v>8649</v>
      </c>
      <c r="I57240" t="s">
        <v>8665</v>
      </c>
    </row>
    <row r="57241" spans="1:9" x14ac:dyDescent="0.45">
      <c r="A57241">
        <v>2022</v>
      </c>
      <c r="B57241" t="s">
        <v>12424</v>
      </c>
      <c r="C57241">
        <v>34</v>
      </c>
      <c r="D57241" t="s">
        <v>162</v>
      </c>
      <c r="E57241" t="s">
        <v>7993</v>
      </c>
      <c r="F57241" t="s">
        <v>7994</v>
      </c>
      <c r="G57241" t="s">
        <v>5</v>
      </c>
      <c r="H57241" t="s">
        <v>8649</v>
      </c>
      <c r="I57241" t="s">
        <v>8665</v>
      </c>
    </row>
    <row r="57242" spans="1:9" x14ac:dyDescent="0.45">
      <c r="A57242">
        <v>2022</v>
      </c>
      <c r="B57242" t="s">
        <v>12425</v>
      </c>
      <c r="C57242">
        <v>39</v>
      </c>
      <c r="D57242" t="s">
        <v>162</v>
      </c>
      <c r="E57242" t="s">
        <v>7995</v>
      </c>
      <c r="F57242" t="s">
        <v>7996</v>
      </c>
      <c r="G57242" t="s">
        <v>5</v>
      </c>
      <c r="H57242" t="s">
        <v>8649</v>
      </c>
      <c r="I57242" t="s">
        <v>8665</v>
      </c>
    </row>
    <row r="57243" spans="1:9" x14ac:dyDescent="0.45">
      <c r="A57243">
        <v>2022</v>
      </c>
      <c r="B57243" t="s">
        <v>12426</v>
      </c>
      <c r="C57243">
        <v>20</v>
      </c>
      <c r="D57243" t="s">
        <v>162</v>
      </c>
      <c r="E57243" t="s">
        <v>7997</v>
      </c>
      <c r="F57243" t="s">
        <v>198</v>
      </c>
      <c r="G57243" t="s">
        <v>5</v>
      </c>
      <c r="H57243" t="s">
        <v>8649</v>
      </c>
      <c r="I57243" t="s">
        <v>8665</v>
      </c>
    </row>
    <row r="57244" spans="1:9" x14ac:dyDescent="0.45">
      <c r="A57244">
        <v>2022</v>
      </c>
      <c r="B57244" t="s">
        <v>12427</v>
      </c>
      <c r="C57244">
        <v>102</v>
      </c>
      <c r="D57244" t="s">
        <v>162</v>
      </c>
      <c r="E57244" t="s">
        <v>7998</v>
      </c>
      <c r="F57244" t="s">
        <v>199</v>
      </c>
      <c r="G57244" t="s">
        <v>5</v>
      </c>
      <c r="H57244" t="s">
        <v>8649</v>
      </c>
      <c r="I57244" t="s">
        <v>8665</v>
      </c>
    </row>
    <row r="57245" spans="1:9" x14ac:dyDescent="0.45">
      <c r="A57245">
        <v>2022</v>
      </c>
      <c r="B57245" t="s">
        <v>12428</v>
      </c>
      <c r="C57245">
        <v>27</v>
      </c>
      <c r="D57245" t="s">
        <v>162</v>
      </c>
      <c r="E57245" t="s">
        <v>7999</v>
      </c>
      <c r="F57245" t="s">
        <v>8000</v>
      </c>
      <c r="G57245" t="s">
        <v>5</v>
      </c>
      <c r="H57245" t="s">
        <v>8649</v>
      </c>
      <c r="I57245" t="s">
        <v>8665</v>
      </c>
    </row>
    <row r="57246" spans="1:9" x14ac:dyDescent="0.45">
      <c r="A57246">
        <v>2022</v>
      </c>
      <c r="B57246" t="s">
        <v>9849</v>
      </c>
      <c r="C57246">
        <v>21</v>
      </c>
      <c r="D57246" t="s">
        <v>162</v>
      </c>
      <c r="E57246" t="s">
        <v>4852</v>
      </c>
      <c r="F57246" t="s">
        <v>1389</v>
      </c>
      <c r="G57246" t="s">
        <v>5</v>
      </c>
      <c r="H57246" t="s">
        <v>8649</v>
      </c>
      <c r="I57246" t="s">
        <v>8665</v>
      </c>
    </row>
    <row r="57247" spans="1:9" x14ac:dyDescent="0.45">
      <c r="A57247">
        <v>2022</v>
      </c>
      <c r="B57247" t="s">
        <v>12135</v>
      </c>
      <c r="C57247">
        <v>15</v>
      </c>
      <c r="D57247" t="s">
        <v>162</v>
      </c>
      <c r="E57247" t="s">
        <v>7429</v>
      </c>
      <c r="F57247" t="s">
        <v>7430</v>
      </c>
      <c r="G57247" t="s">
        <v>5</v>
      </c>
      <c r="H57247" t="s">
        <v>8649</v>
      </c>
      <c r="I57247" t="s">
        <v>8665</v>
      </c>
    </row>
    <row r="57248" spans="1:9" x14ac:dyDescent="0.45">
      <c r="A57248">
        <v>2022</v>
      </c>
      <c r="B57248" t="s">
        <v>12194</v>
      </c>
      <c r="C57248">
        <v>8</v>
      </c>
      <c r="D57248" t="s">
        <v>162</v>
      </c>
      <c r="E57248" t="s">
        <v>7545</v>
      </c>
      <c r="F57248" t="s">
        <v>7546</v>
      </c>
      <c r="G57248" t="s">
        <v>5</v>
      </c>
      <c r="H57248" t="s">
        <v>8649</v>
      </c>
      <c r="I57248" t="s">
        <v>8665</v>
      </c>
    </row>
    <row r="57249" spans="1:9" x14ac:dyDescent="0.45">
      <c r="A57249">
        <v>2022</v>
      </c>
      <c r="B57249" t="s">
        <v>9860</v>
      </c>
      <c r="C57249">
        <v>47</v>
      </c>
      <c r="D57249" t="s">
        <v>162</v>
      </c>
      <c r="E57249" t="s">
        <v>4864</v>
      </c>
      <c r="F57249" t="s">
        <v>1402</v>
      </c>
      <c r="G57249" t="s">
        <v>5</v>
      </c>
      <c r="H57249" t="s">
        <v>8649</v>
      </c>
      <c r="I57249" t="s">
        <v>8665</v>
      </c>
    </row>
    <row r="57250" spans="1:9" x14ac:dyDescent="0.45">
      <c r="A57250">
        <v>2022</v>
      </c>
      <c r="B57250" t="s">
        <v>9861</v>
      </c>
      <c r="C57250">
        <v>11</v>
      </c>
      <c r="D57250" t="s">
        <v>162</v>
      </c>
      <c r="E57250" t="s">
        <v>4865</v>
      </c>
      <c r="F57250" t="s">
        <v>1403</v>
      </c>
      <c r="G57250" t="s">
        <v>5</v>
      </c>
      <c r="H57250" t="s">
        <v>8649</v>
      </c>
      <c r="I57250" t="s">
        <v>8665</v>
      </c>
    </row>
    <row r="57251" spans="1:9" x14ac:dyDescent="0.45">
      <c r="A57251">
        <v>2022</v>
      </c>
      <c r="B57251" t="s">
        <v>9863</v>
      </c>
      <c r="C57251">
        <v>36</v>
      </c>
      <c r="D57251" t="s">
        <v>162</v>
      </c>
      <c r="E57251" t="s">
        <v>4867</v>
      </c>
      <c r="F57251" t="s">
        <v>1405</v>
      </c>
      <c r="G57251" t="s">
        <v>5</v>
      </c>
      <c r="H57251" t="s">
        <v>8649</v>
      </c>
      <c r="I57251" t="s">
        <v>8665</v>
      </c>
    </row>
    <row r="57252" spans="1:9" x14ac:dyDescent="0.45">
      <c r="A57252">
        <v>2022</v>
      </c>
      <c r="B57252" t="s">
        <v>9865</v>
      </c>
      <c r="C57252">
        <v>2</v>
      </c>
      <c r="D57252" t="s">
        <v>162</v>
      </c>
      <c r="E57252" t="s">
        <v>4869</v>
      </c>
      <c r="F57252" t="s">
        <v>1407</v>
      </c>
      <c r="G57252" t="s">
        <v>5</v>
      </c>
      <c r="H57252" t="s">
        <v>8649</v>
      </c>
      <c r="I57252" t="s">
        <v>8665</v>
      </c>
    </row>
    <row r="57253" spans="1:9" x14ac:dyDescent="0.45">
      <c r="A57253">
        <v>2022</v>
      </c>
      <c r="B57253" t="s">
        <v>9875</v>
      </c>
      <c r="C57253">
        <v>5</v>
      </c>
      <c r="D57253" t="s">
        <v>162</v>
      </c>
      <c r="E57253" t="s">
        <v>4879</v>
      </c>
      <c r="F57253" t="s">
        <v>1415</v>
      </c>
      <c r="G57253" t="s">
        <v>5</v>
      </c>
      <c r="H57253" t="s">
        <v>8649</v>
      </c>
      <c r="I57253" t="s">
        <v>8665</v>
      </c>
    </row>
    <row r="57254" spans="1:9" x14ac:dyDescent="0.45">
      <c r="A57254">
        <v>2022</v>
      </c>
      <c r="B57254" t="s">
        <v>9879</v>
      </c>
      <c r="C57254">
        <v>119</v>
      </c>
      <c r="D57254" t="s">
        <v>162</v>
      </c>
      <c r="E57254" t="s">
        <v>4884</v>
      </c>
      <c r="F57254" t="s">
        <v>1419</v>
      </c>
      <c r="G57254" t="s">
        <v>5</v>
      </c>
      <c r="H57254" t="s">
        <v>8649</v>
      </c>
      <c r="I57254" t="s">
        <v>8665</v>
      </c>
    </row>
    <row r="57255" spans="1:9" x14ac:dyDescent="0.45">
      <c r="A57255">
        <v>2022</v>
      </c>
      <c r="B57255" t="s">
        <v>9904</v>
      </c>
      <c r="C57255">
        <v>36</v>
      </c>
      <c r="D57255" t="s">
        <v>162</v>
      </c>
      <c r="E57255" t="s">
        <v>4910</v>
      </c>
      <c r="F57255" t="s">
        <v>1443</v>
      </c>
      <c r="G57255" t="s">
        <v>5</v>
      </c>
      <c r="H57255" t="s">
        <v>8649</v>
      </c>
      <c r="I57255" t="s">
        <v>8665</v>
      </c>
    </row>
    <row r="57256" spans="1:9" x14ac:dyDescent="0.45">
      <c r="A57256">
        <v>2022</v>
      </c>
      <c r="B57256" t="s">
        <v>9888</v>
      </c>
      <c r="C57256">
        <v>15</v>
      </c>
      <c r="D57256" t="s">
        <v>162</v>
      </c>
      <c r="E57256" t="s">
        <v>4893</v>
      </c>
      <c r="F57256" t="s">
        <v>1428</v>
      </c>
      <c r="G57256" t="s">
        <v>5</v>
      </c>
      <c r="H57256" t="s">
        <v>8649</v>
      </c>
      <c r="I57256" t="s">
        <v>8665</v>
      </c>
    </row>
    <row r="57257" spans="1:9" x14ac:dyDescent="0.45">
      <c r="A57257">
        <v>2022</v>
      </c>
      <c r="B57257" t="s">
        <v>9862</v>
      </c>
      <c r="C57257">
        <v>22</v>
      </c>
      <c r="D57257" t="s">
        <v>162</v>
      </c>
      <c r="E57257" t="s">
        <v>4866</v>
      </c>
      <c r="F57257" t="s">
        <v>1404</v>
      </c>
      <c r="G57257" t="s">
        <v>5</v>
      </c>
      <c r="H57257" t="s">
        <v>8649</v>
      </c>
      <c r="I57257" t="s">
        <v>8665</v>
      </c>
    </row>
    <row r="57258" spans="1:9" x14ac:dyDescent="0.45">
      <c r="A57258">
        <v>2022</v>
      </c>
      <c r="B57258" t="s">
        <v>9885</v>
      </c>
      <c r="C57258">
        <v>1</v>
      </c>
      <c r="D57258" t="s">
        <v>162</v>
      </c>
      <c r="E57258" t="s">
        <v>4890</v>
      </c>
      <c r="F57258" t="s">
        <v>1424</v>
      </c>
      <c r="G57258" t="s">
        <v>5</v>
      </c>
      <c r="H57258" t="s">
        <v>8649</v>
      </c>
      <c r="I57258" t="s">
        <v>8665</v>
      </c>
    </row>
    <row r="57259" spans="1:9" x14ac:dyDescent="0.45">
      <c r="A57259">
        <v>2022</v>
      </c>
      <c r="B57259" t="s">
        <v>9907</v>
      </c>
      <c r="C57259">
        <v>1</v>
      </c>
      <c r="D57259" t="s">
        <v>162</v>
      </c>
      <c r="E57259" t="s">
        <v>4913</v>
      </c>
      <c r="F57259" t="s">
        <v>1445</v>
      </c>
      <c r="G57259" t="s">
        <v>5</v>
      </c>
      <c r="H57259" t="s">
        <v>8649</v>
      </c>
      <c r="I57259" t="s">
        <v>8665</v>
      </c>
    </row>
    <row r="57260" spans="1:9" x14ac:dyDescent="0.45">
      <c r="A57260">
        <v>2022</v>
      </c>
      <c r="B57260" t="s">
        <v>9900</v>
      </c>
      <c r="C57260">
        <v>17</v>
      </c>
      <c r="D57260" t="s">
        <v>162</v>
      </c>
      <c r="E57260" t="s">
        <v>4905</v>
      </c>
      <c r="F57260" t="s">
        <v>1440</v>
      </c>
      <c r="G57260" t="s">
        <v>5</v>
      </c>
      <c r="H57260" t="s">
        <v>8649</v>
      </c>
      <c r="I57260" t="s">
        <v>8665</v>
      </c>
    </row>
    <row r="57261" spans="1:9" x14ac:dyDescent="0.45">
      <c r="A57261">
        <v>2022</v>
      </c>
      <c r="B57261" t="s">
        <v>12195</v>
      </c>
      <c r="C57261">
        <v>11</v>
      </c>
      <c r="D57261" t="s">
        <v>162</v>
      </c>
      <c r="E57261" t="s">
        <v>7547</v>
      </c>
      <c r="F57261" t="s">
        <v>7548</v>
      </c>
      <c r="G57261" t="s">
        <v>5</v>
      </c>
      <c r="H57261" t="s">
        <v>8649</v>
      </c>
      <c r="I57261" t="s">
        <v>8665</v>
      </c>
    </row>
    <row r="57262" spans="1:9" x14ac:dyDescent="0.45">
      <c r="A57262">
        <v>2022</v>
      </c>
      <c r="B57262" t="s">
        <v>12196</v>
      </c>
      <c r="C57262">
        <v>16</v>
      </c>
      <c r="D57262" t="s">
        <v>162</v>
      </c>
      <c r="E57262" t="s">
        <v>7549</v>
      </c>
      <c r="F57262" t="s">
        <v>7550</v>
      </c>
      <c r="G57262" t="s">
        <v>5</v>
      </c>
      <c r="H57262" t="s">
        <v>8649</v>
      </c>
      <c r="I57262" t="s">
        <v>8665</v>
      </c>
    </row>
    <row r="57263" spans="1:9" x14ac:dyDescent="0.45">
      <c r="A57263">
        <v>2022</v>
      </c>
      <c r="B57263" t="s">
        <v>9896</v>
      </c>
      <c r="C57263">
        <v>4</v>
      </c>
      <c r="D57263" t="s">
        <v>162</v>
      </c>
      <c r="E57263" t="s">
        <v>4901</v>
      </c>
      <c r="F57263" t="s">
        <v>1437</v>
      </c>
      <c r="G57263" t="s">
        <v>5</v>
      </c>
      <c r="H57263" t="s">
        <v>8649</v>
      </c>
      <c r="I57263" t="s">
        <v>8665</v>
      </c>
    </row>
    <row r="57264" spans="1:9" x14ac:dyDescent="0.45">
      <c r="A57264">
        <v>2022</v>
      </c>
      <c r="B57264" t="s">
        <v>9902</v>
      </c>
      <c r="C57264">
        <v>3</v>
      </c>
      <c r="D57264" t="s">
        <v>162</v>
      </c>
      <c r="E57264" t="s">
        <v>4907</v>
      </c>
      <c r="F57264" t="s">
        <v>1441</v>
      </c>
      <c r="G57264" t="s">
        <v>5</v>
      </c>
      <c r="H57264" t="s">
        <v>8649</v>
      </c>
      <c r="I57264" t="s">
        <v>8665</v>
      </c>
    </row>
    <row r="57265" spans="1:9" x14ac:dyDescent="0.45">
      <c r="A57265">
        <v>2022</v>
      </c>
      <c r="B57265" t="s">
        <v>9927</v>
      </c>
      <c r="C57265">
        <v>15</v>
      </c>
      <c r="D57265" t="s">
        <v>162</v>
      </c>
      <c r="E57265" t="s">
        <v>4934</v>
      </c>
      <c r="F57265" t="s">
        <v>1466</v>
      </c>
      <c r="G57265" t="s">
        <v>5</v>
      </c>
      <c r="H57265" t="s">
        <v>8649</v>
      </c>
      <c r="I57265" t="s">
        <v>8665</v>
      </c>
    </row>
    <row r="57266" spans="1:9" x14ac:dyDescent="0.45">
      <c r="A57266">
        <v>2022</v>
      </c>
      <c r="B57266" t="s">
        <v>12197</v>
      </c>
      <c r="C57266">
        <v>12</v>
      </c>
      <c r="D57266" t="s">
        <v>162</v>
      </c>
      <c r="E57266" t="s">
        <v>4916</v>
      </c>
      <c r="F57266" t="s">
        <v>7551</v>
      </c>
      <c r="G57266" t="s">
        <v>5</v>
      </c>
      <c r="H57266" t="s">
        <v>8649</v>
      </c>
      <c r="I57266" t="s">
        <v>8665</v>
      </c>
    </row>
    <row r="57267" spans="1:9" x14ac:dyDescent="0.45">
      <c r="A57267">
        <v>2022</v>
      </c>
      <c r="B57267" t="s">
        <v>9910</v>
      </c>
      <c r="C57267">
        <v>92</v>
      </c>
      <c r="D57267" t="s">
        <v>162</v>
      </c>
      <c r="E57267" t="s">
        <v>4917</v>
      </c>
      <c r="F57267" t="s">
        <v>1449</v>
      </c>
      <c r="G57267" t="s">
        <v>5</v>
      </c>
      <c r="H57267" t="s">
        <v>8649</v>
      </c>
      <c r="I57267" t="s">
        <v>8665</v>
      </c>
    </row>
    <row r="57268" spans="1:9" x14ac:dyDescent="0.45">
      <c r="A57268">
        <v>2022</v>
      </c>
      <c r="B57268" t="s">
        <v>12136</v>
      </c>
      <c r="C57268">
        <v>18</v>
      </c>
      <c r="D57268" t="s">
        <v>162</v>
      </c>
      <c r="E57268" t="s">
        <v>7431</v>
      </c>
      <c r="F57268" t="s">
        <v>7432</v>
      </c>
      <c r="G57268" t="s">
        <v>5</v>
      </c>
      <c r="H57268" t="s">
        <v>8649</v>
      </c>
      <c r="I57268" t="s">
        <v>8665</v>
      </c>
    </row>
    <row r="57269" spans="1:9" x14ac:dyDescent="0.45">
      <c r="A57269">
        <v>2022</v>
      </c>
      <c r="B57269" t="s">
        <v>9941</v>
      </c>
      <c r="C57269">
        <v>22</v>
      </c>
      <c r="D57269" t="s">
        <v>162</v>
      </c>
      <c r="E57269" t="s">
        <v>4949</v>
      </c>
      <c r="F57269" t="s">
        <v>1482</v>
      </c>
      <c r="G57269" t="s">
        <v>29</v>
      </c>
      <c r="H57269" t="s">
        <v>8650</v>
      </c>
      <c r="I57269" t="s">
        <v>8666</v>
      </c>
    </row>
    <row r="57270" spans="1:9" x14ac:dyDescent="0.45">
      <c r="A57270">
        <v>2022</v>
      </c>
      <c r="B57270" t="s">
        <v>9942</v>
      </c>
      <c r="C57270">
        <v>17</v>
      </c>
      <c r="D57270" t="s">
        <v>162</v>
      </c>
      <c r="E57270" t="s">
        <v>4950</v>
      </c>
      <c r="F57270" t="s">
        <v>1483</v>
      </c>
      <c r="G57270" t="s">
        <v>29</v>
      </c>
      <c r="H57270" t="s">
        <v>8650</v>
      </c>
      <c r="I57270" t="s">
        <v>8666</v>
      </c>
    </row>
    <row r="57271" spans="1:9" x14ac:dyDescent="0.45">
      <c r="A57271">
        <v>2022</v>
      </c>
      <c r="B57271" t="s">
        <v>9944</v>
      </c>
      <c r="C57271">
        <v>7</v>
      </c>
      <c r="D57271" t="s">
        <v>162</v>
      </c>
      <c r="E57271" t="s">
        <v>4952</v>
      </c>
      <c r="F57271" t="s">
        <v>1485</v>
      </c>
      <c r="G57271" t="s">
        <v>29</v>
      </c>
      <c r="H57271" t="s">
        <v>8650</v>
      </c>
      <c r="I57271" t="s">
        <v>8666</v>
      </c>
    </row>
    <row r="57272" spans="1:9" x14ac:dyDescent="0.45">
      <c r="A57272">
        <v>2022</v>
      </c>
      <c r="B57272" t="s">
        <v>9945</v>
      </c>
      <c r="C57272">
        <v>6</v>
      </c>
      <c r="D57272" t="s">
        <v>162</v>
      </c>
      <c r="E57272" t="s">
        <v>4953</v>
      </c>
      <c r="F57272" t="s">
        <v>304</v>
      </c>
      <c r="G57272" t="s">
        <v>29</v>
      </c>
      <c r="H57272" t="s">
        <v>8650</v>
      </c>
      <c r="I57272" t="s">
        <v>8666</v>
      </c>
    </row>
    <row r="57273" spans="1:9" x14ac:dyDescent="0.45">
      <c r="A57273">
        <v>2022</v>
      </c>
      <c r="B57273" t="s">
        <v>9946</v>
      </c>
      <c r="C57273">
        <v>190</v>
      </c>
      <c r="D57273" t="s">
        <v>162</v>
      </c>
      <c r="E57273" t="s">
        <v>4954</v>
      </c>
      <c r="F57273" t="s">
        <v>1487</v>
      </c>
      <c r="G57273" t="s">
        <v>29</v>
      </c>
      <c r="H57273" t="s">
        <v>8650</v>
      </c>
      <c r="I57273" t="s">
        <v>8666</v>
      </c>
    </row>
    <row r="57274" spans="1:9" x14ac:dyDescent="0.45">
      <c r="A57274">
        <v>2022</v>
      </c>
      <c r="B57274" t="s">
        <v>9947</v>
      </c>
      <c r="C57274">
        <v>8</v>
      </c>
      <c r="D57274" t="s">
        <v>162</v>
      </c>
      <c r="E57274" t="s">
        <v>4955</v>
      </c>
      <c r="F57274" t="s">
        <v>1488</v>
      </c>
      <c r="G57274" t="s">
        <v>29</v>
      </c>
      <c r="H57274" t="s">
        <v>8650</v>
      </c>
      <c r="I57274" t="s">
        <v>8666</v>
      </c>
    </row>
    <row r="57275" spans="1:9" x14ac:dyDescent="0.45">
      <c r="A57275">
        <v>2022</v>
      </c>
      <c r="B57275" t="s">
        <v>9950</v>
      </c>
      <c r="C57275">
        <v>2</v>
      </c>
      <c r="D57275" t="s">
        <v>162</v>
      </c>
      <c r="E57275" t="s">
        <v>4958</v>
      </c>
      <c r="F57275" t="s">
        <v>1491</v>
      </c>
      <c r="G57275" t="s">
        <v>29</v>
      </c>
      <c r="H57275" t="s">
        <v>8650</v>
      </c>
      <c r="I57275" t="s">
        <v>8666</v>
      </c>
    </row>
    <row r="57276" spans="1:9" x14ac:dyDescent="0.45">
      <c r="A57276">
        <v>2022</v>
      </c>
      <c r="B57276" t="s">
        <v>9951</v>
      </c>
      <c r="C57276">
        <v>5</v>
      </c>
      <c r="D57276" t="s">
        <v>162</v>
      </c>
      <c r="E57276" t="s">
        <v>4959</v>
      </c>
      <c r="F57276" t="s">
        <v>1492</v>
      </c>
      <c r="G57276" t="s">
        <v>29</v>
      </c>
      <c r="H57276" t="s">
        <v>8650</v>
      </c>
      <c r="I57276" t="s">
        <v>8666</v>
      </c>
    </row>
    <row r="57277" spans="1:9" x14ac:dyDescent="0.45">
      <c r="A57277">
        <v>2022</v>
      </c>
      <c r="B57277" t="s">
        <v>9952</v>
      </c>
      <c r="C57277">
        <v>8</v>
      </c>
      <c r="D57277" t="s">
        <v>162</v>
      </c>
      <c r="E57277" t="s">
        <v>4960</v>
      </c>
      <c r="F57277" t="s">
        <v>1493</v>
      </c>
      <c r="G57277" t="s">
        <v>29</v>
      </c>
      <c r="H57277" t="s">
        <v>8650</v>
      </c>
      <c r="I57277" t="s">
        <v>8666</v>
      </c>
    </row>
    <row r="57278" spans="1:9" x14ac:dyDescent="0.45">
      <c r="A57278">
        <v>2022</v>
      </c>
      <c r="B57278" t="s">
        <v>9957</v>
      </c>
      <c r="C57278">
        <v>82</v>
      </c>
      <c r="D57278" t="s">
        <v>162</v>
      </c>
      <c r="E57278" t="s">
        <v>4966</v>
      </c>
      <c r="F57278" t="s">
        <v>1499</v>
      </c>
      <c r="G57278" t="s">
        <v>29</v>
      </c>
      <c r="H57278" t="s">
        <v>8650</v>
      </c>
      <c r="I57278" t="s">
        <v>8666</v>
      </c>
    </row>
    <row r="57279" spans="1:9" x14ac:dyDescent="0.45">
      <c r="A57279">
        <v>2022</v>
      </c>
      <c r="B57279" t="s">
        <v>9959</v>
      </c>
      <c r="C57279">
        <v>12</v>
      </c>
      <c r="D57279" t="s">
        <v>162</v>
      </c>
      <c r="E57279" t="s">
        <v>4968</v>
      </c>
      <c r="F57279" t="s">
        <v>1501</v>
      </c>
      <c r="G57279" t="s">
        <v>29</v>
      </c>
      <c r="H57279" t="s">
        <v>8650</v>
      </c>
      <c r="I57279" t="s">
        <v>8666</v>
      </c>
    </row>
    <row r="57280" spans="1:9" x14ac:dyDescent="0.45">
      <c r="A57280">
        <v>2022</v>
      </c>
      <c r="B57280" t="s">
        <v>12340</v>
      </c>
      <c r="C57280">
        <v>33</v>
      </c>
      <c r="D57280" t="s">
        <v>162</v>
      </c>
      <c r="E57280" t="s">
        <v>7825</v>
      </c>
      <c r="F57280" t="s">
        <v>7826</v>
      </c>
      <c r="G57280" t="s">
        <v>29</v>
      </c>
      <c r="H57280" t="s">
        <v>8650</v>
      </c>
      <c r="I57280" t="s">
        <v>8666</v>
      </c>
    </row>
    <row r="57281" spans="1:9" x14ac:dyDescent="0.45">
      <c r="A57281">
        <v>2022</v>
      </c>
      <c r="B57281" t="s">
        <v>9964</v>
      </c>
      <c r="C57281">
        <v>19</v>
      </c>
      <c r="D57281" t="s">
        <v>162</v>
      </c>
      <c r="E57281" t="s">
        <v>4974</v>
      </c>
      <c r="F57281" t="s">
        <v>1506</v>
      </c>
      <c r="G57281" t="s">
        <v>29</v>
      </c>
      <c r="H57281" t="s">
        <v>8650</v>
      </c>
      <c r="I57281" t="s">
        <v>8666</v>
      </c>
    </row>
    <row r="57282" spans="1:9" x14ac:dyDescent="0.45">
      <c r="A57282">
        <v>2022</v>
      </c>
      <c r="B57282" t="s">
        <v>9965</v>
      </c>
      <c r="C57282">
        <v>11</v>
      </c>
      <c r="D57282" t="s">
        <v>162</v>
      </c>
      <c r="E57282" t="s">
        <v>4975</v>
      </c>
      <c r="F57282" t="s">
        <v>1507</v>
      </c>
      <c r="G57282" t="s">
        <v>29</v>
      </c>
      <c r="H57282" t="s">
        <v>8650</v>
      </c>
      <c r="I57282" t="s">
        <v>8666</v>
      </c>
    </row>
    <row r="57283" spans="1:9" x14ac:dyDescent="0.45">
      <c r="A57283">
        <v>2022</v>
      </c>
      <c r="B57283" t="s">
        <v>12198</v>
      </c>
      <c r="C57283">
        <v>17</v>
      </c>
      <c r="D57283" t="s">
        <v>162</v>
      </c>
      <c r="E57283" t="s">
        <v>7552</v>
      </c>
      <c r="F57283" t="s">
        <v>7553</v>
      </c>
      <c r="G57283" t="s">
        <v>29</v>
      </c>
      <c r="H57283" t="s">
        <v>8650</v>
      </c>
      <c r="I57283" t="s">
        <v>8666</v>
      </c>
    </row>
    <row r="57284" spans="1:9" x14ac:dyDescent="0.45">
      <c r="A57284">
        <v>2022</v>
      </c>
      <c r="B57284" t="s">
        <v>9976</v>
      </c>
      <c r="C57284">
        <v>44</v>
      </c>
      <c r="D57284" t="s">
        <v>162</v>
      </c>
      <c r="E57284" t="s">
        <v>4987</v>
      </c>
      <c r="F57284" t="s">
        <v>1519</v>
      </c>
      <c r="G57284" t="s">
        <v>11</v>
      </c>
      <c r="H57284" t="s">
        <v>8650</v>
      </c>
      <c r="I57284" t="s">
        <v>8667</v>
      </c>
    </row>
    <row r="57285" spans="1:9" x14ac:dyDescent="0.45">
      <c r="A57285">
        <v>2022</v>
      </c>
      <c r="B57285" t="s">
        <v>9977</v>
      </c>
      <c r="C57285">
        <v>26</v>
      </c>
      <c r="D57285" t="s">
        <v>162</v>
      </c>
      <c r="E57285" t="s">
        <v>4988</v>
      </c>
      <c r="F57285" t="s">
        <v>1520</v>
      </c>
      <c r="G57285" t="s">
        <v>11</v>
      </c>
      <c r="H57285" t="s">
        <v>8650</v>
      </c>
      <c r="I57285" t="s">
        <v>8667</v>
      </c>
    </row>
    <row r="57286" spans="1:9" x14ac:dyDescent="0.45">
      <c r="A57286">
        <v>2022</v>
      </c>
      <c r="B57286" t="s">
        <v>12199</v>
      </c>
      <c r="C57286">
        <v>11</v>
      </c>
      <c r="D57286" t="s">
        <v>162</v>
      </c>
      <c r="E57286" t="s">
        <v>7554</v>
      </c>
      <c r="F57286" t="s">
        <v>7555</v>
      </c>
      <c r="G57286" t="s">
        <v>11</v>
      </c>
      <c r="H57286" t="s">
        <v>8650</v>
      </c>
      <c r="I57286" t="s">
        <v>8667</v>
      </c>
    </row>
    <row r="57287" spans="1:9" x14ac:dyDescent="0.45">
      <c r="A57287">
        <v>2022</v>
      </c>
      <c r="B57287" t="s">
        <v>9982</v>
      </c>
      <c r="C57287">
        <v>3</v>
      </c>
      <c r="D57287" t="s">
        <v>162</v>
      </c>
      <c r="E57287" t="s">
        <v>4993</v>
      </c>
      <c r="F57287" t="s">
        <v>1525</v>
      </c>
      <c r="G57287" t="s">
        <v>11</v>
      </c>
      <c r="H57287" t="s">
        <v>8650</v>
      </c>
      <c r="I57287" t="s">
        <v>8667</v>
      </c>
    </row>
    <row r="57288" spans="1:9" x14ac:dyDescent="0.45">
      <c r="A57288">
        <v>2022</v>
      </c>
      <c r="B57288" t="s">
        <v>9983</v>
      </c>
      <c r="C57288">
        <v>228</v>
      </c>
      <c r="D57288" t="s">
        <v>162</v>
      </c>
      <c r="E57288" t="s">
        <v>4994</v>
      </c>
      <c r="F57288" t="s">
        <v>1527</v>
      </c>
      <c r="G57288" t="s">
        <v>11</v>
      </c>
      <c r="H57288" t="s">
        <v>8650</v>
      </c>
      <c r="I57288" t="s">
        <v>8667</v>
      </c>
    </row>
    <row r="57289" spans="1:9" x14ac:dyDescent="0.45">
      <c r="A57289">
        <v>2022</v>
      </c>
      <c r="B57289" t="s">
        <v>12137</v>
      </c>
      <c r="C57289">
        <v>7</v>
      </c>
      <c r="D57289" t="s">
        <v>162</v>
      </c>
      <c r="E57289" t="s">
        <v>7433</v>
      </c>
      <c r="F57289" t="s">
        <v>7434</v>
      </c>
      <c r="G57289" t="s">
        <v>11</v>
      </c>
      <c r="H57289" t="s">
        <v>8650</v>
      </c>
      <c r="I57289" t="s">
        <v>8667</v>
      </c>
    </row>
    <row r="57290" spans="1:9" x14ac:dyDescent="0.45">
      <c r="A57290">
        <v>2022</v>
      </c>
      <c r="B57290" t="s">
        <v>12200</v>
      </c>
      <c r="C57290">
        <v>30</v>
      </c>
      <c r="D57290" t="s">
        <v>162</v>
      </c>
      <c r="E57290" t="s">
        <v>7556</v>
      </c>
      <c r="F57290" t="s">
        <v>7557</v>
      </c>
      <c r="G57290" t="s">
        <v>11</v>
      </c>
      <c r="H57290" t="s">
        <v>8650</v>
      </c>
      <c r="I57290" t="s">
        <v>8667</v>
      </c>
    </row>
    <row r="57291" spans="1:9" x14ac:dyDescent="0.45">
      <c r="A57291">
        <v>2022</v>
      </c>
      <c r="B57291" t="s">
        <v>12456</v>
      </c>
      <c r="C57291">
        <v>27</v>
      </c>
      <c r="D57291" t="s">
        <v>162</v>
      </c>
      <c r="E57291" t="s">
        <v>8054</v>
      </c>
      <c r="F57291" t="s">
        <v>8055</v>
      </c>
      <c r="G57291" t="s">
        <v>11</v>
      </c>
      <c r="H57291" t="s">
        <v>8650</v>
      </c>
      <c r="I57291" t="s">
        <v>8667</v>
      </c>
    </row>
    <row r="57292" spans="1:9" x14ac:dyDescent="0.45">
      <c r="A57292">
        <v>2022</v>
      </c>
      <c r="B57292" t="s">
        <v>9993</v>
      </c>
      <c r="C57292">
        <v>10</v>
      </c>
      <c r="D57292" t="s">
        <v>162</v>
      </c>
      <c r="E57292" t="s">
        <v>5004</v>
      </c>
      <c r="F57292" t="s">
        <v>1536</v>
      </c>
      <c r="G57292" t="s">
        <v>11</v>
      </c>
      <c r="H57292" t="s">
        <v>8650</v>
      </c>
      <c r="I57292" t="s">
        <v>8667</v>
      </c>
    </row>
    <row r="57293" spans="1:9" x14ac:dyDescent="0.45">
      <c r="A57293">
        <v>2022</v>
      </c>
      <c r="B57293" t="s">
        <v>9997</v>
      </c>
      <c r="C57293">
        <v>9</v>
      </c>
      <c r="D57293" t="s">
        <v>162</v>
      </c>
      <c r="E57293" t="s">
        <v>5008</v>
      </c>
      <c r="F57293" t="s">
        <v>1540</v>
      </c>
      <c r="G57293" t="s">
        <v>11</v>
      </c>
      <c r="H57293" t="s">
        <v>8650</v>
      </c>
      <c r="I57293" t="s">
        <v>8667</v>
      </c>
    </row>
    <row r="57294" spans="1:9" x14ac:dyDescent="0.45">
      <c r="A57294">
        <v>2022</v>
      </c>
      <c r="B57294" t="s">
        <v>9998</v>
      </c>
      <c r="C57294">
        <v>29</v>
      </c>
      <c r="D57294" t="s">
        <v>162</v>
      </c>
      <c r="E57294" t="s">
        <v>5010</v>
      </c>
      <c r="F57294" t="s">
        <v>1542</v>
      </c>
      <c r="G57294" t="s">
        <v>11</v>
      </c>
      <c r="H57294" t="s">
        <v>8650</v>
      </c>
      <c r="I57294" t="s">
        <v>8667</v>
      </c>
    </row>
    <row r="57295" spans="1:9" x14ac:dyDescent="0.45">
      <c r="A57295">
        <v>2022</v>
      </c>
      <c r="B57295" t="s">
        <v>9999</v>
      </c>
      <c r="C57295">
        <v>14</v>
      </c>
      <c r="D57295" t="s">
        <v>162</v>
      </c>
      <c r="E57295" t="s">
        <v>5011</v>
      </c>
      <c r="F57295" t="s">
        <v>1543</v>
      </c>
      <c r="G57295" t="s">
        <v>11</v>
      </c>
      <c r="H57295" t="s">
        <v>8650</v>
      </c>
      <c r="I57295" t="s">
        <v>8667</v>
      </c>
    </row>
    <row r="57296" spans="1:9" x14ac:dyDescent="0.45">
      <c r="A57296">
        <v>2022</v>
      </c>
      <c r="B57296" t="s">
        <v>10002</v>
      </c>
      <c r="C57296">
        <v>6</v>
      </c>
      <c r="D57296" t="s">
        <v>162</v>
      </c>
      <c r="E57296" t="s">
        <v>5014</v>
      </c>
      <c r="F57296" t="s">
        <v>1546</v>
      </c>
      <c r="G57296" t="s">
        <v>11</v>
      </c>
      <c r="H57296" t="s">
        <v>8650</v>
      </c>
      <c r="I57296" t="s">
        <v>8667</v>
      </c>
    </row>
    <row r="57297" spans="1:9" x14ac:dyDescent="0.45">
      <c r="A57297">
        <v>2022</v>
      </c>
      <c r="B57297" t="s">
        <v>12201</v>
      </c>
      <c r="C57297">
        <v>3</v>
      </c>
      <c r="D57297" t="s">
        <v>162</v>
      </c>
      <c r="E57297" t="s">
        <v>7558</v>
      </c>
      <c r="F57297" t="s">
        <v>7559</v>
      </c>
      <c r="G57297" t="s">
        <v>11</v>
      </c>
      <c r="H57297" t="s">
        <v>8650</v>
      </c>
      <c r="I57297" t="s">
        <v>8667</v>
      </c>
    </row>
    <row r="57298" spans="1:9" x14ac:dyDescent="0.45">
      <c r="A57298">
        <v>2022</v>
      </c>
      <c r="B57298" t="s">
        <v>12202</v>
      </c>
      <c r="C57298">
        <v>6</v>
      </c>
      <c r="D57298" t="s">
        <v>162</v>
      </c>
      <c r="E57298" t="s">
        <v>7560</v>
      </c>
      <c r="F57298" t="s">
        <v>7561</v>
      </c>
      <c r="G57298" t="s">
        <v>11</v>
      </c>
      <c r="H57298" t="s">
        <v>8650</v>
      </c>
      <c r="I57298" t="s">
        <v>8667</v>
      </c>
    </row>
    <row r="57299" spans="1:9" x14ac:dyDescent="0.45">
      <c r="A57299">
        <v>2022</v>
      </c>
      <c r="B57299" t="s">
        <v>10010</v>
      </c>
      <c r="C57299">
        <v>12</v>
      </c>
      <c r="D57299" t="s">
        <v>162</v>
      </c>
      <c r="E57299" t="s">
        <v>5023</v>
      </c>
      <c r="F57299" t="s">
        <v>1554</v>
      </c>
      <c r="G57299" t="s">
        <v>11</v>
      </c>
      <c r="H57299" t="s">
        <v>8650</v>
      </c>
      <c r="I57299" t="s">
        <v>8667</v>
      </c>
    </row>
    <row r="57300" spans="1:9" x14ac:dyDescent="0.45">
      <c r="A57300">
        <v>2022</v>
      </c>
      <c r="B57300" t="s">
        <v>10011</v>
      </c>
      <c r="C57300">
        <v>5</v>
      </c>
      <c r="D57300" t="s">
        <v>162</v>
      </c>
      <c r="E57300" t="s">
        <v>5024</v>
      </c>
      <c r="F57300" t="s">
        <v>1555</v>
      </c>
      <c r="G57300" t="s">
        <v>11</v>
      </c>
      <c r="H57300" t="s">
        <v>8650</v>
      </c>
      <c r="I57300" t="s">
        <v>8667</v>
      </c>
    </row>
    <row r="57301" spans="1:9" x14ac:dyDescent="0.45">
      <c r="A57301">
        <v>2022</v>
      </c>
      <c r="B57301" t="s">
        <v>12203</v>
      </c>
      <c r="C57301">
        <v>4</v>
      </c>
      <c r="D57301" t="s">
        <v>162</v>
      </c>
      <c r="E57301" t="s">
        <v>7562</v>
      </c>
      <c r="F57301" t="s">
        <v>1556</v>
      </c>
      <c r="G57301" t="s">
        <v>11</v>
      </c>
      <c r="H57301" t="s">
        <v>8650</v>
      </c>
      <c r="I57301" t="s">
        <v>8667</v>
      </c>
    </row>
    <row r="57302" spans="1:9" x14ac:dyDescent="0.45">
      <c r="A57302">
        <v>2022</v>
      </c>
      <c r="B57302" t="s">
        <v>12205</v>
      </c>
      <c r="C57302">
        <v>5</v>
      </c>
      <c r="D57302" t="s">
        <v>162</v>
      </c>
      <c r="E57302" t="s">
        <v>7564</v>
      </c>
      <c r="F57302" t="s">
        <v>7565</v>
      </c>
      <c r="G57302" t="s">
        <v>11</v>
      </c>
      <c r="H57302" t="s">
        <v>8650</v>
      </c>
      <c r="I57302" t="s">
        <v>8667</v>
      </c>
    </row>
    <row r="57303" spans="1:9" x14ac:dyDescent="0.45">
      <c r="A57303">
        <v>2022</v>
      </c>
      <c r="B57303" t="s">
        <v>10017</v>
      </c>
      <c r="C57303">
        <v>135</v>
      </c>
      <c r="D57303" t="s">
        <v>162</v>
      </c>
      <c r="E57303" t="s">
        <v>5031</v>
      </c>
      <c r="F57303" t="s">
        <v>1562</v>
      </c>
      <c r="G57303" t="s">
        <v>18</v>
      </c>
      <c r="H57303" t="s">
        <v>8650</v>
      </c>
      <c r="I57303" t="s">
        <v>8668</v>
      </c>
    </row>
    <row r="57304" spans="1:9" x14ac:dyDescent="0.45">
      <c r="A57304">
        <v>2022</v>
      </c>
      <c r="B57304" t="s">
        <v>12138</v>
      </c>
      <c r="C57304">
        <v>8</v>
      </c>
      <c r="D57304" t="s">
        <v>162</v>
      </c>
      <c r="E57304" t="s">
        <v>7435</v>
      </c>
      <c r="F57304" t="s">
        <v>7436</v>
      </c>
      <c r="G57304" t="s">
        <v>18</v>
      </c>
      <c r="H57304" t="s">
        <v>8650</v>
      </c>
      <c r="I57304" t="s">
        <v>8668</v>
      </c>
    </row>
    <row r="57305" spans="1:9" x14ac:dyDescent="0.45">
      <c r="A57305">
        <v>2022</v>
      </c>
      <c r="B57305" t="s">
        <v>12341</v>
      </c>
      <c r="C57305">
        <v>26</v>
      </c>
      <c r="D57305" t="s">
        <v>162</v>
      </c>
      <c r="E57305" t="s">
        <v>7827</v>
      </c>
      <c r="F57305" t="s">
        <v>7828</v>
      </c>
      <c r="G57305" t="s">
        <v>18</v>
      </c>
      <c r="H57305" t="s">
        <v>8650</v>
      </c>
      <c r="I57305" t="s">
        <v>8668</v>
      </c>
    </row>
    <row r="57306" spans="1:9" x14ac:dyDescent="0.45">
      <c r="A57306">
        <v>2022</v>
      </c>
      <c r="B57306" t="s">
        <v>10020</v>
      </c>
      <c r="C57306">
        <v>7</v>
      </c>
      <c r="D57306" t="s">
        <v>162</v>
      </c>
      <c r="E57306" t="s">
        <v>5034</v>
      </c>
      <c r="F57306" t="s">
        <v>1565</v>
      </c>
      <c r="G57306" t="s">
        <v>18</v>
      </c>
      <c r="H57306" t="s">
        <v>8650</v>
      </c>
      <c r="I57306" t="s">
        <v>8668</v>
      </c>
    </row>
    <row r="57307" spans="1:9" x14ac:dyDescent="0.45">
      <c r="A57307">
        <v>2022</v>
      </c>
      <c r="B57307" t="s">
        <v>10030</v>
      </c>
      <c r="C57307">
        <v>9</v>
      </c>
      <c r="D57307" t="s">
        <v>162</v>
      </c>
      <c r="E57307" t="s">
        <v>5045</v>
      </c>
      <c r="F57307" t="s">
        <v>1575</v>
      </c>
      <c r="G57307" t="s">
        <v>18</v>
      </c>
      <c r="H57307" t="s">
        <v>8650</v>
      </c>
      <c r="I57307" t="s">
        <v>8668</v>
      </c>
    </row>
    <row r="57308" spans="1:9" x14ac:dyDescent="0.45">
      <c r="A57308">
        <v>2022</v>
      </c>
      <c r="B57308" t="s">
        <v>10031</v>
      </c>
      <c r="C57308">
        <v>8</v>
      </c>
      <c r="D57308" t="s">
        <v>162</v>
      </c>
      <c r="E57308" t="s">
        <v>5046</v>
      </c>
      <c r="F57308" t="s">
        <v>1576</v>
      </c>
      <c r="G57308" t="s">
        <v>18</v>
      </c>
      <c r="H57308" t="s">
        <v>8650</v>
      </c>
      <c r="I57308" t="s">
        <v>8668</v>
      </c>
    </row>
    <row r="57309" spans="1:9" x14ac:dyDescent="0.45">
      <c r="A57309">
        <v>2022</v>
      </c>
      <c r="B57309" t="s">
        <v>10034</v>
      </c>
      <c r="C57309">
        <v>25</v>
      </c>
      <c r="D57309" t="s">
        <v>162</v>
      </c>
      <c r="E57309" t="s">
        <v>5050</v>
      </c>
      <c r="F57309" t="s">
        <v>1580</v>
      </c>
      <c r="G57309" t="s">
        <v>18</v>
      </c>
      <c r="H57309" t="s">
        <v>8650</v>
      </c>
      <c r="I57309" t="s">
        <v>8668</v>
      </c>
    </row>
    <row r="57310" spans="1:9" x14ac:dyDescent="0.45">
      <c r="A57310">
        <v>2022</v>
      </c>
      <c r="B57310" t="s">
        <v>12342</v>
      </c>
      <c r="C57310">
        <v>31</v>
      </c>
      <c r="D57310" t="s">
        <v>162</v>
      </c>
      <c r="E57310" t="s">
        <v>7829</v>
      </c>
      <c r="F57310" t="s">
        <v>7830</v>
      </c>
      <c r="G57310" t="s">
        <v>18</v>
      </c>
      <c r="H57310" t="s">
        <v>8650</v>
      </c>
      <c r="I57310" t="s">
        <v>8668</v>
      </c>
    </row>
    <row r="57311" spans="1:9" x14ac:dyDescent="0.45">
      <c r="A57311">
        <v>2022</v>
      </c>
      <c r="B57311" t="s">
        <v>10036</v>
      </c>
      <c r="C57311">
        <v>1</v>
      </c>
      <c r="D57311" t="s">
        <v>162</v>
      </c>
      <c r="E57311" t="s">
        <v>5052</v>
      </c>
      <c r="F57311" t="s">
        <v>380</v>
      </c>
      <c r="G57311" t="s">
        <v>18</v>
      </c>
      <c r="H57311" t="s">
        <v>8650</v>
      </c>
      <c r="I57311" t="s">
        <v>8668</v>
      </c>
    </row>
    <row r="57312" spans="1:9" x14ac:dyDescent="0.45">
      <c r="A57312">
        <v>2022</v>
      </c>
      <c r="B57312" t="s">
        <v>12206</v>
      </c>
      <c r="C57312">
        <v>2</v>
      </c>
      <c r="D57312" t="s">
        <v>162</v>
      </c>
      <c r="E57312" t="s">
        <v>7566</v>
      </c>
      <c r="F57312" t="s">
        <v>7567</v>
      </c>
      <c r="G57312" t="s">
        <v>18</v>
      </c>
      <c r="H57312" t="s">
        <v>8650</v>
      </c>
      <c r="I57312" t="s">
        <v>8668</v>
      </c>
    </row>
    <row r="57313" spans="1:9" x14ac:dyDescent="0.45">
      <c r="A57313">
        <v>2022</v>
      </c>
      <c r="B57313" t="s">
        <v>10042</v>
      </c>
      <c r="C57313">
        <v>5</v>
      </c>
      <c r="D57313" t="s">
        <v>162</v>
      </c>
      <c r="E57313" t="s">
        <v>5058</v>
      </c>
      <c r="F57313" t="s">
        <v>1586</v>
      </c>
      <c r="G57313" t="s">
        <v>18</v>
      </c>
      <c r="H57313" t="s">
        <v>8650</v>
      </c>
      <c r="I57313" t="s">
        <v>8668</v>
      </c>
    </row>
    <row r="57314" spans="1:9" x14ac:dyDescent="0.45">
      <c r="A57314">
        <v>2022</v>
      </c>
      <c r="B57314" t="s">
        <v>10044</v>
      </c>
      <c r="C57314">
        <v>23</v>
      </c>
      <c r="D57314" t="s">
        <v>162</v>
      </c>
      <c r="E57314" t="s">
        <v>5061</v>
      </c>
      <c r="F57314" t="s">
        <v>1589</v>
      </c>
      <c r="G57314" t="s">
        <v>18</v>
      </c>
      <c r="H57314" t="s">
        <v>8650</v>
      </c>
      <c r="I57314" t="s">
        <v>8668</v>
      </c>
    </row>
    <row r="57315" spans="1:9" x14ac:dyDescent="0.45">
      <c r="A57315">
        <v>2022</v>
      </c>
      <c r="B57315" t="s">
        <v>10045</v>
      </c>
      <c r="C57315">
        <v>9</v>
      </c>
      <c r="D57315" t="s">
        <v>162</v>
      </c>
      <c r="E57315" t="s">
        <v>5062</v>
      </c>
      <c r="F57315" t="s">
        <v>1590</v>
      </c>
      <c r="G57315" t="s">
        <v>18</v>
      </c>
      <c r="H57315" t="s">
        <v>8650</v>
      </c>
      <c r="I57315" t="s">
        <v>8668</v>
      </c>
    </row>
    <row r="57316" spans="1:9" x14ac:dyDescent="0.45">
      <c r="A57316">
        <v>2022</v>
      </c>
      <c r="B57316" t="s">
        <v>10047</v>
      </c>
      <c r="C57316">
        <v>3</v>
      </c>
      <c r="D57316" t="s">
        <v>162</v>
      </c>
      <c r="E57316" t="s">
        <v>5064</v>
      </c>
      <c r="F57316" t="s">
        <v>1592</v>
      </c>
      <c r="G57316" t="s">
        <v>18</v>
      </c>
      <c r="H57316" t="s">
        <v>8650</v>
      </c>
      <c r="I57316" t="s">
        <v>8668</v>
      </c>
    </row>
    <row r="57317" spans="1:9" x14ac:dyDescent="0.45">
      <c r="A57317">
        <v>2022</v>
      </c>
      <c r="B57317" t="s">
        <v>10050</v>
      </c>
      <c r="C57317">
        <v>2</v>
      </c>
      <c r="D57317" t="s">
        <v>162</v>
      </c>
      <c r="E57317" t="s">
        <v>5067</v>
      </c>
      <c r="F57317" t="s">
        <v>1595</v>
      </c>
      <c r="G57317" t="s">
        <v>18</v>
      </c>
      <c r="H57317" t="s">
        <v>8650</v>
      </c>
      <c r="I57317" t="s">
        <v>8668</v>
      </c>
    </row>
    <row r="57318" spans="1:9" x14ac:dyDescent="0.45">
      <c r="A57318">
        <v>2022</v>
      </c>
      <c r="B57318" t="s">
        <v>12343</v>
      </c>
      <c r="C57318">
        <v>3</v>
      </c>
      <c r="D57318" t="s">
        <v>162</v>
      </c>
      <c r="E57318" t="s">
        <v>7831</v>
      </c>
      <c r="F57318" t="s">
        <v>7832</v>
      </c>
      <c r="G57318" t="s">
        <v>18</v>
      </c>
      <c r="H57318" t="s">
        <v>8650</v>
      </c>
      <c r="I57318" t="s">
        <v>8668</v>
      </c>
    </row>
    <row r="57319" spans="1:9" x14ac:dyDescent="0.45">
      <c r="A57319">
        <v>2022</v>
      </c>
      <c r="B57319" t="s">
        <v>12207</v>
      </c>
      <c r="C57319">
        <v>3</v>
      </c>
      <c r="D57319" t="s">
        <v>162</v>
      </c>
      <c r="E57319" t="s">
        <v>7568</v>
      </c>
      <c r="F57319" t="s">
        <v>7569</v>
      </c>
      <c r="G57319" t="s">
        <v>18</v>
      </c>
      <c r="H57319" t="s">
        <v>8650</v>
      </c>
      <c r="I57319" t="s">
        <v>8668</v>
      </c>
    </row>
    <row r="57320" spans="1:9" x14ac:dyDescent="0.45">
      <c r="A57320">
        <v>2022</v>
      </c>
      <c r="B57320" t="s">
        <v>10052</v>
      </c>
      <c r="C57320">
        <v>131</v>
      </c>
      <c r="D57320" t="s">
        <v>162</v>
      </c>
      <c r="E57320" t="s">
        <v>5070</v>
      </c>
      <c r="F57320" t="s">
        <v>1598</v>
      </c>
      <c r="G57320" t="s">
        <v>3</v>
      </c>
      <c r="H57320" t="s">
        <v>8650</v>
      </c>
      <c r="I57320" t="s">
        <v>8669</v>
      </c>
    </row>
    <row r="57321" spans="1:9" x14ac:dyDescent="0.45">
      <c r="A57321">
        <v>2022</v>
      </c>
      <c r="B57321" t="s">
        <v>10090</v>
      </c>
      <c r="C57321">
        <v>13</v>
      </c>
      <c r="D57321" t="s">
        <v>162</v>
      </c>
      <c r="E57321" t="s">
        <v>5113</v>
      </c>
      <c r="F57321" t="s">
        <v>1636</v>
      </c>
      <c r="G57321" t="s">
        <v>3</v>
      </c>
      <c r="H57321" t="s">
        <v>8650</v>
      </c>
      <c r="I57321" t="s">
        <v>8669</v>
      </c>
    </row>
    <row r="57322" spans="1:9" x14ac:dyDescent="0.45">
      <c r="A57322">
        <v>2022</v>
      </c>
      <c r="B57322" t="s">
        <v>12122</v>
      </c>
      <c r="C57322">
        <v>28</v>
      </c>
      <c r="D57322" t="s">
        <v>162</v>
      </c>
      <c r="E57322" t="s">
        <v>7394</v>
      </c>
      <c r="F57322" t="s">
        <v>7395</v>
      </c>
      <c r="G57322" t="s">
        <v>3</v>
      </c>
      <c r="H57322" t="s">
        <v>8650</v>
      </c>
      <c r="I57322" t="s">
        <v>8669</v>
      </c>
    </row>
    <row r="57323" spans="1:9" x14ac:dyDescent="0.45">
      <c r="A57323">
        <v>2022</v>
      </c>
      <c r="B57323" t="s">
        <v>12209</v>
      </c>
      <c r="C57323">
        <v>19</v>
      </c>
      <c r="D57323" t="s">
        <v>162</v>
      </c>
      <c r="E57323" t="s">
        <v>7572</v>
      </c>
      <c r="F57323" t="s">
        <v>7573</v>
      </c>
      <c r="G57323" t="s">
        <v>3</v>
      </c>
      <c r="H57323" t="s">
        <v>8650</v>
      </c>
      <c r="I57323" t="s">
        <v>8669</v>
      </c>
    </row>
    <row r="57324" spans="1:9" x14ac:dyDescent="0.45">
      <c r="A57324">
        <v>2022</v>
      </c>
      <c r="B57324" t="s">
        <v>12139</v>
      </c>
      <c r="C57324">
        <v>31</v>
      </c>
      <c r="D57324" t="s">
        <v>162</v>
      </c>
      <c r="E57324" t="s">
        <v>7437</v>
      </c>
      <c r="F57324" t="s">
        <v>7438</v>
      </c>
      <c r="G57324" t="s">
        <v>3</v>
      </c>
      <c r="H57324" t="s">
        <v>8650</v>
      </c>
      <c r="I57324" t="s">
        <v>8669</v>
      </c>
    </row>
    <row r="57325" spans="1:9" x14ac:dyDescent="0.45">
      <c r="A57325">
        <v>2022</v>
      </c>
      <c r="B57325" t="s">
        <v>12344</v>
      </c>
      <c r="C57325">
        <v>14</v>
      </c>
      <c r="D57325" t="s">
        <v>162</v>
      </c>
      <c r="E57325" t="s">
        <v>7834</v>
      </c>
      <c r="F57325" t="s">
        <v>7835</v>
      </c>
      <c r="G57325" t="s">
        <v>3</v>
      </c>
      <c r="H57325" t="s">
        <v>8650</v>
      </c>
      <c r="I57325" t="s">
        <v>8669</v>
      </c>
    </row>
    <row r="57326" spans="1:9" x14ac:dyDescent="0.45">
      <c r="A57326">
        <v>2022</v>
      </c>
      <c r="B57326" t="s">
        <v>10056</v>
      </c>
      <c r="C57326">
        <v>15</v>
      </c>
      <c r="D57326" t="s">
        <v>162</v>
      </c>
      <c r="E57326" t="s">
        <v>5074</v>
      </c>
      <c r="F57326" t="s">
        <v>648</v>
      </c>
      <c r="G57326" t="s">
        <v>3</v>
      </c>
      <c r="H57326" t="s">
        <v>8650</v>
      </c>
      <c r="I57326" t="s">
        <v>8669</v>
      </c>
    </row>
    <row r="57327" spans="1:9" x14ac:dyDescent="0.45">
      <c r="A57327">
        <v>2022</v>
      </c>
      <c r="B57327" t="s">
        <v>10059</v>
      </c>
      <c r="C57327">
        <v>15</v>
      </c>
      <c r="D57327" t="s">
        <v>162</v>
      </c>
      <c r="E57327" t="s">
        <v>5078</v>
      </c>
      <c r="F57327" t="s">
        <v>1605</v>
      </c>
      <c r="G57327" t="s">
        <v>3</v>
      </c>
      <c r="H57327" t="s">
        <v>8650</v>
      </c>
      <c r="I57327" t="s">
        <v>8669</v>
      </c>
    </row>
    <row r="57328" spans="1:9" x14ac:dyDescent="0.45">
      <c r="A57328">
        <v>2022</v>
      </c>
      <c r="B57328" t="s">
        <v>12208</v>
      </c>
      <c r="C57328">
        <v>30</v>
      </c>
      <c r="D57328" t="s">
        <v>162</v>
      </c>
      <c r="E57328" t="s">
        <v>7570</v>
      </c>
      <c r="F57328" t="s">
        <v>7571</v>
      </c>
      <c r="G57328" t="s">
        <v>3</v>
      </c>
      <c r="H57328" t="s">
        <v>8650</v>
      </c>
      <c r="I57328" t="s">
        <v>8669</v>
      </c>
    </row>
    <row r="57329" spans="1:9" x14ac:dyDescent="0.45">
      <c r="A57329">
        <v>2022</v>
      </c>
      <c r="B57329" t="s">
        <v>12345</v>
      </c>
      <c r="C57329">
        <v>15</v>
      </c>
      <c r="D57329" t="s">
        <v>162</v>
      </c>
      <c r="E57329" t="s">
        <v>7837</v>
      </c>
      <c r="F57329" t="s">
        <v>7838</v>
      </c>
      <c r="G57329" t="s">
        <v>3</v>
      </c>
      <c r="H57329" t="s">
        <v>8650</v>
      </c>
      <c r="I57329" t="s">
        <v>8669</v>
      </c>
    </row>
    <row r="57330" spans="1:9" x14ac:dyDescent="0.45">
      <c r="A57330">
        <v>2022</v>
      </c>
      <c r="B57330" t="s">
        <v>12346</v>
      </c>
      <c r="C57330">
        <v>6</v>
      </c>
      <c r="D57330" t="s">
        <v>162</v>
      </c>
      <c r="E57330" t="s">
        <v>7839</v>
      </c>
      <c r="F57330" t="s">
        <v>7840</v>
      </c>
      <c r="G57330" t="s">
        <v>3</v>
      </c>
      <c r="H57330" t="s">
        <v>8650</v>
      </c>
      <c r="I57330" t="s">
        <v>8669</v>
      </c>
    </row>
    <row r="57331" spans="1:9" x14ac:dyDescent="0.45">
      <c r="A57331">
        <v>2022</v>
      </c>
      <c r="B57331" t="s">
        <v>10080</v>
      </c>
      <c r="C57331">
        <v>0</v>
      </c>
      <c r="D57331" t="s">
        <v>162</v>
      </c>
      <c r="E57331" t="s">
        <v>5101</v>
      </c>
      <c r="F57331" t="s">
        <v>1625</v>
      </c>
      <c r="G57331" t="s">
        <v>3</v>
      </c>
      <c r="H57331" t="s">
        <v>8650</v>
      </c>
      <c r="I57331" t="s">
        <v>8669</v>
      </c>
    </row>
    <row r="57332" spans="1:9" x14ac:dyDescent="0.45">
      <c r="A57332">
        <v>2022</v>
      </c>
      <c r="B57332" t="s">
        <v>10081</v>
      </c>
      <c r="C57332">
        <v>6</v>
      </c>
      <c r="D57332" t="s">
        <v>162</v>
      </c>
      <c r="E57332" t="s">
        <v>5102</v>
      </c>
      <c r="F57332" t="s">
        <v>1626</v>
      </c>
      <c r="G57332" t="s">
        <v>3</v>
      </c>
      <c r="H57332" t="s">
        <v>8650</v>
      </c>
      <c r="I57332" t="s">
        <v>8669</v>
      </c>
    </row>
    <row r="57333" spans="1:9" x14ac:dyDescent="0.45">
      <c r="A57333">
        <v>2022</v>
      </c>
      <c r="B57333" t="s">
        <v>10082</v>
      </c>
      <c r="C57333">
        <v>3</v>
      </c>
      <c r="D57333" t="s">
        <v>162</v>
      </c>
      <c r="E57333" t="s">
        <v>5103</v>
      </c>
      <c r="F57333" t="s">
        <v>426</v>
      </c>
      <c r="G57333" t="s">
        <v>3</v>
      </c>
      <c r="H57333" t="s">
        <v>8650</v>
      </c>
      <c r="I57333" t="s">
        <v>8669</v>
      </c>
    </row>
    <row r="57334" spans="1:9" x14ac:dyDescent="0.45">
      <c r="A57334">
        <v>2022</v>
      </c>
      <c r="B57334" t="s">
        <v>12450</v>
      </c>
      <c r="C57334">
        <v>8</v>
      </c>
      <c r="D57334" t="s">
        <v>162</v>
      </c>
      <c r="E57334" t="s">
        <v>8040</v>
      </c>
      <c r="F57334" t="s">
        <v>1910</v>
      </c>
      <c r="G57334" t="s">
        <v>3</v>
      </c>
      <c r="H57334" t="s">
        <v>8650</v>
      </c>
      <c r="I57334" t="s">
        <v>8669</v>
      </c>
    </row>
    <row r="57335" spans="1:9" x14ac:dyDescent="0.45">
      <c r="A57335">
        <v>2022</v>
      </c>
      <c r="B57335" t="s">
        <v>10100</v>
      </c>
      <c r="C57335">
        <v>33</v>
      </c>
      <c r="D57335" t="s">
        <v>162</v>
      </c>
      <c r="E57335" t="s">
        <v>5124</v>
      </c>
      <c r="F57335" t="s">
        <v>1646</v>
      </c>
      <c r="G57335" t="s">
        <v>3</v>
      </c>
      <c r="H57335" t="s">
        <v>8650</v>
      </c>
      <c r="I57335" t="s">
        <v>8669</v>
      </c>
    </row>
    <row r="57336" spans="1:9" x14ac:dyDescent="0.45">
      <c r="A57336">
        <v>2022</v>
      </c>
      <c r="B57336" t="s">
        <v>10109</v>
      </c>
      <c r="C57336">
        <v>13</v>
      </c>
      <c r="D57336" t="s">
        <v>162</v>
      </c>
      <c r="E57336" t="s">
        <v>5133</v>
      </c>
      <c r="F57336" t="s">
        <v>1655</v>
      </c>
      <c r="G57336" t="s">
        <v>3</v>
      </c>
      <c r="H57336" t="s">
        <v>8650</v>
      </c>
      <c r="I57336" t="s">
        <v>8669</v>
      </c>
    </row>
    <row r="57337" spans="1:9" x14ac:dyDescent="0.45">
      <c r="A57337">
        <v>2022</v>
      </c>
      <c r="B57337" t="s">
        <v>10110</v>
      </c>
      <c r="C57337">
        <v>13</v>
      </c>
      <c r="D57337" t="s">
        <v>162</v>
      </c>
      <c r="E57337" t="s">
        <v>5134</v>
      </c>
      <c r="F57337" t="s">
        <v>1656</v>
      </c>
      <c r="G57337" t="s">
        <v>3</v>
      </c>
      <c r="H57337" t="s">
        <v>8650</v>
      </c>
      <c r="I57337" t="s">
        <v>8669</v>
      </c>
    </row>
    <row r="57338" spans="1:9" x14ac:dyDescent="0.45">
      <c r="A57338">
        <v>2022</v>
      </c>
      <c r="B57338" t="s">
        <v>12210</v>
      </c>
      <c r="C57338">
        <v>11</v>
      </c>
      <c r="D57338" t="s">
        <v>162</v>
      </c>
      <c r="E57338" t="s">
        <v>7574</v>
      </c>
      <c r="F57338" t="s">
        <v>7575</v>
      </c>
      <c r="G57338" t="s">
        <v>3</v>
      </c>
      <c r="H57338" t="s">
        <v>8650</v>
      </c>
      <c r="I57338" t="s">
        <v>8669</v>
      </c>
    </row>
    <row r="57339" spans="1:9" x14ac:dyDescent="0.45">
      <c r="A57339">
        <v>2022</v>
      </c>
      <c r="B57339" t="s">
        <v>10112</v>
      </c>
      <c r="C57339">
        <v>1</v>
      </c>
      <c r="D57339" t="s">
        <v>162</v>
      </c>
      <c r="E57339" t="s">
        <v>5136</v>
      </c>
      <c r="F57339" t="s">
        <v>1658</v>
      </c>
      <c r="G57339" t="s">
        <v>3</v>
      </c>
      <c r="H57339" t="s">
        <v>8650</v>
      </c>
      <c r="I57339" t="s">
        <v>8669</v>
      </c>
    </row>
    <row r="57340" spans="1:9" x14ac:dyDescent="0.45">
      <c r="A57340">
        <v>2022</v>
      </c>
      <c r="B57340" t="s">
        <v>10102</v>
      </c>
      <c r="C57340">
        <v>2</v>
      </c>
      <c r="D57340" t="s">
        <v>162</v>
      </c>
      <c r="E57340" t="s">
        <v>5126</v>
      </c>
      <c r="F57340" t="s">
        <v>1648</v>
      </c>
      <c r="G57340" t="s">
        <v>3</v>
      </c>
      <c r="H57340" t="s">
        <v>8650</v>
      </c>
      <c r="I57340" t="s">
        <v>8669</v>
      </c>
    </row>
    <row r="57341" spans="1:9" x14ac:dyDescent="0.45">
      <c r="A57341">
        <v>2022</v>
      </c>
      <c r="B57341" t="s">
        <v>10103</v>
      </c>
      <c r="C57341">
        <v>3</v>
      </c>
      <c r="D57341" t="s">
        <v>162</v>
      </c>
      <c r="E57341" t="s">
        <v>5127</v>
      </c>
      <c r="F57341" t="s">
        <v>1649</v>
      </c>
      <c r="G57341" t="s">
        <v>3</v>
      </c>
      <c r="H57341" t="s">
        <v>8650</v>
      </c>
      <c r="I57341" t="s">
        <v>8669</v>
      </c>
    </row>
    <row r="57342" spans="1:9" x14ac:dyDescent="0.45">
      <c r="A57342">
        <v>2022</v>
      </c>
      <c r="B57342" t="s">
        <v>10104</v>
      </c>
      <c r="C57342">
        <v>1</v>
      </c>
      <c r="D57342" t="s">
        <v>162</v>
      </c>
      <c r="E57342" t="s">
        <v>5128</v>
      </c>
      <c r="F57342" t="s">
        <v>1650</v>
      </c>
      <c r="G57342" t="s">
        <v>3</v>
      </c>
      <c r="H57342" t="s">
        <v>8650</v>
      </c>
      <c r="I57342" t="s">
        <v>8669</v>
      </c>
    </row>
    <row r="57343" spans="1:9" x14ac:dyDescent="0.45">
      <c r="A57343">
        <v>2022</v>
      </c>
      <c r="B57343" t="s">
        <v>10108</v>
      </c>
      <c r="C57343">
        <v>1</v>
      </c>
      <c r="D57343" t="s">
        <v>162</v>
      </c>
      <c r="E57343" t="s">
        <v>5132</v>
      </c>
      <c r="F57343" t="s">
        <v>1654</v>
      </c>
      <c r="G57343" t="s">
        <v>3</v>
      </c>
      <c r="H57343" t="s">
        <v>8650</v>
      </c>
      <c r="I57343" t="s">
        <v>8669</v>
      </c>
    </row>
    <row r="57344" spans="1:9" x14ac:dyDescent="0.45">
      <c r="A57344">
        <v>2022</v>
      </c>
      <c r="B57344" t="s">
        <v>12140</v>
      </c>
      <c r="C57344">
        <v>16</v>
      </c>
      <c r="D57344" t="s">
        <v>162</v>
      </c>
      <c r="E57344" t="s">
        <v>7439</v>
      </c>
      <c r="F57344" t="s">
        <v>7440</v>
      </c>
      <c r="G57344" t="s">
        <v>3</v>
      </c>
      <c r="H57344" t="s">
        <v>8650</v>
      </c>
      <c r="I57344" t="s">
        <v>8669</v>
      </c>
    </row>
    <row r="57345" spans="1:9" x14ac:dyDescent="0.45">
      <c r="A57345">
        <v>2022</v>
      </c>
      <c r="B57345" t="s">
        <v>10114</v>
      </c>
      <c r="C57345">
        <v>0</v>
      </c>
      <c r="D57345" t="s">
        <v>162</v>
      </c>
      <c r="E57345" t="s">
        <v>5138</v>
      </c>
      <c r="F57345" t="s">
        <v>1660</v>
      </c>
      <c r="G57345" t="s">
        <v>3</v>
      </c>
      <c r="H57345" t="s">
        <v>8650</v>
      </c>
      <c r="I57345" t="s">
        <v>8669</v>
      </c>
    </row>
    <row r="57346" spans="1:9" x14ac:dyDescent="0.45">
      <c r="A57346">
        <v>2022</v>
      </c>
      <c r="B57346" t="s">
        <v>10115</v>
      </c>
      <c r="C57346">
        <v>1</v>
      </c>
      <c r="D57346" t="s">
        <v>162</v>
      </c>
      <c r="E57346" t="s">
        <v>5139</v>
      </c>
      <c r="F57346" t="s">
        <v>1661</v>
      </c>
      <c r="G57346" t="s">
        <v>3</v>
      </c>
      <c r="H57346" t="s">
        <v>8650</v>
      </c>
      <c r="I57346" t="s">
        <v>8669</v>
      </c>
    </row>
    <row r="57347" spans="1:9" x14ac:dyDescent="0.45">
      <c r="A57347">
        <v>2022</v>
      </c>
      <c r="B57347" t="s">
        <v>10116</v>
      </c>
      <c r="C57347">
        <v>17</v>
      </c>
      <c r="D57347" t="s">
        <v>162</v>
      </c>
      <c r="E57347" t="s">
        <v>5141</v>
      </c>
      <c r="F57347" t="s">
        <v>1663</v>
      </c>
      <c r="G57347" t="s">
        <v>9</v>
      </c>
      <c r="H57347" t="s">
        <v>8649</v>
      </c>
      <c r="I57347" t="s">
        <v>8670</v>
      </c>
    </row>
    <row r="57348" spans="1:9" x14ac:dyDescent="0.45">
      <c r="A57348">
        <v>2022</v>
      </c>
      <c r="B57348" t="s">
        <v>10117</v>
      </c>
      <c r="C57348">
        <v>56</v>
      </c>
      <c r="D57348" t="s">
        <v>162</v>
      </c>
      <c r="E57348" t="s">
        <v>5142</v>
      </c>
      <c r="F57348" t="s">
        <v>1664</v>
      </c>
      <c r="G57348" t="s">
        <v>9</v>
      </c>
      <c r="H57348" t="s">
        <v>8649</v>
      </c>
      <c r="I57348" t="s">
        <v>8670</v>
      </c>
    </row>
    <row r="57349" spans="1:9" x14ac:dyDescent="0.45">
      <c r="A57349">
        <v>2022</v>
      </c>
      <c r="B57349" t="s">
        <v>10120</v>
      </c>
      <c r="C57349">
        <v>3</v>
      </c>
      <c r="D57349" t="s">
        <v>162</v>
      </c>
      <c r="E57349" t="s">
        <v>5145</v>
      </c>
      <c r="F57349" t="s">
        <v>1667</v>
      </c>
      <c r="G57349" t="s">
        <v>9</v>
      </c>
      <c r="H57349" t="s">
        <v>8649</v>
      </c>
      <c r="I57349" t="s">
        <v>8670</v>
      </c>
    </row>
    <row r="57350" spans="1:9" x14ac:dyDescent="0.45">
      <c r="A57350">
        <v>2022</v>
      </c>
      <c r="B57350" t="s">
        <v>10121</v>
      </c>
      <c r="C57350">
        <v>1</v>
      </c>
      <c r="D57350" t="s">
        <v>162</v>
      </c>
      <c r="E57350" t="s">
        <v>5146</v>
      </c>
      <c r="F57350" t="s">
        <v>1668</v>
      </c>
      <c r="G57350" t="s">
        <v>9</v>
      </c>
      <c r="H57350" t="s">
        <v>8649</v>
      </c>
      <c r="I57350" t="s">
        <v>8670</v>
      </c>
    </row>
    <row r="57351" spans="1:9" x14ac:dyDescent="0.45">
      <c r="A57351">
        <v>2022</v>
      </c>
      <c r="B57351" t="s">
        <v>10122</v>
      </c>
      <c r="C57351">
        <v>1</v>
      </c>
      <c r="D57351" t="s">
        <v>162</v>
      </c>
      <c r="E57351" t="s">
        <v>5147</v>
      </c>
      <c r="F57351" t="s">
        <v>1031</v>
      </c>
      <c r="G57351" t="s">
        <v>9</v>
      </c>
      <c r="H57351" t="s">
        <v>8649</v>
      </c>
      <c r="I57351" t="s">
        <v>8670</v>
      </c>
    </row>
    <row r="57352" spans="1:9" x14ac:dyDescent="0.45">
      <c r="A57352">
        <v>2022</v>
      </c>
      <c r="B57352" t="s">
        <v>10123</v>
      </c>
      <c r="C57352">
        <v>0</v>
      </c>
      <c r="D57352" t="s">
        <v>162</v>
      </c>
      <c r="E57352" t="s">
        <v>5148</v>
      </c>
      <c r="F57352" t="s">
        <v>1669</v>
      </c>
      <c r="G57352" t="s">
        <v>9</v>
      </c>
      <c r="H57352" t="s">
        <v>8649</v>
      </c>
      <c r="I57352" t="s">
        <v>8670</v>
      </c>
    </row>
    <row r="57353" spans="1:9" x14ac:dyDescent="0.45">
      <c r="A57353">
        <v>2022</v>
      </c>
      <c r="B57353" t="s">
        <v>10124</v>
      </c>
      <c r="C57353">
        <v>0</v>
      </c>
      <c r="D57353" t="s">
        <v>162</v>
      </c>
      <c r="E57353" t="s">
        <v>5149</v>
      </c>
      <c r="F57353" t="s">
        <v>1670</v>
      </c>
      <c r="G57353" t="s">
        <v>9</v>
      </c>
      <c r="H57353" t="s">
        <v>8649</v>
      </c>
      <c r="I57353" t="s">
        <v>8670</v>
      </c>
    </row>
    <row r="57354" spans="1:9" x14ac:dyDescent="0.45">
      <c r="A57354">
        <v>2022</v>
      </c>
      <c r="B57354" t="s">
        <v>12211</v>
      </c>
      <c r="C57354">
        <v>4</v>
      </c>
      <c r="D57354" t="s">
        <v>162</v>
      </c>
      <c r="E57354" t="s">
        <v>7576</v>
      </c>
      <c r="F57354" t="s">
        <v>7577</v>
      </c>
      <c r="G57354" t="s">
        <v>9</v>
      </c>
      <c r="H57354" t="s">
        <v>8649</v>
      </c>
      <c r="I57354" t="s">
        <v>8670</v>
      </c>
    </row>
    <row r="57355" spans="1:9" x14ac:dyDescent="0.45">
      <c r="A57355">
        <v>2022</v>
      </c>
      <c r="B57355" t="s">
        <v>10126</v>
      </c>
      <c r="C57355">
        <v>8</v>
      </c>
      <c r="D57355" t="s">
        <v>162</v>
      </c>
      <c r="E57355" t="s">
        <v>5151</v>
      </c>
      <c r="F57355" t="s">
        <v>1672</v>
      </c>
      <c r="G57355" t="s">
        <v>9</v>
      </c>
      <c r="H57355" t="s">
        <v>8649</v>
      </c>
      <c r="I57355" t="s">
        <v>8670</v>
      </c>
    </row>
    <row r="57356" spans="1:9" x14ac:dyDescent="0.45">
      <c r="A57356">
        <v>2022</v>
      </c>
      <c r="B57356" t="s">
        <v>10128</v>
      </c>
      <c r="C57356">
        <v>5</v>
      </c>
      <c r="D57356" t="s">
        <v>162</v>
      </c>
      <c r="E57356" t="s">
        <v>5153</v>
      </c>
      <c r="F57356" t="s">
        <v>1674</v>
      </c>
      <c r="G57356" t="s">
        <v>9</v>
      </c>
      <c r="H57356" t="s">
        <v>8649</v>
      </c>
      <c r="I57356" t="s">
        <v>8670</v>
      </c>
    </row>
    <row r="57357" spans="1:9" x14ac:dyDescent="0.45">
      <c r="A57357">
        <v>2022</v>
      </c>
      <c r="B57357" t="s">
        <v>10129</v>
      </c>
      <c r="C57357">
        <v>3</v>
      </c>
      <c r="D57357" t="s">
        <v>162</v>
      </c>
      <c r="E57357" t="s">
        <v>5154</v>
      </c>
      <c r="F57357" t="s">
        <v>1675</v>
      </c>
      <c r="G57357" t="s">
        <v>9</v>
      </c>
      <c r="H57357" t="s">
        <v>8649</v>
      </c>
      <c r="I57357" t="s">
        <v>8670</v>
      </c>
    </row>
    <row r="57358" spans="1:9" x14ac:dyDescent="0.45">
      <c r="A57358">
        <v>2022</v>
      </c>
      <c r="B57358" t="s">
        <v>10132</v>
      </c>
      <c r="C57358">
        <v>72</v>
      </c>
      <c r="D57358" t="s">
        <v>162</v>
      </c>
      <c r="E57358" t="s">
        <v>5158</v>
      </c>
      <c r="F57358" t="s">
        <v>1679</v>
      </c>
      <c r="G57358" t="s">
        <v>9</v>
      </c>
      <c r="H57358" t="s">
        <v>8649</v>
      </c>
      <c r="I57358" t="s">
        <v>8670</v>
      </c>
    </row>
    <row r="57359" spans="1:9" x14ac:dyDescent="0.45">
      <c r="A57359">
        <v>2022</v>
      </c>
      <c r="B57359" t="s">
        <v>12141</v>
      </c>
      <c r="C57359">
        <v>10</v>
      </c>
      <c r="D57359" t="s">
        <v>162</v>
      </c>
      <c r="E57359" t="s">
        <v>7441</v>
      </c>
      <c r="F57359" t="s">
        <v>7442</v>
      </c>
      <c r="G57359" t="s">
        <v>9</v>
      </c>
      <c r="H57359" t="s">
        <v>8649</v>
      </c>
      <c r="I57359" t="s">
        <v>8670</v>
      </c>
    </row>
    <row r="57360" spans="1:9" x14ac:dyDescent="0.45">
      <c r="A57360">
        <v>2022</v>
      </c>
      <c r="B57360" t="s">
        <v>10139</v>
      </c>
      <c r="C57360">
        <v>1</v>
      </c>
      <c r="D57360" t="s">
        <v>162</v>
      </c>
      <c r="E57360" t="s">
        <v>5165</v>
      </c>
      <c r="F57360" t="s">
        <v>1686</v>
      </c>
      <c r="G57360" t="s">
        <v>9</v>
      </c>
      <c r="H57360" t="s">
        <v>8649</v>
      </c>
      <c r="I57360" t="s">
        <v>8670</v>
      </c>
    </row>
    <row r="57361" spans="1:9" x14ac:dyDescent="0.45">
      <c r="A57361">
        <v>2022</v>
      </c>
      <c r="B57361" t="s">
        <v>12347</v>
      </c>
      <c r="C57361">
        <v>2</v>
      </c>
      <c r="D57361" t="s">
        <v>162</v>
      </c>
      <c r="E57361" t="s">
        <v>7842</v>
      </c>
      <c r="F57361" t="s">
        <v>7843</v>
      </c>
      <c r="G57361" t="s">
        <v>9</v>
      </c>
      <c r="H57361" t="s">
        <v>8649</v>
      </c>
      <c r="I57361" t="s">
        <v>8670</v>
      </c>
    </row>
    <row r="57362" spans="1:9" x14ac:dyDescent="0.45">
      <c r="A57362">
        <v>2022</v>
      </c>
      <c r="B57362" t="s">
        <v>10140</v>
      </c>
      <c r="C57362">
        <v>29</v>
      </c>
      <c r="D57362" t="s">
        <v>162</v>
      </c>
      <c r="E57362" t="s">
        <v>5166</v>
      </c>
      <c r="F57362" t="s">
        <v>1688</v>
      </c>
      <c r="G57362" t="s">
        <v>9</v>
      </c>
      <c r="H57362" t="s">
        <v>8649</v>
      </c>
      <c r="I57362" t="s">
        <v>8670</v>
      </c>
    </row>
    <row r="57363" spans="1:9" x14ac:dyDescent="0.45">
      <c r="A57363">
        <v>2022</v>
      </c>
      <c r="B57363" t="s">
        <v>10141</v>
      </c>
      <c r="C57363">
        <v>30</v>
      </c>
      <c r="D57363" t="s">
        <v>162</v>
      </c>
      <c r="E57363" t="s">
        <v>5167</v>
      </c>
      <c r="F57363" t="s">
        <v>1689</v>
      </c>
      <c r="G57363" t="s">
        <v>9</v>
      </c>
      <c r="H57363" t="s">
        <v>8649</v>
      </c>
      <c r="I57363" t="s">
        <v>8670</v>
      </c>
    </row>
    <row r="57364" spans="1:9" x14ac:dyDescent="0.45">
      <c r="A57364">
        <v>2022</v>
      </c>
      <c r="B57364" t="s">
        <v>10142</v>
      </c>
      <c r="C57364">
        <v>21</v>
      </c>
      <c r="D57364" t="s">
        <v>162</v>
      </c>
      <c r="E57364" t="s">
        <v>5168</v>
      </c>
      <c r="F57364" t="s">
        <v>1690</v>
      </c>
      <c r="G57364" t="s">
        <v>9</v>
      </c>
      <c r="H57364" t="s">
        <v>8649</v>
      </c>
      <c r="I57364" t="s">
        <v>8670</v>
      </c>
    </row>
    <row r="57365" spans="1:9" x14ac:dyDescent="0.45">
      <c r="A57365">
        <v>2022</v>
      </c>
      <c r="B57365" t="s">
        <v>10143</v>
      </c>
      <c r="C57365">
        <v>14</v>
      </c>
      <c r="D57365" t="s">
        <v>162</v>
      </c>
      <c r="E57365" t="s">
        <v>5169</v>
      </c>
      <c r="F57365" t="s">
        <v>1691</v>
      </c>
      <c r="G57365" t="s">
        <v>9</v>
      </c>
      <c r="H57365" t="s">
        <v>8649</v>
      </c>
      <c r="I57365" t="s">
        <v>8670</v>
      </c>
    </row>
    <row r="57366" spans="1:9" x14ac:dyDescent="0.45">
      <c r="A57366">
        <v>2022</v>
      </c>
      <c r="B57366" t="s">
        <v>10144</v>
      </c>
      <c r="C57366">
        <v>4</v>
      </c>
      <c r="D57366" t="s">
        <v>162</v>
      </c>
      <c r="E57366" t="s">
        <v>5170</v>
      </c>
      <c r="F57366" t="s">
        <v>1692</v>
      </c>
      <c r="G57366" t="s">
        <v>9</v>
      </c>
      <c r="H57366" t="s">
        <v>8649</v>
      </c>
      <c r="I57366" t="s">
        <v>8670</v>
      </c>
    </row>
    <row r="57367" spans="1:9" x14ac:dyDescent="0.45">
      <c r="A57367">
        <v>2022</v>
      </c>
      <c r="B57367" t="s">
        <v>10145</v>
      </c>
      <c r="C57367">
        <v>3</v>
      </c>
      <c r="D57367" t="s">
        <v>162</v>
      </c>
      <c r="E57367" t="s">
        <v>5171</v>
      </c>
      <c r="F57367" t="s">
        <v>1693</v>
      </c>
      <c r="G57367" t="s">
        <v>9</v>
      </c>
      <c r="H57367" t="s">
        <v>8649</v>
      </c>
      <c r="I57367" t="s">
        <v>8670</v>
      </c>
    </row>
    <row r="57368" spans="1:9" x14ac:dyDescent="0.45">
      <c r="A57368">
        <v>2022</v>
      </c>
      <c r="B57368" t="s">
        <v>10146</v>
      </c>
      <c r="C57368">
        <v>34</v>
      </c>
      <c r="D57368" t="s">
        <v>162</v>
      </c>
      <c r="E57368" t="s">
        <v>5172</v>
      </c>
      <c r="F57368" t="s">
        <v>1695</v>
      </c>
      <c r="G57368" t="s">
        <v>9</v>
      </c>
      <c r="H57368" t="s">
        <v>8649</v>
      </c>
      <c r="I57368" t="s">
        <v>8670</v>
      </c>
    </row>
    <row r="57369" spans="1:9" x14ac:dyDescent="0.45">
      <c r="A57369">
        <v>2022</v>
      </c>
      <c r="B57369" t="s">
        <v>12212</v>
      </c>
      <c r="C57369">
        <v>14</v>
      </c>
      <c r="D57369" t="s">
        <v>162</v>
      </c>
      <c r="E57369" t="s">
        <v>5173</v>
      </c>
      <c r="F57369" t="s">
        <v>7578</v>
      </c>
      <c r="G57369" t="s">
        <v>9</v>
      </c>
      <c r="H57369" t="s">
        <v>8649</v>
      </c>
      <c r="I57369" t="s">
        <v>8670</v>
      </c>
    </row>
    <row r="57370" spans="1:9" x14ac:dyDescent="0.45">
      <c r="A57370">
        <v>2022</v>
      </c>
      <c r="B57370" t="s">
        <v>10149</v>
      </c>
      <c r="C57370">
        <v>9</v>
      </c>
      <c r="D57370" t="s">
        <v>162</v>
      </c>
      <c r="E57370" t="s">
        <v>5175</v>
      </c>
      <c r="F57370" t="s">
        <v>1698</v>
      </c>
      <c r="G57370" t="s">
        <v>9</v>
      </c>
      <c r="H57370" t="s">
        <v>8649</v>
      </c>
      <c r="I57370" t="s">
        <v>8670</v>
      </c>
    </row>
    <row r="57371" spans="1:9" x14ac:dyDescent="0.45">
      <c r="A57371">
        <v>2022</v>
      </c>
      <c r="B57371" t="s">
        <v>10150</v>
      </c>
      <c r="C57371">
        <v>9</v>
      </c>
      <c r="D57371" t="s">
        <v>162</v>
      </c>
      <c r="E57371" t="s">
        <v>5176</v>
      </c>
      <c r="F57371" t="s">
        <v>1699</v>
      </c>
      <c r="G57371" t="s">
        <v>9</v>
      </c>
      <c r="H57371" t="s">
        <v>8649</v>
      </c>
      <c r="I57371" t="s">
        <v>8670</v>
      </c>
    </row>
    <row r="57372" spans="1:9" x14ac:dyDescent="0.45">
      <c r="A57372">
        <v>2022</v>
      </c>
      <c r="B57372" t="s">
        <v>10151</v>
      </c>
      <c r="C57372">
        <v>4</v>
      </c>
      <c r="D57372" t="s">
        <v>162</v>
      </c>
      <c r="E57372" t="s">
        <v>5177</v>
      </c>
      <c r="F57372" t="s">
        <v>1700</v>
      </c>
      <c r="G57372" t="s">
        <v>9</v>
      </c>
      <c r="H57372" t="s">
        <v>8649</v>
      </c>
      <c r="I57372" t="s">
        <v>8670</v>
      </c>
    </row>
    <row r="57373" spans="1:9" x14ac:dyDescent="0.45">
      <c r="A57373">
        <v>2022</v>
      </c>
      <c r="B57373" t="s">
        <v>10152</v>
      </c>
      <c r="C57373">
        <v>3</v>
      </c>
      <c r="D57373" t="s">
        <v>162</v>
      </c>
      <c r="E57373" t="s">
        <v>5178</v>
      </c>
      <c r="F57373" t="s">
        <v>1701</v>
      </c>
      <c r="G57373" t="s">
        <v>9</v>
      </c>
      <c r="H57373" t="s">
        <v>8649</v>
      </c>
      <c r="I57373" t="s">
        <v>8670</v>
      </c>
    </row>
    <row r="57374" spans="1:9" x14ac:dyDescent="0.45">
      <c r="A57374">
        <v>2022</v>
      </c>
      <c r="B57374" t="s">
        <v>10153</v>
      </c>
      <c r="C57374">
        <v>1</v>
      </c>
      <c r="D57374" t="s">
        <v>162</v>
      </c>
      <c r="E57374" t="s">
        <v>5179</v>
      </c>
      <c r="F57374" t="s">
        <v>1702</v>
      </c>
      <c r="G57374" t="s">
        <v>9</v>
      </c>
      <c r="H57374" t="s">
        <v>8649</v>
      </c>
      <c r="I57374" t="s">
        <v>8670</v>
      </c>
    </row>
    <row r="57375" spans="1:9" x14ac:dyDescent="0.45">
      <c r="A57375">
        <v>2022</v>
      </c>
      <c r="B57375" t="s">
        <v>10155</v>
      </c>
      <c r="C57375">
        <v>3</v>
      </c>
      <c r="D57375" t="s">
        <v>162</v>
      </c>
      <c r="E57375" t="s">
        <v>5181</v>
      </c>
      <c r="F57375" t="s">
        <v>1704</v>
      </c>
      <c r="G57375" t="s">
        <v>9</v>
      </c>
      <c r="H57375" t="s">
        <v>8649</v>
      </c>
      <c r="I57375" t="s">
        <v>8670</v>
      </c>
    </row>
    <row r="57376" spans="1:9" x14ac:dyDescent="0.45">
      <c r="A57376">
        <v>2022</v>
      </c>
      <c r="B57376" t="s">
        <v>10156</v>
      </c>
      <c r="C57376">
        <v>58</v>
      </c>
      <c r="D57376" t="s">
        <v>162</v>
      </c>
      <c r="E57376" t="s">
        <v>5183</v>
      </c>
      <c r="F57376" t="s">
        <v>1706</v>
      </c>
      <c r="G57376" t="s">
        <v>9</v>
      </c>
      <c r="H57376" t="s">
        <v>8649</v>
      </c>
      <c r="I57376" t="s">
        <v>8670</v>
      </c>
    </row>
    <row r="57377" spans="1:9" x14ac:dyDescent="0.45">
      <c r="A57377">
        <v>2022</v>
      </c>
      <c r="B57377" t="s">
        <v>10157</v>
      </c>
      <c r="C57377">
        <v>5</v>
      </c>
      <c r="D57377" t="s">
        <v>162</v>
      </c>
      <c r="E57377" t="s">
        <v>5184</v>
      </c>
      <c r="F57377" t="s">
        <v>1707</v>
      </c>
      <c r="G57377" t="s">
        <v>9</v>
      </c>
      <c r="H57377" t="s">
        <v>8649</v>
      </c>
      <c r="I57377" t="s">
        <v>8670</v>
      </c>
    </row>
    <row r="57378" spans="1:9" x14ac:dyDescent="0.45">
      <c r="A57378">
        <v>2022</v>
      </c>
      <c r="B57378" t="s">
        <v>10158</v>
      </c>
      <c r="C57378">
        <v>4</v>
      </c>
      <c r="D57378" t="s">
        <v>162</v>
      </c>
      <c r="E57378" t="s">
        <v>5185</v>
      </c>
      <c r="F57378" t="s">
        <v>1708</v>
      </c>
      <c r="G57378" t="s">
        <v>9</v>
      </c>
      <c r="H57378" t="s">
        <v>8649</v>
      </c>
      <c r="I57378" t="s">
        <v>8670</v>
      </c>
    </row>
    <row r="57379" spans="1:9" x14ac:dyDescent="0.45">
      <c r="A57379">
        <v>2022</v>
      </c>
      <c r="B57379" t="s">
        <v>10159</v>
      </c>
      <c r="C57379">
        <v>2</v>
      </c>
      <c r="D57379" t="s">
        <v>162</v>
      </c>
      <c r="E57379" t="s">
        <v>5186</v>
      </c>
      <c r="F57379" t="s">
        <v>1709</v>
      </c>
      <c r="G57379" t="s">
        <v>9</v>
      </c>
      <c r="H57379" t="s">
        <v>8649</v>
      </c>
      <c r="I57379" t="s">
        <v>8670</v>
      </c>
    </row>
    <row r="57380" spans="1:9" x14ac:dyDescent="0.45">
      <c r="A57380">
        <v>2022</v>
      </c>
      <c r="B57380" t="s">
        <v>10161</v>
      </c>
      <c r="C57380">
        <v>1</v>
      </c>
      <c r="D57380" t="s">
        <v>162</v>
      </c>
      <c r="E57380" t="s">
        <v>5188</v>
      </c>
      <c r="F57380" t="s">
        <v>1711</v>
      </c>
      <c r="G57380" t="s">
        <v>9</v>
      </c>
      <c r="H57380" t="s">
        <v>8649</v>
      </c>
      <c r="I57380" t="s">
        <v>8670</v>
      </c>
    </row>
    <row r="57381" spans="1:9" x14ac:dyDescent="0.45">
      <c r="A57381">
        <v>2022</v>
      </c>
      <c r="B57381" t="s">
        <v>10163</v>
      </c>
      <c r="C57381">
        <v>0</v>
      </c>
      <c r="D57381" t="s">
        <v>162</v>
      </c>
      <c r="E57381" t="s">
        <v>5190</v>
      </c>
      <c r="F57381" t="s">
        <v>1713</v>
      </c>
      <c r="G57381" t="s">
        <v>9</v>
      </c>
      <c r="H57381" t="s">
        <v>8649</v>
      </c>
      <c r="I57381" t="s">
        <v>8670</v>
      </c>
    </row>
    <row r="57382" spans="1:9" x14ac:dyDescent="0.45">
      <c r="A57382">
        <v>2022</v>
      </c>
      <c r="B57382" t="s">
        <v>10164</v>
      </c>
      <c r="C57382">
        <v>0</v>
      </c>
      <c r="D57382" t="s">
        <v>162</v>
      </c>
      <c r="E57382" t="s">
        <v>5191</v>
      </c>
      <c r="F57382" t="s">
        <v>1714</v>
      </c>
      <c r="G57382" t="s">
        <v>9</v>
      </c>
      <c r="H57382" t="s">
        <v>8649</v>
      </c>
      <c r="I57382" t="s">
        <v>8670</v>
      </c>
    </row>
    <row r="57383" spans="1:9" x14ac:dyDescent="0.45">
      <c r="A57383">
        <v>2022</v>
      </c>
      <c r="B57383" t="s">
        <v>12123</v>
      </c>
      <c r="C57383">
        <v>1</v>
      </c>
      <c r="D57383" t="s">
        <v>162</v>
      </c>
      <c r="E57383" t="s">
        <v>5192</v>
      </c>
      <c r="F57383" t="s">
        <v>7396</v>
      </c>
      <c r="G57383" t="s">
        <v>9</v>
      </c>
      <c r="H57383" t="s">
        <v>8649</v>
      </c>
      <c r="I57383" t="s">
        <v>8670</v>
      </c>
    </row>
    <row r="57384" spans="1:9" x14ac:dyDescent="0.45">
      <c r="A57384">
        <v>2022</v>
      </c>
      <c r="B57384" t="s">
        <v>10166</v>
      </c>
      <c r="C57384">
        <v>1</v>
      </c>
      <c r="D57384" t="s">
        <v>162</v>
      </c>
      <c r="E57384" t="s">
        <v>5193</v>
      </c>
      <c r="F57384" t="s">
        <v>1716</v>
      </c>
      <c r="G57384" t="s">
        <v>9</v>
      </c>
      <c r="H57384" t="s">
        <v>8649</v>
      </c>
      <c r="I57384" t="s">
        <v>8670</v>
      </c>
    </row>
    <row r="57385" spans="1:9" x14ac:dyDescent="0.45">
      <c r="A57385">
        <v>2022</v>
      </c>
      <c r="B57385" t="s">
        <v>10167</v>
      </c>
      <c r="C57385">
        <v>0</v>
      </c>
      <c r="D57385" t="s">
        <v>162</v>
      </c>
      <c r="E57385" t="s">
        <v>5194</v>
      </c>
      <c r="F57385" t="s">
        <v>1717</v>
      </c>
      <c r="G57385" t="s">
        <v>9</v>
      </c>
      <c r="H57385" t="s">
        <v>8649</v>
      </c>
      <c r="I57385" t="s">
        <v>8670</v>
      </c>
    </row>
    <row r="57386" spans="1:9" x14ac:dyDescent="0.45">
      <c r="A57386">
        <v>2022</v>
      </c>
      <c r="B57386" t="s">
        <v>10168</v>
      </c>
      <c r="C57386">
        <v>1</v>
      </c>
      <c r="D57386" t="s">
        <v>162</v>
      </c>
      <c r="E57386" t="s">
        <v>5195</v>
      </c>
      <c r="F57386" t="s">
        <v>1718</v>
      </c>
      <c r="G57386" t="s">
        <v>9</v>
      </c>
      <c r="H57386" t="s">
        <v>8649</v>
      </c>
      <c r="I57386" t="s">
        <v>8670</v>
      </c>
    </row>
    <row r="57387" spans="1:9" x14ac:dyDescent="0.45">
      <c r="A57387">
        <v>2022</v>
      </c>
      <c r="B57387" t="s">
        <v>10169</v>
      </c>
      <c r="C57387">
        <v>2</v>
      </c>
      <c r="D57387" t="s">
        <v>162</v>
      </c>
      <c r="E57387" t="s">
        <v>5196</v>
      </c>
      <c r="F57387" t="s">
        <v>1719</v>
      </c>
      <c r="G57387" t="s">
        <v>9</v>
      </c>
      <c r="H57387" t="s">
        <v>8649</v>
      </c>
      <c r="I57387" t="s">
        <v>8670</v>
      </c>
    </row>
    <row r="57388" spans="1:9" x14ac:dyDescent="0.45">
      <c r="A57388">
        <v>2022</v>
      </c>
      <c r="B57388" t="s">
        <v>10170</v>
      </c>
      <c r="C57388">
        <v>3</v>
      </c>
      <c r="D57388" t="s">
        <v>162</v>
      </c>
      <c r="E57388" t="s">
        <v>5197</v>
      </c>
      <c r="F57388" t="s">
        <v>1720</v>
      </c>
      <c r="G57388" t="s">
        <v>9</v>
      </c>
      <c r="H57388" t="s">
        <v>8649</v>
      </c>
      <c r="I57388" t="s">
        <v>8670</v>
      </c>
    </row>
    <row r="57389" spans="1:9" x14ac:dyDescent="0.45">
      <c r="A57389">
        <v>2022</v>
      </c>
      <c r="B57389" t="s">
        <v>10171</v>
      </c>
      <c r="C57389">
        <v>0</v>
      </c>
      <c r="D57389" t="s">
        <v>162</v>
      </c>
      <c r="E57389" t="s">
        <v>5198</v>
      </c>
      <c r="F57389" t="s">
        <v>1721</v>
      </c>
      <c r="G57389" t="s">
        <v>9</v>
      </c>
      <c r="H57389" t="s">
        <v>8649</v>
      </c>
      <c r="I57389" t="s">
        <v>8670</v>
      </c>
    </row>
    <row r="57390" spans="1:9" x14ac:dyDescent="0.45">
      <c r="A57390">
        <v>2022</v>
      </c>
      <c r="B57390" t="s">
        <v>10175</v>
      </c>
      <c r="C57390">
        <v>1</v>
      </c>
      <c r="D57390" t="s">
        <v>162</v>
      </c>
      <c r="E57390" t="s">
        <v>5203</v>
      </c>
      <c r="F57390" t="s">
        <v>1726</v>
      </c>
      <c r="G57390" t="s">
        <v>9</v>
      </c>
      <c r="H57390" t="s">
        <v>8649</v>
      </c>
      <c r="I57390" t="s">
        <v>8670</v>
      </c>
    </row>
    <row r="57391" spans="1:9" x14ac:dyDescent="0.45">
      <c r="A57391">
        <v>2022</v>
      </c>
      <c r="B57391" t="s">
        <v>10176</v>
      </c>
      <c r="C57391">
        <v>1</v>
      </c>
      <c r="D57391" t="s">
        <v>162</v>
      </c>
      <c r="E57391" t="s">
        <v>5204</v>
      </c>
      <c r="F57391" t="s">
        <v>1727</v>
      </c>
      <c r="G57391" t="s">
        <v>9</v>
      </c>
      <c r="H57391" t="s">
        <v>8649</v>
      </c>
      <c r="I57391" t="s">
        <v>8670</v>
      </c>
    </row>
    <row r="57392" spans="1:9" x14ac:dyDescent="0.45">
      <c r="A57392">
        <v>2022</v>
      </c>
      <c r="B57392" t="s">
        <v>10178</v>
      </c>
      <c r="C57392">
        <v>1</v>
      </c>
      <c r="D57392" t="s">
        <v>162</v>
      </c>
      <c r="E57392" t="s">
        <v>5206</v>
      </c>
      <c r="F57392" t="s">
        <v>1729</v>
      </c>
      <c r="G57392" t="s">
        <v>9</v>
      </c>
      <c r="H57392" t="s">
        <v>8649</v>
      </c>
      <c r="I57392" t="s">
        <v>8670</v>
      </c>
    </row>
    <row r="57393" spans="1:9" x14ac:dyDescent="0.45">
      <c r="A57393">
        <v>2022</v>
      </c>
      <c r="B57393" t="s">
        <v>10182</v>
      </c>
      <c r="C57393">
        <v>0</v>
      </c>
      <c r="D57393" t="s">
        <v>162</v>
      </c>
      <c r="E57393" t="s">
        <v>5210</v>
      </c>
      <c r="F57393" t="s">
        <v>1733</v>
      </c>
      <c r="G57393" t="s">
        <v>9</v>
      </c>
      <c r="H57393" t="s">
        <v>8649</v>
      </c>
      <c r="I57393" t="s">
        <v>8670</v>
      </c>
    </row>
    <row r="57394" spans="1:9" x14ac:dyDescent="0.45">
      <c r="A57394">
        <v>2022</v>
      </c>
      <c r="B57394" t="s">
        <v>10183</v>
      </c>
      <c r="C57394">
        <v>1</v>
      </c>
      <c r="D57394" t="s">
        <v>162</v>
      </c>
      <c r="E57394" t="s">
        <v>5211</v>
      </c>
      <c r="F57394" t="s">
        <v>1734</v>
      </c>
      <c r="G57394" t="s">
        <v>9</v>
      </c>
      <c r="H57394" t="s">
        <v>8649</v>
      </c>
      <c r="I57394" t="s">
        <v>8670</v>
      </c>
    </row>
    <row r="57395" spans="1:9" x14ac:dyDescent="0.45">
      <c r="A57395">
        <v>2022</v>
      </c>
      <c r="B57395" t="s">
        <v>12348</v>
      </c>
      <c r="C57395">
        <v>8</v>
      </c>
      <c r="D57395" t="s">
        <v>162</v>
      </c>
      <c r="E57395" t="s">
        <v>7844</v>
      </c>
      <c r="F57395" t="s">
        <v>7845</v>
      </c>
      <c r="G57395" t="s">
        <v>9</v>
      </c>
      <c r="H57395" t="s">
        <v>8649</v>
      </c>
      <c r="I57395" t="s">
        <v>8670</v>
      </c>
    </row>
    <row r="57396" spans="1:9" x14ac:dyDescent="0.45">
      <c r="A57396">
        <v>2022</v>
      </c>
      <c r="B57396" t="s">
        <v>10185</v>
      </c>
      <c r="C57396">
        <v>140</v>
      </c>
      <c r="D57396" t="s">
        <v>162</v>
      </c>
      <c r="E57396" t="s">
        <v>5214</v>
      </c>
      <c r="F57396" t="s">
        <v>1737</v>
      </c>
      <c r="G57396" t="s">
        <v>9</v>
      </c>
      <c r="H57396" t="s">
        <v>8649</v>
      </c>
      <c r="I57396" t="s">
        <v>8670</v>
      </c>
    </row>
    <row r="57397" spans="1:9" x14ac:dyDescent="0.45">
      <c r="A57397">
        <v>2022</v>
      </c>
      <c r="B57397" t="s">
        <v>10186</v>
      </c>
      <c r="C57397">
        <v>30</v>
      </c>
      <c r="D57397" t="s">
        <v>162</v>
      </c>
      <c r="E57397" t="s">
        <v>5215</v>
      </c>
      <c r="F57397" t="s">
        <v>1738</v>
      </c>
      <c r="G57397" t="s">
        <v>9</v>
      </c>
      <c r="H57397" t="s">
        <v>8649</v>
      </c>
      <c r="I57397" t="s">
        <v>8670</v>
      </c>
    </row>
    <row r="57398" spans="1:9" x14ac:dyDescent="0.45">
      <c r="A57398">
        <v>2022</v>
      </c>
      <c r="B57398" t="s">
        <v>12349</v>
      </c>
      <c r="C57398">
        <v>42</v>
      </c>
      <c r="D57398" t="s">
        <v>162</v>
      </c>
      <c r="E57398" t="s">
        <v>7846</v>
      </c>
      <c r="F57398" t="s">
        <v>7847</v>
      </c>
      <c r="G57398" t="s">
        <v>9</v>
      </c>
      <c r="H57398" t="s">
        <v>8649</v>
      </c>
      <c r="I57398" t="s">
        <v>8670</v>
      </c>
    </row>
    <row r="57399" spans="1:9" x14ac:dyDescent="0.45">
      <c r="A57399">
        <v>2022</v>
      </c>
      <c r="B57399" t="s">
        <v>10191</v>
      </c>
      <c r="C57399">
        <v>2</v>
      </c>
      <c r="D57399" t="s">
        <v>162</v>
      </c>
      <c r="E57399" t="s">
        <v>5220</v>
      </c>
      <c r="F57399" t="s">
        <v>1743</v>
      </c>
      <c r="G57399" t="s">
        <v>9</v>
      </c>
      <c r="H57399" t="s">
        <v>8649</v>
      </c>
      <c r="I57399" t="s">
        <v>8670</v>
      </c>
    </row>
    <row r="57400" spans="1:9" x14ac:dyDescent="0.45">
      <c r="A57400">
        <v>2022</v>
      </c>
      <c r="B57400" t="s">
        <v>10193</v>
      </c>
      <c r="C57400">
        <v>1</v>
      </c>
      <c r="D57400" t="s">
        <v>162</v>
      </c>
      <c r="E57400" t="s">
        <v>5222</v>
      </c>
      <c r="F57400" t="s">
        <v>1745</v>
      </c>
      <c r="G57400" t="s">
        <v>9</v>
      </c>
      <c r="H57400" t="s">
        <v>8649</v>
      </c>
      <c r="I57400" t="s">
        <v>8670</v>
      </c>
    </row>
    <row r="57401" spans="1:9" x14ac:dyDescent="0.45">
      <c r="A57401">
        <v>2022</v>
      </c>
      <c r="B57401" t="s">
        <v>10195</v>
      </c>
      <c r="C57401">
        <v>2</v>
      </c>
      <c r="D57401" t="s">
        <v>162</v>
      </c>
      <c r="E57401" t="s">
        <v>5224</v>
      </c>
      <c r="F57401" t="s">
        <v>536</v>
      </c>
      <c r="G57401" t="s">
        <v>9</v>
      </c>
      <c r="H57401" t="s">
        <v>8649</v>
      </c>
      <c r="I57401" t="s">
        <v>8670</v>
      </c>
    </row>
    <row r="57402" spans="1:9" x14ac:dyDescent="0.45">
      <c r="A57402">
        <v>2022</v>
      </c>
      <c r="B57402" t="s">
        <v>10196</v>
      </c>
      <c r="C57402">
        <v>2</v>
      </c>
      <c r="D57402" t="s">
        <v>162</v>
      </c>
      <c r="E57402" t="s">
        <v>5225</v>
      </c>
      <c r="F57402" t="s">
        <v>739</v>
      </c>
      <c r="G57402" t="s">
        <v>9</v>
      </c>
      <c r="H57402" t="s">
        <v>8649</v>
      </c>
      <c r="I57402" t="s">
        <v>8670</v>
      </c>
    </row>
    <row r="57403" spans="1:9" x14ac:dyDescent="0.45">
      <c r="A57403">
        <v>2022</v>
      </c>
      <c r="B57403" t="s">
        <v>12350</v>
      </c>
      <c r="C57403">
        <v>1</v>
      </c>
      <c r="D57403" t="s">
        <v>162</v>
      </c>
      <c r="E57403" t="s">
        <v>7848</v>
      </c>
      <c r="F57403" t="s">
        <v>7849</v>
      </c>
      <c r="G57403" t="s">
        <v>9</v>
      </c>
      <c r="H57403" t="s">
        <v>8649</v>
      </c>
      <c r="I57403" t="s">
        <v>8670</v>
      </c>
    </row>
    <row r="57404" spans="1:9" x14ac:dyDescent="0.45">
      <c r="A57404">
        <v>2022</v>
      </c>
      <c r="B57404" t="s">
        <v>10204</v>
      </c>
      <c r="C57404">
        <v>11</v>
      </c>
      <c r="D57404" t="s">
        <v>162</v>
      </c>
      <c r="E57404" t="s">
        <v>5233</v>
      </c>
      <c r="F57404" t="s">
        <v>1755</v>
      </c>
      <c r="G57404" t="s">
        <v>9</v>
      </c>
      <c r="H57404" t="s">
        <v>8649</v>
      </c>
      <c r="I57404" t="s">
        <v>8670</v>
      </c>
    </row>
    <row r="57405" spans="1:9" x14ac:dyDescent="0.45">
      <c r="A57405">
        <v>2022</v>
      </c>
      <c r="B57405" t="s">
        <v>10205</v>
      </c>
      <c r="C57405">
        <v>3</v>
      </c>
      <c r="D57405" t="s">
        <v>162</v>
      </c>
      <c r="E57405" t="s">
        <v>5234</v>
      </c>
      <c r="F57405" t="s">
        <v>380</v>
      </c>
      <c r="G57405" t="s">
        <v>9</v>
      </c>
      <c r="H57405" t="s">
        <v>8649</v>
      </c>
      <c r="I57405" t="s">
        <v>8670</v>
      </c>
    </row>
    <row r="57406" spans="1:9" x14ac:dyDescent="0.45">
      <c r="A57406">
        <v>2022</v>
      </c>
      <c r="B57406" t="s">
        <v>10206</v>
      </c>
      <c r="C57406">
        <v>5</v>
      </c>
      <c r="D57406" t="s">
        <v>162</v>
      </c>
      <c r="E57406" t="s">
        <v>5235</v>
      </c>
      <c r="F57406" t="s">
        <v>1756</v>
      </c>
      <c r="G57406" t="s">
        <v>9</v>
      </c>
      <c r="H57406" t="s">
        <v>8649</v>
      </c>
      <c r="I57406" t="s">
        <v>8670</v>
      </c>
    </row>
    <row r="57407" spans="1:9" x14ac:dyDescent="0.45">
      <c r="A57407">
        <v>2022</v>
      </c>
      <c r="B57407" t="s">
        <v>10209</v>
      </c>
      <c r="C57407">
        <v>3</v>
      </c>
      <c r="D57407" t="s">
        <v>162</v>
      </c>
      <c r="E57407" t="s">
        <v>5238</v>
      </c>
      <c r="F57407" t="s">
        <v>1759</v>
      </c>
      <c r="G57407" t="s">
        <v>9</v>
      </c>
      <c r="H57407" t="s">
        <v>8649</v>
      </c>
      <c r="I57407" t="s">
        <v>8670</v>
      </c>
    </row>
    <row r="57408" spans="1:9" x14ac:dyDescent="0.45">
      <c r="A57408">
        <v>2022</v>
      </c>
      <c r="B57408" t="s">
        <v>10210</v>
      </c>
      <c r="C57408">
        <v>1</v>
      </c>
      <c r="D57408" t="s">
        <v>162</v>
      </c>
      <c r="E57408" t="s">
        <v>5239</v>
      </c>
      <c r="F57408" t="s">
        <v>1760</v>
      </c>
      <c r="G57408" t="s">
        <v>9</v>
      </c>
      <c r="H57408" t="s">
        <v>8649</v>
      </c>
      <c r="I57408" t="s">
        <v>8670</v>
      </c>
    </row>
    <row r="57409" spans="1:9" x14ac:dyDescent="0.45">
      <c r="A57409">
        <v>2022</v>
      </c>
      <c r="B57409" t="s">
        <v>10211</v>
      </c>
      <c r="C57409">
        <v>205</v>
      </c>
      <c r="D57409" t="s">
        <v>162</v>
      </c>
      <c r="E57409" t="s">
        <v>5241</v>
      </c>
      <c r="F57409" t="s">
        <v>1762</v>
      </c>
      <c r="G57409" t="s">
        <v>9</v>
      </c>
      <c r="H57409" t="s">
        <v>8649</v>
      </c>
      <c r="I57409" t="s">
        <v>8670</v>
      </c>
    </row>
    <row r="57410" spans="1:9" x14ac:dyDescent="0.45">
      <c r="A57410">
        <v>2022</v>
      </c>
      <c r="B57410" t="s">
        <v>10212</v>
      </c>
      <c r="C57410">
        <v>23</v>
      </c>
      <c r="D57410" t="s">
        <v>162</v>
      </c>
      <c r="E57410" t="s">
        <v>5242</v>
      </c>
      <c r="F57410" t="s">
        <v>1763</v>
      </c>
      <c r="G57410" t="s">
        <v>9</v>
      </c>
      <c r="H57410" t="s">
        <v>8649</v>
      </c>
      <c r="I57410" t="s">
        <v>8670</v>
      </c>
    </row>
    <row r="57411" spans="1:9" x14ac:dyDescent="0.45">
      <c r="A57411">
        <v>2022</v>
      </c>
      <c r="B57411" t="s">
        <v>12124</v>
      </c>
      <c r="C57411">
        <v>20</v>
      </c>
      <c r="D57411" t="s">
        <v>162</v>
      </c>
      <c r="E57411" t="s">
        <v>7397</v>
      </c>
      <c r="F57411" t="s">
        <v>7398</v>
      </c>
      <c r="G57411" t="s">
        <v>9</v>
      </c>
      <c r="H57411" t="s">
        <v>8649</v>
      </c>
      <c r="I57411" t="s">
        <v>8670</v>
      </c>
    </row>
    <row r="57412" spans="1:9" x14ac:dyDescent="0.45">
      <c r="A57412">
        <v>2022</v>
      </c>
      <c r="B57412" t="s">
        <v>10216</v>
      </c>
      <c r="C57412">
        <v>5</v>
      </c>
      <c r="D57412" t="s">
        <v>162</v>
      </c>
      <c r="E57412" t="s">
        <v>5246</v>
      </c>
      <c r="F57412" t="s">
        <v>1767</v>
      </c>
      <c r="G57412" t="s">
        <v>9</v>
      </c>
      <c r="H57412" t="s">
        <v>8649</v>
      </c>
      <c r="I57412" t="s">
        <v>8670</v>
      </c>
    </row>
    <row r="57413" spans="1:9" x14ac:dyDescent="0.45">
      <c r="A57413">
        <v>2022</v>
      </c>
      <c r="B57413" t="s">
        <v>10218</v>
      </c>
      <c r="C57413">
        <v>4</v>
      </c>
      <c r="D57413" t="s">
        <v>162</v>
      </c>
      <c r="E57413" t="s">
        <v>5248</v>
      </c>
      <c r="F57413" t="s">
        <v>1769</v>
      </c>
      <c r="G57413" t="s">
        <v>9</v>
      </c>
      <c r="H57413" t="s">
        <v>8649</v>
      </c>
      <c r="I57413" t="s">
        <v>8670</v>
      </c>
    </row>
    <row r="57414" spans="1:9" x14ac:dyDescent="0.45">
      <c r="A57414">
        <v>2022</v>
      </c>
      <c r="B57414" t="s">
        <v>10219</v>
      </c>
      <c r="C57414">
        <v>1</v>
      </c>
      <c r="D57414" t="s">
        <v>162</v>
      </c>
      <c r="E57414" t="s">
        <v>5249</v>
      </c>
      <c r="F57414" t="s">
        <v>1040</v>
      </c>
      <c r="G57414" t="s">
        <v>9</v>
      </c>
      <c r="H57414" t="s">
        <v>8649</v>
      </c>
      <c r="I57414" t="s">
        <v>8670</v>
      </c>
    </row>
    <row r="57415" spans="1:9" x14ac:dyDescent="0.45">
      <c r="A57415">
        <v>2022</v>
      </c>
      <c r="B57415" t="s">
        <v>10222</v>
      </c>
      <c r="C57415">
        <v>3</v>
      </c>
      <c r="D57415" t="s">
        <v>162</v>
      </c>
      <c r="E57415" t="s">
        <v>5252</v>
      </c>
      <c r="F57415" t="s">
        <v>1772</v>
      </c>
      <c r="G57415" t="s">
        <v>9</v>
      </c>
      <c r="H57415" t="s">
        <v>8649</v>
      </c>
      <c r="I57415" t="s">
        <v>8670</v>
      </c>
    </row>
    <row r="57416" spans="1:9" x14ac:dyDescent="0.45">
      <c r="A57416">
        <v>2022</v>
      </c>
      <c r="B57416" t="s">
        <v>10227</v>
      </c>
      <c r="C57416">
        <v>1</v>
      </c>
      <c r="D57416" t="s">
        <v>162</v>
      </c>
      <c r="E57416" t="s">
        <v>5257</v>
      </c>
      <c r="F57416" t="s">
        <v>1777</v>
      </c>
      <c r="G57416" t="s">
        <v>9</v>
      </c>
      <c r="H57416" t="s">
        <v>8649</v>
      </c>
      <c r="I57416" t="s">
        <v>8670</v>
      </c>
    </row>
    <row r="57417" spans="1:9" x14ac:dyDescent="0.45">
      <c r="A57417">
        <v>2022</v>
      </c>
      <c r="B57417" t="s">
        <v>12351</v>
      </c>
      <c r="C57417">
        <v>2</v>
      </c>
      <c r="D57417" t="s">
        <v>162</v>
      </c>
      <c r="E57417" t="s">
        <v>7850</v>
      </c>
      <c r="F57417" t="s">
        <v>7851</v>
      </c>
      <c r="G57417" t="s">
        <v>9</v>
      </c>
      <c r="H57417" t="s">
        <v>8649</v>
      </c>
      <c r="I57417" t="s">
        <v>8670</v>
      </c>
    </row>
    <row r="57418" spans="1:9" x14ac:dyDescent="0.45">
      <c r="A57418">
        <v>2022</v>
      </c>
      <c r="B57418" t="s">
        <v>10229</v>
      </c>
      <c r="C57418">
        <v>21</v>
      </c>
      <c r="D57418" t="s">
        <v>162</v>
      </c>
      <c r="E57418" t="s">
        <v>5260</v>
      </c>
      <c r="F57418" t="s">
        <v>1780</v>
      </c>
      <c r="G57418" t="s">
        <v>9</v>
      </c>
      <c r="H57418" t="s">
        <v>8649</v>
      </c>
      <c r="I57418" t="s">
        <v>8670</v>
      </c>
    </row>
    <row r="57419" spans="1:9" x14ac:dyDescent="0.45">
      <c r="A57419">
        <v>2022</v>
      </c>
      <c r="B57419" t="s">
        <v>10230</v>
      </c>
      <c r="C57419">
        <v>6</v>
      </c>
      <c r="D57419" t="s">
        <v>162</v>
      </c>
      <c r="E57419" t="s">
        <v>5261</v>
      </c>
      <c r="F57419" t="s">
        <v>1781</v>
      </c>
      <c r="G57419" t="s">
        <v>9</v>
      </c>
      <c r="H57419" t="s">
        <v>8649</v>
      </c>
      <c r="I57419" t="s">
        <v>8670</v>
      </c>
    </row>
    <row r="57420" spans="1:9" x14ac:dyDescent="0.45">
      <c r="A57420">
        <v>2022</v>
      </c>
      <c r="B57420" t="s">
        <v>10231</v>
      </c>
      <c r="C57420">
        <v>3</v>
      </c>
      <c r="D57420" t="s">
        <v>162</v>
      </c>
      <c r="E57420" t="s">
        <v>5262</v>
      </c>
      <c r="F57420" t="s">
        <v>1782</v>
      </c>
      <c r="G57420" t="s">
        <v>9</v>
      </c>
      <c r="H57420" t="s">
        <v>8649</v>
      </c>
      <c r="I57420" t="s">
        <v>8670</v>
      </c>
    </row>
    <row r="57421" spans="1:9" x14ac:dyDescent="0.45">
      <c r="A57421">
        <v>2022</v>
      </c>
      <c r="B57421" t="s">
        <v>10232</v>
      </c>
      <c r="C57421">
        <v>1</v>
      </c>
      <c r="D57421" t="s">
        <v>162</v>
      </c>
      <c r="E57421" t="s">
        <v>5263</v>
      </c>
      <c r="F57421" t="s">
        <v>1783</v>
      </c>
      <c r="G57421" t="s">
        <v>9</v>
      </c>
      <c r="H57421" t="s">
        <v>8649</v>
      </c>
      <c r="I57421" t="s">
        <v>8670</v>
      </c>
    </row>
    <row r="57422" spans="1:9" x14ac:dyDescent="0.45">
      <c r="A57422">
        <v>2022</v>
      </c>
      <c r="B57422" t="s">
        <v>10233</v>
      </c>
      <c r="C57422">
        <v>1</v>
      </c>
      <c r="D57422" t="s">
        <v>162</v>
      </c>
      <c r="E57422" t="s">
        <v>5264</v>
      </c>
      <c r="F57422" t="s">
        <v>1784</v>
      </c>
      <c r="G57422" t="s">
        <v>9</v>
      </c>
      <c r="H57422" t="s">
        <v>8649</v>
      </c>
      <c r="I57422" t="s">
        <v>8670</v>
      </c>
    </row>
    <row r="57423" spans="1:9" x14ac:dyDescent="0.45">
      <c r="A57423">
        <v>2022</v>
      </c>
      <c r="B57423" t="s">
        <v>10235</v>
      </c>
      <c r="C57423">
        <v>1</v>
      </c>
      <c r="D57423" t="s">
        <v>162</v>
      </c>
      <c r="E57423" t="s">
        <v>5266</v>
      </c>
      <c r="F57423" t="s">
        <v>1786</v>
      </c>
      <c r="G57423" t="s">
        <v>9</v>
      </c>
      <c r="H57423" t="s">
        <v>8649</v>
      </c>
      <c r="I57423" t="s">
        <v>8670</v>
      </c>
    </row>
    <row r="57424" spans="1:9" x14ac:dyDescent="0.45">
      <c r="A57424">
        <v>2022</v>
      </c>
      <c r="B57424" t="s">
        <v>10236</v>
      </c>
      <c r="C57424">
        <v>251</v>
      </c>
      <c r="D57424" t="s">
        <v>162</v>
      </c>
      <c r="E57424" t="s">
        <v>5268</v>
      </c>
      <c r="F57424" t="s">
        <v>1788</v>
      </c>
      <c r="G57424" t="s">
        <v>17</v>
      </c>
      <c r="H57424" t="s">
        <v>8649</v>
      </c>
      <c r="I57424" t="s">
        <v>8671</v>
      </c>
    </row>
    <row r="57425" spans="1:9" x14ac:dyDescent="0.45">
      <c r="A57425">
        <v>2022</v>
      </c>
      <c r="B57425" t="s">
        <v>10237</v>
      </c>
      <c r="C57425">
        <v>40</v>
      </c>
      <c r="D57425" t="s">
        <v>162</v>
      </c>
      <c r="E57425" t="s">
        <v>5269</v>
      </c>
      <c r="F57425" t="s">
        <v>1789</v>
      </c>
      <c r="G57425" t="s">
        <v>17</v>
      </c>
      <c r="H57425" t="s">
        <v>8649</v>
      </c>
      <c r="I57425" t="s">
        <v>8671</v>
      </c>
    </row>
    <row r="57426" spans="1:9" x14ac:dyDescent="0.45">
      <c r="A57426">
        <v>2022</v>
      </c>
      <c r="B57426" t="s">
        <v>10238</v>
      </c>
      <c r="C57426">
        <v>62</v>
      </c>
      <c r="D57426" t="s">
        <v>162</v>
      </c>
      <c r="E57426" t="s">
        <v>5270</v>
      </c>
      <c r="F57426" t="s">
        <v>1790</v>
      </c>
      <c r="G57426" t="s">
        <v>17</v>
      </c>
      <c r="H57426" t="s">
        <v>8649</v>
      </c>
      <c r="I57426" t="s">
        <v>8671</v>
      </c>
    </row>
    <row r="57427" spans="1:9" x14ac:dyDescent="0.45">
      <c r="A57427">
        <v>2022</v>
      </c>
      <c r="B57427" t="s">
        <v>12125</v>
      </c>
      <c r="C57427">
        <v>9</v>
      </c>
      <c r="D57427" t="s">
        <v>162</v>
      </c>
      <c r="E57427" t="s">
        <v>7399</v>
      </c>
      <c r="F57427" t="s">
        <v>7400</v>
      </c>
      <c r="G57427" t="s">
        <v>17</v>
      </c>
      <c r="H57427" t="s">
        <v>8649</v>
      </c>
      <c r="I57427" t="s">
        <v>8671</v>
      </c>
    </row>
    <row r="57428" spans="1:9" x14ac:dyDescent="0.45">
      <c r="A57428">
        <v>2022</v>
      </c>
      <c r="B57428" t="s">
        <v>12126</v>
      </c>
      <c r="C57428">
        <v>19</v>
      </c>
      <c r="D57428" t="s">
        <v>162</v>
      </c>
      <c r="E57428" t="s">
        <v>7401</v>
      </c>
      <c r="F57428" t="s">
        <v>7402</v>
      </c>
      <c r="G57428" t="s">
        <v>17</v>
      </c>
      <c r="H57428" t="s">
        <v>8649</v>
      </c>
      <c r="I57428" t="s">
        <v>8671</v>
      </c>
    </row>
    <row r="57429" spans="1:9" x14ac:dyDescent="0.45">
      <c r="A57429">
        <v>2022</v>
      </c>
      <c r="B57429" t="s">
        <v>12142</v>
      </c>
      <c r="C57429">
        <v>12</v>
      </c>
      <c r="D57429" t="s">
        <v>162</v>
      </c>
      <c r="E57429" t="s">
        <v>7443</v>
      </c>
      <c r="F57429" t="s">
        <v>7444</v>
      </c>
      <c r="G57429" t="s">
        <v>17</v>
      </c>
      <c r="H57429" t="s">
        <v>8649</v>
      </c>
      <c r="I57429" t="s">
        <v>8671</v>
      </c>
    </row>
    <row r="57430" spans="1:9" x14ac:dyDescent="0.45">
      <c r="A57430">
        <v>2022</v>
      </c>
      <c r="B57430" t="s">
        <v>10240</v>
      </c>
      <c r="C57430">
        <v>13</v>
      </c>
      <c r="D57430" t="s">
        <v>162</v>
      </c>
      <c r="E57430" t="s">
        <v>5272</v>
      </c>
      <c r="F57430" t="s">
        <v>1791</v>
      </c>
      <c r="G57430" t="s">
        <v>17</v>
      </c>
      <c r="H57430" t="s">
        <v>8649</v>
      </c>
      <c r="I57430" t="s">
        <v>8671</v>
      </c>
    </row>
    <row r="57431" spans="1:9" x14ac:dyDescent="0.45">
      <c r="A57431">
        <v>2022</v>
      </c>
      <c r="B57431" t="s">
        <v>10241</v>
      </c>
      <c r="C57431">
        <v>13</v>
      </c>
      <c r="D57431" t="s">
        <v>162</v>
      </c>
      <c r="E57431" t="s">
        <v>5273</v>
      </c>
      <c r="F57431" t="s">
        <v>1792</v>
      </c>
      <c r="G57431" t="s">
        <v>17</v>
      </c>
      <c r="H57431" t="s">
        <v>8649</v>
      </c>
      <c r="I57431" t="s">
        <v>8671</v>
      </c>
    </row>
    <row r="57432" spans="1:9" x14ac:dyDescent="0.45">
      <c r="A57432">
        <v>2022</v>
      </c>
      <c r="B57432" t="s">
        <v>10243</v>
      </c>
      <c r="C57432">
        <v>14</v>
      </c>
      <c r="D57432" t="s">
        <v>162</v>
      </c>
      <c r="E57432" t="s">
        <v>5275</v>
      </c>
      <c r="F57432" t="s">
        <v>1793</v>
      </c>
      <c r="G57432" t="s">
        <v>17</v>
      </c>
      <c r="H57432" t="s">
        <v>8649</v>
      </c>
      <c r="I57432" t="s">
        <v>8671</v>
      </c>
    </row>
    <row r="57433" spans="1:9" x14ac:dyDescent="0.45">
      <c r="A57433">
        <v>2022</v>
      </c>
      <c r="B57433" t="s">
        <v>10253</v>
      </c>
      <c r="C57433">
        <v>98</v>
      </c>
      <c r="D57433" t="s">
        <v>162</v>
      </c>
      <c r="E57433" t="s">
        <v>5286</v>
      </c>
      <c r="F57433" t="s">
        <v>1803</v>
      </c>
      <c r="G57433" t="s">
        <v>17</v>
      </c>
      <c r="H57433" t="s">
        <v>8649</v>
      </c>
      <c r="I57433" t="s">
        <v>8671</v>
      </c>
    </row>
    <row r="57434" spans="1:9" x14ac:dyDescent="0.45">
      <c r="A57434">
        <v>2022</v>
      </c>
      <c r="B57434" t="s">
        <v>12213</v>
      </c>
      <c r="C57434">
        <v>14</v>
      </c>
      <c r="D57434" t="s">
        <v>162</v>
      </c>
      <c r="E57434" t="s">
        <v>7579</v>
      </c>
      <c r="F57434" t="s">
        <v>7580</v>
      </c>
      <c r="G57434" t="s">
        <v>17</v>
      </c>
      <c r="H57434" t="s">
        <v>8649</v>
      </c>
      <c r="I57434" t="s">
        <v>8671</v>
      </c>
    </row>
    <row r="57435" spans="1:9" x14ac:dyDescent="0.45">
      <c r="A57435">
        <v>2022</v>
      </c>
      <c r="B57435" t="s">
        <v>10257</v>
      </c>
      <c r="C57435">
        <v>11</v>
      </c>
      <c r="D57435" t="s">
        <v>162</v>
      </c>
      <c r="E57435" t="s">
        <v>5290</v>
      </c>
      <c r="F57435" t="s">
        <v>1806</v>
      </c>
      <c r="G57435" t="s">
        <v>17</v>
      </c>
      <c r="H57435" t="s">
        <v>8649</v>
      </c>
      <c r="I57435" t="s">
        <v>8671</v>
      </c>
    </row>
    <row r="57436" spans="1:9" x14ac:dyDescent="0.45">
      <c r="A57436">
        <v>2022</v>
      </c>
      <c r="B57436" t="s">
        <v>10259</v>
      </c>
      <c r="C57436">
        <v>13</v>
      </c>
      <c r="D57436" t="s">
        <v>162</v>
      </c>
      <c r="E57436" t="s">
        <v>5292</v>
      </c>
      <c r="F57436" t="s">
        <v>1808</v>
      </c>
      <c r="G57436" t="s">
        <v>17</v>
      </c>
      <c r="H57436" t="s">
        <v>8649</v>
      </c>
      <c r="I57436" t="s">
        <v>8671</v>
      </c>
    </row>
    <row r="57437" spans="1:9" x14ac:dyDescent="0.45">
      <c r="A57437">
        <v>2022</v>
      </c>
      <c r="B57437" t="s">
        <v>10260</v>
      </c>
      <c r="C57437">
        <v>4</v>
      </c>
      <c r="D57437" t="s">
        <v>162</v>
      </c>
      <c r="E57437" t="s">
        <v>5293</v>
      </c>
      <c r="F57437" t="s">
        <v>1809</v>
      </c>
      <c r="G57437" t="s">
        <v>17</v>
      </c>
      <c r="H57437" t="s">
        <v>8649</v>
      </c>
      <c r="I57437" t="s">
        <v>8671</v>
      </c>
    </row>
    <row r="57438" spans="1:9" x14ac:dyDescent="0.45">
      <c r="A57438">
        <v>2022</v>
      </c>
      <c r="B57438" t="s">
        <v>10261</v>
      </c>
      <c r="C57438">
        <v>11</v>
      </c>
      <c r="D57438" t="s">
        <v>162</v>
      </c>
      <c r="E57438" t="s">
        <v>5294</v>
      </c>
      <c r="F57438" t="s">
        <v>1810</v>
      </c>
      <c r="G57438" t="s">
        <v>17</v>
      </c>
      <c r="H57438" t="s">
        <v>8649</v>
      </c>
      <c r="I57438" t="s">
        <v>8671</v>
      </c>
    </row>
    <row r="57439" spans="1:9" x14ac:dyDescent="0.45">
      <c r="A57439">
        <v>2022</v>
      </c>
      <c r="B57439" t="s">
        <v>10262</v>
      </c>
      <c r="C57439">
        <v>2</v>
      </c>
      <c r="D57439" t="s">
        <v>162</v>
      </c>
      <c r="E57439" t="s">
        <v>5295</v>
      </c>
      <c r="F57439" t="s">
        <v>1811</v>
      </c>
      <c r="G57439" t="s">
        <v>17</v>
      </c>
      <c r="H57439" t="s">
        <v>8649</v>
      </c>
      <c r="I57439" t="s">
        <v>8671</v>
      </c>
    </row>
    <row r="57440" spans="1:9" x14ac:dyDescent="0.45">
      <c r="A57440">
        <v>2022</v>
      </c>
      <c r="B57440" t="s">
        <v>10263</v>
      </c>
      <c r="C57440">
        <v>6</v>
      </c>
      <c r="D57440" t="s">
        <v>162</v>
      </c>
      <c r="E57440" t="s">
        <v>5296</v>
      </c>
      <c r="F57440" t="s">
        <v>1812</v>
      </c>
      <c r="G57440" t="s">
        <v>17</v>
      </c>
      <c r="H57440" t="s">
        <v>8649</v>
      </c>
      <c r="I57440" t="s">
        <v>8671</v>
      </c>
    </row>
    <row r="57441" spans="1:9" x14ac:dyDescent="0.45">
      <c r="A57441">
        <v>2022</v>
      </c>
      <c r="B57441" t="s">
        <v>10265</v>
      </c>
      <c r="C57441">
        <v>7</v>
      </c>
      <c r="D57441" t="s">
        <v>162</v>
      </c>
      <c r="E57441" t="s">
        <v>5298</v>
      </c>
      <c r="F57441" t="s">
        <v>1814</v>
      </c>
      <c r="G57441" t="s">
        <v>17</v>
      </c>
      <c r="H57441" t="s">
        <v>8649</v>
      </c>
      <c r="I57441" t="s">
        <v>8671</v>
      </c>
    </row>
    <row r="57442" spans="1:9" x14ac:dyDescent="0.45">
      <c r="A57442">
        <v>2022</v>
      </c>
      <c r="B57442" t="s">
        <v>10267</v>
      </c>
      <c r="C57442">
        <v>9</v>
      </c>
      <c r="D57442" t="s">
        <v>162</v>
      </c>
      <c r="E57442" t="s">
        <v>5300</v>
      </c>
      <c r="F57442" t="s">
        <v>169</v>
      </c>
      <c r="G57442" t="s">
        <v>17</v>
      </c>
      <c r="H57442" t="s">
        <v>8649</v>
      </c>
      <c r="I57442" t="s">
        <v>8671</v>
      </c>
    </row>
    <row r="57443" spans="1:9" x14ac:dyDescent="0.45">
      <c r="A57443">
        <v>2022</v>
      </c>
      <c r="B57443" t="s">
        <v>10268</v>
      </c>
      <c r="C57443">
        <v>9</v>
      </c>
      <c r="D57443" t="s">
        <v>162</v>
      </c>
      <c r="E57443" t="s">
        <v>5301</v>
      </c>
      <c r="F57443" t="s">
        <v>380</v>
      </c>
      <c r="G57443" t="s">
        <v>17</v>
      </c>
      <c r="H57443" t="s">
        <v>8649</v>
      </c>
      <c r="I57443" t="s">
        <v>8671</v>
      </c>
    </row>
    <row r="57444" spans="1:9" x14ac:dyDescent="0.45">
      <c r="A57444">
        <v>2022</v>
      </c>
      <c r="B57444" t="s">
        <v>10273</v>
      </c>
      <c r="C57444">
        <v>30</v>
      </c>
      <c r="D57444" t="s">
        <v>162</v>
      </c>
      <c r="E57444" t="s">
        <v>5307</v>
      </c>
      <c r="F57444" t="s">
        <v>1821</v>
      </c>
      <c r="G57444" t="s">
        <v>17</v>
      </c>
      <c r="H57444" t="s">
        <v>8649</v>
      </c>
      <c r="I57444" t="s">
        <v>8671</v>
      </c>
    </row>
    <row r="57445" spans="1:9" x14ac:dyDescent="0.45">
      <c r="A57445">
        <v>2022</v>
      </c>
      <c r="B57445" t="s">
        <v>10274</v>
      </c>
      <c r="C57445">
        <v>10</v>
      </c>
      <c r="D57445" t="s">
        <v>162</v>
      </c>
      <c r="E57445" t="s">
        <v>5308</v>
      </c>
      <c r="F57445" t="s">
        <v>1822</v>
      </c>
      <c r="G57445" t="s">
        <v>17</v>
      </c>
      <c r="H57445" t="s">
        <v>8649</v>
      </c>
      <c r="I57445" t="s">
        <v>8671</v>
      </c>
    </row>
    <row r="57446" spans="1:9" x14ac:dyDescent="0.45">
      <c r="A57446">
        <v>2022</v>
      </c>
      <c r="B57446" t="s">
        <v>10275</v>
      </c>
      <c r="C57446">
        <v>27</v>
      </c>
      <c r="D57446" t="s">
        <v>162</v>
      </c>
      <c r="E57446" t="s">
        <v>5309</v>
      </c>
      <c r="F57446" t="s">
        <v>1823</v>
      </c>
      <c r="G57446" t="s">
        <v>17</v>
      </c>
      <c r="H57446" t="s">
        <v>8649</v>
      </c>
      <c r="I57446" t="s">
        <v>8671</v>
      </c>
    </row>
    <row r="57447" spans="1:9" x14ac:dyDescent="0.45">
      <c r="A57447">
        <v>2022</v>
      </c>
      <c r="B57447" t="s">
        <v>10276</v>
      </c>
      <c r="C57447">
        <v>38</v>
      </c>
      <c r="D57447" t="s">
        <v>162</v>
      </c>
      <c r="E57447" t="s">
        <v>5310</v>
      </c>
      <c r="F57447" t="s">
        <v>1824</v>
      </c>
      <c r="G57447" t="s">
        <v>17</v>
      </c>
      <c r="H57447" t="s">
        <v>8649</v>
      </c>
      <c r="I57447" t="s">
        <v>8671</v>
      </c>
    </row>
    <row r="57448" spans="1:9" x14ac:dyDescent="0.45">
      <c r="A57448">
        <v>2022</v>
      </c>
      <c r="B57448" t="s">
        <v>12143</v>
      </c>
      <c r="C57448">
        <v>14</v>
      </c>
      <c r="D57448" t="s">
        <v>162</v>
      </c>
      <c r="E57448" t="s">
        <v>7445</v>
      </c>
      <c r="F57448" t="s">
        <v>7446</v>
      </c>
      <c r="G57448" t="s">
        <v>17</v>
      </c>
      <c r="H57448" t="s">
        <v>8649</v>
      </c>
      <c r="I57448" t="s">
        <v>8671</v>
      </c>
    </row>
    <row r="57449" spans="1:9" x14ac:dyDescent="0.45">
      <c r="A57449">
        <v>2022</v>
      </c>
      <c r="B57449" t="s">
        <v>10289</v>
      </c>
      <c r="C57449">
        <v>2</v>
      </c>
      <c r="D57449" t="s">
        <v>162</v>
      </c>
      <c r="E57449" t="s">
        <v>5323</v>
      </c>
      <c r="F57449" t="s">
        <v>1835</v>
      </c>
      <c r="G57449" t="s">
        <v>17</v>
      </c>
      <c r="H57449" t="s">
        <v>8649</v>
      </c>
      <c r="I57449" t="s">
        <v>8671</v>
      </c>
    </row>
    <row r="57450" spans="1:9" x14ac:dyDescent="0.45">
      <c r="A57450">
        <v>2022</v>
      </c>
      <c r="B57450" t="s">
        <v>10290</v>
      </c>
      <c r="C57450">
        <v>2</v>
      </c>
      <c r="D57450" t="s">
        <v>162</v>
      </c>
      <c r="E57450" t="s">
        <v>5324</v>
      </c>
      <c r="F57450" t="s">
        <v>1836</v>
      </c>
      <c r="G57450" t="s">
        <v>17</v>
      </c>
      <c r="H57450" t="s">
        <v>8649</v>
      </c>
      <c r="I57450" t="s">
        <v>8671</v>
      </c>
    </row>
    <row r="57451" spans="1:9" x14ac:dyDescent="0.45">
      <c r="A57451">
        <v>2022</v>
      </c>
      <c r="B57451" t="s">
        <v>10291</v>
      </c>
      <c r="C57451">
        <v>2</v>
      </c>
      <c r="D57451" t="s">
        <v>162</v>
      </c>
      <c r="E57451" t="s">
        <v>5325</v>
      </c>
      <c r="F57451" t="s">
        <v>1837</v>
      </c>
      <c r="G57451" t="s">
        <v>17</v>
      </c>
      <c r="H57451" t="s">
        <v>8649</v>
      </c>
      <c r="I57451" t="s">
        <v>8671</v>
      </c>
    </row>
    <row r="57452" spans="1:9" x14ac:dyDescent="0.45">
      <c r="A57452">
        <v>2022</v>
      </c>
      <c r="B57452" t="s">
        <v>10292</v>
      </c>
      <c r="C57452">
        <v>1</v>
      </c>
      <c r="D57452" t="s">
        <v>162</v>
      </c>
      <c r="E57452" t="s">
        <v>5326</v>
      </c>
      <c r="F57452" t="s">
        <v>1838</v>
      </c>
      <c r="G57452" t="s">
        <v>17</v>
      </c>
      <c r="H57452" t="s">
        <v>8649</v>
      </c>
      <c r="I57452" t="s">
        <v>8671</v>
      </c>
    </row>
    <row r="57453" spans="1:9" x14ac:dyDescent="0.45">
      <c r="A57453">
        <v>2022</v>
      </c>
      <c r="B57453" t="s">
        <v>10293</v>
      </c>
      <c r="C57453">
        <v>2</v>
      </c>
      <c r="D57453" t="s">
        <v>162</v>
      </c>
      <c r="E57453" t="s">
        <v>5327</v>
      </c>
      <c r="F57453" t="s">
        <v>1839</v>
      </c>
      <c r="G57453" t="s">
        <v>17</v>
      </c>
      <c r="H57453" t="s">
        <v>8649</v>
      </c>
      <c r="I57453" t="s">
        <v>8671</v>
      </c>
    </row>
    <row r="57454" spans="1:9" x14ac:dyDescent="0.45">
      <c r="A57454">
        <v>2022</v>
      </c>
      <c r="B57454" t="s">
        <v>10294</v>
      </c>
      <c r="C57454">
        <v>0</v>
      </c>
      <c r="D57454" t="s">
        <v>162</v>
      </c>
      <c r="E57454" t="s">
        <v>5328</v>
      </c>
      <c r="F57454" t="s">
        <v>1840</v>
      </c>
      <c r="G57454" t="s">
        <v>17</v>
      </c>
      <c r="H57454" t="s">
        <v>8649</v>
      </c>
      <c r="I57454" t="s">
        <v>8671</v>
      </c>
    </row>
    <row r="57455" spans="1:9" x14ac:dyDescent="0.45">
      <c r="A57455">
        <v>2022</v>
      </c>
      <c r="B57455" t="s">
        <v>10295</v>
      </c>
      <c r="C57455">
        <v>0</v>
      </c>
      <c r="D57455" t="s">
        <v>162</v>
      </c>
      <c r="E57455" t="s">
        <v>5329</v>
      </c>
      <c r="F57455" t="s">
        <v>1841</v>
      </c>
      <c r="G57455" t="s">
        <v>17</v>
      </c>
      <c r="H57455" t="s">
        <v>8649</v>
      </c>
      <c r="I57455" t="s">
        <v>8671</v>
      </c>
    </row>
    <row r="57456" spans="1:9" x14ac:dyDescent="0.45">
      <c r="A57456">
        <v>2022</v>
      </c>
      <c r="B57456" t="s">
        <v>10296</v>
      </c>
      <c r="C57456">
        <v>4</v>
      </c>
      <c r="D57456" t="s">
        <v>162</v>
      </c>
      <c r="E57456" t="s">
        <v>5330</v>
      </c>
      <c r="F57456" t="s">
        <v>1842</v>
      </c>
      <c r="G57456" t="s">
        <v>17</v>
      </c>
      <c r="H57456" t="s">
        <v>8649</v>
      </c>
      <c r="I57456" t="s">
        <v>8671</v>
      </c>
    </row>
    <row r="57457" spans="1:9" x14ac:dyDescent="0.45">
      <c r="A57457">
        <v>2022</v>
      </c>
      <c r="B57457" t="s">
        <v>10298</v>
      </c>
      <c r="C57457">
        <v>51</v>
      </c>
      <c r="D57457" t="s">
        <v>162</v>
      </c>
      <c r="E57457" t="s">
        <v>5332</v>
      </c>
      <c r="F57457" t="s">
        <v>1845</v>
      </c>
      <c r="G57457" t="s">
        <v>17</v>
      </c>
      <c r="H57457" t="s">
        <v>8649</v>
      </c>
      <c r="I57457" t="s">
        <v>8671</v>
      </c>
    </row>
    <row r="57458" spans="1:9" x14ac:dyDescent="0.45">
      <c r="A57458">
        <v>2022</v>
      </c>
      <c r="B57458" t="s">
        <v>10299</v>
      </c>
      <c r="C57458">
        <v>30</v>
      </c>
      <c r="D57458" t="s">
        <v>162</v>
      </c>
      <c r="E57458" t="s">
        <v>5333</v>
      </c>
      <c r="F57458" t="s">
        <v>1846</v>
      </c>
      <c r="G57458" t="s">
        <v>17</v>
      </c>
      <c r="H57458" t="s">
        <v>8649</v>
      </c>
      <c r="I57458" t="s">
        <v>8671</v>
      </c>
    </row>
    <row r="57459" spans="1:9" x14ac:dyDescent="0.45">
      <c r="A57459">
        <v>2022</v>
      </c>
      <c r="B57459" t="s">
        <v>10300</v>
      </c>
      <c r="C57459">
        <v>20</v>
      </c>
      <c r="D57459" t="s">
        <v>162</v>
      </c>
      <c r="E57459" t="s">
        <v>5334</v>
      </c>
      <c r="F57459" t="s">
        <v>1847</v>
      </c>
      <c r="G57459" t="s">
        <v>17</v>
      </c>
      <c r="H57459" t="s">
        <v>8649</v>
      </c>
      <c r="I57459" t="s">
        <v>8671</v>
      </c>
    </row>
    <row r="57460" spans="1:9" x14ac:dyDescent="0.45">
      <c r="A57460">
        <v>2022</v>
      </c>
      <c r="B57460" t="s">
        <v>10301</v>
      </c>
      <c r="C57460">
        <v>20</v>
      </c>
      <c r="D57460" t="s">
        <v>162</v>
      </c>
      <c r="E57460" t="s">
        <v>5335</v>
      </c>
      <c r="F57460" t="s">
        <v>1848</v>
      </c>
      <c r="G57460" t="s">
        <v>17</v>
      </c>
      <c r="H57460" t="s">
        <v>8649</v>
      </c>
      <c r="I57460" t="s">
        <v>8671</v>
      </c>
    </row>
    <row r="57461" spans="1:9" x14ac:dyDescent="0.45">
      <c r="A57461">
        <v>2022</v>
      </c>
      <c r="B57461" t="s">
        <v>10302</v>
      </c>
      <c r="C57461">
        <v>25</v>
      </c>
      <c r="D57461" t="s">
        <v>162</v>
      </c>
      <c r="E57461" t="s">
        <v>5336</v>
      </c>
      <c r="F57461" t="s">
        <v>1849</v>
      </c>
      <c r="G57461" t="s">
        <v>17</v>
      </c>
      <c r="H57461" t="s">
        <v>8649</v>
      </c>
      <c r="I57461" t="s">
        <v>8671</v>
      </c>
    </row>
    <row r="57462" spans="1:9" x14ac:dyDescent="0.45">
      <c r="A57462">
        <v>2022</v>
      </c>
      <c r="B57462" t="s">
        <v>10315</v>
      </c>
      <c r="C57462">
        <v>34</v>
      </c>
      <c r="D57462" t="s">
        <v>162</v>
      </c>
      <c r="E57462" t="s">
        <v>5350</v>
      </c>
      <c r="F57462" t="s">
        <v>1861</v>
      </c>
      <c r="G57462" t="s">
        <v>17</v>
      </c>
      <c r="H57462" t="s">
        <v>8649</v>
      </c>
      <c r="I57462" t="s">
        <v>8671</v>
      </c>
    </row>
    <row r="57463" spans="1:9" x14ac:dyDescent="0.45">
      <c r="A57463">
        <v>2022</v>
      </c>
      <c r="B57463" t="s">
        <v>12144</v>
      </c>
      <c r="C57463">
        <v>6</v>
      </c>
      <c r="D57463" t="s">
        <v>162</v>
      </c>
      <c r="E57463" t="s">
        <v>7447</v>
      </c>
      <c r="F57463" t="s">
        <v>7448</v>
      </c>
      <c r="G57463" t="s">
        <v>17</v>
      </c>
      <c r="H57463" t="s">
        <v>8649</v>
      </c>
      <c r="I57463" t="s">
        <v>8671</v>
      </c>
    </row>
    <row r="57464" spans="1:9" x14ac:dyDescent="0.45">
      <c r="A57464">
        <v>2022</v>
      </c>
      <c r="B57464" t="s">
        <v>12145</v>
      </c>
      <c r="C57464">
        <v>13</v>
      </c>
      <c r="D57464" t="s">
        <v>162</v>
      </c>
      <c r="E57464" t="s">
        <v>7449</v>
      </c>
      <c r="F57464" t="s">
        <v>7450</v>
      </c>
      <c r="G57464" t="s">
        <v>17</v>
      </c>
      <c r="H57464" t="s">
        <v>8649</v>
      </c>
      <c r="I57464" t="s">
        <v>8671</v>
      </c>
    </row>
    <row r="57465" spans="1:9" x14ac:dyDescent="0.45">
      <c r="A57465">
        <v>2022</v>
      </c>
      <c r="B57465" t="s">
        <v>10324</v>
      </c>
      <c r="C57465">
        <v>1</v>
      </c>
      <c r="D57465" t="s">
        <v>162</v>
      </c>
      <c r="E57465" t="s">
        <v>5359</v>
      </c>
      <c r="F57465" t="s">
        <v>1868</v>
      </c>
      <c r="G57465" t="s">
        <v>17</v>
      </c>
      <c r="H57465" t="s">
        <v>8649</v>
      </c>
      <c r="I57465" t="s">
        <v>8671</v>
      </c>
    </row>
    <row r="57466" spans="1:9" x14ac:dyDescent="0.45">
      <c r="A57466">
        <v>2022</v>
      </c>
      <c r="B57466" t="s">
        <v>10335</v>
      </c>
      <c r="C57466">
        <v>10</v>
      </c>
      <c r="D57466" t="s">
        <v>162</v>
      </c>
      <c r="E57466" t="s">
        <v>5371</v>
      </c>
      <c r="F57466" t="s">
        <v>1878</v>
      </c>
      <c r="G57466" t="s">
        <v>26</v>
      </c>
      <c r="H57466" t="s">
        <v>8650</v>
      </c>
      <c r="I57466" t="s">
        <v>8672</v>
      </c>
    </row>
    <row r="57467" spans="1:9" x14ac:dyDescent="0.45">
      <c r="A57467">
        <v>2022</v>
      </c>
      <c r="B57467" t="s">
        <v>10336</v>
      </c>
      <c r="C57467">
        <v>5</v>
      </c>
      <c r="D57467" t="s">
        <v>162</v>
      </c>
      <c r="E57467" t="s">
        <v>5372</v>
      </c>
      <c r="F57467" t="s">
        <v>1879</v>
      </c>
      <c r="G57467" t="s">
        <v>26</v>
      </c>
      <c r="H57467" t="s">
        <v>8650</v>
      </c>
      <c r="I57467" t="s">
        <v>8672</v>
      </c>
    </row>
    <row r="57468" spans="1:9" x14ac:dyDescent="0.45">
      <c r="A57468">
        <v>2022</v>
      </c>
      <c r="B57468" t="s">
        <v>10337</v>
      </c>
      <c r="C57468">
        <v>5</v>
      </c>
      <c r="D57468" t="s">
        <v>162</v>
      </c>
      <c r="E57468" t="s">
        <v>5373</v>
      </c>
      <c r="F57468" t="s">
        <v>1880</v>
      </c>
      <c r="G57468" t="s">
        <v>26</v>
      </c>
      <c r="H57468" t="s">
        <v>8650</v>
      </c>
      <c r="I57468" t="s">
        <v>8672</v>
      </c>
    </row>
    <row r="57469" spans="1:9" x14ac:dyDescent="0.45">
      <c r="A57469">
        <v>2022</v>
      </c>
      <c r="B57469" t="s">
        <v>10338</v>
      </c>
      <c r="C57469">
        <v>1</v>
      </c>
      <c r="D57469" t="s">
        <v>162</v>
      </c>
      <c r="E57469" t="s">
        <v>5374</v>
      </c>
      <c r="F57469" t="s">
        <v>1881</v>
      </c>
      <c r="G57469" t="s">
        <v>26</v>
      </c>
      <c r="H57469" t="s">
        <v>8650</v>
      </c>
      <c r="I57469" t="s">
        <v>8672</v>
      </c>
    </row>
    <row r="57470" spans="1:9" x14ac:dyDescent="0.45">
      <c r="A57470">
        <v>2022</v>
      </c>
      <c r="B57470" t="s">
        <v>10339</v>
      </c>
      <c r="C57470">
        <v>5</v>
      </c>
      <c r="D57470" t="s">
        <v>162</v>
      </c>
      <c r="E57470" t="s">
        <v>5375</v>
      </c>
      <c r="F57470" t="s">
        <v>1882</v>
      </c>
      <c r="G57470" t="s">
        <v>26</v>
      </c>
      <c r="H57470" t="s">
        <v>8650</v>
      </c>
      <c r="I57470" t="s">
        <v>8672</v>
      </c>
    </row>
    <row r="57471" spans="1:9" x14ac:dyDescent="0.45">
      <c r="A57471">
        <v>2022</v>
      </c>
      <c r="B57471" t="s">
        <v>10340</v>
      </c>
      <c r="C57471">
        <v>5</v>
      </c>
      <c r="D57471" t="s">
        <v>162</v>
      </c>
      <c r="E57471" t="s">
        <v>5376</v>
      </c>
      <c r="F57471" t="s">
        <v>1883</v>
      </c>
      <c r="G57471" t="s">
        <v>26</v>
      </c>
      <c r="H57471" t="s">
        <v>8650</v>
      </c>
      <c r="I57471" t="s">
        <v>8672</v>
      </c>
    </row>
    <row r="57472" spans="1:9" x14ac:dyDescent="0.45">
      <c r="A57472">
        <v>2022</v>
      </c>
      <c r="B57472" t="s">
        <v>10342</v>
      </c>
      <c r="C57472">
        <v>23</v>
      </c>
      <c r="D57472" t="s">
        <v>162</v>
      </c>
      <c r="E57472" t="s">
        <v>5379</v>
      </c>
      <c r="F57472" t="s">
        <v>1886</v>
      </c>
      <c r="G57472" t="s">
        <v>26</v>
      </c>
      <c r="H57472" t="s">
        <v>8650</v>
      </c>
      <c r="I57472" t="s">
        <v>8672</v>
      </c>
    </row>
    <row r="57473" spans="1:9" x14ac:dyDescent="0.45">
      <c r="A57473">
        <v>2022</v>
      </c>
      <c r="B57473" t="s">
        <v>10343</v>
      </c>
      <c r="C57473">
        <v>45</v>
      </c>
      <c r="D57473" t="s">
        <v>162</v>
      </c>
      <c r="E57473" t="s">
        <v>5380</v>
      </c>
      <c r="F57473" t="s">
        <v>1887</v>
      </c>
      <c r="G57473" t="s">
        <v>26</v>
      </c>
      <c r="H57473" t="s">
        <v>8650</v>
      </c>
      <c r="I57473" t="s">
        <v>8672</v>
      </c>
    </row>
    <row r="57474" spans="1:9" x14ac:dyDescent="0.45">
      <c r="A57474">
        <v>2022</v>
      </c>
      <c r="B57474" t="s">
        <v>10344</v>
      </c>
      <c r="C57474">
        <v>126</v>
      </c>
      <c r="D57474" t="s">
        <v>162</v>
      </c>
      <c r="E57474" t="s">
        <v>5381</v>
      </c>
      <c r="F57474" t="s">
        <v>1889</v>
      </c>
      <c r="G57474" t="s">
        <v>26</v>
      </c>
      <c r="H57474" t="s">
        <v>8650</v>
      </c>
      <c r="I57474" t="s">
        <v>8672</v>
      </c>
    </row>
    <row r="57475" spans="1:9" x14ac:dyDescent="0.45">
      <c r="A57475">
        <v>2022</v>
      </c>
      <c r="B57475" t="s">
        <v>10345</v>
      </c>
      <c r="C57475">
        <v>62</v>
      </c>
      <c r="D57475" t="s">
        <v>162</v>
      </c>
      <c r="E57475" t="s">
        <v>5382</v>
      </c>
      <c r="F57475" t="s">
        <v>1890</v>
      </c>
      <c r="G57475" t="s">
        <v>26</v>
      </c>
      <c r="H57475" t="s">
        <v>8650</v>
      </c>
      <c r="I57475" t="s">
        <v>8672</v>
      </c>
    </row>
    <row r="57476" spans="1:9" x14ac:dyDescent="0.45">
      <c r="A57476">
        <v>2022</v>
      </c>
      <c r="B57476" t="s">
        <v>10346</v>
      </c>
      <c r="C57476">
        <v>37</v>
      </c>
      <c r="D57476" t="s">
        <v>162</v>
      </c>
      <c r="E57476" t="s">
        <v>5383</v>
      </c>
      <c r="F57476" t="s">
        <v>1891</v>
      </c>
      <c r="G57476" t="s">
        <v>26</v>
      </c>
      <c r="H57476" t="s">
        <v>8650</v>
      </c>
      <c r="I57476" t="s">
        <v>8672</v>
      </c>
    </row>
    <row r="57477" spans="1:9" x14ac:dyDescent="0.45">
      <c r="A57477">
        <v>2022</v>
      </c>
      <c r="B57477" t="s">
        <v>10347</v>
      </c>
      <c r="C57477">
        <v>20</v>
      </c>
      <c r="D57477" t="s">
        <v>162</v>
      </c>
      <c r="E57477" t="s">
        <v>5384</v>
      </c>
      <c r="F57477" t="s">
        <v>1892</v>
      </c>
      <c r="G57477" t="s">
        <v>26</v>
      </c>
      <c r="H57477" t="s">
        <v>8650</v>
      </c>
      <c r="I57477" t="s">
        <v>8672</v>
      </c>
    </row>
    <row r="57478" spans="1:9" x14ac:dyDescent="0.45">
      <c r="A57478">
        <v>2022</v>
      </c>
      <c r="B57478" t="s">
        <v>12146</v>
      </c>
      <c r="C57478">
        <v>11</v>
      </c>
      <c r="D57478" t="s">
        <v>162</v>
      </c>
      <c r="E57478" t="s">
        <v>7451</v>
      </c>
      <c r="F57478" t="s">
        <v>7452</v>
      </c>
      <c r="G57478" t="s">
        <v>26</v>
      </c>
      <c r="H57478" t="s">
        <v>8650</v>
      </c>
      <c r="I57478" t="s">
        <v>8672</v>
      </c>
    </row>
    <row r="57479" spans="1:9" x14ac:dyDescent="0.45">
      <c r="A57479">
        <v>2022</v>
      </c>
      <c r="B57479" t="s">
        <v>12214</v>
      </c>
      <c r="C57479">
        <v>27</v>
      </c>
      <c r="D57479" t="s">
        <v>162</v>
      </c>
      <c r="E57479" t="s">
        <v>7582</v>
      </c>
      <c r="F57479" t="s">
        <v>7583</v>
      </c>
      <c r="G57479" t="s">
        <v>26</v>
      </c>
      <c r="H57479" t="s">
        <v>8650</v>
      </c>
      <c r="I57479" t="s">
        <v>8672</v>
      </c>
    </row>
    <row r="57480" spans="1:9" x14ac:dyDescent="0.45">
      <c r="A57480">
        <v>2022</v>
      </c>
      <c r="B57480" t="s">
        <v>10352</v>
      </c>
      <c r="C57480">
        <v>18</v>
      </c>
      <c r="D57480" t="s">
        <v>162</v>
      </c>
      <c r="E57480" t="s">
        <v>5389</v>
      </c>
      <c r="F57480" t="s">
        <v>1897</v>
      </c>
      <c r="G57480" t="s">
        <v>26</v>
      </c>
      <c r="H57480" t="s">
        <v>8650</v>
      </c>
      <c r="I57480" t="s">
        <v>8672</v>
      </c>
    </row>
    <row r="57481" spans="1:9" x14ac:dyDescent="0.45">
      <c r="A57481">
        <v>2022</v>
      </c>
      <c r="B57481" t="s">
        <v>10357</v>
      </c>
      <c r="C57481">
        <v>23</v>
      </c>
      <c r="D57481" t="s">
        <v>162</v>
      </c>
      <c r="E57481" t="s">
        <v>5394</v>
      </c>
      <c r="F57481" t="s">
        <v>372</v>
      </c>
      <c r="G57481" t="s">
        <v>26</v>
      </c>
      <c r="H57481" t="s">
        <v>8650</v>
      </c>
      <c r="I57481" t="s">
        <v>8672</v>
      </c>
    </row>
    <row r="57482" spans="1:9" x14ac:dyDescent="0.45">
      <c r="A57482">
        <v>2022</v>
      </c>
      <c r="B57482" t="s">
        <v>10358</v>
      </c>
      <c r="C57482">
        <v>21</v>
      </c>
      <c r="D57482" t="s">
        <v>162</v>
      </c>
      <c r="E57482" t="s">
        <v>5395</v>
      </c>
      <c r="F57482" t="s">
        <v>1902</v>
      </c>
      <c r="G57482" t="s">
        <v>26</v>
      </c>
      <c r="H57482" t="s">
        <v>8650</v>
      </c>
      <c r="I57482" t="s">
        <v>8672</v>
      </c>
    </row>
    <row r="57483" spans="1:9" x14ac:dyDescent="0.45">
      <c r="A57483">
        <v>2022</v>
      </c>
      <c r="B57483" t="s">
        <v>10359</v>
      </c>
      <c r="C57483">
        <v>6</v>
      </c>
      <c r="D57483" t="s">
        <v>162</v>
      </c>
      <c r="E57483" t="s">
        <v>5396</v>
      </c>
      <c r="F57483" t="s">
        <v>1903</v>
      </c>
      <c r="G57483" t="s">
        <v>26</v>
      </c>
      <c r="H57483" t="s">
        <v>8650</v>
      </c>
      <c r="I57483" t="s">
        <v>8672</v>
      </c>
    </row>
    <row r="57484" spans="1:9" x14ac:dyDescent="0.45">
      <c r="A57484">
        <v>2022</v>
      </c>
      <c r="B57484" t="s">
        <v>10360</v>
      </c>
      <c r="C57484">
        <v>57</v>
      </c>
      <c r="D57484" t="s">
        <v>162</v>
      </c>
      <c r="E57484" t="s">
        <v>5398</v>
      </c>
      <c r="F57484" t="s">
        <v>1905</v>
      </c>
      <c r="G57484" t="s">
        <v>26</v>
      </c>
      <c r="H57484" t="s">
        <v>8650</v>
      </c>
      <c r="I57484" t="s">
        <v>8672</v>
      </c>
    </row>
    <row r="57485" spans="1:9" x14ac:dyDescent="0.45">
      <c r="A57485">
        <v>2022</v>
      </c>
      <c r="B57485" t="s">
        <v>10361</v>
      </c>
      <c r="C57485">
        <v>124</v>
      </c>
      <c r="D57485" t="s">
        <v>162</v>
      </c>
      <c r="E57485" t="s">
        <v>5399</v>
      </c>
      <c r="F57485" t="s">
        <v>1906</v>
      </c>
      <c r="G57485" t="s">
        <v>26</v>
      </c>
      <c r="H57485" t="s">
        <v>8650</v>
      </c>
      <c r="I57485" t="s">
        <v>8672</v>
      </c>
    </row>
    <row r="57486" spans="1:9" x14ac:dyDescent="0.45">
      <c r="A57486">
        <v>2022</v>
      </c>
      <c r="B57486" t="s">
        <v>12215</v>
      </c>
      <c r="C57486">
        <v>159</v>
      </c>
      <c r="D57486" t="s">
        <v>162</v>
      </c>
      <c r="E57486" t="s">
        <v>7584</v>
      </c>
      <c r="F57486" t="s">
        <v>7585</v>
      </c>
      <c r="G57486" t="s">
        <v>26</v>
      </c>
      <c r="H57486" t="s">
        <v>8650</v>
      </c>
      <c r="I57486" t="s">
        <v>8672</v>
      </c>
    </row>
    <row r="57487" spans="1:9" x14ac:dyDescent="0.45">
      <c r="A57487">
        <v>2022</v>
      </c>
      <c r="B57487" t="s">
        <v>12216</v>
      </c>
      <c r="C57487">
        <v>93</v>
      </c>
      <c r="D57487" t="s">
        <v>162</v>
      </c>
      <c r="E57487" t="s">
        <v>7586</v>
      </c>
      <c r="F57487" t="s">
        <v>7587</v>
      </c>
      <c r="G57487" t="s">
        <v>26</v>
      </c>
      <c r="H57487" t="s">
        <v>8650</v>
      </c>
      <c r="I57487" t="s">
        <v>8672</v>
      </c>
    </row>
    <row r="57488" spans="1:9" x14ac:dyDescent="0.45">
      <c r="A57488">
        <v>2022</v>
      </c>
      <c r="B57488" t="s">
        <v>12217</v>
      </c>
      <c r="C57488">
        <v>100</v>
      </c>
      <c r="D57488" t="s">
        <v>162</v>
      </c>
      <c r="E57488" t="s">
        <v>7588</v>
      </c>
      <c r="F57488" t="s">
        <v>7589</v>
      </c>
      <c r="G57488" t="s">
        <v>26</v>
      </c>
      <c r="H57488" t="s">
        <v>8650</v>
      </c>
      <c r="I57488" t="s">
        <v>8672</v>
      </c>
    </row>
    <row r="57489" spans="1:9" x14ac:dyDescent="0.45">
      <c r="A57489">
        <v>2022</v>
      </c>
      <c r="B57489" t="s">
        <v>10368</v>
      </c>
      <c r="C57489">
        <v>40</v>
      </c>
      <c r="D57489" t="s">
        <v>162</v>
      </c>
      <c r="E57489" t="s">
        <v>5408</v>
      </c>
      <c r="F57489" t="s">
        <v>1916</v>
      </c>
      <c r="G57489" t="s">
        <v>26</v>
      </c>
      <c r="H57489" t="s">
        <v>8650</v>
      </c>
      <c r="I57489" t="s">
        <v>8672</v>
      </c>
    </row>
    <row r="57490" spans="1:9" x14ac:dyDescent="0.45">
      <c r="A57490">
        <v>2022</v>
      </c>
      <c r="B57490" t="s">
        <v>10369</v>
      </c>
      <c r="C57490">
        <v>55</v>
      </c>
      <c r="D57490" t="s">
        <v>162</v>
      </c>
      <c r="E57490" t="s">
        <v>5409</v>
      </c>
      <c r="F57490" t="s">
        <v>1917</v>
      </c>
      <c r="G57490" t="s">
        <v>26</v>
      </c>
      <c r="H57490" t="s">
        <v>8650</v>
      </c>
      <c r="I57490" t="s">
        <v>8672</v>
      </c>
    </row>
    <row r="57491" spans="1:9" x14ac:dyDescent="0.45">
      <c r="A57491">
        <v>2022</v>
      </c>
      <c r="B57491" t="s">
        <v>10370</v>
      </c>
      <c r="C57491">
        <v>57</v>
      </c>
      <c r="D57491" t="s">
        <v>162</v>
      </c>
      <c r="E57491" t="s">
        <v>5410</v>
      </c>
      <c r="F57491" t="s">
        <v>1918</v>
      </c>
      <c r="G57491" t="s">
        <v>26</v>
      </c>
      <c r="H57491" t="s">
        <v>8650</v>
      </c>
      <c r="I57491" t="s">
        <v>8672</v>
      </c>
    </row>
    <row r="57492" spans="1:9" x14ac:dyDescent="0.45">
      <c r="A57492">
        <v>2022</v>
      </c>
      <c r="B57492" t="s">
        <v>12352</v>
      </c>
      <c r="C57492">
        <v>16</v>
      </c>
      <c r="D57492" t="s">
        <v>162</v>
      </c>
      <c r="E57492" t="s">
        <v>7852</v>
      </c>
      <c r="F57492" t="s">
        <v>7853</v>
      </c>
      <c r="G57492" t="s">
        <v>26</v>
      </c>
      <c r="H57492" t="s">
        <v>8650</v>
      </c>
      <c r="I57492" t="s">
        <v>8672</v>
      </c>
    </row>
    <row r="57493" spans="1:9" x14ac:dyDescent="0.45">
      <c r="A57493">
        <v>2022</v>
      </c>
      <c r="B57493" t="s">
        <v>10376</v>
      </c>
      <c r="C57493">
        <v>9</v>
      </c>
      <c r="D57493" t="s">
        <v>162</v>
      </c>
      <c r="E57493" t="s">
        <v>5416</v>
      </c>
      <c r="F57493" t="s">
        <v>1108</v>
      </c>
      <c r="G57493" t="s">
        <v>26</v>
      </c>
      <c r="H57493" t="s">
        <v>8650</v>
      </c>
      <c r="I57493" t="s">
        <v>8672</v>
      </c>
    </row>
    <row r="57494" spans="1:9" x14ac:dyDescent="0.45">
      <c r="A57494">
        <v>2022</v>
      </c>
      <c r="B57494" t="s">
        <v>12218</v>
      </c>
      <c r="C57494">
        <v>4</v>
      </c>
      <c r="D57494" t="s">
        <v>162</v>
      </c>
      <c r="E57494" t="s">
        <v>7590</v>
      </c>
      <c r="F57494" t="s">
        <v>7591</v>
      </c>
      <c r="G57494" t="s">
        <v>26</v>
      </c>
      <c r="H57494" t="s">
        <v>8650</v>
      </c>
      <c r="I57494" t="s">
        <v>8672</v>
      </c>
    </row>
    <row r="57495" spans="1:9" x14ac:dyDescent="0.45">
      <c r="A57495">
        <v>2022</v>
      </c>
      <c r="B57495" t="s">
        <v>10381</v>
      </c>
      <c r="C57495">
        <v>70</v>
      </c>
      <c r="D57495" t="s">
        <v>162</v>
      </c>
      <c r="E57495" t="s">
        <v>5422</v>
      </c>
      <c r="F57495" t="s">
        <v>1928</v>
      </c>
      <c r="G57495" t="s">
        <v>26</v>
      </c>
      <c r="H57495" t="s">
        <v>8650</v>
      </c>
      <c r="I57495" t="s">
        <v>8672</v>
      </c>
    </row>
    <row r="57496" spans="1:9" x14ac:dyDescent="0.45">
      <c r="A57496">
        <v>2022</v>
      </c>
      <c r="B57496" t="s">
        <v>10382</v>
      </c>
      <c r="C57496">
        <v>48</v>
      </c>
      <c r="D57496" t="s">
        <v>162</v>
      </c>
      <c r="E57496" t="s">
        <v>5423</v>
      </c>
      <c r="F57496" t="s">
        <v>1929</v>
      </c>
      <c r="G57496" t="s">
        <v>26</v>
      </c>
      <c r="H57496" t="s">
        <v>8650</v>
      </c>
      <c r="I57496" t="s">
        <v>8672</v>
      </c>
    </row>
    <row r="57497" spans="1:9" x14ac:dyDescent="0.45">
      <c r="A57497">
        <v>2022</v>
      </c>
      <c r="B57497" t="s">
        <v>10383</v>
      </c>
      <c r="C57497">
        <v>24</v>
      </c>
      <c r="D57497" t="s">
        <v>162</v>
      </c>
      <c r="E57497" t="s">
        <v>5424</v>
      </c>
      <c r="F57497" t="s">
        <v>1930</v>
      </c>
      <c r="G57497" t="s">
        <v>26</v>
      </c>
      <c r="H57497" t="s">
        <v>8650</v>
      </c>
      <c r="I57497" t="s">
        <v>8672</v>
      </c>
    </row>
    <row r="57498" spans="1:9" x14ac:dyDescent="0.45">
      <c r="A57498">
        <v>2022</v>
      </c>
      <c r="B57498" t="s">
        <v>12147</v>
      </c>
      <c r="C57498">
        <v>9</v>
      </c>
      <c r="D57498" t="s">
        <v>162</v>
      </c>
      <c r="E57498" t="s">
        <v>7453</v>
      </c>
      <c r="F57498" t="s">
        <v>7454</v>
      </c>
      <c r="G57498" t="s">
        <v>26</v>
      </c>
      <c r="H57498" t="s">
        <v>8650</v>
      </c>
      <c r="I57498" t="s">
        <v>8672</v>
      </c>
    </row>
    <row r="57499" spans="1:9" x14ac:dyDescent="0.45">
      <c r="A57499">
        <v>2022</v>
      </c>
      <c r="B57499" t="s">
        <v>12219</v>
      </c>
      <c r="C57499">
        <v>20</v>
      </c>
      <c r="D57499" t="s">
        <v>162</v>
      </c>
      <c r="E57499" t="s">
        <v>7592</v>
      </c>
      <c r="F57499" t="s">
        <v>7593</v>
      </c>
      <c r="G57499" t="s">
        <v>26</v>
      </c>
      <c r="H57499" t="s">
        <v>8650</v>
      </c>
      <c r="I57499" t="s">
        <v>8672</v>
      </c>
    </row>
    <row r="57500" spans="1:9" x14ac:dyDescent="0.45">
      <c r="A57500">
        <v>2022</v>
      </c>
      <c r="B57500" t="s">
        <v>10389</v>
      </c>
      <c r="C57500">
        <v>6</v>
      </c>
      <c r="D57500" t="s">
        <v>162</v>
      </c>
      <c r="E57500" t="s">
        <v>5430</v>
      </c>
      <c r="F57500" t="s">
        <v>177</v>
      </c>
      <c r="G57500" t="s">
        <v>26</v>
      </c>
      <c r="H57500" t="s">
        <v>8650</v>
      </c>
      <c r="I57500" t="s">
        <v>8672</v>
      </c>
    </row>
    <row r="57501" spans="1:9" x14ac:dyDescent="0.45">
      <c r="A57501">
        <v>2022</v>
      </c>
      <c r="B57501" t="s">
        <v>12429</v>
      </c>
      <c r="C57501">
        <v>154</v>
      </c>
      <c r="D57501" t="s">
        <v>162</v>
      </c>
      <c r="E57501" t="s">
        <v>8001</v>
      </c>
      <c r="F57501" t="s">
        <v>1321</v>
      </c>
      <c r="G57501" t="s">
        <v>26</v>
      </c>
      <c r="H57501" t="s">
        <v>8650</v>
      </c>
      <c r="I57501" t="s">
        <v>8672</v>
      </c>
    </row>
    <row r="57502" spans="1:9" x14ac:dyDescent="0.45">
      <c r="A57502">
        <v>2022</v>
      </c>
      <c r="B57502" t="s">
        <v>12430</v>
      </c>
      <c r="C57502">
        <v>56</v>
      </c>
      <c r="D57502" t="s">
        <v>162</v>
      </c>
      <c r="E57502" t="s">
        <v>8002</v>
      </c>
      <c r="F57502" t="s">
        <v>195</v>
      </c>
      <c r="G57502" t="s">
        <v>26</v>
      </c>
      <c r="H57502" t="s">
        <v>8650</v>
      </c>
      <c r="I57502" t="s">
        <v>8672</v>
      </c>
    </row>
    <row r="57503" spans="1:9" x14ac:dyDescent="0.45">
      <c r="A57503">
        <v>2022</v>
      </c>
      <c r="B57503" t="s">
        <v>12431</v>
      </c>
      <c r="C57503">
        <v>46</v>
      </c>
      <c r="D57503" t="s">
        <v>162</v>
      </c>
      <c r="E57503" t="s">
        <v>8003</v>
      </c>
      <c r="F57503" t="s">
        <v>199</v>
      </c>
      <c r="G57503" t="s">
        <v>26</v>
      </c>
      <c r="H57503" t="s">
        <v>8650</v>
      </c>
      <c r="I57503" t="s">
        <v>8672</v>
      </c>
    </row>
    <row r="57504" spans="1:9" x14ac:dyDescent="0.45">
      <c r="A57504">
        <v>2022</v>
      </c>
      <c r="B57504" t="s">
        <v>12432</v>
      </c>
      <c r="C57504">
        <v>38</v>
      </c>
      <c r="D57504" t="s">
        <v>162</v>
      </c>
      <c r="E57504" t="s">
        <v>8004</v>
      </c>
      <c r="F57504" t="s">
        <v>198</v>
      </c>
      <c r="G57504" t="s">
        <v>26</v>
      </c>
      <c r="H57504" t="s">
        <v>8650</v>
      </c>
      <c r="I57504" t="s">
        <v>8672</v>
      </c>
    </row>
    <row r="57505" spans="1:9" x14ac:dyDescent="0.45">
      <c r="A57505">
        <v>2022</v>
      </c>
      <c r="B57505" t="s">
        <v>12433</v>
      </c>
      <c r="C57505">
        <v>43</v>
      </c>
      <c r="D57505" t="s">
        <v>162</v>
      </c>
      <c r="E57505" t="s">
        <v>8005</v>
      </c>
      <c r="F57505" t="s">
        <v>194</v>
      </c>
      <c r="G57505" t="s">
        <v>26</v>
      </c>
      <c r="H57505" t="s">
        <v>8650</v>
      </c>
      <c r="I57505" t="s">
        <v>8672</v>
      </c>
    </row>
    <row r="57506" spans="1:9" x14ac:dyDescent="0.45">
      <c r="A57506">
        <v>2022</v>
      </c>
      <c r="B57506" t="s">
        <v>12434</v>
      </c>
      <c r="C57506">
        <v>37</v>
      </c>
      <c r="D57506" t="s">
        <v>162</v>
      </c>
      <c r="E57506" t="s">
        <v>8006</v>
      </c>
      <c r="F57506" t="s">
        <v>8007</v>
      </c>
      <c r="G57506" t="s">
        <v>26</v>
      </c>
      <c r="H57506" t="s">
        <v>8650</v>
      </c>
      <c r="I57506" t="s">
        <v>8672</v>
      </c>
    </row>
    <row r="57507" spans="1:9" x14ac:dyDescent="0.45">
      <c r="A57507">
        <v>2022</v>
      </c>
      <c r="B57507" t="s">
        <v>12435</v>
      </c>
      <c r="C57507">
        <v>8</v>
      </c>
      <c r="D57507" t="s">
        <v>162</v>
      </c>
      <c r="E57507" t="s">
        <v>8008</v>
      </c>
      <c r="F57507" t="s">
        <v>8009</v>
      </c>
      <c r="G57507" t="s">
        <v>26</v>
      </c>
      <c r="H57507" t="s">
        <v>8650</v>
      </c>
      <c r="I57507" t="s">
        <v>8672</v>
      </c>
    </row>
    <row r="57508" spans="1:9" x14ac:dyDescent="0.45">
      <c r="A57508">
        <v>2022</v>
      </c>
      <c r="B57508" t="s">
        <v>10402</v>
      </c>
      <c r="C57508">
        <v>20</v>
      </c>
      <c r="D57508" t="s">
        <v>162</v>
      </c>
      <c r="E57508" t="s">
        <v>5444</v>
      </c>
      <c r="F57508" t="s">
        <v>1949</v>
      </c>
      <c r="G57508" t="s">
        <v>26</v>
      </c>
      <c r="H57508" t="s">
        <v>8650</v>
      </c>
      <c r="I57508" t="s">
        <v>8672</v>
      </c>
    </row>
    <row r="57509" spans="1:9" x14ac:dyDescent="0.45">
      <c r="A57509">
        <v>2022</v>
      </c>
      <c r="B57509" t="s">
        <v>10426</v>
      </c>
      <c r="C57509">
        <v>35</v>
      </c>
      <c r="D57509" t="s">
        <v>162</v>
      </c>
      <c r="E57509" t="s">
        <v>5469</v>
      </c>
      <c r="F57509" t="s">
        <v>1967</v>
      </c>
      <c r="G57509" t="s">
        <v>35</v>
      </c>
      <c r="H57509" t="s">
        <v>8649</v>
      </c>
      <c r="I57509" t="s">
        <v>8673</v>
      </c>
    </row>
    <row r="57510" spans="1:9" x14ac:dyDescent="0.45">
      <c r="A57510">
        <v>2022</v>
      </c>
      <c r="B57510" t="s">
        <v>12220</v>
      </c>
      <c r="C57510">
        <v>23</v>
      </c>
      <c r="D57510" t="s">
        <v>162</v>
      </c>
      <c r="E57510" t="s">
        <v>7594</v>
      </c>
      <c r="F57510" t="s">
        <v>7595</v>
      </c>
      <c r="G57510" t="s">
        <v>35</v>
      </c>
      <c r="H57510" t="s">
        <v>8649</v>
      </c>
      <c r="I57510" t="s">
        <v>8673</v>
      </c>
    </row>
    <row r="57511" spans="1:9" x14ac:dyDescent="0.45">
      <c r="A57511">
        <v>2022</v>
      </c>
      <c r="B57511" t="s">
        <v>12353</v>
      </c>
      <c r="C57511">
        <v>18</v>
      </c>
      <c r="D57511" t="s">
        <v>162</v>
      </c>
      <c r="E57511" t="s">
        <v>7854</v>
      </c>
      <c r="F57511" t="s">
        <v>7855</v>
      </c>
      <c r="G57511" t="s">
        <v>35</v>
      </c>
      <c r="H57511" t="s">
        <v>8649</v>
      </c>
      <c r="I57511" t="s">
        <v>8673</v>
      </c>
    </row>
    <row r="57512" spans="1:9" x14ac:dyDescent="0.45">
      <c r="A57512">
        <v>2022</v>
      </c>
      <c r="B57512" t="s">
        <v>12451</v>
      </c>
      <c r="C57512">
        <v>30</v>
      </c>
      <c r="D57512" t="s">
        <v>162</v>
      </c>
      <c r="E57512" t="s">
        <v>8041</v>
      </c>
      <c r="F57512" t="s">
        <v>8042</v>
      </c>
      <c r="G57512" t="s">
        <v>35</v>
      </c>
      <c r="H57512" t="s">
        <v>8649</v>
      </c>
      <c r="I57512" t="s">
        <v>8673</v>
      </c>
    </row>
    <row r="57513" spans="1:9" x14ac:dyDescent="0.45">
      <c r="A57513">
        <v>2022</v>
      </c>
      <c r="B57513" t="s">
        <v>10442</v>
      </c>
      <c r="C57513">
        <v>8</v>
      </c>
      <c r="D57513" t="s">
        <v>162</v>
      </c>
      <c r="E57513" t="s">
        <v>5485</v>
      </c>
      <c r="F57513" t="s">
        <v>1983</v>
      </c>
      <c r="G57513" t="s">
        <v>35</v>
      </c>
      <c r="H57513" t="s">
        <v>8649</v>
      </c>
      <c r="I57513" t="s">
        <v>8673</v>
      </c>
    </row>
    <row r="57514" spans="1:9" x14ac:dyDescent="0.45">
      <c r="A57514">
        <v>2022</v>
      </c>
      <c r="B57514" t="s">
        <v>10443</v>
      </c>
      <c r="C57514">
        <v>14</v>
      </c>
      <c r="D57514" t="s">
        <v>162</v>
      </c>
      <c r="E57514" t="s">
        <v>5486</v>
      </c>
      <c r="F57514" t="s">
        <v>1984</v>
      </c>
      <c r="G57514" t="s">
        <v>35</v>
      </c>
      <c r="H57514" t="s">
        <v>8649</v>
      </c>
      <c r="I57514" t="s">
        <v>8673</v>
      </c>
    </row>
    <row r="57515" spans="1:9" x14ac:dyDescent="0.45">
      <c r="A57515">
        <v>2022</v>
      </c>
      <c r="B57515" t="s">
        <v>10445</v>
      </c>
      <c r="C57515">
        <v>2</v>
      </c>
      <c r="D57515" t="s">
        <v>162</v>
      </c>
      <c r="E57515" t="s">
        <v>5488</v>
      </c>
      <c r="F57515" t="s">
        <v>1986</v>
      </c>
      <c r="G57515" t="s">
        <v>35</v>
      </c>
      <c r="H57515" t="s">
        <v>8649</v>
      </c>
      <c r="I57515" t="s">
        <v>8673</v>
      </c>
    </row>
    <row r="57516" spans="1:9" x14ac:dyDescent="0.45">
      <c r="A57516">
        <v>2022</v>
      </c>
      <c r="B57516" t="s">
        <v>10425</v>
      </c>
      <c r="C57516">
        <v>58</v>
      </c>
      <c r="D57516" t="s">
        <v>162</v>
      </c>
      <c r="E57516" t="s">
        <v>5468</v>
      </c>
      <c r="F57516" t="s">
        <v>1966</v>
      </c>
      <c r="G57516" t="s">
        <v>35</v>
      </c>
      <c r="H57516" t="s">
        <v>8649</v>
      </c>
      <c r="I57516" t="s">
        <v>8673</v>
      </c>
    </row>
    <row r="57517" spans="1:9" x14ac:dyDescent="0.45">
      <c r="A57517">
        <v>2022</v>
      </c>
      <c r="B57517" t="s">
        <v>10427</v>
      </c>
      <c r="C57517">
        <v>46</v>
      </c>
      <c r="D57517" t="s">
        <v>162</v>
      </c>
      <c r="E57517" t="s">
        <v>5470</v>
      </c>
      <c r="F57517" t="s">
        <v>1968</v>
      </c>
      <c r="G57517" t="s">
        <v>35</v>
      </c>
      <c r="H57517" t="s">
        <v>8649</v>
      </c>
      <c r="I57517" t="s">
        <v>8673</v>
      </c>
    </row>
    <row r="57518" spans="1:9" x14ac:dyDescent="0.45">
      <c r="A57518">
        <v>2022</v>
      </c>
      <c r="B57518" t="s">
        <v>10428</v>
      </c>
      <c r="C57518">
        <v>32</v>
      </c>
      <c r="D57518" t="s">
        <v>162</v>
      </c>
      <c r="E57518" t="s">
        <v>5471</v>
      </c>
      <c r="F57518" t="s">
        <v>1969</v>
      </c>
      <c r="G57518" t="s">
        <v>35</v>
      </c>
      <c r="H57518" t="s">
        <v>8649</v>
      </c>
      <c r="I57518" t="s">
        <v>8673</v>
      </c>
    </row>
    <row r="57519" spans="1:9" x14ac:dyDescent="0.45">
      <c r="A57519">
        <v>2022</v>
      </c>
      <c r="B57519" t="s">
        <v>10429</v>
      </c>
      <c r="C57519">
        <v>54</v>
      </c>
      <c r="D57519" t="s">
        <v>162</v>
      </c>
      <c r="E57519" t="s">
        <v>5472</v>
      </c>
      <c r="F57519" t="s">
        <v>1970</v>
      </c>
      <c r="G57519" t="s">
        <v>35</v>
      </c>
      <c r="H57519" t="s">
        <v>8649</v>
      </c>
      <c r="I57519" t="s">
        <v>8673</v>
      </c>
    </row>
    <row r="57520" spans="1:9" x14ac:dyDescent="0.45">
      <c r="A57520">
        <v>2022</v>
      </c>
      <c r="B57520" t="s">
        <v>12457</v>
      </c>
      <c r="C57520">
        <v>26</v>
      </c>
      <c r="D57520" t="s">
        <v>162</v>
      </c>
      <c r="E57520" t="s">
        <v>8056</v>
      </c>
      <c r="F57520" t="s">
        <v>8057</v>
      </c>
      <c r="G57520" t="s">
        <v>35</v>
      </c>
      <c r="H57520" t="s">
        <v>8649</v>
      </c>
      <c r="I57520" t="s">
        <v>8673</v>
      </c>
    </row>
    <row r="57521" spans="1:9" x14ac:dyDescent="0.45">
      <c r="A57521">
        <v>2022</v>
      </c>
      <c r="B57521" t="s">
        <v>10430</v>
      </c>
      <c r="C57521">
        <v>19</v>
      </c>
      <c r="D57521" t="s">
        <v>162</v>
      </c>
      <c r="E57521" t="s">
        <v>5473</v>
      </c>
      <c r="F57521" t="s">
        <v>1971</v>
      </c>
      <c r="G57521" t="s">
        <v>35</v>
      </c>
      <c r="H57521" t="s">
        <v>8649</v>
      </c>
      <c r="I57521" t="s">
        <v>8673</v>
      </c>
    </row>
    <row r="57522" spans="1:9" x14ac:dyDescent="0.45">
      <c r="A57522">
        <v>2022</v>
      </c>
      <c r="B57522" t="s">
        <v>10451</v>
      </c>
      <c r="C57522">
        <v>182</v>
      </c>
      <c r="D57522" t="s">
        <v>162</v>
      </c>
      <c r="E57522" t="s">
        <v>5495</v>
      </c>
      <c r="F57522" t="s">
        <v>1993</v>
      </c>
      <c r="G57522" t="s">
        <v>35</v>
      </c>
      <c r="H57522" t="s">
        <v>8649</v>
      </c>
      <c r="I57522" t="s">
        <v>8673</v>
      </c>
    </row>
    <row r="57523" spans="1:9" x14ac:dyDescent="0.45">
      <c r="A57523">
        <v>2022</v>
      </c>
      <c r="B57523" t="s">
        <v>10453</v>
      </c>
      <c r="C57523">
        <v>67</v>
      </c>
      <c r="D57523" t="s">
        <v>162</v>
      </c>
      <c r="E57523" t="s">
        <v>5497</v>
      </c>
      <c r="F57523" t="s">
        <v>1995</v>
      </c>
      <c r="G57523" t="s">
        <v>35</v>
      </c>
      <c r="H57523" t="s">
        <v>8649</v>
      </c>
      <c r="I57523" t="s">
        <v>8673</v>
      </c>
    </row>
    <row r="57524" spans="1:9" x14ac:dyDescent="0.45">
      <c r="A57524">
        <v>2022</v>
      </c>
      <c r="B57524" t="s">
        <v>10457</v>
      </c>
      <c r="C57524">
        <v>137</v>
      </c>
      <c r="D57524" t="s">
        <v>162</v>
      </c>
      <c r="E57524" t="s">
        <v>5502</v>
      </c>
      <c r="F57524" t="s">
        <v>2000</v>
      </c>
      <c r="G57524" t="s">
        <v>35</v>
      </c>
      <c r="H57524" t="s">
        <v>8649</v>
      </c>
      <c r="I57524" t="s">
        <v>8673</v>
      </c>
    </row>
    <row r="57525" spans="1:9" x14ac:dyDescent="0.45">
      <c r="A57525">
        <v>2022</v>
      </c>
      <c r="B57525" t="s">
        <v>10458</v>
      </c>
      <c r="C57525">
        <v>31</v>
      </c>
      <c r="D57525" t="s">
        <v>162</v>
      </c>
      <c r="E57525" t="s">
        <v>5503</v>
      </c>
      <c r="F57525" t="s">
        <v>2001</v>
      </c>
      <c r="G57525" t="s">
        <v>35</v>
      </c>
      <c r="H57525" t="s">
        <v>8649</v>
      </c>
      <c r="I57525" t="s">
        <v>8673</v>
      </c>
    </row>
    <row r="57526" spans="1:9" x14ac:dyDescent="0.45">
      <c r="A57526">
        <v>2022</v>
      </c>
      <c r="B57526" t="s">
        <v>10459</v>
      </c>
      <c r="C57526">
        <v>53</v>
      </c>
      <c r="D57526" t="s">
        <v>162</v>
      </c>
      <c r="E57526" t="s">
        <v>5504</v>
      </c>
      <c r="F57526" t="s">
        <v>2002</v>
      </c>
      <c r="G57526" t="s">
        <v>35</v>
      </c>
      <c r="H57526" t="s">
        <v>8649</v>
      </c>
      <c r="I57526" t="s">
        <v>8673</v>
      </c>
    </row>
    <row r="57527" spans="1:9" x14ac:dyDescent="0.45">
      <c r="A57527">
        <v>2022</v>
      </c>
      <c r="B57527" t="s">
        <v>10460</v>
      </c>
      <c r="C57527">
        <v>63</v>
      </c>
      <c r="D57527" t="s">
        <v>162</v>
      </c>
      <c r="E57527" t="s">
        <v>5505</v>
      </c>
      <c r="F57527" t="s">
        <v>2003</v>
      </c>
      <c r="G57527" t="s">
        <v>35</v>
      </c>
      <c r="H57527" t="s">
        <v>8649</v>
      </c>
      <c r="I57527" t="s">
        <v>8673</v>
      </c>
    </row>
    <row r="57528" spans="1:9" x14ac:dyDescent="0.45">
      <c r="A57528">
        <v>2022</v>
      </c>
      <c r="B57528" t="s">
        <v>10461</v>
      </c>
      <c r="C57528">
        <v>27</v>
      </c>
      <c r="D57528" t="s">
        <v>162</v>
      </c>
      <c r="E57528" t="s">
        <v>5506</v>
      </c>
      <c r="F57528" t="s">
        <v>2004</v>
      </c>
      <c r="G57528" t="s">
        <v>35</v>
      </c>
      <c r="H57528" t="s">
        <v>8649</v>
      </c>
      <c r="I57528" t="s">
        <v>8673</v>
      </c>
    </row>
    <row r="57529" spans="1:9" x14ac:dyDescent="0.45">
      <c r="A57529">
        <v>2022</v>
      </c>
      <c r="B57529" t="s">
        <v>10462</v>
      </c>
      <c r="C57529">
        <v>10</v>
      </c>
      <c r="D57529" t="s">
        <v>162</v>
      </c>
      <c r="E57529" t="s">
        <v>5507</v>
      </c>
      <c r="F57529" t="s">
        <v>2005</v>
      </c>
      <c r="G57529" t="s">
        <v>35</v>
      </c>
      <c r="H57529" t="s">
        <v>8649</v>
      </c>
      <c r="I57529" t="s">
        <v>8673</v>
      </c>
    </row>
    <row r="57530" spans="1:9" x14ac:dyDescent="0.45">
      <c r="A57530">
        <v>2022</v>
      </c>
      <c r="B57530" t="s">
        <v>10463</v>
      </c>
      <c r="C57530">
        <v>16</v>
      </c>
      <c r="D57530" t="s">
        <v>162</v>
      </c>
      <c r="E57530" t="s">
        <v>5508</v>
      </c>
      <c r="F57530" t="s">
        <v>2006</v>
      </c>
      <c r="G57530" t="s">
        <v>35</v>
      </c>
      <c r="H57530" t="s">
        <v>8649</v>
      </c>
      <c r="I57530" t="s">
        <v>8673</v>
      </c>
    </row>
    <row r="57531" spans="1:9" x14ac:dyDescent="0.45">
      <c r="A57531">
        <v>2022</v>
      </c>
      <c r="B57531" t="s">
        <v>10464</v>
      </c>
      <c r="C57531">
        <v>52</v>
      </c>
      <c r="D57531" t="s">
        <v>162</v>
      </c>
      <c r="E57531" t="s">
        <v>5510</v>
      </c>
      <c r="F57531" t="s">
        <v>2008</v>
      </c>
      <c r="G57531" t="s">
        <v>35</v>
      </c>
      <c r="H57531" t="s">
        <v>8649</v>
      </c>
      <c r="I57531" t="s">
        <v>8673</v>
      </c>
    </row>
    <row r="57532" spans="1:9" x14ac:dyDescent="0.45">
      <c r="A57532">
        <v>2022</v>
      </c>
      <c r="B57532" t="s">
        <v>10465</v>
      </c>
      <c r="C57532">
        <v>23</v>
      </c>
      <c r="D57532" t="s">
        <v>162</v>
      </c>
      <c r="E57532" t="s">
        <v>5511</v>
      </c>
      <c r="F57532" t="s">
        <v>2009</v>
      </c>
      <c r="G57532" t="s">
        <v>35</v>
      </c>
      <c r="H57532" t="s">
        <v>8649</v>
      </c>
      <c r="I57532" t="s">
        <v>8673</v>
      </c>
    </row>
    <row r="57533" spans="1:9" x14ac:dyDescent="0.45">
      <c r="A57533">
        <v>2022</v>
      </c>
      <c r="B57533" t="s">
        <v>10466</v>
      </c>
      <c r="C57533">
        <v>53</v>
      </c>
      <c r="D57533" t="s">
        <v>162</v>
      </c>
      <c r="E57533" t="s">
        <v>5512</v>
      </c>
      <c r="F57533" t="s">
        <v>2010</v>
      </c>
      <c r="G57533" t="s">
        <v>35</v>
      </c>
      <c r="H57533" t="s">
        <v>8649</v>
      </c>
      <c r="I57533" t="s">
        <v>8673</v>
      </c>
    </row>
    <row r="57534" spans="1:9" x14ac:dyDescent="0.45">
      <c r="A57534">
        <v>2022</v>
      </c>
      <c r="B57534" t="s">
        <v>10467</v>
      </c>
      <c r="C57534">
        <v>36</v>
      </c>
      <c r="D57534" t="s">
        <v>162</v>
      </c>
      <c r="E57534" t="s">
        <v>5513</v>
      </c>
      <c r="F57534" t="s">
        <v>2011</v>
      </c>
      <c r="G57534" t="s">
        <v>35</v>
      </c>
      <c r="H57534" t="s">
        <v>8649</v>
      </c>
      <c r="I57534" t="s">
        <v>8673</v>
      </c>
    </row>
    <row r="57535" spans="1:9" x14ac:dyDescent="0.45">
      <c r="A57535">
        <v>2022</v>
      </c>
      <c r="B57535" t="s">
        <v>10468</v>
      </c>
      <c r="C57535">
        <v>34</v>
      </c>
      <c r="D57535" t="s">
        <v>162</v>
      </c>
      <c r="E57535" t="s">
        <v>5514</v>
      </c>
      <c r="F57535" t="s">
        <v>2012</v>
      </c>
      <c r="G57535" t="s">
        <v>35</v>
      </c>
      <c r="H57535" t="s">
        <v>8649</v>
      </c>
      <c r="I57535" t="s">
        <v>8673</v>
      </c>
    </row>
    <row r="57536" spans="1:9" x14ac:dyDescent="0.45">
      <c r="A57536">
        <v>2022</v>
      </c>
      <c r="B57536" t="s">
        <v>10469</v>
      </c>
      <c r="C57536">
        <v>10</v>
      </c>
      <c r="D57536" t="s">
        <v>162</v>
      </c>
      <c r="E57536" t="s">
        <v>5515</v>
      </c>
      <c r="F57536" t="s">
        <v>2013</v>
      </c>
      <c r="G57536" t="s">
        <v>35</v>
      </c>
      <c r="H57536" t="s">
        <v>8649</v>
      </c>
      <c r="I57536" t="s">
        <v>8673</v>
      </c>
    </row>
    <row r="57537" spans="1:9" x14ac:dyDescent="0.45">
      <c r="A57537">
        <v>2022</v>
      </c>
      <c r="B57537" t="s">
        <v>10470</v>
      </c>
      <c r="C57537">
        <v>18</v>
      </c>
      <c r="D57537" t="s">
        <v>162</v>
      </c>
      <c r="E57537" t="s">
        <v>5516</v>
      </c>
      <c r="F57537" t="s">
        <v>2014</v>
      </c>
      <c r="G57537" t="s">
        <v>35</v>
      </c>
      <c r="H57537" t="s">
        <v>8649</v>
      </c>
      <c r="I57537" t="s">
        <v>8673</v>
      </c>
    </row>
    <row r="57538" spans="1:9" x14ac:dyDescent="0.45">
      <c r="A57538">
        <v>2022</v>
      </c>
      <c r="B57538" t="s">
        <v>10471</v>
      </c>
      <c r="C57538">
        <v>8</v>
      </c>
      <c r="D57538" t="s">
        <v>162</v>
      </c>
      <c r="E57538" t="s">
        <v>5517</v>
      </c>
      <c r="F57538" t="s">
        <v>2015</v>
      </c>
      <c r="G57538" t="s">
        <v>35</v>
      </c>
      <c r="H57538" t="s">
        <v>8649</v>
      </c>
      <c r="I57538" t="s">
        <v>8673</v>
      </c>
    </row>
    <row r="57539" spans="1:9" x14ac:dyDescent="0.45">
      <c r="A57539">
        <v>2022</v>
      </c>
      <c r="B57539" t="s">
        <v>10472</v>
      </c>
      <c r="C57539">
        <v>10</v>
      </c>
      <c r="D57539" t="s">
        <v>162</v>
      </c>
      <c r="E57539" t="s">
        <v>5518</v>
      </c>
      <c r="F57539" t="s">
        <v>1592</v>
      </c>
      <c r="G57539" t="s">
        <v>35</v>
      </c>
      <c r="H57539" t="s">
        <v>8649</v>
      </c>
      <c r="I57539" t="s">
        <v>8673</v>
      </c>
    </row>
    <row r="57540" spans="1:9" x14ac:dyDescent="0.45">
      <c r="A57540">
        <v>2022</v>
      </c>
      <c r="B57540" t="s">
        <v>10473</v>
      </c>
      <c r="C57540">
        <v>15</v>
      </c>
      <c r="D57540" t="s">
        <v>162</v>
      </c>
      <c r="E57540" t="s">
        <v>5519</v>
      </c>
      <c r="F57540" t="s">
        <v>2016</v>
      </c>
      <c r="G57540" t="s">
        <v>35</v>
      </c>
      <c r="H57540" t="s">
        <v>8649</v>
      </c>
      <c r="I57540" t="s">
        <v>8673</v>
      </c>
    </row>
    <row r="57541" spans="1:9" x14ac:dyDescent="0.45">
      <c r="A57541">
        <v>2022</v>
      </c>
      <c r="B57541" t="s">
        <v>10486</v>
      </c>
      <c r="C57541">
        <v>142</v>
      </c>
      <c r="D57541" t="s">
        <v>162</v>
      </c>
      <c r="E57541" t="s">
        <v>5533</v>
      </c>
      <c r="F57541" t="s">
        <v>2031</v>
      </c>
      <c r="G57541" t="s">
        <v>35</v>
      </c>
      <c r="H57541" t="s">
        <v>8649</v>
      </c>
      <c r="I57541" t="s">
        <v>8673</v>
      </c>
    </row>
    <row r="57542" spans="1:9" x14ac:dyDescent="0.45">
      <c r="A57542">
        <v>2022</v>
      </c>
      <c r="B57542" t="s">
        <v>12452</v>
      </c>
      <c r="C57542">
        <v>27</v>
      </c>
      <c r="D57542" t="s">
        <v>162</v>
      </c>
      <c r="E57542" t="s">
        <v>8043</v>
      </c>
      <c r="F57542" t="s">
        <v>8044</v>
      </c>
      <c r="G57542" t="s">
        <v>35</v>
      </c>
      <c r="H57542" t="s">
        <v>8649</v>
      </c>
      <c r="I57542" t="s">
        <v>8673</v>
      </c>
    </row>
    <row r="57543" spans="1:9" x14ac:dyDescent="0.45">
      <c r="A57543">
        <v>2022</v>
      </c>
      <c r="B57543" t="s">
        <v>10475</v>
      </c>
      <c r="C57543">
        <v>35</v>
      </c>
      <c r="D57543" t="s">
        <v>162</v>
      </c>
      <c r="E57543" t="s">
        <v>5521</v>
      </c>
      <c r="F57543" t="s">
        <v>2019</v>
      </c>
      <c r="G57543" t="s">
        <v>35</v>
      </c>
      <c r="H57543" t="s">
        <v>8649</v>
      </c>
      <c r="I57543" t="s">
        <v>8673</v>
      </c>
    </row>
    <row r="57544" spans="1:9" x14ac:dyDescent="0.45">
      <c r="A57544">
        <v>2022</v>
      </c>
      <c r="B57544" t="s">
        <v>10476</v>
      </c>
      <c r="C57544">
        <v>62</v>
      </c>
      <c r="D57544" t="s">
        <v>162</v>
      </c>
      <c r="E57544" t="s">
        <v>5522</v>
      </c>
      <c r="F57544" t="s">
        <v>2020</v>
      </c>
      <c r="G57544" t="s">
        <v>35</v>
      </c>
      <c r="H57544" t="s">
        <v>8649</v>
      </c>
      <c r="I57544" t="s">
        <v>8673</v>
      </c>
    </row>
    <row r="57545" spans="1:9" x14ac:dyDescent="0.45">
      <c r="A57545">
        <v>2022</v>
      </c>
      <c r="B57545" t="s">
        <v>10477</v>
      </c>
      <c r="C57545">
        <v>77</v>
      </c>
      <c r="D57545" t="s">
        <v>162</v>
      </c>
      <c r="E57545" t="s">
        <v>5523</v>
      </c>
      <c r="F57545" t="s">
        <v>2021</v>
      </c>
      <c r="G57545" t="s">
        <v>35</v>
      </c>
      <c r="H57545" t="s">
        <v>8649</v>
      </c>
      <c r="I57545" t="s">
        <v>8673</v>
      </c>
    </row>
    <row r="57546" spans="1:9" x14ac:dyDescent="0.45">
      <c r="A57546">
        <v>2022</v>
      </c>
      <c r="B57546" t="s">
        <v>10478</v>
      </c>
      <c r="C57546">
        <v>69</v>
      </c>
      <c r="D57546" t="s">
        <v>162</v>
      </c>
      <c r="E57546" t="s">
        <v>5524</v>
      </c>
      <c r="F57546" t="s">
        <v>2022</v>
      </c>
      <c r="G57546" t="s">
        <v>35</v>
      </c>
      <c r="H57546" t="s">
        <v>8649</v>
      </c>
      <c r="I57546" t="s">
        <v>8673</v>
      </c>
    </row>
    <row r="57547" spans="1:9" x14ac:dyDescent="0.45">
      <c r="A57547">
        <v>2022</v>
      </c>
      <c r="B57547" t="s">
        <v>10479</v>
      </c>
      <c r="C57547">
        <v>29</v>
      </c>
      <c r="D57547" t="s">
        <v>162</v>
      </c>
      <c r="E57547" t="s">
        <v>5525</v>
      </c>
      <c r="F57547" t="s">
        <v>2023</v>
      </c>
      <c r="G57547" t="s">
        <v>35</v>
      </c>
      <c r="H57547" t="s">
        <v>8649</v>
      </c>
      <c r="I57547" t="s">
        <v>8673</v>
      </c>
    </row>
    <row r="57548" spans="1:9" x14ac:dyDescent="0.45">
      <c r="A57548">
        <v>2022</v>
      </c>
      <c r="B57548" t="s">
        <v>10480</v>
      </c>
      <c r="C57548">
        <v>15</v>
      </c>
      <c r="D57548" t="s">
        <v>162</v>
      </c>
      <c r="E57548" t="s">
        <v>5526</v>
      </c>
      <c r="F57548" t="s">
        <v>2024</v>
      </c>
      <c r="G57548" t="s">
        <v>35</v>
      </c>
      <c r="H57548" t="s">
        <v>8649</v>
      </c>
      <c r="I57548" t="s">
        <v>8673</v>
      </c>
    </row>
    <row r="57549" spans="1:9" x14ac:dyDescent="0.45">
      <c r="A57549">
        <v>2022</v>
      </c>
      <c r="B57549" t="s">
        <v>10474</v>
      </c>
      <c r="C57549">
        <v>164</v>
      </c>
      <c r="D57549" t="s">
        <v>162</v>
      </c>
      <c r="E57549" t="s">
        <v>5520</v>
      </c>
      <c r="F57549" t="s">
        <v>2018</v>
      </c>
      <c r="G57549" t="s">
        <v>35</v>
      </c>
      <c r="H57549" t="s">
        <v>8649</v>
      </c>
      <c r="I57549" t="s">
        <v>8673</v>
      </c>
    </row>
    <row r="57550" spans="1:9" x14ac:dyDescent="0.45">
      <c r="A57550">
        <v>2022</v>
      </c>
      <c r="B57550" t="s">
        <v>10484</v>
      </c>
      <c r="C57550">
        <v>14</v>
      </c>
      <c r="D57550" t="s">
        <v>162</v>
      </c>
      <c r="E57550" t="s">
        <v>5530</v>
      </c>
      <c r="F57550" t="s">
        <v>2028</v>
      </c>
      <c r="G57550" t="s">
        <v>35</v>
      </c>
      <c r="H57550" t="s">
        <v>8649</v>
      </c>
      <c r="I57550" t="s">
        <v>8673</v>
      </c>
    </row>
    <row r="57551" spans="1:9" x14ac:dyDescent="0.45">
      <c r="A57551">
        <v>2022</v>
      </c>
      <c r="B57551" t="s">
        <v>10504</v>
      </c>
      <c r="C57551">
        <v>22</v>
      </c>
      <c r="D57551" t="s">
        <v>162</v>
      </c>
      <c r="E57551" t="s">
        <v>5553</v>
      </c>
      <c r="F57551" t="s">
        <v>2049</v>
      </c>
      <c r="G57551" t="s">
        <v>35</v>
      </c>
      <c r="H57551" t="s">
        <v>8649</v>
      </c>
      <c r="I57551" t="s">
        <v>8673</v>
      </c>
    </row>
    <row r="57552" spans="1:9" x14ac:dyDescent="0.45">
      <c r="A57552">
        <v>2022</v>
      </c>
      <c r="B57552" t="s">
        <v>10505</v>
      </c>
      <c r="C57552">
        <v>4</v>
      </c>
      <c r="D57552" t="s">
        <v>162</v>
      </c>
      <c r="E57552" t="s">
        <v>5554</v>
      </c>
      <c r="F57552" t="s">
        <v>2050</v>
      </c>
      <c r="G57552" t="s">
        <v>35</v>
      </c>
      <c r="H57552" t="s">
        <v>8649</v>
      </c>
      <c r="I57552" t="s">
        <v>8673</v>
      </c>
    </row>
    <row r="57553" spans="1:9" x14ac:dyDescent="0.45">
      <c r="A57553">
        <v>2022</v>
      </c>
      <c r="B57553" t="s">
        <v>10506</v>
      </c>
      <c r="C57553">
        <v>1</v>
      </c>
      <c r="D57553" t="s">
        <v>162</v>
      </c>
      <c r="E57553" t="s">
        <v>5555</v>
      </c>
      <c r="F57553" t="s">
        <v>2051</v>
      </c>
      <c r="G57553" t="s">
        <v>35</v>
      </c>
      <c r="H57553" t="s">
        <v>8649</v>
      </c>
      <c r="I57553" t="s">
        <v>8673</v>
      </c>
    </row>
    <row r="57554" spans="1:9" x14ac:dyDescent="0.45">
      <c r="A57554">
        <v>2022</v>
      </c>
      <c r="B57554" t="s">
        <v>10507</v>
      </c>
      <c r="C57554">
        <v>1</v>
      </c>
      <c r="D57554" t="s">
        <v>162</v>
      </c>
      <c r="E57554" t="s">
        <v>5556</v>
      </c>
      <c r="F57554" t="s">
        <v>2052</v>
      </c>
      <c r="G57554" t="s">
        <v>35</v>
      </c>
      <c r="H57554" t="s">
        <v>8649</v>
      </c>
      <c r="I57554" t="s">
        <v>8673</v>
      </c>
    </row>
    <row r="57555" spans="1:9" x14ac:dyDescent="0.45">
      <c r="A57555">
        <v>2022</v>
      </c>
      <c r="B57555" t="s">
        <v>10494</v>
      </c>
      <c r="C57555">
        <v>180</v>
      </c>
      <c r="D57555" t="s">
        <v>162</v>
      </c>
      <c r="E57555" t="s">
        <v>5542</v>
      </c>
      <c r="F57555" t="s">
        <v>2039</v>
      </c>
      <c r="G57555" t="s">
        <v>35</v>
      </c>
      <c r="H57555" t="s">
        <v>8649</v>
      </c>
      <c r="I57555" t="s">
        <v>8673</v>
      </c>
    </row>
    <row r="57556" spans="1:9" x14ac:dyDescent="0.45">
      <c r="A57556">
        <v>2022</v>
      </c>
      <c r="B57556" t="s">
        <v>10495</v>
      </c>
      <c r="C57556">
        <v>77</v>
      </c>
      <c r="D57556" t="s">
        <v>162</v>
      </c>
      <c r="E57556" t="s">
        <v>5543</v>
      </c>
      <c r="F57556" t="s">
        <v>2040</v>
      </c>
      <c r="G57556" t="s">
        <v>35</v>
      </c>
      <c r="H57556" t="s">
        <v>8649</v>
      </c>
      <c r="I57556" t="s">
        <v>8673</v>
      </c>
    </row>
    <row r="57557" spans="1:9" x14ac:dyDescent="0.45">
      <c r="A57557">
        <v>2022</v>
      </c>
      <c r="B57557" t="s">
        <v>10496</v>
      </c>
      <c r="C57557">
        <v>41</v>
      </c>
      <c r="D57557" t="s">
        <v>162</v>
      </c>
      <c r="E57557" t="s">
        <v>5544</v>
      </c>
      <c r="F57557" t="s">
        <v>2041</v>
      </c>
      <c r="G57557" t="s">
        <v>35</v>
      </c>
      <c r="H57557" t="s">
        <v>8649</v>
      </c>
      <c r="I57557" t="s">
        <v>8673</v>
      </c>
    </row>
    <row r="57558" spans="1:9" x14ac:dyDescent="0.45">
      <c r="A57558">
        <v>2022</v>
      </c>
      <c r="B57558" t="s">
        <v>12127</v>
      </c>
      <c r="C57558">
        <v>24</v>
      </c>
      <c r="D57558" t="s">
        <v>162</v>
      </c>
      <c r="E57558" t="s">
        <v>7404</v>
      </c>
      <c r="F57558" t="s">
        <v>7405</v>
      </c>
      <c r="G57558" t="s">
        <v>35</v>
      </c>
      <c r="H57558" t="s">
        <v>8649</v>
      </c>
      <c r="I57558" t="s">
        <v>8673</v>
      </c>
    </row>
    <row r="57559" spans="1:9" x14ac:dyDescent="0.45">
      <c r="A57559">
        <v>2022</v>
      </c>
      <c r="B57559" t="s">
        <v>10409</v>
      </c>
      <c r="C57559">
        <v>121</v>
      </c>
      <c r="D57559" t="s">
        <v>162</v>
      </c>
      <c r="E57559" t="s">
        <v>5452</v>
      </c>
      <c r="F57559" t="s">
        <v>1957</v>
      </c>
      <c r="G57559" t="s">
        <v>35</v>
      </c>
      <c r="H57559" t="s">
        <v>8649</v>
      </c>
      <c r="I57559" t="s">
        <v>8673</v>
      </c>
    </row>
    <row r="57560" spans="1:9" x14ac:dyDescent="0.45">
      <c r="A57560">
        <v>2022</v>
      </c>
      <c r="B57560" t="s">
        <v>10410</v>
      </c>
      <c r="C57560">
        <v>75</v>
      </c>
      <c r="D57560" t="s">
        <v>162</v>
      </c>
      <c r="E57560" t="s">
        <v>5453</v>
      </c>
      <c r="F57560" t="s">
        <v>195</v>
      </c>
      <c r="G57560" t="s">
        <v>35</v>
      </c>
      <c r="H57560" t="s">
        <v>8649</v>
      </c>
      <c r="I57560" t="s">
        <v>8673</v>
      </c>
    </row>
    <row r="57561" spans="1:9" x14ac:dyDescent="0.45">
      <c r="A57561">
        <v>2022</v>
      </c>
      <c r="B57561" t="s">
        <v>10411</v>
      </c>
      <c r="C57561">
        <v>93</v>
      </c>
      <c r="D57561" t="s">
        <v>162</v>
      </c>
      <c r="E57561" t="s">
        <v>5454</v>
      </c>
      <c r="F57561" t="s">
        <v>194</v>
      </c>
      <c r="G57561" t="s">
        <v>35</v>
      </c>
      <c r="H57561" t="s">
        <v>8649</v>
      </c>
      <c r="I57561" t="s">
        <v>8673</v>
      </c>
    </row>
    <row r="57562" spans="1:9" x14ac:dyDescent="0.45">
      <c r="A57562">
        <v>2022</v>
      </c>
      <c r="B57562" t="s">
        <v>10412</v>
      </c>
      <c r="C57562">
        <v>93</v>
      </c>
      <c r="D57562" t="s">
        <v>162</v>
      </c>
      <c r="E57562" t="s">
        <v>5455</v>
      </c>
      <c r="F57562" t="s">
        <v>199</v>
      </c>
      <c r="G57562" t="s">
        <v>35</v>
      </c>
      <c r="H57562" t="s">
        <v>8649</v>
      </c>
      <c r="I57562" t="s">
        <v>8673</v>
      </c>
    </row>
    <row r="57563" spans="1:9" x14ac:dyDescent="0.45">
      <c r="A57563">
        <v>2022</v>
      </c>
      <c r="B57563" t="s">
        <v>10413</v>
      </c>
      <c r="C57563">
        <v>127</v>
      </c>
      <c r="D57563" t="s">
        <v>162</v>
      </c>
      <c r="E57563" t="s">
        <v>5456</v>
      </c>
      <c r="F57563" t="s">
        <v>1958</v>
      </c>
      <c r="G57563" t="s">
        <v>35</v>
      </c>
      <c r="H57563" t="s">
        <v>8649</v>
      </c>
      <c r="I57563" t="s">
        <v>8673</v>
      </c>
    </row>
    <row r="57564" spans="1:9" x14ac:dyDescent="0.45">
      <c r="A57564">
        <v>2022</v>
      </c>
      <c r="B57564" t="s">
        <v>10414</v>
      </c>
      <c r="C57564">
        <v>154</v>
      </c>
      <c r="D57564" t="s">
        <v>162</v>
      </c>
      <c r="E57564" t="s">
        <v>5457</v>
      </c>
      <c r="F57564" t="s">
        <v>1321</v>
      </c>
      <c r="G57564" t="s">
        <v>35</v>
      </c>
      <c r="H57564" t="s">
        <v>8649</v>
      </c>
      <c r="I57564" t="s">
        <v>8673</v>
      </c>
    </row>
    <row r="57565" spans="1:9" x14ac:dyDescent="0.45">
      <c r="A57565">
        <v>2022</v>
      </c>
      <c r="B57565" t="s">
        <v>10415</v>
      </c>
      <c r="C57565">
        <v>80</v>
      </c>
      <c r="D57565" t="s">
        <v>162</v>
      </c>
      <c r="E57565" t="s">
        <v>5458</v>
      </c>
      <c r="F57565" t="s">
        <v>1959</v>
      </c>
      <c r="G57565" t="s">
        <v>35</v>
      </c>
      <c r="H57565" t="s">
        <v>8649</v>
      </c>
      <c r="I57565" t="s">
        <v>8673</v>
      </c>
    </row>
    <row r="57566" spans="1:9" x14ac:dyDescent="0.45">
      <c r="A57566">
        <v>2022</v>
      </c>
      <c r="B57566" t="s">
        <v>10416</v>
      </c>
      <c r="C57566">
        <v>69</v>
      </c>
      <c r="D57566" t="s">
        <v>162</v>
      </c>
      <c r="E57566" t="s">
        <v>5459</v>
      </c>
      <c r="F57566" t="s">
        <v>1960</v>
      </c>
      <c r="G57566" t="s">
        <v>35</v>
      </c>
      <c r="H57566" t="s">
        <v>8649</v>
      </c>
      <c r="I57566" t="s">
        <v>8673</v>
      </c>
    </row>
    <row r="57567" spans="1:9" x14ac:dyDescent="0.45">
      <c r="A57567">
        <v>2022</v>
      </c>
      <c r="B57567" t="s">
        <v>10417</v>
      </c>
      <c r="C57567">
        <v>36</v>
      </c>
      <c r="D57567" t="s">
        <v>162</v>
      </c>
      <c r="E57567" t="s">
        <v>5460</v>
      </c>
      <c r="F57567" t="s">
        <v>1961</v>
      </c>
      <c r="G57567" t="s">
        <v>35</v>
      </c>
      <c r="H57567" t="s">
        <v>8649</v>
      </c>
      <c r="I57567" t="s">
        <v>8673</v>
      </c>
    </row>
    <row r="57568" spans="1:9" x14ac:dyDescent="0.45">
      <c r="A57568">
        <v>2022</v>
      </c>
      <c r="B57568" t="s">
        <v>10418</v>
      </c>
      <c r="C57568">
        <v>86</v>
      </c>
      <c r="D57568" t="s">
        <v>162</v>
      </c>
      <c r="E57568" t="s">
        <v>5461</v>
      </c>
      <c r="F57568" t="s">
        <v>1962</v>
      </c>
      <c r="G57568" t="s">
        <v>35</v>
      </c>
      <c r="H57568" t="s">
        <v>8649</v>
      </c>
      <c r="I57568" t="s">
        <v>8673</v>
      </c>
    </row>
    <row r="57569" spans="1:9" x14ac:dyDescent="0.45">
      <c r="A57569">
        <v>2022</v>
      </c>
      <c r="B57569" t="s">
        <v>10419</v>
      </c>
      <c r="C57569">
        <v>57</v>
      </c>
      <c r="D57569" t="s">
        <v>162</v>
      </c>
      <c r="E57569" t="s">
        <v>5462</v>
      </c>
      <c r="F57569" t="s">
        <v>1238</v>
      </c>
      <c r="G57569" t="s">
        <v>35</v>
      </c>
      <c r="H57569" t="s">
        <v>8649</v>
      </c>
      <c r="I57569" t="s">
        <v>8673</v>
      </c>
    </row>
    <row r="57570" spans="1:9" x14ac:dyDescent="0.45">
      <c r="A57570">
        <v>2022</v>
      </c>
      <c r="B57570" t="s">
        <v>10420</v>
      </c>
      <c r="C57570">
        <v>69</v>
      </c>
      <c r="D57570" t="s">
        <v>162</v>
      </c>
      <c r="E57570" t="s">
        <v>5463</v>
      </c>
      <c r="F57570" t="s">
        <v>198</v>
      </c>
      <c r="G57570" t="s">
        <v>35</v>
      </c>
      <c r="H57570" t="s">
        <v>8649</v>
      </c>
      <c r="I57570" t="s">
        <v>8673</v>
      </c>
    </row>
    <row r="57571" spans="1:9" x14ac:dyDescent="0.45">
      <c r="A57571">
        <v>2022</v>
      </c>
      <c r="B57571" t="s">
        <v>10421</v>
      </c>
      <c r="C57571">
        <v>66</v>
      </c>
      <c r="D57571" t="s">
        <v>162</v>
      </c>
      <c r="E57571" t="s">
        <v>5464</v>
      </c>
      <c r="F57571" t="s">
        <v>1963</v>
      </c>
      <c r="G57571" t="s">
        <v>35</v>
      </c>
      <c r="H57571" t="s">
        <v>8649</v>
      </c>
      <c r="I57571" t="s">
        <v>8673</v>
      </c>
    </row>
    <row r="57572" spans="1:9" x14ac:dyDescent="0.45">
      <c r="A57572">
        <v>2022</v>
      </c>
      <c r="B57572" t="s">
        <v>10422</v>
      </c>
      <c r="C57572">
        <v>108</v>
      </c>
      <c r="D57572" t="s">
        <v>162</v>
      </c>
      <c r="E57572" t="s">
        <v>5465</v>
      </c>
      <c r="F57572" t="s">
        <v>1149</v>
      </c>
      <c r="G57572" t="s">
        <v>35</v>
      </c>
      <c r="H57572" t="s">
        <v>8649</v>
      </c>
      <c r="I57572" t="s">
        <v>8673</v>
      </c>
    </row>
    <row r="57573" spans="1:9" x14ac:dyDescent="0.45">
      <c r="A57573">
        <v>2022</v>
      </c>
      <c r="B57573" t="s">
        <v>10423</v>
      </c>
      <c r="C57573">
        <v>104</v>
      </c>
      <c r="D57573" t="s">
        <v>162</v>
      </c>
      <c r="E57573" t="s">
        <v>5466</v>
      </c>
      <c r="F57573" t="s">
        <v>1964</v>
      </c>
      <c r="G57573" t="s">
        <v>35</v>
      </c>
      <c r="H57573" t="s">
        <v>8649</v>
      </c>
      <c r="I57573" t="s">
        <v>8673</v>
      </c>
    </row>
    <row r="57574" spans="1:9" x14ac:dyDescent="0.45">
      <c r="A57574">
        <v>2022</v>
      </c>
      <c r="B57574" t="s">
        <v>10424</v>
      </c>
      <c r="C57574">
        <v>88</v>
      </c>
      <c r="D57574" t="s">
        <v>162</v>
      </c>
      <c r="E57574" t="s">
        <v>5467</v>
      </c>
      <c r="F57574" t="s">
        <v>1965</v>
      </c>
      <c r="G57574" t="s">
        <v>35</v>
      </c>
      <c r="H57574" t="s">
        <v>8649</v>
      </c>
      <c r="I57574" t="s">
        <v>8673</v>
      </c>
    </row>
    <row r="57575" spans="1:9" x14ac:dyDescent="0.45">
      <c r="A57575">
        <v>2022</v>
      </c>
      <c r="B57575" t="s">
        <v>12221</v>
      </c>
      <c r="C57575">
        <v>37</v>
      </c>
      <c r="D57575" t="s">
        <v>162</v>
      </c>
      <c r="E57575" t="s">
        <v>7596</v>
      </c>
      <c r="F57575" t="s">
        <v>7597</v>
      </c>
      <c r="G57575" t="s">
        <v>35</v>
      </c>
      <c r="H57575" t="s">
        <v>8649</v>
      </c>
      <c r="I57575" t="s">
        <v>8673</v>
      </c>
    </row>
    <row r="57576" spans="1:9" x14ac:dyDescent="0.45">
      <c r="A57576">
        <v>2022</v>
      </c>
      <c r="B57576" t="s">
        <v>12354</v>
      </c>
      <c r="C57576">
        <v>38</v>
      </c>
      <c r="D57576" t="s">
        <v>162</v>
      </c>
      <c r="E57576" t="s">
        <v>7856</v>
      </c>
      <c r="F57576" t="s">
        <v>7857</v>
      </c>
      <c r="G57576" t="s">
        <v>35</v>
      </c>
      <c r="H57576" t="s">
        <v>8649</v>
      </c>
      <c r="I57576" t="s">
        <v>8673</v>
      </c>
    </row>
    <row r="57577" spans="1:9" x14ac:dyDescent="0.45">
      <c r="A57577">
        <v>2022</v>
      </c>
      <c r="B57577" t="s">
        <v>10433</v>
      </c>
      <c r="C57577">
        <v>8</v>
      </c>
      <c r="D57577" t="s">
        <v>162</v>
      </c>
      <c r="E57577" t="s">
        <v>5476</v>
      </c>
      <c r="F57577" t="s">
        <v>1974</v>
      </c>
      <c r="G57577" t="s">
        <v>35</v>
      </c>
      <c r="H57577" t="s">
        <v>8649</v>
      </c>
      <c r="I57577" t="s">
        <v>8673</v>
      </c>
    </row>
    <row r="57578" spans="1:9" x14ac:dyDescent="0.45">
      <c r="A57578">
        <v>2022</v>
      </c>
      <c r="B57578" t="s">
        <v>10512</v>
      </c>
      <c r="C57578">
        <v>144</v>
      </c>
      <c r="D57578" t="s">
        <v>162</v>
      </c>
      <c r="E57578" t="s">
        <v>5562</v>
      </c>
      <c r="F57578" t="s">
        <v>2058</v>
      </c>
      <c r="G57578" t="s">
        <v>15</v>
      </c>
      <c r="H57578" t="s">
        <v>8650</v>
      </c>
      <c r="I57578" t="s">
        <v>8674</v>
      </c>
    </row>
    <row r="57579" spans="1:9" x14ac:dyDescent="0.45">
      <c r="A57579">
        <v>2022</v>
      </c>
      <c r="B57579" t="s">
        <v>10513</v>
      </c>
      <c r="C57579">
        <v>64</v>
      </c>
      <c r="D57579" t="s">
        <v>162</v>
      </c>
      <c r="E57579" t="s">
        <v>5563</v>
      </c>
      <c r="F57579" t="s">
        <v>2059</v>
      </c>
      <c r="G57579" t="s">
        <v>15</v>
      </c>
      <c r="H57579" t="s">
        <v>8650</v>
      </c>
      <c r="I57579" t="s">
        <v>8674</v>
      </c>
    </row>
    <row r="57580" spans="1:9" x14ac:dyDescent="0.45">
      <c r="A57580">
        <v>2022</v>
      </c>
      <c r="B57580" t="s">
        <v>10514</v>
      </c>
      <c r="C57580">
        <v>79</v>
      </c>
      <c r="D57580" t="s">
        <v>162</v>
      </c>
      <c r="E57580" t="s">
        <v>5564</v>
      </c>
      <c r="F57580" t="s">
        <v>2060</v>
      </c>
      <c r="G57580" t="s">
        <v>15</v>
      </c>
      <c r="H57580" t="s">
        <v>8650</v>
      </c>
      <c r="I57580" t="s">
        <v>8674</v>
      </c>
    </row>
    <row r="57581" spans="1:9" x14ac:dyDescent="0.45">
      <c r="A57581">
        <v>2022</v>
      </c>
      <c r="B57581" t="s">
        <v>10515</v>
      </c>
      <c r="C57581">
        <v>17</v>
      </c>
      <c r="D57581" t="s">
        <v>162</v>
      </c>
      <c r="E57581" t="s">
        <v>5565</v>
      </c>
      <c r="F57581" t="s">
        <v>2061</v>
      </c>
      <c r="G57581" t="s">
        <v>15</v>
      </c>
      <c r="H57581" t="s">
        <v>8650</v>
      </c>
      <c r="I57581" t="s">
        <v>8674</v>
      </c>
    </row>
    <row r="57582" spans="1:9" x14ac:dyDescent="0.45">
      <c r="A57582">
        <v>2022</v>
      </c>
      <c r="B57582" t="s">
        <v>12149</v>
      </c>
      <c r="C57582">
        <v>16</v>
      </c>
      <c r="D57582" t="s">
        <v>162</v>
      </c>
      <c r="E57582" t="s">
        <v>7456</v>
      </c>
      <c r="F57582" t="s">
        <v>7457</v>
      </c>
      <c r="G57582" t="s">
        <v>15</v>
      </c>
      <c r="H57582" t="s">
        <v>8650</v>
      </c>
      <c r="I57582" t="s">
        <v>8674</v>
      </c>
    </row>
    <row r="57583" spans="1:9" x14ac:dyDescent="0.45">
      <c r="A57583">
        <v>2022</v>
      </c>
      <c r="B57583" t="s">
        <v>10518</v>
      </c>
      <c r="C57583">
        <v>2</v>
      </c>
      <c r="D57583" t="s">
        <v>162</v>
      </c>
      <c r="E57583" t="s">
        <v>5568</v>
      </c>
      <c r="F57583" t="s">
        <v>2064</v>
      </c>
      <c r="G57583" t="s">
        <v>15</v>
      </c>
      <c r="H57583" t="s">
        <v>8650</v>
      </c>
      <c r="I57583" t="s">
        <v>8674</v>
      </c>
    </row>
    <row r="57584" spans="1:9" x14ac:dyDescent="0.45">
      <c r="A57584">
        <v>2022</v>
      </c>
      <c r="B57584" t="s">
        <v>10522</v>
      </c>
      <c r="C57584">
        <v>9</v>
      </c>
      <c r="D57584" t="s">
        <v>162</v>
      </c>
      <c r="E57584" t="s">
        <v>5572</v>
      </c>
      <c r="F57584" t="s">
        <v>2068</v>
      </c>
      <c r="G57584" t="s">
        <v>15</v>
      </c>
      <c r="H57584" t="s">
        <v>8650</v>
      </c>
      <c r="I57584" t="s">
        <v>8674</v>
      </c>
    </row>
    <row r="57585" spans="1:9" x14ac:dyDescent="0.45">
      <c r="A57585">
        <v>2022</v>
      </c>
      <c r="B57585" t="s">
        <v>10524</v>
      </c>
      <c r="C57585">
        <v>13</v>
      </c>
      <c r="D57585" t="s">
        <v>162</v>
      </c>
      <c r="E57585" t="s">
        <v>5574</v>
      </c>
      <c r="F57585" t="s">
        <v>2069</v>
      </c>
      <c r="G57585" t="s">
        <v>15</v>
      </c>
      <c r="H57585" t="s">
        <v>8650</v>
      </c>
      <c r="I57585" t="s">
        <v>8674</v>
      </c>
    </row>
    <row r="57586" spans="1:9" x14ac:dyDescent="0.45">
      <c r="A57586">
        <v>2022</v>
      </c>
      <c r="B57586" t="s">
        <v>10526</v>
      </c>
      <c r="C57586">
        <v>4</v>
      </c>
      <c r="D57586" t="s">
        <v>162</v>
      </c>
      <c r="E57586" t="s">
        <v>5576</v>
      </c>
      <c r="F57586" t="s">
        <v>304</v>
      </c>
      <c r="G57586" t="s">
        <v>15</v>
      </c>
      <c r="H57586" t="s">
        <v>8650</v>
      </c>
      <c r="I57586" t="s">
        <v>8674</v>
      </c>
    </row>
    <row r="57587" spans="1:9" x14ac:dyDescent="0.45">
      <c r="A57587">
        <v>2022</v>
      </c>
      <c r="B57587" t="s">
        <v>10527</v>
      </c>
      <c r="C57587">
        <v>5</v>
      </c>
      <c r="D57587" t="s">
        <v>162</v>
      </c>
      <c r="E57587" t="s">
        <v>5577</v>
      </c>
      <c r="F57587" t="s">
        <v>2071</v>
      </c>
      <c r="G57587" t="s">
        <v>15</v>
      </c>
      <c r="H57587" t="s">
        <v>8650</v>
      </c>
      <c r="I57587" t="s">
        <v>8674</v>
      </c>
    </row>
    <row r="57588" spans="1:9" x14ac:dyDescent="0.45">
      <c r="A57588">
        <v>2022</v>
      </c>
      <c r="B57588" t="s">
        <v>10529</v>
      </c>
      <c r="C57588">
        <v>138</v>
      </c>
      <c r="D57588" t="s">
        <v>162</v>
      </c>
      <c r="E57588" t="s">
        <v>5580</v>
      </c>
      <c r="F57588" t="s">
        <v>2074</v>
      </c>
      <c r="G57588" t="s">
        <v>15</v>
      </c>
      <c r="H57588" t="s">
        <v>8650</v>
      </c>
      <c r="I57588" t="s">
        <v>8674</v>
      </c>
    </row>
    <row r="57589" spans="1:9" x14ac:dyDescent="0.45">
      <c r="A57589">
        <v>2022</v>
      </c>
      <c r="B57589" t="s">
        <v>10531</v>
      </c>
      <c r="C57589">
        <v>36</v>
      </c>
      <c r="D57589" t="s">
        <v>162</v>
      </c>
      <c r="E57589" t="s">
        <v>5582</v>
      </c>
      <c r="F57589" t="s">
        <v>2076</v>
      </c>
      <c r="G57589" t="s">
        <v>15</v>
      </c>
      <c r="H57589" t="s">
        <v>8650</v>
      </c>
      <c r="I57589" t="s">
        <v>8674</v>
      </c>
    </row>
    <row r="57590" spans="1:9" x14ac:dyDescent="0.45">
      <c r="A57590">
        <v>2022</v>
      </c>
      <c r="B57590" t="s">
        <v>12222</v>
      </c>
      <c r="C57590">
        <v>31</v>
      </c>
      <c r="D57590" t="s">
        <v>162</v>
      </c>
      <c r="E57590" t="s">
        <v>7598</v>
      </c>
      <c r="F57590" t="s">
        <v>7599</v>
      </c>
      <c r="G57590" t="s">
        <v>15</v>
      </c>
      <c r="H57590" t="s">
        <v>8650</v>
      </c>
      <c r="I57590" t="s">
        <v>8674</v>
      </c>
    </row>
    <row r="57591" spans="1:9" x14ac:dyDescent="0.45">
      <c r="A57591">
        <v>2022</v>
      </c>
      <c r="B57591" t="s">
        <v>10548</v>
      </c>
      <c r="C57591">
        <v>76</v>
      </c>
      <c r="D57591" t="s">
        <v>162</v>
      </c>
      <c r="E57591" t="s">
        <v>5599</v>
      </c>
      <c r="F57591" t="s">
        <v>2094</v>
      </c>
      <c r="G57591" t="s">
        <v>15</v>
      </c>
      <c r="H57591" t="s">
        <v>8650</v>
      </c>
      <c r="I57591" t="s">
        <v>8674</v>
      </c>
    </row>
    <row r="57592" spans="1:9" x14ac:dyDescent="0.45">
      <c r="A57592">
        <v>2022</v>
      </c>
      <c r="B57592" t="s">
        <v>10549</v>
      </c>
      <c r="C57592">
        <v>74</v>
      </c>
      <c r="D57592" t="s">
        <v>162</v>
      </c>
      <c r="E57592" t="s">
        <v>5600</v>
      </c>
      <c r="F57592" t="s">
        <v>2095</v>
      </c>
      <c r="G57592" t="s">
        <v>15</v>
      </c>
      <c r="H57592" t="s">
        <v>8650</v>
      </c>
      <c r="I57592" t="s">
        <v>8674</v>
      </c>
    </row>
    <row r="57593" spans="1:9" x14ac:dyDescent="0.45">
      <c r="A57593">
        <v>2022</v>
      </c>
      <c r="B57593" t="s">
        <v>10550</v>
      </c>
      <c r="C57593">
        <v>7</v>
      </c>
      <c r="D57593" t="s">
        <v>162</v>
      </c>
      <c r="E57593" t="s">
        <v>5601</v>
      </c>
      <c r="F57593" t="s">
        <v>2096</v>
      </c>
      <c r="G57593" t="s">
        <v>15</v>
      </c>
      <c r="H57593" t="s">
        <v>8650</v>
      </c>
      <c r="I57593" t="s">
        <v>8674</v>
      </c>
    </row>
    <row r="57594" spans="1:9" x14ac:dyDescent="0.45">
      <c r="A57594">
        <v>2022</v>
      </c>
      <c r="B57594" t="s">
        <v>12223</v>
      </c>
      <c r="C57594">
        <v>26</v>
      </c>
      <c r="D57594" t="s">
        <v>162</v>
      </c>
      <c r="E57594" t="s">
        <v>7600</v>
      </c>
      <c r="F57594" t="s">
        <v>7601</v>
      </c>
      <c r="G57594" t="s">
        <v>15</v>
      </c>
      <c r="H57594" t="s">
        <v>8650</v>
      </c>
      <c r="I57594" t="s">
        <v>8674</v>
      </c>
    </row>
    <row r="57595" spans="1:9" x14ac:dyDescent="0.45">
      <c r="A57595">
        <v>2022</v>
      </c>
      <c r="B57595" t="s">
        <v>10553</v>
      </c>
      <c r="C57595">
        <v>5</v>
      </c>
      <c r="D57595" t="s">
        <v>162</v>
      </c>
      <c r="E57595" t="s">
        <v>5604</v>
      </c>
      <c r="F57595" t="s">
        <v>2099</v>
      </c>
      <c r="G57595" t="s">
        <v>15</v>
      </c>
      <c r="H57595" t="s">
        <v>8650</v>
      </c>
      <c r="I57595" t="s">
        <v>8674</v>
      </c>
    </row>
    <row r="57596" spans="1:9" x14ac:dyDescent="0.45">
      <c r="A57596">
        <v>2022</v>
      </c>
      <c r="B57596" t="s">
        <v>10554</v>
      </c>
      <c r="C57596">
        <v>7</v>
      </c>
      <c r="D57596" t="s">
        <v>162</v>
      </c>
      <c r="E57596" t="s">
        <v>5605</v>
      </c>
      <c r="F57596" t="s">
        <v>2100</v>
      </c>
      <c r="G57596" t="s">
        <v>15</v>
      </c>
      <c r="H57596" t="s">
        <v>8650</v>
      </c>
      <c r="I57596" t="s">
        <v>8674</v>
      </c>
    </row>
    <row r="57597" spans="1:9" x14ac:dyDescent="0.45">
      <c r="A57597">
        <v>2022</v>
      </c>
      <c r="B57597" t="s">
        <v>10555</v>
      </c>
      <c r="C57597">
        <v>4</v>
      </c>
      <c r="D57597" t="s">
        <v>162</v>
      </c>
      <c r="E57597" t="s">
        <v>5606</v>
      </c>
      <c r="F57597" t="s">
        <v>2101</v>
      </c>
      <c r="G57597" t="s">
        <v>15</v>
      </c>
      <c r="H57597" t="s">
        <v>8650</v>
      </c>
      <c r="I57597" t="s">
        <v>8674</v>
      </c>
    </row>
    <row r="57598" spans="1:9" x14ac:dyDescent="0.45">
      <c r="A57598">
        <v>2022</v>
      </c>
      <c r="B57598" t="s">
        <v>10558</v>
      </c>
      <c r="C57598">
        <v>5</v>
      </c>
      <c r="D57598" t="s">
        <v>162</v>
      </c>
      <c r="E57598" t="s">
        <v>5609</v>
      </c>
      <c r="F57598" t="s">
        <v>2103</v>
      </c>
      <c r="G57598" t="s">
        <v>15</v>
      </c>
      <c r="H57598" t="s">
        <v>8650</v>
      </c>
      <c r="I57598" t="s">
        <v>8674</v>
      </c>
    </row>
    <row r="57599" spans="1:9" x14ac:dyDescent="0.45">
      <c r="A57599">
        <v>2022</v>
      </c>
      <c r="B57599" t="s">
        <v>10567</v>
      </c>
      <c r="C57599">
        <v>3</v>
      </c>
      <c r="D57599" t="s">
        <v>162</v>
      </c>
      <c r="E57599" t="s">
        <v>5618</v>
      </c>
      <c r="F57599" t="s">
        <v>2111</v>
      </c>
      <c r="G57599" t="s">
        <v>15</v>
      </c>
      <c r="H57599" t="s">
        <v>8650</v>
      </c>
      <c r="I57599" t="s">
        <v>8674</v>
      </c>
    </row>
    <row r="57600" spans="1:9" x14ac:dyDescent="0.45">
      <c r="A57600">
        <v>2022</v>
      </c>
      <c r="B57600" t="s">
        <v>12224</v>
      </c>
      <c r="C57600">
        <v>1</v>
      </c>
      <c r="D57600" t="s">
        <v>162</v>
      </c>
      <c r="E57600" t="s">
        <v>7602</v>
      </c>
      <c r="F57600" t="s">
        <v>7603</v>
      </c>
      <c r="G57600" t="s">
        <v>15</v>
      </c>
      <c r="H57600" t="s">
        <v>8650</v>
      </c>
      <c r="I57600" t="s">
        <v>8674</v>
      </c>
    </row>
    <row r="57601" spans="1:9" x14ac:dyDescent="0.45">
      <c r="A57601">
        <v>2022</v>
      </c>
      <c r="B57601" t="s">
        <v>12355</v>
      </c>
      <c r="C57601">
        <v>4</v>
      </c>
      <c r="D57601" t="s">
        <v>162</v>
      </c>
      <c r="E57601" t="s">
        <v>7858</v>
      </c>
      <c r="F57601" t="s">
        <v>7859</v>
      </c>
      <c r="G57601" t="s">
        <v>15</v>
      </c>
      <c r="H57601" t="s">
        <v>8650</v>
      </c>
      <c r="I57601" t="s">
        <v>8674</v>
      </c>
    </row>
    <row r="57602" spans="1:9" x14ac:dyDescent="0.45">
      <c r="A57602">
        <v>2022</v>
      </c>
      <c r="B57602" t="s">
        <v>10573</v>
      </c>
      <c r="C57602">
        <v>9</v>
      </c>
      <c r="D57602" t="s">
        <v>162</v>
      </c>
      <c r="E57602" t="s">
        <v>5625</v>
      </c>
      <c r="F57602" t="s">
        <v>2118</v>
      </c>
      <c r="G57602" t="s">
        <v>15</v>
      </c>
      <c r="H57602" t="s">
        <v>8650</v>
      </c>
      <c r="I57602" t="s">
        <v>8674</v>
      </c>
    </row>
    <row r="57603" spans="1:9" x14ac:dyDescent="0.45">
      <c r="A57603">
        <v>2022</v>
      </c>
      <c r="B57603" t="s">
        <v>10574</v>
      </c>
      <c r="C57603">
        <v>10</v>
      </c>
      <c r="D57603" t="s">
        <v>162</v>
      </c>
      <c r="E57603" t="s">
        <v>5626</v>
      </c>
      <c r="F57603" t="s">
        <v>2119</v>
      </c>
      <c r="G57603" t="s">
        <v>15</v>
      </c>
      <c r="H57603" t="s">
        <v>8650</v>
      </c>
      <c r="I57603" t="s">
        <v>8674</v>
      </c>
    </row>
    <row r="57604" spans="1:9" x14ac:dyDescent="0.45">
      <c r="A57604">
        <v>2022</v>
      </c>
      <c r="B57604" t="s">
        <v>12356</v>
      </c>
      <c r="C57604">
        <v>8</v>
      </c>
      <c r="D57604" t="s">
        <v>162</v>
      </c>
      <c r="E57604" t="s">
        <v>7860</v>
      </c>
      <c r="F57604" t="s">
        <v>7861</v>
      </c>
      <c r="G57604" t="s">
        <v>15</v>
      </c>
      <c r="H57604" t="s">
        <v>8650</v>
      </c>
      <c r="I57604" t="s">
        <v>8674</v>
      </c>
    </row>
    <row r="57605" spans="1:9" x14ac:dyDescent="0.45">
      <c r="A57605">
        <v>2022</v>
      </c>
      <c r="B57605" t="s">
        <v>10577</v>
      </c>
      <c r="C57605">
        <v>3</v>
      </c>
      <c r="D57605" t="s">
        <v>162</v>
      </c>
      <c r="E57605" t="s">
        <v>5629</v>
      </c>
      <c r="F57605" t="s">
        <v>2122</v>
      </c>
      <c r="G57605" t="s">
        <v>15</v>
      </c>
      <c r="H57605" t="s">
        <v>8650</v>
      </c>
      <c r="I57605" t="s">
        <v>8674</v>
      </c>
    </row>
    <row r="57606" spans="1:9" x14ac:dyDescent="0.45">
      <c r="A57606">
        <v>2022</v>
      </c>
      <c r="B57606" t="s">
        <v>10578</v>
      </c>
      <c r="C57606">
        <v>5</v>
      </c>
      <c r="D57606" t="s">
        <v>162</v>
      </c>
      <c r="E57606" t="s">
        <v>5630</v>
      </c>
      <c r="F57606" t="s">
        <v>2123</v>
      </c>
      <c r="G57606" t="s">
        <v>15</v>
      </c>
      <c r="H57606" t="s">
        <v>8650</v>
      </c>
      <c r="I57606" t="s">
        <v>8674</v>
      </c>
    </row>
    <row r="57607" spans="1:9" x14ac:dyDescent="0.45">
      <c r="A57607">
        <v>2022</v>
      </c>
      <c r="B57607" t="s">
        <v>10581</v>
      </c>
      <c r="C57607">
        <v>144</v>
      </c>
      <c r="D57607" t="s">
        <v>162</v>
      </c>
      <c r="E57607" t="s">
        <v>5634</v>
      </c>
      <c r="F57607" t="s">
        <v>2127</v>
      </c>
      <c r="G57607" t="s">
        <v>31</v>
      </c>
      <c r="H57607" t="s">
        <v>8650</v>
      </c>
      <c r="I57607" t="s">
        <v>8675</v>
      </c>
    </row>
    <row r="57608" spans="1:9" x14ac:dyDescent="0.45">
      <c r="A57608">
        <v>2022</v>
      </c>
      <c r="B57608" t="s">
        <v>10583</v>
      </c>
      <c r="C57608">
        <v>65</v>
      </c>
      <c r="D57608" t="s">
        <v>162</v>
      </c>
      <c r="E57608" t="s">
        <v>5637</v>
      </c>
      <c r="F57608" t="s">
        <v>2129</v>
      </c>
      <c r="G57608" t="s">
        <v>31</v>
      </c>
      <c r="H57608" t="s">
        <v>8650</v>
      </c>
      <c r="I57608" t="s">
        <v>8675</v>
      </c>
    </row>
    <row r="57609" spans="1:9" x14ac:dyDescent="0.45">
      <c r="A57609">
        <v>2022</v>
      </c>
      <c r="B57609" t="s">
        <v>10584</v>
      </c>
      <c r="C57609">
        <v>33</v>
      </c>
      <c r="D57609" t="s">
        <v>162</v>
      </c>
      <c r="E57609" t="s">
        <v>5638</v>
      </c>
      <c r="F57609" t="s">
        <v>2130</v>
      </c>
      <c r="G57609" t="s">
        <v>31</v>
      </c>
      <c r="H57609" t="s">
        <v>8650</v>
      </c>
      <c r="I57609" t="s">
        <v>8675</v>
      </c>
    </row>
    <row r="57610" spans="1:9" x14ac:dyDescent="0.45">
      <c r="A57610">
        <v>2022</v>
      </c>
      <c r="B57610" t="s">
        <v>12093</v>
      </c>
      <c r="C57610">
        <v>26</v>
      </c>
      <c r="D57610" t="s">
        <v>162</v>
      </c>
      <c r="E57610" t="s">
        <v>7340</v>
      </c>
      <c r="F57610" t="s">
        <v>7341</v>
      </c>
      <c r="G57610" t="s">
        <v>31</v>
      </c>
      <c r="H57610" t="s">
        <v>8650</v>
      </c>
      <c r="I57610" t="s">
        <v>8675</v>
      </c>
    </row>
    <row r="57611" spans="1:9" x14ac:dyDescent="0.45">
      <c r="A57611">
        <v>2022</v>
      </c>
      <c r="B57611" t="s">
        <v>12225</v>
      </c>
      <c r="C57611">
        <v>18</v>
      </c>
      <c r="D57611" t="s">
        <v>162</v>
      </c>
      <c r="E57611" t="s">
        <v>7604</v>
      </c>
      <c r="F57611" t="s">
        <v>7605</v>
      </c>
      <c r="G57611" t="s">
        <v>31</v>
      </c>
      <c r="H57611" t="s">
        <v>8650</v>
      </c>
      <c r="I57611" t="s">
        <v>8675</v>
      </c>
    </row>
    <row r="57612" spans="1:9" x14ac:dyDescent="0.45">
      <c r="A57612">
        <v>2022</v>
      </c>
      <c r="B57612" t="s">
        <v>12226</v>
      </c>
      <c r="C57612">
        <v>34</v>
      </c>
      <c r="D57612" t="s">
        <v>162</v>
      </c>
      <c r="E57612" t="s">
        <v>7606</v>
      </c>
      <c r="F57612" t="s">
        <v>7607</v>
      </c>
      <c r="G57612" t="s">
        <v>31</v>
      </c>
      <c r="H57612" t="s">
        <v>8650</v>
      </c>
      <c r="I57612" t="s">
        <v>8675</v>
      </c>
    </row>
    <row r="57613" spans="1:9" x14ac:dyDescent="0.45">
      <c r="A57613">
        <v>2022</v>
      </c>
      <c r="B57613" t="s">
        <v>12227</v>
      </c>
      <c r="C57613">
        <v>18</v>
      </c>
      <c r="D57613" t="s">
        <v>162</v>
      </c>
      <c r="E57613" t="s">
        <v>7608</v>
      </c>
      <c r="F57613" t="s">
        <v>7609</v>
      </c>
      <c r="G57613" t="s">
        <v>31</v>
      </c>
      <c r="H57613" t="s">
        <v>8650</v>
      </c>
      <c r="I57613" t="s">
        <v>8675</v>
      </c>
    </row>
    <row r="57614" spans="1:9" x14ac:dyDescent="0.45">
      <c r="A57614">
        <v>2022</v>
      </c>
      <c r="B57614" t="s">
        <v>10595</v>
      </c>
      <c r="C57614">
        <v>30</v>
      </c>
      <c r="D57614" t="s">
        <v>162</v>
      </c>
      <c r="E57614" t="s">
        <v>5651</v>
      </c>
      <c r="F57614" t="s">
        <v>2142</v>
      </c>
      <c r="G57614" t="s">
        <v>31</v>
      </c>
      <c r="H57614" t="s">
        <v>8650</v>
      </c>
      <c r="I57614" t="s">
        <v>8675</v>
      </c>
    </row>
    <row r="57615" spans="1:9" x14ac:dyDescent="0.45">
      <c r="A57615">
        <v>2022</v>
      </c>
      <c r="B57615" t="s">
        <v>12228</v>
      </c>
      <c r="C57615">
        <v>43</v>
      </c>
      <c r="D57615" t="s">
        <v>162</v>
      </c>
      <c r="E57615" t="s">
        <v>7610</v>
      </c>
      <c r="F57615" t="s">
        <v>7611</v>
      </c>
      <c r="G57615" t="s">
        <v>31</v>
      </c>
      <c r="H57615" t="s">
        <v>8650</v>
      </c>
      <c r="I57615" t="s">
        <v>8675</v>
      </c>
    </row>
    <row r="57616" spans="1:9" x14ac:dyDescent="0.45">
      <c r="A57616">
        <v>2022</v>
      </c>
      <c r="B57616" t="s">
        <v>10599</v>
      </c>
      <c r="C57616">
        <v>7</v>
      </c>
      <c r="D57616" t="s">
        <v>162</v>
      </c>
      <c r="E57616" t="s">
        <v>5655</v>
      </c>
      <c r="F57616" t="s">
        <v>2146</v>
      </c>
      <c r="G57616" t="s">
        <v>31</v>
      </c>
      <c r="H57616" t="s">
        <v>8650</v>
      </c>
      <c r="I57616" t="s">
        <v>8675</v>
      </c>
    </row>
    <row r="57617" spans="1:9" x14ac:dyDescent="0.45">
      <c r="A57617">
        <v>2022</v>
      </c>
      <c r="B57617" t="s">
        <v>10600</v>
      </c>
      <c r="C57617">
        <v>5</v>
      </c>
      <c r="D57617" t="s">
        <v>162</v>
      </c>
      <c r="E57617" t="s">
        <v>5656</v>
      </c>
      <c r="F57617" t="s">
        <v>1599</v>
      </c>
      <c r="G57617" t="s">
        <v>31</v>
      </c>
      <c r="H57617" t="s">
        <v>8650</v>
      </c>
      <c r="I57617" t="s">
        <v>8675</v>
      </c>
    </row>
    <row r="57618" spans="1:9" x14ac:dyDescent="0.45">
      <c r="A57618">
        <v>2022</v>
      </c>
      <c r="B57618" t="s">
        <v>10604</v>
      </c>
      <c r="C57618">
        <v>51</v>
      </c>
      <c r="D57618" t="s">
        <v>162</v>
      </c>
      <c r="E57618" t="s">
        <v>5661</v>
      </c>
      <c r="F57618" t="s">
        <v>2151</v>
      </c>
      <c r="G57618" t="s">
        <v>31</v>
      </c>
      <c r="H57618" t="s">
        <v>8650</v>
      </c>
      <c r="I57618" t="s">
        <v>8675</v>
      </c>
    </row>
    <row r="57619" spans="1:9" x14ac:dyDescent="0.45">
      <c r="A57619">
        <v>2022</v>
      </c>
      <c r="B57619" t="s">
        <v>12357</v>
      </c>
      <c r="C57619">
        <v>7</v>
      </c>
      <c r="D57619" t="s">
        <v>162</v>
      </c>
      <c r="E57619" t="s">
        <v>7862</v>
      </c>
      <c r="F57619" t="s">
        <v>7863</v>
      </c>
      <c r="G57619" t="s">
        <v>31</v>
      </c>
      <c r="H57619" t="s">
        <v>8650</v>
      </c>
      <c r="I57619" t="s">
        <v>8675</v>
      </c>
    </row>
    <row r="57620" spans="1:9" x14ac:dyDescent="0.45">
      <c r="A57620">
        <v>2022</v>
      </c>
      <c r="B57620" t="s">
        <v>10609</v>
      </c>
      <c r="C57620">
        <v>0</v>
      </c>
      <c r="D57620" t="s">
        <v>162</v>
      </c>
      <c r="E57620" t="s">
        <v>5666</v>
      </c>
      <c r="F57620" t="s">
        <v>2156</v>
      </c>
      <c r="G57620" t="s">
        <v>31</v>
      </c>
      <c r="H57620" t="s">
        <v>8650</v>
      </c>
      <c r="I57620" t="s">
        <v>8675</v>
      </c>
    </row>
    <row r="57621" spans="1:9" x14ac:dyDescent="0.45">
      <c r="A57621">
        <v>2022</v>
      </c>
      <c r="B57621" t="s">
        <v>10610</v>
      </c>
      <c r="C57621">
        <v>1</v>
      </c>
      <c r="D57621" t="s">
        <v>162</v>
      </c>
      <c r="E57621" t="s">
        <v>5667</v>
      </c>
      <c r="F57621" t="s">
        <v>2157</v>
      </c>
      <c r="G57621" t="s">
        <v>31</v>
      </c>
      <c r="H57621" t="s">
        <v>8650</v>
      </c>
      <c r="I57621" t="s">
        <v>8675</v>
      </c>
    </row>
    <row r="57622" spans="1:9" x14ac:dyDescent="0.45">
      <c r="A57622">
        <v>2022</v>
      </c>
      <c r="B57622" t="s">
        <v>10611</v>
      </c>
      <c r="C57622">
        <v>2</v>
      </c>
      <c r="D57622" t="s">
        <v>162</v>
      </c>
      <c r="E57622" t="s">
        <v>5668</v>
      </c>
      <c r="F57622" t="s">
        <v>2158</v>
      </c>
      <c r="G57622" t="s">
        <v>31</v>
      </c>
      <c r="H57622" t="s">
        <v>8650</v>
      </c>
      <c r="I57622" t="s">
        <v>8675</v>
      </c>
    </row>
    <row r="57623" spans="1:9" x14ac:dyDescent="0.45">
      <c r="A57623">
        <v>2022</v>
      </c>
      <c r="B57623" t="s">
        <v>10612</v>
      </c>
      <c r="C57623">
        <v>47</v>
      </c>
      <c r="D57623" t="s">
        <v>162</v>
      </c>
      <c r="E57623" t="s">
        <v>5670</v>
      </c>
      <c r="F57623" t="s">
        <v>2160</v>
      </c>
      <c r="G57623" t="s">
        <v>31</v>
      </c>
      <c r="H57623" t="s">
        <v>8650</v>
      </c>
      <c r="I57623" t="s">
        <v>8675</v>
      </c>
    </row>
    <row r="57624" spans="1:9" x14ac:dyDescent="0.45">
      <c r="A57624">
        <v>2022</v>
      </c>
      <c r="B57624" t="s">
        <v>12229</v>
      </c>
      <c r="C57624">
        <v>14</v>
      </c>
      <c r="D57624" t="s">
        <v>162</v>
      </c>
      <c r="E57624" t="s">
        <v>7612</v>
      </c>
      <c r="F57624" t="s">
        <v>7613</v>
      </c>
      <c r="G57624" t="s">
        <v>31</v>
      </c>
      <c r="H57624" t="s">
        <v>8650</v>
      </c>
      <c r="I57624" t="s">
        <v>8675</v>
      </c>
    </row>
    <row r="57625" spans="1:9" x14ac:dyDescent="0.45">
      <c r="A57625">
        <v>2022</v>
      </c>
      <c r="B57625" t="s">
        <v>12230</v>
      </c>
      <c r="C57625">
        <v>19</v>
      </c>
      <c r="D57625" t="s">
        <v>162</v>
      </c>
      <c r="E57625" t="s">
        <v>7614</v>
      </c>
      <c r="F57625" t="s">
        <v>7615</v>
      </c>
      <c r="G57625" t="s">
        <v>31</v>
      </c>
      <c r="H57625" t="s">
        <v>8650</v>
      </c>
      <c r="I57625" t="s">
        <v>8675</v>
      </c>
    </row>
    <row r="57626" spans="1:9" x14ac:dyDescent="0.45">
      <c r="A57626">
        <v>2022</v>
      </c>
      <c r="B57626" t="s">
        <v>10631</v>
      </c>
      <c r="C57626">
        <v>6</v>
      </c>
      <c r="D57626" t="s">
        <v>162</v>
      </c>
      <c r="E57626" t="s">
        <v>5691</v>
      </c>
      <c r="F57626" t="s">
        <v>2181</v>
      </c>
      <c r="G57626" t="s">
        <v>25</v>
      </c>
      <c r="H57626" t="s">
        <v>8650</v>
      </c>
      <c r="I57626" t="s">
        <v>8676</v>
      </c>
    </row>
    <row r="57627" spans="1:9" x14ac:dyDescent="0.45">
      <c r="A57627">
        <v>2022</v>
      </c>
      <c r="B57627" t="s">
        <v>12150</v>
      </c>
      <c r="C57627">
        <v>18</v>
      </c>
      <c r="D57627" t="s">
        <v>162</v>
      </c>
      <c r="E57627" t="s">
        <v>7458</v>
      </c>
      <c r="F57627" t="s">
        <v>7459</v>
      </c>
      <c r="G57627" t="s">
        <v>25</v>
      </c>
      <c r="H57627" t="s">
        <v>8650</v>
      </c>
      <c r="I57627" t="s">
        <v>8676</v>
      </c>
    </row>
    <row r="57628" spans="1:9" x14ac:dyDescent="0.45">
      <c r="A57628">
        <v>2022</v>
      </c>
      <c r="B57628" t="s">
        <v>10634</v>
      </c>
      <c r="C57628">
        <v>1</v>
      </c>
      <c r="D57628" t="s">
        <v>162</v>
      </c>
      <c r="E57628" t="s">
        <v>5694</v>
      </c>
      <c r="F57628" t="s">
        <v>2184</v>
      </c>
      <c r="G57628" t="s">
        <v>25</v>
      </c>
      <c r="H57628" t="s">
        <v>8650</v>
      </c>
      <c r="I57628" t="s">
        <v>8676</v>
      </c>
    </row>
    <row r="57629" spans="1:9" x14ac:dyDescent="0.45">
      <c r="A57629">
        <v>2022</v>
      </c>
      <c r="B57629" t="s">
        <v>12358</v>
      </c>
      <c r="C57629">
        <v>9</v>
      </c>
      <c r="D57629" t="s">
        <v>162</v>
      </c>
      <c r="E57629" t="s">
        <v>7864</v>
      </c>
      <c r="F57629" t="s">
        <v>7865</v>
      </c>
      <c r="G57629" t="s">
        <v>25</v>
      </c>
      <c r="H57629" t="s">
        <v>8650</v>
      </c>
      <c r="I57629" t="s">
        <v>8676</v>
      </c>
    </row>
    <row r="57630" spans="1:9" x14ac:dyDescent="0.45">
      <c r="A57630">
        <v>2022</v>
      </c>
      <c r="B57630" t="s">
        <v>10642</v>
      </c>
      <c r="C57630">
        <v>37</v>
      </c>
      <c r="D57630" t="s">
        <v>162</v>
      </c>
      <c r="E57630" t="s">
        <v>5703</v>
      </c>
      <c r="F57630" t="s">
        <v>2192</v>
      </c>
      <c r="G57630" t="s">
        <v>25</v>
      </c>
      <c r="H57630" t="s">
        <v>8650</v>
      </c>
      <c r="I57630" t="s">
        <v>8676</v>
      </c>
    </row>
    <row r="57631" spans="1:9" x14ac:dyDescent="0.45">
      <c r="A57631">
        <v>2022</v>
      </c>
      <c r="B57631" t="s">
        <v>10643</v>
      </c>
      <c r="C57631">
        <v>35</v>
      </c>
      <c r="D57631" t="s">
        <v>162</v>
      </c>
      <c r="E57631" t="s">
        <v>5704</v>
      </c>
      <c r="F57631" t="s">
        <v>2193</v>
      </c>
      <c r="G57631" t="s">
        <v>25</v>
      </c>
      <c r="H57631" t="s">
        <v>8650</v>
      </c>
      <c r="I57631" t="s">
        <v>8676</v>
      </c>
    </row>
    <row r="57632" spans="1:9" x14ac:dyDescent="0.45">
      <c r="A57632">
        <v>2022</v>
      </c>
      <c r="B57632" t="s">
        <v>10644</v>
      </c>
      <c r="C57632">
        <v>13</v>
      </c>
      <c r="D57632" t="s">
        <v>162</v>
      </c>
      <c r="E57632" t="s">
        <v>5705</v>
      </c>
      <c r="F57632" t="s">
        <v>2194</v>
      </c>
      <c r="G57632" t="s">
        <v>25</v>
      </c>
      <c r="H57632" t="s">
        <v>8650</v>
      </c>
      <c r="I57632" t="s">
        <v>8676</v>
      </c>
    </row>
    <row r="57633" spans="1:9" x14ac:dyDescent="0.45">
      <c r="A57633">
        <v>2022</v>
      </c>
      <c r="B57633" t="s">
        <v>10648</v>
      </c>
      <c r="C57633">
        <v>34</v>
      </c>
      <c r="D57633" t="s">
        <v>162</v>
      </c>
      <c r="E57633" t="s">
        <v>5709</v>
      </c>
      <c r="F57633" t="s">
        <v>2196</v>
      </c>
      <c r="G57633" t="s">
        <v>25</v>
      </c>
      <c r="H57633" t="s">
        <v>8650</v>
      </c>
      <c r="I57633" t="s">
        <v>8676</v>
      </c>
    </row>
    <row r="57634" spans="1:9" x14ac:dyDescent="0.45">
      <c r="A57634">
        <v>2022</v>
      </c>
      <c r="B57634" t="s">
        <v>12359</v>
      </c>
      <c r="C57634">
        <v>12</v>
      </c>
      <c r="D57634" t="s">
        <v>162</v>
      </c>
      <c r="E57634" t="s">
        <v>7866</v>
      </c>
      <c r="F57634" t="s">
        <v>7867</v>
      </c>
      <c r="G57634" t="s">
        <v>25</v>
      </c>
      <c r="H57634" t="s">
        <v>8650</v>
      </c>
      <c r="I57634" t="s">
        <v>8676</v>
      </c>
    </row>
    <row r="57635" spans="1:9" x14ac:dyDescent="0.45">
      <c r="A57635">
        <v>2022</v>
      </c>
      <c r="B57635" t="s">
        <v>12360</v>
      </c>
      <c r="C57635">
        <v>6</v>
      </c>
      <c r="D57635" t="s">
        <v>162</v>
      </c>
      <c r="E57635" t="s">
        <v>7868</v>
      </c>
      <c r="F57635" t="s">
        <v>7869</v>
      </c>
      <c r="G57635" t="s">
        <v>25</v>
      </c>
      <c r="H57635" t="s">
        <v>8650</v>
      </c>
      <c r="I57635" t="s">
        <v>8676</v>
      </c>
    </row>
    <row r="57636" spans="1:9" x14ac:dyDescent="0.45">
      <c r="A57636">
        <v>2022</v>
      </c>
      <c r="B57636" t="s">
        <v>10657</v>
      </c>
      <c r="C57636">
        <v>69</v>
      </c>
      <c r="D57636" t="s">
        <v>162</v>
      </c>
      <c r="E57636" t="s">
        <v>5719</v>
      </c>
      <c r="F57636" t="s">
        <v>194</v>
      </c>
      <c r="G57636" t="s">
        <v>25</v>
      </c>
      <c r="H57636" t="s">
        <v>8650</v>
      </c>
      <c r="I57636" t="s">
        <v>8676</v>
      </c>
    </row>
    <row r="57637" spans="1:9" x14ac:dyDescent="0.45">
      <c r="A57637">
        <v>2022</v>
      </c>
      <c r="B57637" t="s">
        <v>10658</v>
      </c>
      <c r="C57637">
        <v>53</v>
      </c>
      <c r="D57637" t="s">
        <v>162</v>
      </c>
      <c r="E57637" t="s">
        <v>5720</v>
      </c>
      <c r="F57637" t="s">
        <v>2204</v>
      </c>
      <c r="G57637" t="s">
        <v>25</v>
      </c>
      <c r="H57637" t="s">
        <v>8650</v>
      </c>
      <c r="I57637" t="s">
        <v>8676</v>
      </c>
    </row>
    <row r="57638" spans="1:9" x14ac:dyDescent="0.45">
      <c r="A57638">
        <v>2022</v>
      </c>
      <c r="B57638" t="s">
        <v>10659</v>
      </c>
      <c r="C57638">
        <v>99</v>
      </c>
      <c r="D57638" t="s">
        <v>162</v>
      </c>
      <c r="E57638" t="s">
        <v>5721</v>
      </c>
      <c r="F57638" t="s">
        <v>2205</v>
      </c>
      <c r="G57638" t="s">
        <v>25</v>
      </c>
      <c r="H57638" t="s">
        <v>8650</v>
      </c>
      <c r="I57638" t="s">
        <v>8676</v>
      </c>
    </row>
    <row r="57639" spans="1:9" x14ac:dyDescent="0.45">
      <c r="A57639">
        <v>2022</v>
      </c>
      <c r="B57639" t="s">
        <v>10660</v>
      </c>
      <c r="C57639">
        <v>118</v>
      </c>
      <c r="D57639" t="s">
        <v>162</v>
      </c>
      <c r="E57639" t="s">
        <v>5722</v>
      </c>
      <c r="F57639" t="s">
        <v>2206</v>
      </c>
      <c r="G57639" t="s">
        <v>25</v>
      </c>
      <c r="H57639" t="s">
        <v>8650</v>
      </c>
      <c r="I57639" t="s">
        <v>8676</v>
      </c>
    </row>
    <row r="57640" spans="1:9" x14ac:dyDescent="0.45">
      <c r="A57640">
        <v>2022</v>
      </c>
      <c r="B57640" t="s">
        <v>10661</v>
      </c>
      <c r="C57640">
        <v>21</v>
      </c>
      <c r="D57640" t="s">
        <v>162</v>
      </c>
      <c r="E57640" t="s">
        <v>5723</v>
      </c>
      <c r="F57640" t="s">
        <v>2207</v>
      </c>
      <c r="G57640" t="s">
        <v>25</v>
      </c>
      <c r="H57640" t="s">
        <v>8650</v>
      </c>
      <c r="I57640" t="s">
        <v>8676</v>
      </c>
    </row>
    <row r="57641" spans="1:9" x14ac:dyDescent="0.45">
      <c r="A57641">
        <v>2022</v>
      </c>
      <c r="B57641" t="s">
        <v>10662</v>
      </c>
      <c r="C57641">
        <v>75</v>
      </c>
      <c r="D57641" t="s">
        <v>162</v>
      </c>
      <c r="E57641" t="s">
        <v>5724</v>
      </c>
      <c r="F57641" t="s">
        <v>2208</v>
      </c>
      <c r="G57641" t="s">
        <v>25</v>
      </c>
      <c r="H57641" t="s">
        <v>8650</v>
      </c>
      <c r="I57641" t="s">
        <v>8676</v>
      </c>
    </row>
    <row r="57642" spans="1:9" x14ac:dyDescent="0.45">
      <c r="A57642">
        <v>2022</v>
      </c>
      <c r="B57642" t="s">
        <v>10663</v>
      </c>
      <c r="C57642">
        <v>45</v>
      </c>
      <c r="D57642" t="s">
        <v>162</v>
      </c>
      <c r="E57642" t="s">
        <v>5725</v>
      </c>
      <c r="F57642" t="s">
        <v>198</v>
      </c>
      <c r="G57642" t="s">
        <v>25</v>
      </c>
      <c r="H57642" t="s">
        <v>8650</v>
      </c>
      <c r="I57642" t="s">
        <v>8676</v>
      </c>
    </row>
    <row r="57643" spans="1:9" x14ac:dyDescent="0.45">
      <c r="A57643">
        <v>2022</v>
      </c>
      <c r="B57643" t="s">
        <v>10664</v>
      </c>
      <c r="C57643">
        <v>84</v>
      </c>
      <c r="D57643" t="s">
        <v>162</v>
      </c>
      <c r="E57643" t="s">
        <v>5726</v>
      </c>
      <c r="F57643" t="s">
        <v>2209</v>
      </c>
      <c r="G57643" t="s">
        <v>25</v>
      </c>
      <c r="H57643" t="s">
        <v>8650</v>
      </c>
      <c r="I57643" t="s">
        <v>8676</v>
      </c>
    </row>
    <row r="57644" spans="1:9" x14ac:dyDescent="0.45">
      <c r="A57644">
        <v>2022</v>
      </c>
      <c r="B57644" t="s">
        <v>10665</v>
      </c>
      <c r="C57644">
        <v>112</v>
      </c>
      <c r="D57644" t="s">
        <v>162</v>
      </c>
      <c r="E57644" t="s">
        <v>5727</v>
      </c>
      <c r="F57644" t="s">
        <v>2210</v>
      </c>
      <c r="G57644" t="s">
        <v>25</v>
      </c>
      <c r="H57644" t="s">
        <v>8650</v>
      </c>
      <c r="I57644" t="s">
        <v>8676</v>
      </c>
    </row>
    <row r="57645" spans="1:9" x14ac:dyDescent="0.45">
      <c r="A57645">
        <v>2022</v>
      </c>
      <c r="B57645" t="s">
        <v>10666</v>
      </c>
      <c r="C57645">
        <v>61</v>
      </c>
      <c r="D57645" t="s">
        <v>162</v>
      </c>
      <c r="E57645" t="s">
        <v>5728</v>
      </c>
      <c r="F57645" t="s">
        <v>2211</v>
      </c>
      <c r="G57645" t="s">
        <v>25</v>
      </c>
      <c r="H57645" t="s">
        <v>8650</v>
      </c>
      <c r="I57645" t="s">
        <v>8676</v>
      </c>
    </row>
    <row r="57646" spans="1:9" x14ac:dyDescent="0.45">
      <c r="A57646">
        <v>2022</v>
      </c>
      <c r="B57646" t="s">
        <v>10667</v>
      </c>
      <c r="C57646">
        <v>67</v>
      </c>
      <c r="D57646" t="s">
        <v>162</v>
      </c>
      <c r="E57646" t="s">
        <v>5729</v>
      </c>
      <c r="F57646" t="s">
        <v>2212</v>
      </c>
      <c r="G57646" t="s">
        <v>25</v>
      </c>
      <c r="H57646" t="s">
        <v>8650</v>
      </c>
      <c r="I57646" t="s">
        <v>8676</v>
      </c>
    </row>
    <row r="57647" spans="1:9" x14ac:dyDescent="0.45">
      <c r="A57647">
        <v>2022</v>
      </c>
      <c r="B57647" t="s">
        <v>10668</v>
      </c>
      <c r="C57647">
        <v>26</v>
      </c>
      <c r="D57647" t="s">
        <v>162</v>
      </c>
      <c r="E57647" t="s">
        <v>5730</v>
      </c>
      <c r="F57647" t="s">
        <v>2213</v>
      </c>
      <c r="G57647" t="s">
        <v>25</v>
      </c>
      <c r="H57647" t="s">
        <v>8650</v>
      </c>
      <c r="I57647" t="s">
        <v>8676</v>
      </c>
    </row>
    <row r="57648" spans="1:9" x14ac:dyDescent="0.45">
      <c r="A57648">
        <v>2022</v>
      </c>
      <c r="B57648" t="s">
        <v>10669</v>
      </c>
      <c r="C57648">
        <v>42</v>
      </c>
      <c r="D57648" t="s">
        <v>162</v>
      </c>
      <c r="E57648" t="s">
        <v>5731</v>
      </c>
      <c r="F57648" t="s">
        <v>2214</v>
      </c>
      <c r="G57648" t="s">
        <v>25</v>
      </c>
      <c r="H57648" t="s">
        <v>8650</v>
      </c>
      <c r="I57648" t="s">
        <v>8676</v>
      </c>
    </row>
    <row r="57649" spans="1:9" x14ac:dyDescent="0.45">
      <c r="A57649">
        <v>2022</v>
      </c>
      <c r="B57649" t="s">
        <v>10670</v>
      </c>
      <c r="C57649">
        <v>5</v>
      </c>
      <c r="D57649" t="s">
        <v>162</v>
      </c>
      <c r="E57649" t="s">
        <v>5732</v>
      </c>
      <c r="F57649" t="s">
        <v>2215</v>
      </c>
      <c r="G57649" t="s">
        <v>25</v>
      </c>
      <c r="H57649" t="s">
        <v>8650</v>
      </c>
      <c r="I57649" t="s">
        <v>8676</v>
      </c>
    </row>
    <row r="57650" spans="1:9" x14ac:dyDescent="0.45">
      <c r="A57650">
        <v>2022</v>
      </c>
      <c r="B57650" t="s">
        <v>10671</v>
      </c>
      <c r="C57650">
        <v>81</v>
      </c>
      <c r="D57650" t="s">
        <v>162</v>
      </c>
      <c r="E57650" t="s">
        <v>5734</v>
      </c>
      <c r="F57650" t="s">
        <v>2217</v>
      </c>
      <c r="G57650" t="s">
        <v>25</v>
      </c>
      <c r="H57650" t="s">
        <v>8650</v>
      </c>
      <c r="I57650" t="s">
        <v>8676</v>
      </c>
    </row>
    <row r="57651" spans="1:9" x14ac:dyDescent="0.45">
      <c r="A57651">
        <v>2022</v>
      </c>
      <c r="B57651" t="s">
        <v>10672</v>
      </c>
      <c r="C57651">
        <v>31</v>
      </c>
      <c r="D57651" t="s">
        <v>162</v>
      </c>
      <c r="E57651" t="s">
        <v>5735</v>
      </c>
      <c r="F57651" t="s">
        <v>2218</v>
      </c>
      <c r="G57651" t="s">
        <v>25</v>
      </c>
      <c r="H57651" t="s">
        <v>8650</v>
      </c>
      <c r="I57651" t="s">
        <v>8676</v>
      </c>
    </row>
    <row r="57652" spans="1:9" x14ac:dyDescent="0.45">
      <c r="A57652">
        <v>2022</v>
      </c>
      <c r="B57652" t="s">
        <v>10673</v>
      </c>
      <c r="C57652">
        <v>26</v>
      </c>
      <c r="D57652" t="s">
        <v>162</v>
      </c>
      <c r="E57652" t="s">
        <v>5736</v>
      </c>
      <c r="F57652" t="s">
        <v>2219</v>
      </c>
      <c r="G57652" t="s">
        <v>25</v>
      </c>
      <c r="H57652" t="s">
        <v>8650</v>
      </c>
      <c r="I57652" t="s">
        <v>8676</v>
      </c>
    </row>
    <row r="57653" spans="1:9" x14ac:dyDescent="0.45">
      <c r="A57653">
        <v>2022</v>
      </c>
      <c r="B57653" t="s">
        <v>10674</v>
      </c>
      <c r="C57653">
        <v>32</v>
      </c>
      <c r="D57653" t="s">
        <v>162</v>
      </c>
      <c r="E57653" t="s">
        <v>5737</v>
      </c>
      <c r="F57653" t="s">
        <v>5738</v>
      </c>
      <c r="G57653" t="s">
        <v>25</v>
      </c>
      <c r="H57653" t="s">
        <v>8650</v>
      </c>
      <c r="I57653" t="s">
        <v>8676</v>
      </c>
    </row>
    <row r="57654" spans="1:9" x14ac:dyDescent="0.45">
      <c r="A57654">
        <v>2022</v>
      </c>
      <c r="B57654" t="s">
        <v>10675</v>
      </c>
      <c r="C57654">
        <v>6</v>
      </c>
      <c r="D57654" t="s">
        <v>162</v>
      </c>
      <c r="E57654" t="s">
        <v>5739</v>
      </c>
      <c r="F57654" t="s">
        <v>2220</v>
      </c>
      <c r="G57654" t="s">
        <v>25</v>
      </c>
      <c r="H57654" t="s">
        <v>8650</v>
      </c>
      <c r="I57654" t="s">
        <v>8676</v>
      </c>
    </row>
    <row r="57655" spans="1:9" x14ac:dyDescent="0.45">
      <c r="A57655">
        <v>2022</v>
      </c>
      <c r="B57655" t="s">
        <v>10676</v>
      </c>
      <c r="C57655">
        <v>1</v>
      </c>
      <c r="D57655" t="s">
        <v>162</v>
      </c>
      <c r="E57655" t="s">
        <v>5740</v>
      </c>
      <c r="F57655" t="s">
        <v>2222</v>
      </c>
      <c r="G57655" t="s">
        <v>25</v>
      </c>
      <c r="H57655" t="s">
        <v>8650</v>
      </c>
      <c r="I57655" t="s">
        <v>8676</v>
      </c>
    </row>
    <row r="57656" spans="1:9" x14ac:dyDescent="0.45">
      <c r="A57656">
        <v>2022</v>
      </c>
      <c r="B57656" t="s">
        <v>10677</v>
      </c>
      <c r="C57656">
        <v>3</v>
      </c>
      <c r="D57656" t="s">
        <v>162</v>
      </c>
      <c r="E57656" t="s">
        <v>5741</v>
      </c>
      <c r="F57656" t="s">
        <v>2223</v>
      </c>
      <c r="G57656" t="s">
        <v>25</v>
      </c>
      <c r="H57656" t="s">
        <v>8650</v>
      </c>
      <c r="I57656" t="s">
        <v>8676</v>
      </c>
    </row>
    <row r="57657" spans="1:9" x14ac:dyDescent="0.45">
      <c r="A57657">
        <v>2022</v>
      </c>
      <c r="B57657" t="s">
        <v>12436</v>
      </c>
      <c r="C57657">
        <v>30</v>
      </c>
      <c r="D57657" t="s">
        <v>162</v>
      </c>
      <c r="E57657" t="s">
        <v>8011</v>
      </c>
      <c r="F57657" t="s">
        <v>8012</v>
      </c>
      <c r="G57657" t="s">
        <v>25</v>
      </c>
      <c r="H57657" t="s">
        <v>8650</v>
      </c>
      <c r="I57657" t="s">
        <v>8676</v>
      </c>
    </row>
    <row r="57658" spans="1:9" x14ac:dyDescent="0.45">
      <c r="A57658">
        <v>2022</v>
      </c>
      <c r="B57658" t="s">
        <v>10681</v>
      </c>
      <c r="C57658">
        <v>1</v>
      </c>
      <c r="D57658" t="s">
        <v>162</v>
      </c>
      <c r="E57658" t="s">
        <v>5745</v>
      </c>
      <c r="F57658" t="s">
        <v>2228</v>
      </c>
      <c r="G57658" t="s">
        <v>25</v>
      </c>
      <c r="H57658" t="s">
        <v>8650</v>
      </c>
      <c r="I57658" t="s">
        <v>8676</v>
      </c>
    </row>
    <row r="57659" spans="1:9" x14ac:dyDescent="0.45">
      <c r="A57659">
        <v>2022</v>
      </c>
      <c r="B57659" t="s">
        <v>10682</v>
      </c>
      <c r="C57659">
        <v>1</v>
      </c>
      <c r="D57659" t="s">
        <v>162</v>
      </c>
      <c r="E57659" t="s">
        <v>5746</v>
      </c>
      <c r="F57659" t="s">
        <v>2229</v>
      </c>
      <c r="G57659" t="s">
        <v>25</v>
      </c>
      <c r="H57659" t="s">
        <v>8650</v>
      </c>
      <c r="I57659" t="s">
        <v>8676</v>
      </c>
    </row>
    <row r="57660" spans="1:9" x14ac:dyDescent="0.45">
      <c r="A57660">
        <v>2022</v>
      </c>
      <c r="B57660" t="s">
        <v>10683</v>
      </c>
      <c r="C57660">
        <v>20</v>
      </c>
      <c r="D57660" t="s">
        <v>162</v>
      </c>
      <c r="E57660" t="s">
        <v>5747</v>
      </c>
      <c r="F57660" t="s">
        <v>2230</v>
      </c>
      <c r="G57660" t="s">
        <v>25</v>
      </c>
      <c r="H57660" t="s">
        <v>8650</v>
      </c>
      <c r="I57660" t="s">
        <v>8676</v>
      </c>
    </row>
    <row r="57661" spans="1:9" x14ac:dyDescent="0.45">
      <c r="A57661">
        <v>2022</v>
      </c>
      <c r="B57661" t="s">
        <v>10684</v>
      </c>
      <c r="C57661">
        <v>1</v>
      </c>
      <c r="D57661" t="s">
        <v>162</v>
      </c>
      <c r="E57661" t="s">
        <v>5748</v>
      </c>
      <c r="F57661" t="s">
        <v>2231</v>
      </c>
      <c r="G57661" t="s">
        <v>25</v>
      </c>
      <c r="H57661" t="s">
        <v>8650</v>
      </c>
      <c r="I57661" t="s">
        <v>8676</v>
      </c>
    </row>
    <row r="57662" spans="1:9" x14ac:dyDescent="0.45">
      <c r="A57662">
        <v>2022</v>
      </c>
      <c r="B57662" t="s">
        <v>10709</v>
      </c>
      <c r="C57662">
        <v>247</v>
      </c>
      <c r="D57662" t="s">
        <v>162</v>
      </c>
      <c r="E57662" t="s">
        <v>5775</v>
      </c>
      <c r="F57662" t="s">
        <v>2252</v>
      </c>
      <c r="G57662" t="s">
        <v>24</v>
      </c>
      <c r="H57662" t="s">
        <v>8649</v>
      </c>
      <c r="I57662" t="s">
        <v>8677</v>
      </c>
    </row>
    <row r="57663" spans="1:9" x14ac:dyDescent="0.45">
      <c r="A57663">
        <v>2022</v>
      </c>
      <c r="B57663" t="s">
        <v>10710</v>
      </c>
      <c r="C57663">
        <v>65</v>
      </c>
      <c r="D57663" t="s">
        <v>162</v>
      </c>
      <c r="E57663" t="s">
        <v>5776</v>
      </c>
      <c r="F57663" t="s">
        <v>2253</v>
      </c>
      <c r="G57663" t="s">
        <v>24</v>
      </c>
      <c r="H57663" t="s">
        <v>8649</v>
      </c>
      <c r="I57663" t="s">
        <v>8677</v>
      </c>
    </row>
    <row r="57664" spans="1:9" x14ac:dyDescent="0.45">
      <c r="A57664">
        <v>2022</v>
      </c>
      <c r="B57664" t="s">
        <v>10711</v>
      </c>
      <c r="C57664">
        <v>209</v>
      </c>
      <c r="D57664" t="s">
        <v>162</v>
      </c>
      <c r="E57664" t="s">
        <v>5777</v>
      </c>
      <c r="F57664" t="s">
        <v>2254</v>
      </c>
      <c r="G57664" t="s">
        <v>24</v>
      </c>
      <c r="H57664" t="s">
        <v>8649</v>
      </c>
      <c r="I57664" t="s">
        <v>8677</v>
      </c>
    </row>
    <row r="57665" spans="1:9" x14ac:dyDescent="0.45">
      <c r="A57665">
        <v>2022</v>
      </c>
      <c r="B57665" t="s">
        <v>10712</v>
      </c>
      <c r="C57665">
        <v>90</v>
      </c>
      <c r="D57665" t="s">
        <v>162</v>
      </c>
      <c r="E57665" t="s">
        <v>5778</v>
      </c>
      <c r="F57665" t="s">
        <v>2257</v>
      </c>
      <c r="G57665" t="s">
        <v>24</v>
      </c>
      <c r="H57665" t="s">
        <v>8649</v>
      </c>
      <c r="I57665" t="s">
        <v>8677</v>
      </c>
    </row>
    <row r="57666" spans="1:9" x14ac:dyDescent="0.45">
      <c r="A57666">
        <v>2022</v>
      </c>
      <c r="B57666" t="s">
        <v>10713</v>
      </c>
      <c r="C57666">
        <v>7</v>
      </c>
      <c r="D57666" t="s">
        <v>162</v>
      </c>
      <c r="E57666" t="s">
        <v>5779</v>
      </c>
      <c r="F57666" t="s">
        <v>2260</v>
      </c>
      <c r="G57666" t="s">
        <v>24</v>
      </c>
      <c r="H57666" t="s">
        <v>8649</v>
      </c>
      <c r="I57666" t="s">
        <v>8677</v>
      </c>
    </row>
    <row r="57667" spans="1:9" x14ac:dyDescent="0.45">
      <c r="A57667">
        <v>2022</v>
      </c>
      <c r="B57667" t="s">
        <v>10714</v>
      </c>
      <c r="C57667">
        <v>3</v>
      </c>
      <c r="D57667" t="s">
        <v>162</v>
      </c>
      <c r="E57667" t="s">
        <v>5780</v>
      </c>
      <c r="F57667" t="s">
        <v>2261</v>
      </c>
      <c r="G57667" t="s">
        <v>24</v>
      </c>
      <c r="H57667" t="s">
        <v>8649</v>
      </c>
      <c r="I57667" t="s">
        <v>8677</v>
      </c>
    </row>
    <row r="57668" spans="1:9" x14ac:dyDescent="0.45">
      <c r="A57668">
        <v>2022</v>
      </c>
      <c r="B57668" t="s">
        <v>10715</v>
      </c>
      <c r="C57668">
        <v>186</v>
      </c>
      <c r="D57668" t="s">
        <v>162</v>
      </c>
      <c r="E57668" t="s">
        <v>5782</v>
      </c>
      <c r="F57668" t="s">
        <v>2255</v>
      </c>
      <c r="G57668" t="s">
        <v>24</v>
      </c>
      <c r="H57668" t="s">
        <v>8649</v>
      </c>
      <c r="I57668" t="s">
        <v>8677</v>
      </c>
    </row>
    <row r="57669" spans="1:9" x14ac:dyDescent="0.45">
      <c r="A57669">
        <v>2022</v>
      </c>
      <c r="B57669" t="s">
        <v>10716</v>
      </c>
      <c r="C57669">
        <v>154</v>
      </c>
      <c r="D57669" t="s">
        <v>162</v>
      </c>
      <c r="E57669" t="s">
        <v>5783</v>
      </c>
      <c r="F57669" t="s">
        <v>2256</v>
      </c>
      <c r="G57669" t="s">
        <v>24</v>
      </c>
      <c r="H57669" t="s">
        <v>8649</v>
      </c>
      <c r="I57669" t="s">
        <v>8677</v>
      </c>
    </row>
    <row r="57670" spans="1:9" x14ac:dyDescent="0.45">
      <c r="A57670">
        <v>2022</v>
      </c>
      <c r="B57670" t="s">
        <v>10717</v>
      </c>
      <c r="C57670">
        <v>41</v>
      </c>
      <c r="D57670" t="s">
        <v>162</v>
      </c>
      <c r="E57670" t="s">
        <v>5784</v>
      </c>
      <c r="F57670" t="s">
        <v>2258</v>
      </c>
      <c r="G57670" t="s">
        <v>24</v>
      </c>
      <c r="H57670" t="s">
        <v>8649</v>
      </c>
      <c r="I57670" t="s">
        <v>8677</v>
      </c>
    </row>
    <row r="57671" spans="1:9" x14ac:dyDescent="0.45">
      <c r="A57671">
        <v>2022</v>
      </c>
      <c r="B57671" t="s">
        <v>10718</v>
      </c>
      <c r="C57671">
        <v>10</v>
      </c>
      <c r="D57671" t="s">
        <v>162</v>
      </c>
      <c r="E57671" t="s">
        <v>5785</v>
      </c>
      <c r="F57671" t="s">
        <v>2259</v>
      </c>
      <c r="G57671" t="s">
        <v>24</v>
      </c>
      <c r="H57671" t="s">
        <v>8649</v>
      </c>
      <c r="I57671" t="s">
        <v>8677</v>
      </c>
    </row>
    <row r="57672" spans="1:9" x14ac:dyDescent="0.45">
      <c r="A57672">
        <v>2022</v>
      </c>
      <c r="B57672" t="s">
        <v>10719</v>
      </c>
      <c r="C57672">
        <v>77</v>
      </c>
      <c r="D57672" t="s">
        <v>162</v>
      </c>
      <c r="E57672" t="s">
        <v>5787</v>
      </c>
      <c r="F57672" t="s">
        <v>2263</v>
      </c>
      <c r="G57672" t="s">
        <v>24</v>
      </c>
      <c r="H57672" t="s">
        <v>8649</v>
      </c>
      <c r="I57672" t="s">
        <v>8677</v>
      </c>
    </row>
    <row r="57673" spans="1:9" x14ac:dyDescent="0.45">
      <c r="A57673">
        <v>2022</v>
      </c>
      <c r="B57673" t="s">
        <v>10720</v>
      </c>
      <c r="C57673">
        <v>209</v>
      </c>
      <c r="D57673" t="s">
        <v>162</v>
      </c>
      <c r="E57673" t="s">
        <v>5788</v>
      </c>
      <c r="F57673" t="s">
        <v>2264</v>
      </c>
      <c r="G57673" t="s">
        <v>24</v>
      </c>
      <c r="H57673" t="s">
        <v>8649</v>
      </c>
      <c r="I57673" t="s">
        <v>8677</v>
      </c>
    </row>
    <row r="57674" spans="1:9" x14ac:dyDescent="0.45">
      <c r="A57674">
        <v>2022</v>
      </c>
      <c r="B57674" t="s">
        <v>10721</v>
      </c>
      <c r="C57674">
        <v>120</v>
      </c>
      <c r="D57674" t="s">
        <v>162</v>
      </c>
      <c r="E57674" t="s">
        <v>5789</v>
      </c>
      <c r="F57674" t="s">
        <v>2266</v>
      </c>
      <c r="G57674" t="s">
        <v>24</v>
      </c>
      <c r="H57674" t="s">
        <v>8649</v>
      </c>
      <c r="I57674" t="s">
        <v>8677</v>
      </c>
    </row>
    <row r="57675" spans="1:9" x14ac:dyDescent="0.45">
      <c r="A57675">
        <v>2022</v>
      </c>
      <c r="B57675" t="s">
        <v>10722</v>
      </c>
      <c r="C57675">
        <v>54</v>
      </c>
      <c r="D57675" t="s">
        <v>162</v>
      </c>
      <c r="E57675" t="s">
        <v>5790</v>
      </c>
      <c r="F57675" t="s">
        <v>2267</v>
      </c>
      <c r="G57675" t="s">
        <v>24</v>
      </c>
      <c r="H57675" t="s">
        <v>8649</v>
      </c>
      <c r="I57675" t="s">
        <v>8677</v>
      </c>
    </row>
    <row r="57676" spans="1:9" x14ac:dyDescent="0.45">
      <c r="A57676">
        <v>2022</v>
      </c>
      <c r="B57676" t="s">
        <v>10723</v>
      </c>
      <c r="C57676">
        <v>68</v>
      </c>
      <c r="D57676" t="s">
        <v>162</v>
      </c>
      <c r="E57676" t="s">
        <v>5791</v>
      </c>
      <c r="F57676" t="s">
        <v>2269</v>
      </c>
      <c r="G57676" t="s">
        <v>24</v>
      </c>
      <c r="H57676" t="s">
        <v>8649</v>
      </c>
      <c r="I57676" t="s">
        <v>8677</v>
      </c>
    </row>
    <row r="57677" spans="1:9" x14ac:dyDescent="0.45">
      <c r="A57677">
        <v>2022</v>
      </c>
      <c r="B57677" t="s">
        <v>12231</v>
      </c>
      <c r="C57677">
        <v>22</v>
      </c>
      <c r="D57677" t="s">
        <v>162</v>
      </c>
      <c r="E57677" t="s">
        <v>5792</v>
      </c>
      <c r="F57677" t="s">
        <v>7616</v>
      </c>
      <c r="G57677" t="s">
        <v>24</v>
      </c>
      <c r="H57677" t="s">
        <v>8649</v>
      </c>
      <c r="I57677" t="s">
        <v>8677</v>
      </c>
    </row>
    <row r="57678" spans="1:9" x14ac:dyDescent="0.45">
      <c r="A57678">
        <v>2022</v>
      </c>
      <c r="B57678" t="s">
        <v>10725</v>
      </c>
      <c r="C57678">
        <v>36</v>
      </c>
      <c r="D57678" t="s">
        <v>162</v>
      </c>
      <c r="E57678" t="s">
        <v>5793</v>
      </c>
      <c r="F57678" t="s">
        <v>2272</v>
      </c>
      <c r="G57678" t="s">
        <v>24</v>
      </c>
      <c r="H57678" t="s">
        <v>8649</v>
      </c>
      <c r="I57678" t="s">
        <v>8677</v>
      </c>
    </row>
    <row r="57679" spans="1:9" x14ac:dyDescent="0.45">
      <c r="A57679">
        <v>2022</v>
      </c>
      <c r="B57679" t="s">
        <v>10726</v>
      </c>
      <c r="C57679">
        <v>138</v>
      </c>
      <c r="D57679" t="s">
        <v>162</v>
      </c>
      <c r="E57679" t="s">
        <v>5795</v>
      </c>
      <c r="F57679" t="s">
        <v>2265</v>
      </c>
      <c r="G57679" t="s">
        <v>24</v>
      </c>
      <c r="H57679" t="s">
        <v>8649</v>
      </c>
      <c r="I57679" t="s">
        <v>8677</v>
      </c>
    </row>
    <row r="57680" spans="1:9" x14ac:dyDescent="0.45">
      <c r="A57680">
        <v>2022</v>
      </c>
      <c r="B57680" t="s">
        <v>10727</v>
      </c>
      <c r="C57680">
        <v>34</v>
      </c>
      <c r="D57680" t="s">
        <v>162</v>
      </c>
      <c r="E57680" t="s">
        <v>5796</v>
      </c>
      <c r="F57680" t="s">
        <v>2268</v>
      </c>
      <c r="G57680" t="s">
        <v>24</v>
      </c>
      <c r="H57680" t="s">
        <v>8649</v>
      </c>
      <c r="I57680" t="s">
        <v>8677</v>
      </c>
    </row>
    <row r="57681" spans="1:9" x14ac:dyDescent="0.45">
      <c r="A57681">
        <v>2022</v>
      </c>
      <c r="B57681" t="s">
        <v>10728</v>
      </c>
      <c r="C57681">
        <v>284</v>
      </c>
      <c r="D57681" t="s">
        <v>162</v>
      </c>
      <c r="E57681" t="s">
        <v>5797</v>
      </c>
      <c r="F57681" t="s">
        <v>2270</v>
      </c>
      <c r="G57681" t="s">
        <v>24</v>
      </c>
      <c r="H57681" t="s">
        <v>8649</v>
      </c>
      <c r="I57681" t="s">
        <v>8677</v>
      </c>
    </row>
    <row r="57682" spans="1:9" x14ac:dyDescent="0.45">
      <c r="A57682">
        <v>2022</v>
      </c>
      <c r="B57682" t="s">
        <v>10729</v>
      </c>
      <c r="C57682">
        <v>56</v>
      </c>
      <c r="D57682" t="s">
        <v>162</v>
      </c>
      <c r="E57682" t="s">
        <v>5799</v>
      </c>
      <c r="F57682" t="s">
        <v>2279</v>
      </c>
      <c r="G57682" t="s">
        <v>24</v>
      </c>
      <c r="H57682" t="s">
        <v>8649</v>
      </c>
      <c r="I57682" t="s">
        <v>8677</v>
      </c>
    </row>
    <row r="57683" spans="1:9" x14ac:dyDescent="0.45">
      <c r="A57683">
        <v>2022</v>
      </c>
      <c r="B57683" t="s">
        <v>10730</v>
      </c>
      <c r="C57683">
        <v>57</v>
      </c>
      <c r="D57683" t="s">
        <v>162</v>
      </c>
      <c r="E57683" t="s">
        <v>5800</v>
      </c>
      <c r="F57683" t="s">
        <v>2280</v>
      </c>
      <c r="G57683" t="s">
        <v>24</v>
      </c>
      <c r="H57683" t="s">
        <v>8649</v>
      </c>
      <c r="I57683" t="s">
        <v>8677</v>
      </c>
    </row>
    <row r="57684" spans="1:9" x14ac:dyDescent="0.45">
      <c r="A57684">
        <v>2022</v>
      </c>
      <c r="B57684" t="s">
        <v>10731</v>
      </c>
      <c r="C57684">
        <v>60</v>
      </c>
      <c r="D57684" t="s">
        <v>162</v>
      </c>
      <c r="E57684" t="s">
        <v>5801</v>
      </c>
      <c r="F57684" t="s">
        <v>2281</v>
      </c>
      <c r="G57684" t="s">
        <v>24</v>
      </c>
      <c r="H57684" t="s">
        <v>8649</v>
      </c>
      <c r="I57684" t="s">
        <v>8677</v>
      </c>
    </row>
    <row r="57685" spans="1:9" x14ac:dyDescent="0.45">
      <c r="A57685">
        <v>2022</v>
      </c>
      <c r="B57685" t="s">
        <v>10732</v>
      </c>
      <c r="C57685">
        <v>45</v>
      </c>
      <c r="D57685" t="s">
        <v>162</v>
      </c>
      <c r="E57685" t="s">
        <v>5802</v>
      </c>
      <c r="F57685" t="s">
        <v>2283</v>
      </c>
      <c r="G57685" t="s">
        <v>24</v>
      </c>
      <c r="H57685" t="s">
        <v>8649</v>
      </c>
      <c r="I57685" t="s">
        <v>8677</v>
      </c>
    </row>
    <row r="57686" spans="1:9" x14ac:dyDescent="0.45">
      <c r="A57686">
        <v>2022</v>
      </c>
      <c r="B57686" t="s">
        <v>10733</v>
      </c>
      <c r="C57686">
        <v>49</v>
      </c>
      <c r="D57686" t="s">
        <v>162</v>
      </c>
      <c r="E57686" t="s">
        <v>5803</v>
      </c>
      <c r="F57686" t="s">
        <v>2285</v>
      </c>
      <c r="G57686" t="s">
        <v>24</v>
      </c>
      <c r="H57686" t="s">
        <v>8649</v>
      </c>
      <c r="I57686" t="s">
        <v>8677</v>
      </c>
    </row>
    <row r="57687" spans="1:9" x14ac:dyDescent="0.45">
      <c r="A57687">
        <v>2022</v>
      </c>
      <c r="B57687" t="s">
        <v>10734</v>
      </c>
      <c r="C57687">
        <v>39</v>
      </c>
      <c r="D57687" t="s">
        <v>162</v>
      </c>
      <c r="E57687" t="s">
        <v>5804</v>
      </c>
      <c r="F57687" t="s">
        <v>2287</v>
      </c>
      <c r="G57687" t="s">
        <v>24</v>
      </c>
      <c r="H57687" t="s">
        <v>8649</v>
      </c>
      <c r="I57687" t="s">
        <v>8677</v>
      </c>
    </row>
    <row r="57688" spans="1:9" x14ac:dyDescent="0.45">
      <c r="A57688">
        <v>2022</v>
      </c>
      <c r="B57688" t="s">
        <v>10735</v>
      </c>
      <c r="C57688">
        <v>4</v>
      </c>
      <c r="D57688" t="s">
        <v>162</v>
      </c>
      <c r="E57688" t="s">
        <v>5805</v>
      </c>
      <c r="F57688" t="s">
        <v>2291</v>
      </c>
      <c r="G57688" t="s">
        <v>24</v>
      </c>
      <c r="H57688" t="s">
        <v>8649</v>
      </c>
      <c r="I57688" t="s">
        <v>8677</v>
      </c>
    </row>
    <row r="57689" spans="1:9" x14ac:dyDescent="0.45">
      <c r="A57689">
        <v>2022</v>
      </c>
      <c r="B57689" t="s">
        <v>10736</v>
      </c>
      <c r="C57689">
        <v>3</v>
      </c>
      <c r="D57689" t="s">
        <v>162</v>
      </c>
      <c r="E57689" t="s">
        <v>5806</v>
      </c>
      <c r="F57689" t="s">
        <v>611</v>
      </c>
      <c r="G57689" t="s">
        <v>24</v>
      </c>
      <c r="H57689" t="s">
        <v>8649</v>
      </c>
      <c r="I57689" t="s">
        <v>8677</v>
      </c>
    </row>
    <row r="57690" spans="1:9" x14ac:dyDescent="0.45">
      <c r="A57690">
        <v>2022</v>
      </c>
      <c r="B57690" t="s">
        <v>10737</v>
      </c>
      <c r="C57690">
        <v>1</v>
      </c>
      <c r="D57690" t="s">
        <v>162</v>
      </c>
      <c r="E57690" t="s">
        <v>5807</v>
      </c>
      <c r="F57690" t="s">
        <v>2292</v>
      </c>
      <c r="G57690" t="s">
        <v>24</v>
      </c>
      <c r="H57690" t="s">
        <v>8649</v>
      </c>
      <c r="I57690" t="s">
        <v>8677</v>
      </c>
    </row>
    <row r="57691" spans="1:9" x14ac:dyDescent="0.45">
      <c r="A57691">
        <v>2022</v>
      </c>
      <c r="B57691" t="s">
        <v>12362</v>
      </c>
      <c r="C57691">
        <v>111</v>
      </c>
      <c r="D57691" t="s">
        <v>162</v>
      </c>
      <c r="E57691" t="s">
        <v>7872</v>
      </c>
      <c r="F57691" t="s">
        <v>7873</v>
      </c>
      <c r="G57691" t="s">
        <v>24</v>
      </c>
      <c r="H57691" t="s">
        <v>8649</v>
      </c>
      <c r="I57691" t="s">
        <v>8677</v>
      </c>
    </row>
    <row r="57692" spans="1:9" x14ac:dyDescent="0.45">
      <c r="A57692">
        <v>2022</v>
      </c>
      <c r="B57692" t="s">
        <v>12363</v>
      </c>
      <c r="C57692">
        <v>52</v>
      </c>
      <c r="D57692" t="s">
        <v>162</v>
      </c>
      <c r="E57692" t="s">
        <v>7874</v>
      </c>
      <c r="F57692" t="s">
        <v>1321</v>
      </c>
      <c r="G57692" t="s">
        <v>24</v>
      </c>
      <c r="H57692" t="s">
        <v>8649</v>
      </c>
      <c r="I57692" t="s">
        <v>8677</v>
      </c>
    </row>
    <row r="57693" spans="1:9" x14ac:dyDescent="0.45">
      <c r="A57693">
        <v>2022</v>
      </c>
      <c r="B57693" t="s">
        <v>12364</v>
      </c>
      <c r="C57693">
        <v>58</v>
      </c>
      <c r="D57693" t="s">
        <v>162</v>
      </c>
      <c r="E57693" t="s">
        <v>7875</v>
      </c>
      <c r="F57693" t="s">
        <v>195</v>
      </c>
      <c r="G57693" t="s">
        <v>24</v>
      </c>
      <c r="H57693" t="s">
        <v>8649</v>
      </c>
      <c r="I57693" t="s">
        <v>8677</v>
      </c>
    </row>
    <row r="57694" spans="1:9" x14ac:dyDescent="0.45">
      <c r="A57694">
        <v>2022</v>
      </c>
      <c r="B57694" t="s">
        <v>12365</v>
      </c>
      <c r="C57694">
        <v>72</v>
      </c>
      <c r="D57694" t="s">
        <v>162</v>
      </c>
      <c r="E57694" t="s">
        <v>7876</v>
      </c>
      <c r="F57694" t="s">
        <v>199</v>
      </c>
      <c r="G57694" t="s">
        <v>24</v>
      </c>
      <c r="H57694" t="s">
        <v>8649</v>
      </c>
      <c r="I57694" t="s">
        <v>8677</v>
      </c>
    </row>
    <row r="57695" spans="1:9" x14ac:dyDescent="0.45">
      <c r="A57695">
        <v>2022</v>
      </c>
      <c r="B57695" t="s">
        <v>12366</v>
      </c>
      <c r="C57695">
        <v>73</v>
      </c>
      <c r="D57695" t="s">
        <v>162</v>
      </c>
      <c r="E57695" t="s">
        <v>7877</v>
      </c>
      <c r="F57695" t="s">
        <v>198</v>
      </c>
      <c r="G57695" t="s">
        <v>24</v>
      </c>
      <c r="H57695" t="s">
        <v>8649</v>
      </c>
      <c r="I57695" t="s">
        <v>8677</v>
      </c>
    </row>
    <row r="57696" spans="1:9" x14ac:dyDescent="0.45">
      <c r="A57696">
        <v>2022</v>
      </c>
      <c r="B57696" t="s">
        <v>12367</v>
      </c>
      <c r="C57696">
        <v>97</v>
      </c>
      <c r="D57696" t="s">
        <v>162</v>
      </c>
      <c r="E57696" t="s">
        <v>7878</v>
      </c>
      <c r="F57696" t="s">
        <v>194</v>
      </c>
      <c r="G57696" t="s">
        <v>24</v>
      </c>
      <c r="H57696" t="s">
        <v>8649</v>
      </c>
      <c r="I57696" t="s">
        <v>8677</v>
      </c>
    </row>
    <row r="57697" spans="1:9" x14ac:dyDescent="0.45">
      <c r="A57697">
        <v>2022</v>
      </c>
      <c r="B57697" t="s">
        <v>12361</v>
      </c>
      <c r="C57697">
        <v>10</v>
      </c>
      <c r="D57697" t="s">
        <v>162</v>
      </c>
      <c r="E57697" t="s">
        <v>7870</v>
      </c>
      <c r="F57697" t="s">
        <v>7871</v>
      </c>
      <c r="G57697" t="s">
        <v>24</v>
      </c>
      <c r="H57697" t="s">
        <v>8649</v>
      </c>
      <c r="I57697" t="s">
        <v>8677</v>
      </c>
    </row>
    <row r="57698" spans="1:9" x14ac:dyDescent="0.45">
      <c r="A57698">
        <v>2022</v>
      </c>
      <c r="B57698" t="s">
        <v>10740</v>
      </c>
      <c r="C57698">
        <v>98</v>
      </c>
      <c r="D57698" t="s">
        <v>162</v>
      </c>
      <c r="E57698" t="s">
        <v>5812</v>
      </c>
      <c r="F57698" t="s">
        <v>2275</v>
      </c>
      <c r="G57698" t="s">
        <v>24</v>
      </c>
      <c r="H57698" t="s">
        <v>8649</v>
      </c>
      <c r="I57698" t="s">
        <v>8677</v>
      </c>
    </row>
    <row r="57699" spans="1:9" x14ac:dyDescent="0.45">
      <c r="A57699">
        <v>2022</v>
      </c>
      <c r="B57699" t="s">
        <v>10741</v>
      </c>
      <c r="C57699">
        <v>45</v>
      </c>
      <c r="D57699" t="s">
        <v>162</v>
      </c>
      <c r="E57699" t="s">
        <v>5813</v>
      </c>
      <c r="F57699" t="s">
        <v>2276</v>
      </c>
      <c r="G57699" t="s">
        <v>24</v>
      </c>
      <c r="H57699" t="s">
        <v>8649</v>
      </c>
      <c r="I57699" t="s">
        <v>8677</v>
      </c>
    </row>
    <row r="57700" spans="1:9" x14ac:dyDescent="0.45">
      <c r="A57700">
        <v>2022</v>
      </c>
      <c r="B57700" t="s">
        <v>10742</v>
      </c>
      <c r="C57700">
        <v>32</v>
      </c>
      <c r="D57700" t="s">
        <v>162</v>
      </c>
      <c r="E57700" t="s">
        <v>5814</v>
      </c>
      <c r="F57700" t="s">
        <v>2277</v>
      </c>
      <c r="G57700" t="s">
        <v>24</v>
      </c>
      <c r="H57700" t="s">
        <v>8649</v>
      </c>
      <c r="I57700" t="s">
        <v>8677</v>
      </c>
    </row>
    <row r="57701" spans="1:9" x14ac:dyDescent="0.45">
      <c r="A57701">
        <v>2022</v>
      </c>
      <c r="B57701" t="s">
        <v>10743</v>
      </c>
      <c r="C57701">
        <v>46</v>
      </c>
      <c r="D57701" t="s">
        <v>162</v>
      </c>
      <c r="E57701" t="s">
        <v>5815</v>
      </c>
      <c r="F57701" t="s">
        <v>2278</v>
      </c>
      <c r="G57701" t="s">
        <v>24</v>
      </c>
      <c r="H57701" t="s">
        <v>8649</v>
      </c>
      <c r="I57701" t="s">
        <v>8677</v>
      </c>
    </row>
    <row r="57702" spans="1:9" x14ac:dyDescent="0.45">
      <c r="A57702">
        <v>2022</v>
      </c>
      <c r="B57702" t="s">
        <v>10744</v>
      </c>
      <c r="C57702">
        <v>85</v>
      </c>
      <c r="D57702" t="s">
        <v>162</v>
      </c>
      <c r="E57702" t="s">
        <v>5816</v>
      </c>
      <c r="F57702" t="s">
        <v>2282</v>
      </c>
      <c r="G57702" t="s">
        <v>24</v>
      </c>
      <c r="H57702" t="s">
        <v>8649</v>
      </c>
      <c r="I57702" t="s">
        <v>8677</v>
      </c>
    </row>
    <row r="57703" spans="1:9" x14ac:dyDescent="0.45">
      <c r="A57703">
        <v>2022</v>
      </c>
      <c r="B57703" t="s">
        <v>10745</v>
      </c>
      <c r="C57703">
        <v>39</v>
      </c>
      <c r="D57703" t="s">
        <v>162</v>
      </c>
      <c r="E57703" t="s">
        <v>5817</v>
      </c>
      <c r="F57703" t="s">
        <v>2284</v>
      </c>
      <c r="G57703" t="s">
        <v>24</v>
      </c>
      <c r="H57703" t="s">
        <v>8649</v>
      </c>
      <c r="I57703" t="s">
        <v>8677</v>
      </c>
    </row>
    <row r="57704" spans="1:9" x14ac:dyDescent="0.45">
      <c r="A57704">
        <v>2022</v>
      </c>
      <c r="B57704" t="s">
        <v>10746</v>
      </c>
      <c r="C57704">
        <v>21</v>
      </c>
      <c r="D57704" t="s">
        <v>162</v>
      </c>
      <c r="E57704" t="s">
        <v>5818</v>
      </c>
      <c r="F57704" t="s">
        <v>2286</v>
      </c>
      <c r="G57704" t="s">
        <v>24</v>
      </c>
      <c r="H57704" t="s">
        <v>8649</v>
      </c>
      <c r="I57704" t="s">
        <v>8677</v>
      </c>
    </row>
    <row r="57705" spans="1:9" x14ac:dyDescent="0.45">
      <c r="A57705">
        <v>2022</v>
      </c>
      <c r="B57705" t="s">
        <v>10747</v>
      </c>
      <c r="C57705">
        <v>28</v>
      </c>
      <c r="D57705" t="s">
        <v>162</v>
      </c>
      <c r="E57705" t="s">
        <v>5819</v>
      </c>
      <c r="F57705" t="s">
        <v>2288</v>
      </c>
      <c r="G57705" t="s">
        <v>24</v>
      </c>
      <c r="H57705" t="s">
        <v>8649</v>
      </c>
      <c r="I57705" t="s">
        <v>8677</v>
      </c>
    </row>
    <row r="57706" spans="1:9" x14ac:dyDescent="0.45">
      <c r="A57706">
        <v>2022</v>
      </c>
      <c r="B57706" t="s">
        <v>10748</v>
      </c>
      <c r="C57706">
        <v>9</v>
      </c>
      <c r="D57706" t="s">
        <v>162</v>
      </c>
      <c r="E57706" t="s">
        <v>5820</v>
      </c>
      <c r="F57706" t="s">
        <v>2289</v>
      </c>
      <c r="G57706" t="s">
        <v>24</v>
      </c>
      <c r="H57706" t="s">
        <v>8649</v>
      </c>
      <c r="I57706" t="s">
        <v>8677</v>
      </c>
    </row>
    <row r="57707" spans="1:9" x14ac:dyDescent="0.45">
      <c r="A57707">
        <v>2022</v>
      </c>
      <c r="B57707" t="s">
        <v>10749</v>
      </c>
      <c r="C57707">
        <v>18</v>
      </c>
      <c r="D57707" t="s">
        <v>162</v>
      </c>
      <c r="E57707" t="s">
        <v>5821</v>
      </c>
      <c r="F57707" t="s">
        <v>2290</v>
      </c>
      <c r="G57707" t="s">
        <v>24</v>
      </c>
      <c r="H57707" t="s">
        <v>8649</v>
      </c>
      <c r="I57707" t="s">
        <v>8677</v>
      </c>
    </row>
    <row r="57708" spans="1:9" x14ac:dyDescent="0.45">
      <c r="A57708">
        <v>2022</v>
      </c>
      <c r="B57708" t="s">
        <v>10750</v>
      </c>
      <c r="C57708">
        <v>5</v>
      </c>
      <c r="D57708" t="s">
        <v>162</v>
      </c>
      <c r="E57708" t="s">
        <v>5822</v>
      </c>
      <c r="F57708" t="s">
        <v>585</v>
      </c>
      <c r="G57708" t="s">
        <v>24</v>
      </c>
      <c r="H57708" t="s">
        <v>8649</v>
      </c>
      <c r="I57708" t="s">
        <v>8677</v>
      </c>
    </row>
    <row r="57709" spans="1:9" x14ac:dyDescent="0.45">
      <c r="A57709">
        <v>2022</v>
      </c>
      <c r="B57709" t="s">
        <v>10751</v>
      </c>
      <c r="C57709">
        <v>4</v>
      </c>
      <c r="D57709" t="s">
        <v>162</v>
      </c>
      <c r="E57709" t="s">
        <v>5823</v>
      </c>
      <c r="F57709" t="s">
        <v>1218</v>
      </c>
      <c r="G57709" t="s">
        <v>24</v>
      </c>
      <c r="H57709" t="s">
        <v>8649</v>
      </c>
      <c r="I57709" t="s">
        <v>8677</v>
      </c>
    </row>
    <row r="57710" spans="1:9" x14ac:dyDescent="0.45">
      <c r="A57710">
        <v>2022</v>
      </c>
      <c r="B57710" t="s">
        <v>10685</v>
      </c>
      <c r="C57710">
        <v>76</v>
      </c>
      <c r="D57710" t="s">
        <v>162</v>
      </c>
      <c r="E57710" t="s">
        <v>5750</v>
      </c>
      <c r="F57710" t="s">
        <v>2233</v>
      </c>
      <c r="G57710" t="s">
        <v>24</v>
      </c>
      <c r="H57710" t="s">
        <v>8649</v>
      </c>
      <c r="I57710" t="s">
        <v>8677</v>
      </c>
    </row>
    <row r="57711" spans="1:9" x14ac:dyDescent="0.45">
      <c r="A57711">
        <v>2022</v>
      </c>
      <c r="B57711" t="s">
        <v>10686</v>
      </c>
      <c r="C57711">
        <v>67</v>
      </c>
      <c r="D57711" t="s">
        <v>162</v>
      </c>
      <c r="E57711" t="s">
        <v>5751</v>
      </c>
      <c r="F57711" t="s">
        <v>2234</v>
      </c>
      <c r="G57711" t="s">
        <v>24</v>
      </c>
      <c r="H57711" t="s">
        <v>8649</v>
      </c>
      <c r="I57711" t="s">
        <v>8677</v>
      </c>
    </row>
    <row r="57712" spans="1:9" x14ac:dyDescent="0.45">
      <c r="A57712">
        <v>2022</v>
      </c>
      <c r="B57712" t="s">
        <v>10687</v>
      </c>
      <c r="C57712">
        <v>32</v>
      </c>
      <c r="D57712" t="s">
        <v>162</v>
      </c>
      <c r="E57712" t="s">
        <v>5752</v>
      </c>
      <c r="F57712" t="s">
        <v>2235</v>
      </c>
      <c r="G57712" t="s">
        <v>24</v>
      </c>
      <c r="H57712" t="s">
        <v>8649</v>
      </c>
      <c r="I57712" t="s">
        <v>8677</v>
      </c>
    </row>
    <row r="57713" spans="1:9" x14ac:dyDescent="0.45">
      <c r="A57713">
        <v>2022</v>
      </c>
      <c r="B57713" t="s">
        <v>10688</v>
      </c>
      <c r="C57713">
        <v>100</v>
      </c>
      <c r="D57713" t="s">
        <v>162</v>
      </c>
      <c r="E57713" t="s">
        <v>5753</v>
      </c>
      <c r="F57713" t="s">
        <v>199</v>
      </c>
      <c r="G57713" t="s">
        <v>24</v>
      </c>
      <c r="H57713" t="s">
        <v>8649</v>
      </c>
      <c r="I57713" t="s">
        <v>8677</v>
      </c>
    </row>
    <row r="57714" spans="1:9" x14ac:dyDescent="0.45">
      <c r="A57714">
        <v>2022</v>
      </c>
      <c r="B57714" t="s">
        <v>10689</v>
      </c>
      <c r="C57714">
        <v>42</v>
      </c>
      <c r="D57714" t="s">
        <v>162</v>
      </c>
      <c r="E57714" t="s">
        <v>5754</v>
      </c>
      <c r="F57714" t="s">
        <v>1238</v>
      </c>
      <c r="G57714" t="s">
        <v>24</v>
      </c>
      <c r="H57714" t="s">
        <v>8649</v>
      </c>
      <c r="I57714" t="s">
        <v>8677</v>
      </c>
    </row>
    <row r="57715" spans="1:9" x14ac:dyDescent="0.45">
      <c r="A57715">
        <v>2022</v>
      </c>
      <c r="B57715" t="s">
        <v>10690</v>
      </c>
      <c r="C57715">
        <v>37</v>
      </c>
      <c r="D57715" t="s">
        <v>162</v>
      </c>
      <c r="E57715" t="s">
        <v>5755</v>
      </c>
      <c r="F57715" t="s">
        <v>2236</v>
      </c>
      <c r="G57715" t="s">
        <v>24</v>
      </c>
      <c r="H57715" t="s">
        <v>8649</v>
      </c>
      <c r="I57715" t="s">
        <v>8677</v>
      </c>
    </row>
    <row r="57716" spans="1:9" x14ac:dyDescent="0.45">
      <c r="A57716">
        <v>2022</v>
      </c>
      <c r="B57716" t="s">
        <v>10691</v>
      </c>
      <c r="C57716">
        <v>84</v>
      </c>
      <c r="D57716" t="s">
        <v>162</v>
      </c>
      <c r="E57716" t="s">
        <v>5756</v>
      </c>
      <c r="F57716" t="s">
        <v>2237</v>
      </c>
      <c r="G57716" t="s">
        <v>24</v>
      </c>
      <c r="H57716" t="s">
        <v>8649</v>
      </c>
      <c r="I57716" t="s">
        <v>8677</v>
      </c>
    </row>
    <row r="57717" spans="1:9" x14ac:dyDescent="0.45">
      <c r="A57717">
        <v>2022</v>
      </c>
      <c r="B57717" t="s">
        <v>10692</v>
      </c>
      <c r="C57717">
        <v>53</v>
      </c>
      <c r="D57717" t="s">
        <v>162</v>
      </c>
      <c r="E57717" t="s">
        <v>5757</v>
      </c>
      <c r="F57717" t="s">
        <v>2238</v>
      </c>
      <c r="G57717" t="s">
        <v>24</v>
      </c>
      <c r="H57717" t="s">
        <v>8649</v>
      </c>
      <c r="I57717" t="s">
        <v>8677</v>
      </c>
    </row>
    <row r="57718" spans="1:9" x14ac:dyDescent="0.45">
      <c r="A57718">
        <v>2022</v>
      </c>
      <c r="B57718" t="s">
        <v>10693</v>
      </c>
      <c r="C57718">
        <v>52</v>
      </c>
      <c r="D57718" t="s">
        <v>162</v>
      </c>
      <c r="E57718" t="s">
        <v>5758</v>
      </c>
      <c r="F57718" t="s">
        <v>2239</v>
      </c>
      <c r="G57718" t="s">
        <v>24</v>
      </c>
      <c r="H57718" t="s">
        <v>8649</v>
      </c>
      <c r="I57718" t="s">
        <v>8677</v>
      </c>
    </row>
    <row r="57719" spans="1:9" x14ac:dyDescent="0.45">
      <c r="A57719">
        <v>2022</v>
      </c>
      <c r="B57719" t="s">
        <v>10694</v>
      </c>
      <c r="C57719">
        <v>92</v>
      </c>
      <c r="D57719" t="s">
        <v>162</v>
      </c>
      <c r="E57719" t="s">
        <v>5759</v>
      </c>
      <c r="F57719" t="s">
        <v>2240</v>
      </c>
      <c r="G57719" t="s">
        <v>24</v>
      </c>
      <c r="H57719" t="s">
        <v>8649</v>
      </c>
      <c r="I57719" t="s">
        <v>8677</v>
      </c>
    </row>
    <row r="57720" spans="1:9" x14ac:dyDescent="0.45">
      <c r="A57720">
        <v>2022</v>
      </c>
      <c r="B57720" t="s">
        <v>10695</v>
      </c>
      <c r="C57720">
        <v>64</v>
      </c>
      <c r="D57720" t="s">
        <v>162</v>
      </c>
      <c r="E57720" t="s">
        <v>5760</v>
      </c>
      <c r="F57720" t="s">
        <v>2241</v>
      </c>
      <c r="G57720" t="s">
        <v>24</v>
      </c>
      <c r="H57720" t="s">
        <v>8649</v>
      </c>
      <c r="I57720" t="s">
        <v>8677</v>
      </c>
    </row>
    <row r="57721" spans="1:9" x14ac:dyDescent="0.45">
      <c r="A57721">
        <v>2022</v>
      </c>
      <c r="B57721" t="s">
        <v>10696</v>
      </c>
      <c r="C57721">
        <v>86</v>
      </c>
      <c r="D57721" t="s">
        <v>162</v>
      </c>
      <c r="E57721" t="s">
        <v>5761</v>
      </c>
      <c r="F57721" t="s">
        <v>2242</v>
      </c>
      <c r="G57721" t="s">
        <v>24</v>
      </c>
      <c r="H57721" t="s">
        <v>8649</v>
      </c>
      <c r="I57721" t="s">
        <v>8677</v>
      </c>
    </row>
    <row r="57722" spans="1:9" x14ac:dyDescent="0.45">
      <c r="A57722">
        <v>2022</v>
      </c>
      <c r="B57722" t="s">
        <v>10697</v>
      </c>
      <c r="C57722">
        <v>63</v>
      </c>
      <c r="D57722" t="s">
        <v>162</v>
      </c>
      <c r="E57722" t="s">
        <v>5762</v>
      </c>
      <c r="F57722" t="s">
        <v>1318</v>
      </c>
      <c r="G57722" t="s">
        <v>24</v>
      </c>
      <c r="H57722" t="s">
        <v>8649</v>
      </c>
      <c r="I57722" t="s">
        <v>8677</v>
      </c>
    </row>
    <row r="57723" spans="1:9" x14ac:dyDescent="0.45">
      <c r="A57723">
        <v>2022</v>
      </c>
      <c r="B57723" t="s">
        <v>10698</v>
      </c>
      <c r="C57723">
        <v>96</v>
      </c>
      <c r="D57723" t="s">
        <v>162</v>
      </c>
      <c r="E57723" t="s">
        <v>5763</v>
      </c>
      <c r="F57723" t="s">
        <v>2243</v>
      </c>
      <c r="G57723" t="s">
        <v>24</v>
      </c>
      <c r="H57723" t="s">
        <v>8649</v>
      </c>
      <c r="I57723" t="s">
        <v>8677</v>
      </c>
    </row>
    <row r="57724" spans="1:9" x14ac:dyDescent="0.45">
      <c r="A57724">
        <v>2022</v>
      </c>
      <c r="B57724" t="s">
        <v>10699</v>
      </c>
      <c r="C57724">
        <v>100</v>
      </c>
      <c r="D57724" t="s">
        <v>162</v>
      </c>
      <c r="E57724" t="s">
        <v>5764</v>
      </c>
      <c r="F57724" t="s">
        <v>2244</v>
      </c>
      <c r="G57724" t="s">
        <v>24</v>
      </c>
      <c r="H57724" t="s">
        <v>8649</v>
      </c>
      <c r="I57724" t="s">
        <v>8677</v>
      </c>
    </row>
    <row r="57725" spans="1:9" x14ac:dyDescent="0.45">
      <c r="A57725">
        <v>2022</v>
      </c>
      <c r="B57725" t="s">
        <v>10700</v>
      </c>
      <c r="C57725">
        <v>118</v>
      </c>
      <c r="D57725" t="s">
        <v>162</v>
      </c>
      <c r="E57725" t="s">
        <v>5765</v>
      </c>
      <c r="F57725" t="s">
        <v>2245</v>
      </c>
      <c r="G57725" t="s">
        <v>24</v>
      </c>
      <c r="H57725" t="s">
        <v>8649</v>
      </c>
      <c r="I57725" t="s">
        <v>8677</v>
      </c>
    </row>
    <row r="57726" spans="1:9" x14ac:dyDescent="0.45">
      <c r="A57726">
        <v>2022</v>
      </c>
      <c r="B57726" t="s">
        <v>10701</v>
      </c>
      <c r="C57726">
        <v>83</v>
      </c>
      <c r="D57726" t="s">
        <v>162</v>
      </c>
      <c r="E57726" t="s">
        <v>5766</v>
      </c>
      <c r="F57726" t="s">
        <v>2246</v>
      </c>
      <c r="G57726" t="s">
        <v>24</v>
      </c>
      <c r="H57726" t="s">
        <v>8649</v>
      </c>
      <c r="I57726" t="s">
        <v>8677</v>
      </c>
    </row>
    <row r="57727" spans="1:9" x14ac:dyDescent="0.45">
      <c r="A57727">
        <v>2022</v>
      </c>
      <c r="B57727" t="s">
        <v>10702</v>
      </c>
      <c r="C57727">
        <v>71</v>
      </c>
      <c r="D57727" t="s">
        <v>162</v>
      </c>
      <c r="E57727" t="s">
        <v>5767</v>
      </c>
      <c r="F57727" t="s">
        <v>2247</v>
      </c>
      <c r="G57727" t="s">
        <v>24</v>
      </c>
      <c r="H57727" t="s">
        <v>8649</v>
      </c>
      <c r="I57727" t="s">
        <v>8677</v>
      </c>
    </row>
    <row r="57728" spans="1:9" x14ac:dyDescent="0.45">
      <c r="A57728">
        <v>2022</v>
      </c>
      <c r="B57728" t="s">
        <v>10703</v>
      </c>
      <c r="C57728">
        <v>133</v>
      </c>
      <c r="D57728" t="s">
        <v>162</v>
      </c>
      <c r="E57728" t="s">
        <v>5768</v>
      </c>
      <c r="F57728" t="s">
        <v>2248</v>
      </c>
      <c r="G57728" t="s">
        <v>24</v>
      </c>
      <c r="H57728" t="s">
        <v>8649</v>
      </c>
      <c r="I57728" t="s">
        <v>8677</v>
      </c>
    </row>
    <row r="57729" spans="1:9" x14ac:dyDescent="0.45">
      <c r="A57729">
        <v>2022</v>
      </c>
      <c r="B57729" t="s">
        <v>10704</v>
      </c>
      <c r="C57729">
        <v>62</v>
      </c>
      <c r="D57729" t="s">
        <v>162</v>
      </c>
      <c r="E57729" t="s">
        <v>5769</v>
      </c>
      <c r="F57729" t="s">
        <v>1311</v>
      </c>
      <c r="G57729" t="s">
        <v>24</v>
      </c>
      <c r="H57729" t="s">
        <v>8649</v>
      </c>
      <c r="I57729" t="s">
        <v>8677</v>
      </c>
    </row>
    <row r="57730" spans="1:9" x14ac:dyDescent="0.45">
      <c r="A57730">
        <v>2022</v>
      </c>
      <c r="B57730" t="s">
        <v>10705</v>
      </c>
      <c r="C57730">
        <v>82</v>
      </c>
      <c r="D57730" t="s">
        <v>162</v>
      </c>
      <c r="E57730" t="s">
        <v>5770</v>
      </c>
      <c r="F57730" t="s">
        <v>2249</v>
      </c>
      <c r="G57730" t="s">
        <v>24</v>
      </c>
      <c r="H57730" t="s">
        <v>8649</v>
      </c>
      <c r="I57730" t="s">
        <v>8677</v>
      </c>
    </row>
    <row r="57731" spans="1:9" x14ac:dyDescent="0.45">
      <c r="A57731">
        <v>2022</v>
      </c>
      <c r="B57731" t="s">
        <v>10706</v>
      </c>
      <c r="C57731">
        <v>130</v>
      </c>
      <c r="D57731" t="s">
        <v>162</v>
      </c>
      <c r="E57731" t="s">
        <v>5771</v>
      </c>
      <c r="F57731" t="s">
        <v>2250</v>
      </c>
      <c r="G57731" t="s">
        <v>24</v>
      </c>
      <c r="H57731" t="s">
        <v>8649</v>
      </c>
      <c r="I57731" t="s">
        <v>8677</v>
      </c>
    </row>
    <row r="57732" spans="1:9" x14ac:dyDescent="0.45">
      <c r="A57732">
        <v>2022</v>
      </c>
      <c r="B57732" t="s">
        <v>10707</v>
      </c>
      <c r="C57732">
        <v>217</v>
      </c>
      <c r="D57732" t="s">
        <v>162</v>
      </c>
      <c r="E57732" t="s">
        <v>5772</v>
      </c>
      <c r="F57732" t="s">
        <v>194</v>
      </c>
      <c r="G57732" t="s">
        <v>24</v>
      </c>
      <c r="H57732" t="s">
        <v>8649</v>
      </c>
      <c r="I57732" t="s">
        <v>8677</v>
      </c>
    </row>
    <row r="57733" spans="1:9" x14ac:dyDescent="0.45">
      <c r="A57733">
        <v>2022</v>
      </c>
      <c r="B57733" t="s">
        <v>10708</v>
      </c>
      <c r="C57733">
        <v>257</v>
      </c>
      <c r="D57733" t="s">
        <v>162</v>
      </c>
      <c r="E57733" t="s">
        <v>5773</v>
      </c>
      <c r="F57733" t="s">
        <v>193</v>
      </c>
      <c r="G57733" t="s">
        <v>24</v>
      </c>
      <c r="H57733" t="s">
        <v>8649</v>
      </c>
      <c r="I57733" t="s">
        <v>8677</v>
      </c>
    </row>
    <row r="57734" spans="1:9" x14ac:dyDescent="0.45">
      <c r="A57734">
        <v>2022</v>
      </c>
      <c r="B57734" t="s">
        <v>10752</v>
      </c>
      <c r="C57734">
        <v>152</v>
      </c>
      <c r="D57734" t="s">
        <v>162</v>
      </c>
      <c r="E57734" t="s">
        <v>5825</v>
      </c>
      <c r="F57734" t="s">
        <v>2295</v>
      </c>
      <c r="G57734" t="s">
        <v>22</v>
      </c>
      <c r="H57734" t="s">
        <v>8650</v>
      </c>
      <c r="I57734" t="s">
        <v>8678</v>
      </c>
    </row>
    <row r="57735" spans="1:9" x14ac:dyDescent="0.45">
      <c r="A57735">
        <v>2022</v>
      </c>
      <c r="B57735" t="s">
        <v>10753</v>
      </c>
      <c r="C57735">
        <v>92</v>
      </c>
      <c r="D57735" t="s">
        <v>162</v>
      </c>
      <c r="E57735" t="s">
        <v>5826</v>
      </c>
      <c r="F57735" t="s">
        <v>2296</v>
      </c>
      <c r="G57735" t="s">
        <v>22</v>
      </c>
      <c r="H57735" t="s">
        <v>8650</v>
      </c>
      <c r="I57735" t="s">
        <v>8678</v>
      </c>
    </row>
    <row r="57736" spans="1:9" x14ac:dyDescent="0.45">
      <c r="A57736">
        <v>2022</v>
      </c>
      <c r="B57736" t="s">
        <v>10754</v>
      </c>
      <c r="C57736">
        <v>62</v>
      </c>
      <c r="D57736" t="s">
        <v>162</v>
      </c>
      <c r="E57736" t="s">
        <v>5827</v>
      </c>
      <c r="F57736" t="s">
        <v>2297</v>
      </c>
      <c r="G57736" t="s">
        <v>22</v>
      </c>
      <c r="H57736" t="s">
        <v>8650</v>
      </c>
      <c r="I57736" t="s">
        <v>8678</v>
      </c>
    </row>
    <row r="57737" spans="1:9" x14ac:dyDescent="0.45">
      <c r="A57737">
        <v>2022</v>
      </c>
      <c r="B57737" t="s">
        <v>10755</v>
      </c>
      <c r="C57737">
        <v>62</v>
      </c>
      <c r="D57737" t="s">
        <v>162</v>
      </c>
      <c r="E57737" t="s">
        <v>5828</v>
      </c>
      <c r="F57737" t="s">
        <v>2298</v>
      </c>
      <c r="G57737" t="s">
        <v>22</v>
      </c>
      <c r="H57737" t="s">
        <v>8650</v>
      </c>
      <c r="I57737" t="s">
        <v>8678</v>
      </c>
    </row>
    <row r="57738" spans="1:9" x14ac:dyDescent="0.45">
      <c r="A57738">
        <v>2022</v>
      </c>
      <c r="B57738" t="s">
        <v>10756</v>
      </c>
      <c r="C57738">
        <v>81</v>
      </c>
      <c r="D57738" t="s">
        <v>162</v>
      </c>
      <c r="E57738" t="s">
        <v>5829</v>
      </c>
      <c r="F57738" t="s">
        <v>2299</v>
      </c>
      <c r="G57738" t="s">
        <v>22</v>
      </c>
      <c r="H57738" t="s">
        <v>8650</v>
      </c>
      <c r="I57738" t="s">
        <v>8678</v>
      </c>
    </row>
    <row r="57739" spans="1:9" x14ac:dyDescent="0.45">
      <c r="A57739">
        <v>2022</v>
      </c>
      <c r="B57739" t="s">
        <v>10757</v>
      </c>
      <c r="C57739">
        <v>105</v>
      </c>
      <c r="D57739" t="s">
        <v>162</v>
      </c>
      <c r="E57739" t="s">
        <v>5830</v>
      </c>
      <c r="F57739" t="s">
        <v>2300</v>
      </c>
      <c r="G57739" t="s">
        <v>22</v>
      </c>
      <c r="H57739" t="s">
        <v>8650</v>
      </c>
      <c r="I57739" t="s">
        <v>8678</v>
      </c>
    </row>
    <row r="57740" spans="1:9" x14ac:dyDescent="0.45">
      <c r="A57740">
        <v>2022</v>
      </c>
      <c r="B57740" t="s">
        <v>10758</v>
      </c>
      <c r="C57740">
        <v>105</v>
      </c>
      <c r="D57740" t="s">
        <v>162</v>
      </c>
      <c r="E57740" t="s">
        <v>5831</v>
      </c>
      <c r="F57740" t="s">
        <v>194</v>
      </c>
      <c r="G57740" t="s">
        <v>22</v>
      </c>
      <c r="H57740" t="s">
        <v>8650</v>
      </c>
      <c r="I57740" t="s">
        <v>8678</v>
      </c>
    </row>
    <row r="57741" spans="1:9" x14ac:dyDescent="0.45">
      <c r="A57741">
        <v>2022</v>
      </c>
      <c r="B57741" t="s">
        <v>10759</v>
      </c>
      <c r="C57741">
        <v>181</v>
      </c>
      <c r="D57741" t="s">
        <v>162</v>
      </c>
      <c r="E57741" t="s">
        <v>5832</v>
      </c>
      <c r="F57741" t="s">
        <v>193</v>
      </c>
      <c r="G57741" t="s">
        <v>22</v>
      </c>
      <c r="H57741" t="s">
        <v>8650</v>
      </c>
      <c r="I57741" t="s">
        <v>8678</v>
      </c>
    </row>
    <row r="57742" spans="1:9" x14ac:dyDescent="0.45">
      <c r="A57742">
        <v>2022</v>
      </c>
      <c r="B57742" t="s">
        <v>10760</v>
      </c>
      <c r="C57742">
        <v>90</v>
      </c>
      <c r="D57742" t="s">
        <v>162</v>
      </c>
      <c r="E57742" t="s">
        <v>5833</v>
      </c>
      <c r="F57742" t="s">
        <v>199</v>
      </c>
      <c r="G57742" t="s">
        <v>22</v>
      </c>
      <c r="H57742" t="s">
        <v>8650</v>
      </c>
      <c r="I57742" t="s">
        <v>8678</v>
      </c>
    </row>
    <row r="57743" spans="1:9" x14ac:dyDescent="0.45">
      <c r="A57743">
        <v>2022</v>
      </c>
      <c r="B57743" t="s">
        <v>10769</v>
      </c>
      <c r="C57743">
        <v>156</v>
      </c>
      <c r="D57743" t="s">
        <v>162</v>
      </c>
      <c r="E57743" t="s">
        <v>5844</v>
      </c>
      <c r="F57743" t="s">
        <v>2311</v>
      </c>
      <c r="G57743" t="s">
        <v>22</v>
      </c>
      <c r="H57743" t="s">
        <v>8650</v>
      </c>
      <c r="I57743" t="s">
        <v>8678</v>
      </c>
    </row>
    <row r="57744" spans="1:9" x14ac:dyDescent="0.45">
      <c r="A57744">
        <v>2022</v>
      </c>
      <c r="B57744" t="s">
        <v>10770</v>
      </c>
      <c r="C57744">
        <v>121</v>
      </c>
      <c r="D57744" t="s">
        <v>162</v>
      </c>
      <c r="E57744" t="s">
        <v>5845</v>
      </c>
      <c r="F57744" t="s">
        <v>2312</v>
      </c>
      <c r="G57744" t="s">
        <v>22</v>
      </c>
      <c r="H57744" t="s">
        <v>8650</v>
      </c>
      <c r="I57744" t="s">
        <v>8678</v>
      </c>
    </row>
    <row r="57745" spans="1:9" x14ac:dyDescent="0.45">
      <c r="A57745">
        <v>2022</v>
      </c>
      <c r="B57745" t="s">
        <v>10771</v>
      </c>
      <c r="C57745">
        <v>39</v>
      </c>
      <c r="D57745" t="s">
        <v>162</v>
      </c>
      <c r="E57745" t="s">
        <v>5846</v>
      </c>
      <c r="F57745" t="s">
        <v>2313</v>
      </c>
      <c r="G57745" t="s">
        <v>22</v>
      </c>
      <c r="H57745" t="s">
        <v>8650</v>
      </c>
      <c r="I57745" t="s">
        <v>8678</v>
      </c>
    </row>
    <row r="57746" spans="1:9" x14ac:dyDescent="0.45">
      <c r="A57746">
        <v>2022</v>
      </c>
      <c r="B57746" t="s">
        <v>10772</v>
      </c>
      <c r="C57746">
        <v>14</v>
      </c>
      <c r="D57746" t="s">
        <v>162</v>
      </c>
      <c r="E57746" t="s">
        <v>5847</v>
      </c>
      <c r="F57746" t="s">
        <v>2314</v>
      </c>
      <c r="G57746" t="s">
        <v>22</v>
      </c>
      <c r="H57746" t="s">
        <v>8650</v>
      </c>
      <c r="I57746" t="s">
        <v>8678</v>
      </c>
    </row>
    <row r="57747" spans="1:9" x14ac:dyDescent="0.45">
      <c r="A57747">
        <v>2022</v>
      </c>
      <c r="B57747" t="s">
        <v>10773</v>
      </c>
      <c r="C57747">
        <v>14</v>
      </c>
      <c r="D57747" t="s">
        <v>162</v>
      </c>
      <c r="E57747" t="s">
        <v>5848</v>
      </c>
      <c r="F57747" t="s">
        <v>2315</v>
      </c>
      <c r="G57747" t="s">
        <v>22</v>
      </c>
      <c r="H57747" t="s">
        <v>8650</v>
      </c>
      <c r="I57747" t="s">
        <v>8678</v>
      </c>
    </row>
    <row r="57748" spans="1:9" x14ac:dyDescent="0.45">
      <c r="A57748">
        <v>2022</v>
      </c>
      <c r="B57748" t="s">
        <v>10774</v>
      </c>
      <c r="C57748">
        <v>17</v>
      </c>
      <c r="D57748" t="s">
        <v>162</v>
      </c>
      <c r="E57748" t="s">
        <v>5850</v>
      </c>
      <c r="F57748" t="s">
        <v>2317</v>
      </c>
      <c r="G57748" t="s">
        <v>22</v>
      </c>
      <c r="H57748" t="s">
        <v>8650</v>
      </c>
      <c r="I57748" t="s">
        <v>8678</v>
      </c>
    </row>
    <row r="57749" spans="1:9" x14ac:dyDescent="0.45">
      <c r="A57749">
        <v>2022</v>
      </c>
      <c r="B57749" t="s">
        <v>10775</v>
      </c>
      <c r="C57749">
        <v>43</v>
      </c>
      <c r="D57749" t="s">
        <v>162</v>
      </c>
      <c r="E57749" t="s">
        <v>5851</v>
      </c>
      <c r="F57749" t="s">
        <v>2318</v>
      </c>
      <c r="G57749" t="s">
        <v>22</v>
      </c>
      <c r="H57749" t="s">
        <v>8650</v>
      </c>
      <c r="I57749" t="s">
        <v>8678</v>
      </c>
    </row>
    <row r="57750" spans="1:9" x14ac:dyDescent="0.45">
      <c r="A57750">
        <v>2022</v>
      </c>
      <c r="B57750" t="s">
        <v>10776</v>
      </c>
      <c r="C57750">
        <v>24</v>
      </c>
      <c r="D57750" t="s">
        <v>162</v>
      </c>
      <c r="E57750" t="s">
        <v>5852</v>
      </c>
      <c r="F57750" t="s">
        <v>2319</v>
      </c>
      <c r="G57750" t="s">
        <v>22</v>
      </c>
      <c r="H57750" t="s">
        <v>8650</v>
      </c>
      <c r="I57750" t="s">
        <v>8678</v>
      </c>
    </row>
    <row r="57751" spans="1:9" x14ac:dyDescent="0.45">
      <c r="A57751">
        <v>2022</v>
      </c>
      <c r="B57751" t="s">
        <v>10777</v>
      </c>
      <c r="C57751">
        <v>18</v>
      </c>
      <c r="D57751" t="s">
        <v>162</v>
      </c>
      <c r="E57751" t="s">
        <v>5853</v>
      </c>
      <c r="F57751" t="s">
        <v>2320</v>
      </c>
      <c r="G57751" t="s">
        <v>22</v>
      </c>
      <c r="H57751" t="s">
        <v>8650</v>
      </c>
      <c r="I57751" t="s">
        <v>8678</v>
      </c>
    </row>
    <row r="57752" spans="1:9" x14ac:dyDescent="0.45">
      <c r="A57752">
        <v>2022</v>
      </c>
      <c r="B57752" t="s">
        <v>12368</v>
      </c>
      <c r="C57752">
        <v>18</v>
      </c>
      <c r="D57752" t="s">
        <v>162</v>
      </c>
      <c r="E57752" t="s">
        <v>7879</v>
      </c>
      <c r="F57752" t="s">
        <v>7880</v>
      </c>
      <c r="G57752" t="s">
        <v>22</v>
      </c>
      <c r="H57752" t="s">
        <v>8650</v>
      </c>
      <c r="I57752" t="s">
        <v>8678</v>
      </c>
    </row>
    <row r="57753" spans="1:9" x14ac:dyDescent="0.45">
      <c r="A57753">
        <v>2022</v>
      </c>
      <c r="B57753" t="s">
        <v>12369</v>
      </c>
      <c r="C57753">
        <v>8</v>
      </c>
      <c r="D57753" t="s">
        <v>162</v>
      </c>
      <c r="E57753" t="s">
        <v>7881</v>
      </c>
      <c r="F57753" t="s">
        <v>7882</v>
      </c>
      <c r="G57753" t="s">
        <v>22</v>
      </c>
      <c r="H57753" t="s">
        <v>8650</v>
      </c>
      <c r="I57753" t="s">
        <v>8678</v>
      </c>
    </row>
    <row r="57754" spans="1:9" x14ac:dyDescent="0.45">
      <c r="A57754">
        <v>2022</v>
      </c>
      <c r="B57754" t="s">
        <v>10811</v>
      </c>
      <c r="C57754">
        <v>28</v>
      </c>
      <c r="D57754" t="s">
        <v>162</v>
      </c>
      <c r="E57754" t="s">
        <v>5889</v>
      </c>
      <c r="F57754" t="s">
        <v>2351</v>
      </c>
      <c r="G57754" t="s">
        <v>22</v>
      </c>
      <c r="H57754" t="s">
        <v>8650</v>
      </c>
      <c r="I57754" t="s">
        <v>8678</v>
      </c>
    </row>
    <row r="57755" spans="1:9" x14ac:dyDescent="0.45">
      <c r="A57755">
        <v>2022</v>
      </c>
      <c r="B57755" t="s">
        <v>12151</v>
      </c>
      <c r="C57755">
        <v>9</v>
      </c>
      <c r="D57755" t="s">
        <v>162</v>
      </c>
      <c r="E57755" t="s">
        <v>7463</v>
      </c>
      <c r="F57755" t="s">
        <v>7464</v>
      </c>
      <c r="G57755" t="s">
        <v>22</v>
      </c>
      <c r="H57755" t="s">
        <v>8650</v>
      </c>
      <c r="I57755" t="s">
        <v>8678</v>
      </c>
    </row>
    <row r="57756" spans="1:9" x14ac:dyDescent="0.45">
      <c r="A57756">
        <v>2022</v>
      </c>
      <c r="B57756" t="s">
        <v>12233</v>
      </c>
      <c r="C57756">
        <v>14</v>
      </c>
      <c r="D57756" t="s">
        <v>162</v>
      </c>
      <c r="E57756" t="s">
        <v>7619</v>
      </c>
      <c r="F57756" t="s">
        <v>7620</v>
      </c>
      <c r="G57756" t="s">
        <v>22</v>
      </c>
      <c r="H57756" t="s">
        <v>8650</v>
      </c>
      <c r="I57756" t="s">
        <v>8678</v>
      </c>
    </row>
    <row r="57757" spans="1:9" x14ac:dyDescent="0.45">
      <c r="A57757">
        <v>2022</v>
      </c>
      <c r="B57757" t="s">
        <v>12234</v>
      </c>
      <c r="C57757">
        <v>7</v>
      </c>
      <c r="D57757" t="s">
        <v>162</v>
      </c>
      <c r="E57757" t="s">
        <v>7621</v>
      </c>
      <c r="F57757" t="s">
        <v>7622</v>
      </c>
      <c r="G57757" t="s">
        <v>22</v>
      </c>
      <c r="H57757" t="s">
        <v>8650</v>
      </c>
      <c r="I57757" t="s">
        <v>8678</v>
      </c>
    </row>
    <row r="57758" spans="1:9" x14ac:dyDescent="0.45">
      <c r="A57758">
        <v>2022</v>
      </c>
      <c r="B57758" t="s">
        <v>12372</v>
      </c>
      <c r="C57758">
        <v>7</v>
      </c>
      <c r="D57758" t="s">
        <v>162</v>
      </c>
      <c r="E57758" t="s">
        <v>7887</v>
      </c>
      <c r="F57758" t="s">
        <v>7888</v>
      </c>
      <c r="G57758" t="s">
        <v>22</v>
      </c>
      <c r="H57758" t="s">
        <v>8650</v>
      </c>
      <c r="I57758" t="s">
        <v>8678</v>
      </c>
    </row>
    <row r="57759" spans="1:9" x14ac:dyDescent="0.45">
      <c r="A57759">
        <v>2022</v>
      </c>
      <c r="B57759" t="s">
        <v>12467</v>
      </c>
      <c r="C57759">
        <v>15</v>
      </c>
      <c r="D57759" t="s">
        <v>162</v>
      </c>
      <c r="E57759" t="s">
        <v>7284</v>
      </c>
      <c r="F57759" t="s">
        <v>8089</v>
      </c>
      <c r="G57759" t="s">
        <v>22</v>
      </c>
      <c r="H57759" t="s">
        <v>8650</v>
      </c>
      <c r="I57759" t="s">
        <v>8678</v>
      </c>
    </row>
    <row r="57760" spans="1:9" x14ac:dyDescent="0.45">
      <c r="A57760">
        <v>2022</v>
      </c>
      <c r="B57760" t="s">
        <v>12235</v>
      </c>
      <c r="C57760">
        <v>29</v>
      </c>
      <c r="D57760" t="s">
        <v>162</v>
      </c>
      <c r="E57760" t="s">
        <v>7623</v>
      </c>
      <c r="F57760" t="s">
        <v>7624</v>
      </c>
      <c r="G57760" t="s">
        <v>22</v>
      </c>
      <c r="H57760" t="s">
        <v>8650</v>
      </c>
      <c r="I57760" t="s">
        <v>8678</v>
      </c>
    </row>
    <row r="57761" spans="1:9" x14ac:dyDescent="0.45">
      <c r="A57761">
        <v>2022</v>
      </c>
      <c r="B57761" t="s">
        <v>10840</v>
      </c>
      <c r="C57761">
        <v>27</v>
      </c>
      <c r="D57761" t="s">
        <v>162</v>
      </c>
      <c r="E57761" t="s">
        <v>5921</v>
      </c>
      <c r="F57761" t="s">
        <v>2380</v>
      </c>
      <c r="G57761" t="s">
        <v>22</v>
      </c>
      <c r="H57761" t="s">
        <v>8650</v>
      </c>
      <c r="I57761" t="s">
        <v>8678</v>
      </c>
    </row>
    <row r="57762" spans="1:9" x14ac:dyDescent="0.45">
      <c r="A57762">
        <v>2022</v>
      </c>
      <c r="B57762" t="s">
        <v>12236</v>
      </c>
      <c r="C57762">
        <v>24</v>
      </c>
      <c r="D57762" t="s">
        <v>162</v>
      </c>
      <c r="E57762" t="s">
        <v>7625</v>
      </c>
      <c r="F57762" t="s">
        <v>7626</v>
      </c>
      <c r="G57762" t="s">
        <v>22</v>
      </c>
      <c r="H57762" t="s">
        <v>8650</v>
      </c>
      <c r="I57762" t="s">
        <v>8678</v>
      </c>
    </row>
    <row r="57763" spans="1:9" x14ac:dyDescent="0.45">
      <c r="A57763">
        <v>2022</v>
      </c>
      <c r="B57763" t="s">
        <v>12237</v>
      </c>
      <c r="C57763">
        <v>21</v>
      </c>
      <c r="D57763" t="s">
        <v>162</v>
      </c>
      <c r="E57763" t="s">
        <v>7627</v>
      </c>
      <c r="F57763" t="s">
        <v>7628</v>
      </c>
      <c r="G57763" t="s">
        <v>22</v>
      </c>
      <c r="H57763" t="s">
        <v>8650</v>
      </c>
      <c r="I57763" t="s">
        <v>8678</v>
      </c>
    </row>
    <row r="57764" spans="1:9" x14ac:dyDescent="0.45">
      <c r="A57764">
        <v>2022</v>
      </c>
      <c r="B57764" t="s">
        <v>10761</v>
      </c>
      <c r="C57764">
        <v>241</v>
      </c>
      <c r="D57764" t="s">
        <v>162</v>
      </c>
      <c r="E57764" t="s">
        <v>5835</v>
      </c>
      <c r="F57764" t="s">
        <v>2302</v>
      </c>
      <c r="G57764" t="s">
        <v>22</v>
      </c>
      <c r="H57764" t="s">
        <v>8650</v>
      </c>
      <c r="I57764" t="s">
        <v>8678</v>
      </c>
    </row>
    <row r="57765" spans="1:9" x14ac:dyDescent="0.45">
      <c r="A57765">
        <v>2022</v>
      </c>
      <c r="B57765" t="s">
        <v>10762</v>
      </c>
      <c r="C57765">
        <v>279</v>
      </c>
      <c r="D57765" t="s">
        <v>162</v>
      </c>
      <c r="E57765" t="s">
        <v>5836</v>
      </c>
      <c r="F57765" t="s">
        <v>2303</v>
      </c>
      <c r="G57765" t="s">
        <v>22</v>
      </c>
      <c r="H57765" t="s">
        <v>8650</v>
      </c>
      <c r="I57765" t="s">
        <v>8678</v>
      </c>
    </row>
    <row r="57766" spans="1:9" x14ac:dyDescent="0.45">
      <c r="A57766">
        <v>2022</v>
      </c>
      <c r="B57766" t="s">
        <v>10763</v>
      </c>
      <c r="C57766">
        <v>78</v>
      </c>
      <c r="D57766" t="s">
        <v>162</v>
      </c>
      <c r="E57766" t="s">
        <v>5837</v>
      </c>
      <c r="F57766" t="s">
        <v>2304</v>
      </c>
      <c r="G57766" t="s">
        <v>22</v>
      </c>
      <c r="H57766" t="s">
        <v>8650</v>
      </c>
      <c r="I57766" t="s">
        <v>8678</v>
      </c>
    </row>
    <row r="57767" spans="1:9" x14ac:dyDescent="0.45">
      <c r="A57767">
        <v>2022</v>
      </c>
      <c r="B57767" t="s">
        <v>10764</v>
      </c>
      <c r="C57767">
        <v>114</v>
      </c>
      <c r="D57767" t="s">
        <v>162</v>
      </c>
      <c r="E57767" t="s">
        <v>5838</v>
      </c>
      <c r="F57767" t="s">
        <v>2305</v>
      </c>
      <c r="G57767" t="s">
        <v>22</v>
      </c>
      <c r="H57767" t="s">
        <v>8650</v>
      </c>
      <c r="I57767" t="s">
        <v>8678</v>
      </c>
    </row>
    <row r="57768" spans="1:9" x14ac:dyDescent="0.45">
      <c r="A57768">
        <v>2022</v>
      </c>
      <c r="B57768" t="s">
        <v>10765</v>
      </c>
      <c r="C57768">
        <v>135</v>
      </c>
      <c r="D57768" t="s">
        <v>162</v>
      </c>
      <c r="E57768" t="s">
        <v>5839</v>
      </c>
      <c r="F57768" t="s">
        <v>2306</v>
      </c>
      <c r="G57768" t="s">
        <v>22</v>
      </c>
      <c r="H57768" t="s">
        <v>8650</v>
      </c>
      <c r="I57768" t="s">
        <v>8678</v>
      </c>
    </row>
    <row r="57769" spans="1:9" x14ac:dyDescent="0.45">
      <c r="A57769">
        <v>2022</v>
      </c>
      <c r="B57769" t="s">
        <v>10766</v>
      </c>
      <c r="C57769">
        <v>70</v>
      </c>
      <c r="D57769" t="s">
        <v>162</v>
      </c>
      <c r="E57769" t="s">
        <v>5840</v>
      </c>
      <c r="F57769" t="s">
        <v>2307</v>
      </c>
      <c r="G57769" t="s">
        <v>22</v>
      </c>
      <c r="H57769" t="s">
        <v>8650</v>
      </c>
      <c r="I57769" t="s">
        <v>8678</v>
      </c>
    </row>
    <row r="57770" spans="1:9" x14ac:dyDescent="0.45">
      <c r="A57770">
        <v>2022</v>
      </c>
      <c r="B57770" t="s">
        <v>10767</v>
      </c>
      <c r="C57770">
        <v>50</v>
      </c>
      <c r="D57770" t="s">
        <v>162</v>
      </c>
      <c r="E57770" t="s">
        <v>5841</v>
      </c>
      <c r="F57770" t="s">
        <v>2308</v>
      </c>
      <c r="G57770" t="s">
        <v>22</v>
      </c>
      <c r="H57770" t="s">
        <v>8650</v>
      </c>
      <c r="I57770" t="s">
        <v>8678</v>
      </c>
    </row>
    <row r="57771" spans="1:9" x14ac:dyDescent="0.45">
      <c r="A57771">
        <v>2022</v>
      </c>
      <c r="B57771" t="s">
        <v>10768</v>
      </c>
      <c r="C57771">
        <v>9</v>
      </c>
      <c r="D57771" t="s">
        <v>162</v>
      </c>
      <c r="E57771" t="s">
        <v>5842</v>
      </c>
      <c r="F57771" t="s">
        <v>2309</v>
      </c>
      <c r="G57771" t="s">
        <v>22</v>
      </c>
      <c r="H57771" t="s">
        <v>8650</v>
      </c>
      <c r="I57771" t="s">
        <v>8678</v>
      </c>
    </row>
    <row r="57772" spans="1:9" x14ac:dyDescent="0.45">
      <c r="A57772">
        <v>2022</v>
      </c>
      <c r="B57772" t="s">
        <v>10786</v>
      </c>
      <c r="C57772">
        <v>283</v>
      </c>
      <c r="D57772" t="s">
        <v>162</v>
      </c>
      <c r="E57772" t="s">
        <v>5862</v>
      </c>
      <c r="F57772" t="s">
        <v>2328</v>
      </c>
      <c r="G57772" t="s">
        <v>22</v>
      </c>
      <c r="H57772" t="s">
        <v>8650</v>
      </c>
      <c r="I57772" t="s">
        <v>8678</v>
      </c>
    </row>
    <row r="57773" spans="1:9" x14ac:dyDescent="0.45">
      <c r="A57773">
        <v>2022</v>
      </c>
      <c r="B57773" t="s">
        <v>10808</v>
      </c>
      <c r="C57773">
        <v>14</v>
      </c>
      <c r="D57773" t="s">
        <v>162</v>
      </c>
      <c r="E57773" t="s">
        <v>5885</v>
      </c>
      <c r="F57773" t="s">
        <v>2347</v>
      </c>
      <c r="G57773" t="s">
        <v>22</v>
      </c>
      <c r="H57773" t="s">
        <v>8650</v>
      </c>
      <c r="I57773" t="s">
        <v>8678</v>
      </c>
    </row>
    <row r="57774" spans="1:9" x14ac:dyDescent="0.45">
      <c r="A57774">
        <v>2022</v>
      </c>
      <c r="B57774" t="s">
        <v>10809</v>
      </c>
      <c r="C57774">
        <v>21</v>
      </c>
      <c r="D57774" t="s">
        <v>162</v>
      </c>
      <c r="E57774" t="s">
        <v>5886</v>
      </c>
      <c r="F57774" t="s">
        <v>2348</v>
      </c>
      <c r="G57774" t="s">
        <v>22</v>
      </c>
      <c r="H57774" t="s">
        <v>8650</v>
      </c>
      <c r="I57774" t="s">
        <v>8678</v>
      </c>
    </row>
    <row r="57775" spans="1:9" x14ac:dyDescent="0.45">
      <c r="A57775">
        <v>2022</v>
      </c>
      <c r="B57775" t="s">
        <v>12232</v>
      </c>
      <c r="C57775">
        <v>14</v>
      </c>
      <c r="D57775" t="s">
        <v>162</v>
      </c>
      <c r="E57775" t="s">
        <v>7617</v>
      </c>
      <c r="F57775" t="s">
        <v>7618</v>
      </c>
      <c r="G57775" t="s">
        <v>22</v>
      </c>
      <c r="H57775" t="s">
        <v>8650</v>
      </c>
      <c r="I57775" t="s">
        <v>8678</v>
      </c>
    </row>
    <row r="57776" spans="1:9" x14ac:dyDescent="0.45">
      <c r="A57776">
        <v>2022</v>
      </c>
      <c r="B57776" t="s">
        <v>12371</v>
      </c>
      <c r="C57776">
        <v>28</v>
      </c>
      <c r="D57776" t="s">
        <v>162</v>
      </c>
      <c r="E57776" t="s">
        <v>7885</v>
      </c>
      <c r="F57776" t="s">
        <v>7886</v>
      </c>
      <c r="G57776" t="s">
        <v>22</v>
      </c>
      <c r="H57776" t="s">
        <v>8650</v>
      </c>
      <c r="I57776" t="s">
        <v>8678</v>
      </c>
    </row>
    <row r="57777" spans="1:9" x14ac:dyDescent="0.45">
      <c r="A57777">
        <v>2022</v>
      </c>
      <c r="B57777" t="s">
        <v>10791</v>
      </c>
      <c r="C57777">
        <v>3</v>
      </c>
      <c r="D57777" t="s">
        <v>162</v>
      </c>
      <c r="E57777" t="s">
        <v>5867</v>
      </c>
      <c r="F57777" t="s">
        <v>2332</v>
      </c>
      <c r="G57777" t="s">
        <v>22</v>
      </c>
      <c r="H57777" t="s">
        <v>8650</v>
      </c>
      <c r="I57777" t="s">
        <v>8678</v>
      </c>
    </row>
    <row r="57778" spans="1:9" x14ac:dyDescent="0.45">
      <c r="A57778">
        <v>2022</v>
      </c>
      <c r="B57778" t="s">
        <v>10792</v>
      </c>
      <c r="C57778">
        <v>10</v>
      </c>
      <c r="D57778" t="s">
        <v>162</v>
      </c>
      <c r="E57778" t="s">
        <v>5868</v>
      </c>
      <c r="F57778" t="s">
        <v>2333</v>
      </c>
      <c r="G57778" t="s">
        <v>22</v>
      </c>
      <c r="H57778" t="s">
        <v>8650</v>
      </c>
      <c r="I57778" t="s">
        <v>8678</v>
      </c>
    </row>
    <row r="57779" spans="1:9" x14ac:dyDescent="0.45">
      <c r="A57779">
        <v>2022</v>
      </c>
      <c r="B57779" t="s">
        <v>12370</v>
      </c>
      <c r="C57779">
        <v>4</v>
      </c>
      <c r="D57779" t="s">
        <v>162</v>
      </c>
      <c r="E57779" t="s">
        <v>7883</v>
      </c>
      <c r="F57779" t="s">
        <v>7884</v>
      </c>
      <c r="G57779" t="s">
        <v>22</v>
      </c>
      <c r="H57779" t="s">
        <v>8650</v>
      </c>
      <c r="I57779" t="s">
        <v>8678</v>
      </c>
    </row>
    <row r="57780" spans="1:9" x14ac:dyDescent="0.45">
      <c r="A57780">
        <v>2022</v>
      </c>
      <c r="B57780" t="s">
        <v>10798</v>
      </c>
      <c r="C57780">
        <v>14</v>
      </c>
      <c r="D57780" t="s">
        <v>162</v>
      </c>
      <c r="E57780" t="s">
        <v>5874</v>
      </c>
      <c r="F57780" t="s">
        <v>2291</v>
      </c>
      <c r="G57780" t="s">
        <v>22</v>
      </c>
      <c r="H57780" t="s">
        <v>8650</v>
      </c>
      <c r="I57780" t="s">
        <v>8678</v>
      </c>
    </row>
    <row r="57781" spans="1:9" x14ac:dyDescent="0.45">
      <c r="A57781">
        <v>2022</v>
      </c>
      <c r="B57781" t="s">
        <v>10810</v>
      </c>
      <c r="C57781">
        <v>6</v>
      </c>
      <c r="D57781" t="s">
        <v>162</v>
      </c>
      <c r="E57781" t="s">
        <v>5887</v>
      </c>
      <c r="F57781" t="s">
        <v>2349</v>
      </c>
      <c r="G57781" t="s">
        <v>22</v>
      </c>
      <c r="H57781" t="s">
        <v>8650</v>
      </c>
      <c r="I57781" t="s">
        <v>8678</v>
      </c>
    </row>
    <row r="57782" spans="1:9" x14ac:dyDescent="0.45">
      <c r="A57782">
        <v>2022</v>
      </c>
      <c r="B57782" t="s">
        <v>10799</v>
      </c>
      <c r="C57782">
        <v>4</v>
      </c>
      <c r="D57782" t="s">
        <v>162</v>
      </c>
      <c r="E57782" t="s">
        <v>5875</v>
      </c>
      <c r="F57782" t="s">
        <v>2338</v>
      </c>
      <c r="G57782" t="s">
        <v>22</v>
      </c>
      <c r="H57782" t="s">
        <v>8650</v>
      </c>
      <c r="I57782" t="s">
        <v>8678</v>
      </c>
    </row>
    <row r="57783" spans="1:9" x14ac:dyDescent="0.45">
      <c r="A57783">
        <v>2022</v>
      </c>
      <c r="B57783" t="s">
        <v>10851</v>
      </c>
      <c r="C57783">
        <v>190</v>
      </c>
      <c r="D57783" t="s">
        <v>162</v>
      </c>
      <c r="E57783" t="s">
        <v>5933</v>
      </c>
      <c r="F57783" t="s">
        <v>2390</v>
      </c>
      <c r="G57783" t="s">
        <v>2</v>
      </c>
      <c r="H57783" t="s">
        <v>8650</v>
      </c>
      <c r="I57783" t="s">
        <v>8679</v>
      </c>
    </row>
    <row r="57784" spans="1:9" x14ac:dyDescent="0.45">
      <c r="A57784">
        <v>2022</v>
      </c>
      <c r="B57784" t="s">
        <v>10853</v>
      </c>
      <c r="C57784">
        <v>31</v>
      </c>
      <c r="D57784" t="s">
        <v>162</v>
      </c>
      <c r="E57784" t="s">
        <v>5935</v>
      </c>
      <c r="F57784" t="s">
        <v>2392</v>
      </c>
      <c r="G57784" t="s">
        <v>2</v>
      </c>
      <c r="H57784" t="s">
        <v>8650</v>
      </c>
      <c r="I57784" t="s">
        <v>8679</v>
      </c>
    </row>
    <row r="57785" spans="1:9" x14ac:dyDescent="0.45">
      <c r="A57785">
        <v>2022</v>
      </c>
      <c r="B57785" t="s">
        <v>10864</v>
      </c>
      <c r="C57785">
        <v>29</v>
      </c>
      <c r="D57785" t="s">
        <v>162</v>
      </c>
      <c r="E57785" t="s">
        <v>5947</v>
      </c>
      <c r="F57785" t="s">
        <v>2404</v>
      </c>
      <c r="G57785" t="s">
        <v>2</v>
      </c>
      <c r="H57785" t="s">
        <v>8650</v>
      </c>
      <c r="I57785" t="s">
        <v>8679</v>
      </c>
    </row>
    <row r="57786" spans="1:9" x14ac:dyDescent="0.45">
      <c r="A57786">
        <v>2022</v>
      </c>
      <c r="B57786" t="s">
        <v>12373</v>
      </c>
      <c r="C57786">
        <v>11</v>
      </c>
      <c r="D57786" t="s">
        <v>162</v>
      </c>
      <c r="E57786" t="s">
        <v>7889</v>
      </c>
      <c r="F57786" t="s">
        <v>7890</v>
      </c>
      <c r="G57786" t="s">
        <v>2</v>
      </c>
      <c r="H57786" t="s">
        <v>8650</v>
      </c>
      <c r="I57786" t="s">
        <v>8679</v>
      </c>
    </row>
    <row r="57787" spans="1:9" x14ac:dyDescent="0.45">
      <c r="A57787">
        <v>2022</v>
      </c>
      <c r="B57787" t="s">
        <v>10857</v>
      </c>
      <c r="C57787">
        <v>1</v>
      </c>
      <c r="D57787" t="s">
        <v>162</v>
      </c>
      <c r="E57787" t="s">
        <v>5939</v>
      </c>
      <c r="F57787" t="s">
        <v>2396</v>
      </c>
      <c r="G57787" t="s">
        <v>2</v>
      </c>
      <c r="H57787" t="s">
        <v>8650</v>
      </c>
      <c r="I57787" t="s">
        <v>8679</v>
      </c>
    </row>
    <row r="57788" spans="1:9" x14ac:dyDescent="0.45">
      <c r="A57788">
        <v>2022</v>
      </c>
      <c r="B57788" t="s">
        <v>10867</v>
      </c>
      <c r="C57788">
        <v>4</v>
      </c>
      <c r="D57788" t="s">
        <v>162</v>
      </c>
      <c r="E57788" t="s">
        <v>5950</v>
      </c>
      <c r="F57788" t="s">
        <v>726</v>
      </c>
      <c r="G57788" t="s">
        <v>2</v>
      </c>
      <c r="H57788" t="s">
        <v>8650</v>
      </c>
      <c r="I57788" t="s">
        <v>8679</v>
      </c>
    </row>
    <row r="57789" spans="1:9" x14ac:dyDescent="0.45">
      <c r="A57789">
        <v>2022</v>
      </c>
      <c r="B57789" t="s">
        <v>10868</v>
      </c>
      <c r="C57789">
        <v>0</v>
      </c>
      <c r="D57789" t="s">
        <v>162</v>
      </c>
      <c r="E57789" t="s">
        <v>5951</v>
      </c>
      <c r="F57789" t="s">
        <v>2407</v>
      </c>
      <c r="G57789" t="s">
        <v>2</v>
      </c>
      <c r="H57789" t="s">
        <v>8650</v>
      </c>
      <c r="I57789" t="s">
        <v>8679</v>
      </c>
    </row>
    <row r="57790" spans="1:9" x14ac:dyDescent="0.45">
      <c r="A57790">
        <v>2022</v>
      </c>
      <c r="B57790" t="s">
        <v>10869</v>
      </c>
      <c r="C57790">
        <v>15</v>
      </c>
      <c r="D57790" t="s">
        <v>162</v>
      </c>
      <c r="E57790" t="s">
        <v>5952</v>
      </c>
      <c r="F57790" t="s">
        <v>2408</v>
      </c>
      <c r="G57790" t="s">
        <v>2</v>
      </c>
      <c r="H57790" t="s">
        <v>8650</v>
      </c>
      <c r="I57790" t="s">
        <v>8679</v>
      </c>
    </row>
    <row r="57791" spans="1:9" x14ac:dyDescent="0.45">
      <c r="A57791">
        <v>2022</v>
      </c>
      <c r="B57791" t="s">
        <v>10874</v>
      </c>
      <c r="C57791">
        <v>0</v>
      </c>
      <c r="D57791" t="s">
        <v>162</v>
      </c>
      <c r="E57791" t="s">
        <v>5957</v>
      </c>
      <c r="F57791" t="s">
        <v>2412</v>
      </c>
      <c r="G57791" t="s">
        <v>2</v>
      </c>
      <c r="H57791" t="s">
        <v>8650</v>
      </c>
      <c r="I57791" t="s">
        <v>8679</v>
      </c>
    </row>
    <row r="57792" spans="1:9" x14ac:dyDescent="0.45">
      <c r="A57792">
        <v>2022</v>
      </c>
      <c r="B57792" t="s">
        <v>10875</v>
      </c>
      <c r="C57792">
        <v>1</v>
      </c>
      <c r="D57792" t="s">
        <v>162</v>
      </c>
      <c r="E57792" t="s">
        <v>5958</v>
      </c>
      <c r="F57792" t="s">
        <v>2413</v>
      </c>
      <c r="G57792" t="s">
        <v>2</v>
      </c>
      <c r="H57792" t="s">
        <v>8650</v>
      </c>
      <c r="I57792" t="s">
        <v>8679</v>
      </c>
    </row>
    <row r="57793" spans="1:9" x14ac:dyDescent="0.45">
      <c r="A57793">
        <v>2022</v>
      </c>
      <c r="B57793" t="s">
        <v>10852</v>
      </c>
      <c r="C57793">
        <v>47</v>
      </c>
      <c r="D57793" t="s">
        <v>162</v>
      </c>
      <c r="E57793" t="s">
        <v>5934</v>
      </c>
      <c r="F57793" t="s">
        <v>2391</v>
      </c>
      <c r="G57793" t="s">
        <v>2</v>
      </c>
      <c r="H57793" t="s">
        <v>8650</v>
      </c>
      <c r="I57793" t="s">
        <v>8679</v>
      </c>
    </row>
    <row r="57794" spans="1:9" x14ac:dyDescent="0.45">
      <c r="A57794">
        <v>2022</v>
      </c>
      <c r="B57794" t="s">
        <v>10854</v>
      </c>
      <c r="C57794">
        <v>62</v>
      </c>
      <c r="D57794" t="s">
        <v>162</v>
      </c>
      <c r="E57794" t="s">
        <v>5936</v>
      </c>
      <c r="F57794" t="s">
        <v>2393</v>
      </c>
      <c r="G57794" t="s">
        <v>2</v>
      </c>
      <c r="H57794" t="s">
        <v>8650</v>
      </c>
      <c r="I57794" t="s">
        <v>8679</v>
      </c>
    </row>
    <row r="57795" spans="1:9" x14ac:dyDescent="0.45">
      <c r="A57795">
        <v>2022</v>
      </c>
      <c r="B57795" t="s">
        <v>10858</v>
      </c>
      <c r="C57795">
        <v>10</v>
      </c>
      <c r="D57795" t="s">
        <v>162</v>
      </c>
      <c r="E57795" t="s">
        <v>5940</v>
      </c>
      <c r="F57795" t="s">
        <v>2397</v>
      </c>
      <c r="G57795" t="s">
        <v>2</v>
      </c>
      <c r="H57795" t="s">
        <v>8650</v>
      </c>
      <c r="I57795" t="s">
        <v>8679</v>
      </c>
    </row>
    <row r="57796" spans="1:9" x14ac:dyDescent="0.45">
      <c r="A57796">
        <v>2022</v>
      </c>
      <c r="B57796" t="s">
        <v>10859</v>
      </c>
      <c r="C57796">
        <v>5</v>
      </c>
      <c r="D57796" t="s">
        <v>162</v>
      </c>
      <c r="E57796" t="s">
        <v>5941</v>
      </c>
      <c r="F57796" t="s">
        <v>2398</v>
      </c>
      <c r="G57796" t="s">
        <v>2</v>
      </c>
      <c r="H57796" t="s">
        <v>8650</v>
      </c>
      <c r="I57796" t="s">
        <v>8679</v>
      </c>
    </row>
    <row r="57797" spans="1:9" x14ac:dyDescent="0.45">
      <c r="A57797">
        <v>2022</v>
      </c>
      <c r="B57797" t="s">
        <v>10860</v>
      </c>
      <c r="C57797">
        <v>10</v>
      </c>
      <c r="D57797" t="s">
        <v>162</v>
      </c>
      <c r="E57797" t="s">
        <v>5942</v>
      </c>
      <c r="F57797" t="s">
        <v>2399</v>
      </c>
      <c r="G57797" t="s">
        <v>2</v>
      </c>
      <c r="H57797" t="s">
        <v>8650</v>
      </c>
      <c r="I57797" t="s">
        <v>8679</v>
      </c>
    </row>
    <row r="57798" spans="1:9" x14ac:dyDescent="0.45">
      <c r="A57798">
        <v>2022</v>
      </c>
      <c r="B57798" t="s">
        <v>10861</v>
      </c>
      <c r="C57798">
        <v>2</v>
      </c>
      <c r="D57798" t="s">
        <v>162</v>
      </c>
      <c r="E57798" t="s">
        <v>5943</v>
      </c>
      <c r="F57798" t="s">
        <v>2400</v>
      </c>
      <c r="G57798" t="s">
        <v>2</v>
      </c>
      <c r="H57798" t="s">
        <v>8650</v>
      </c>
      <c r="I57798" t="s">
        <v>8679</v>
      </c>
    </row>
    <row r="57799" spans="1:9" x14ac:dyDescent="0.45">
      <c r="A57799">
        <v>2022</v>
      </c>
      <c r="B57799" t="s">
        <v>10880</v>
      </c>
      <c r="C57799">
        <v>8</v>
      </c>
      <c r="D57799" t="s">
        <v>162</v>
      </c>
      <c r="E57799" t="s">
        <v>5963</v>
      </c>
      <c r="F57799" t="s">
        <v>2417</v>
      </c>
      <c r="G57799" t="s">
        <v>2</v>
      </c>
      <c r="H57799" t="s">
        <v>8650</v>
      </c>
      <c r="I57799" t="s">
        <v>8679</v>
      </c>
    </row>
    <row r="57800" spans="1:9" x14ac:dyDescent="0.45">
      <c r="A57800">
        <v>2022</v>
      </c>
      <c r="B57800" t="s">
        <v>10881</v>
      </c>
      <c r="C57800">
        <v>15</v>
      </c>
      <c r="D57800" t="s">
        <v>162</v>
      </c>
      <c r="E57800" t="s">
        <v>5964</v>
      </c>
      <c r="F57800" t="s">
        <v>2418</v>
      </c>
      <c r="G57800" t="s">
        <v>2</v>
      </c>
      <c r="H57800" t="s">
        <v>8650</v>
      </c>
      <c r="I57800" t="s">
        <v>8679</v>
      </c>
    </row>
    <row r="57801" spans="1:9" x14ac:dyDescent="0.45">
      <c r="A57801">
        <v>2022</v>
      </c>
      <c r="B57801" t="s">
        <v>10883</v>
      </c>
      <c r="C57801">
        <v>10</v>
      </c>
      <c r="D57801" t="s">
        <v>162</v>
      </c>
      <c r="E57801" t="s">
        <v>5966</v>
      </c>
      <c r="F57801" t="s">
        <v>2420</v>
      </c>
      <c r="G57801" t="s">
        <v>2</v>
      </c>
      <c r="H57801" t="s">
        <v>8650</v>
      </c>
      <c r="I57801" t="s">
        <v>8679</v>
      </c>
    </row>
    <row r="57802" spans="1:9" x14ac:dyDescent="0.45">
      <c r="A57802">
        <v>2022</v>
      </c>
      <c r="B57802" t="s">
        <v>10862</v>
      </c>
      <c r="C57802">
        <v>38</v>
      </c>
      <c r="D57802" t="s">
        <v>162</v>
      </c>
      <c r="E57802" t="s">
        <v>5945</v>
      </c>
      <c r="F57802" t="s">
        <v>2402</v>
      </c>
      <c r="G57802" t="s">
        <v>2</v>
      </c>
      <c r="H57802" t="s">
        <v>8650</v>
      </c>
      <c r="I57802" t="s">
        <v>8679</v>
      </c>
    </row>
    <row r="57803" spans="1:9" x14ac:dyDescent="0.45">
      <c r="A57803">
        <v>2022</v>
      </c>
      <c r="B57803" t="s">
        <v>10863</v>
      </c>
      <c r="C57803">
        <v>65</v>
      </c>
      <c r="D57803" t="s">
        <v>162</v>
      </c>
      <c r="E57803" t="s">
        <v>5946</v>
      </c>
      <c r="F57803" t="s">
        <v>2403</v>
      </c>
      <c r="G57803" t="s">
        <v>2</v>
      </c>
      <c r="H57803" t="s">
        <v>8650</v>
      </c>
      <c r="I57803" t="s">
        <v>8679</v>
      </c>
    </row>
    <row r="57804" spans="1:9" x14ac:dyDescent="0.45">
      <c r="A57804">
        <v>2022</v>
      </c>
      <c r="B57804" t="s">
        <v>10865</v>
      </c>
      <c r="C57804">
        <v>17</v>
      </c>
      <c r="D57804" t="s">
        <v>162</v>
      </c>
      <c r="E57804" t="s">
        <v>5948</v>
      </c>
      <c r="F57804" t="s">
        <v>2405</v>
      </c>
      <c r="G57804" t="s">
        <v>2</v>
      </c>
      <c r="H57804" t="s">
        <v>8650</v>
      </c>
      <c r="I57804" t="s">
        <v>8679</v>
      </c>
    </row>
    <row r="57805" spans="1:9" x14ac:dyDescent="0.45">
      <c r="A57805">
        <v>2022</v>
      </c>
      <c r="B57805" t="s">
        <v>10866</v>
      </c>
      <c r="C57805">
        <v>41</v>
      </c>
      <c r="D57805" t="s">
        <v>162</v>
      </c>
      <c r="E57805" t="s">
        <v>5949</v>
      </c>
      <c r="F57805" t="s">
        <v>2406</v>
      </c>
      <c r="G57805" t="s">
        <v>2</v>
      </c>
      <c r="H57805" t="s">
        <v>8650</v>
      </c>
      <c r="I57805" t="s">
        <v>8679</v>
      </c>
    </row>
    <row r="57806" spans="1:9" x14ac:dyDescent="0.45">
      <c r="A57806">
        <v>2022</v>
      </c>
      <c r="B57806" t="s">
        <v>12238</v>
      </c>
      <c r="C57806">
        <v>16</v>
      </c>
      <c r="D57806" t="s">
        <v>162</v>
      </c>
      <c r="E57806" t="s">
        <v>7629</v>
      </c>
      <c r="F57806" t="s">
        <v>7630</v>
      </c>
      <c r="G57806" t="s">
        <v>2</v>
      </c>
      <c r="H57806" t="s">
        <v>8650</v>
      </c>
      <c r="I57806" t="s">
        <v>8679</v>
      </c>
    </row>
    <row r="57807" spans="1:9" x14ac:dyDescent="0.45">
      <c r="A57807">
        <v>2022</v>
      </c>
      <c r="B57807" t="s">
        <v>10876</v>
      </c>
      <c r="C57807">
        <v>4</v>
      </c>
      <c r="D57807" t="s">
        <v>162</v>
      </c>
      <c r="E57807" t="s">
        <v>5959</v>
      </c>
      <c r="F57807" t="s">
        <v>2414</v>
      </c>
      <c r="G57807" t="s">
        <v>2</v>
      </c>
      <c r="H57807" t="s">
        <v>8650</v>
      </c>
      <c r="I57807" t="s">
        <v>8679</v>
      </c>
    </row>
    <row r="57808" spans="1:9" x14ac:dyDescent="0.45">
      <c r="A57808">
        <v>2022</v>
      </c>
      <c r="B57808" t="s">
        <v>10877</v>
      </c>
      <c r="C57808">
        <v>2</v>
      </c>
      <c r="D57808" t="s">
        <v>162</v>
      </c>
      <c r="E57808" t="s">
        <v>5960</v>
      </c>
      <c r="F57808" t="s">
        <v>2415</v>
      </c>
      <c r="G57808" t="s">
        <v>2</v>
      </c>
      <c r="H57808" t="s">
        <v>8650</v>
      </c>
      <c r="I57808" t="s">
        <v>8679</v>
      </c>
    </row>
    <row r="57809" spans="1:9" x14ac:dyDescent="0.45">
      <c r="A57809">
        <v>2022</v>
      </c>
      <c r="B57809" t="s">
        <v>10882</v>
      </c>
      <c r="C57809">
        <v>15</v>
      </c>
      <c r="D57809" t="s">
        <v>162</v>
      </c>
      <c r="E57809" t="s">
        <v>5965</v>
      </c>
      <c r="F57809" t="s">
        <v>2419</v>
      </c>
      <c r="G57809" t="s">
        <v>2</v>
      </c>
      <c r="H57809" t="s">
        <v>8650</v>
      </c>
      <c r="I57809" t="s">
        <v>8679</v>
      </c>
    </row>
    <row r="57810" spans="1:9" x14ac:dyDescent="0.45">
      <c r="A57810">
        <v>2022</v>
      </c>
      <c r="B57810" t="s">
        <v>10884</v>
      </c>
      <c r="C57810">
        <v>13</v>
      </c>
      <c r="D57810" t="s">
        <v>162</v>
      </c>
      <c r="E57810" t="s">
        <v>5968</v>
      </c>
      <c r="F57810" t="s">
        <v>2422</v>
      </c>
      <c r="G57810" t="s">
        <v>2</v>
      </c>
      <c r="H57810" t="s">
        <v>8650</v>
      </c>
      <c r="I57810" t="s">
        <v>8679</v>
      </c>
    </row>
    <row r="57811" spans="1:9" x14ac:dyDescent="0.45">
      <c r="A57811">
        <v>2022</v>
      </c>
      <c r="B57811" t="s">
        <v>10885</v>
      </c>
      <c r="C57811">
        <v>6</v>
      </c>
      <c r="D57811" t="s">
        <v>162</v>
      </c>
      <c r="E57811" t="s">
        <v>5969</v>
      </c>
      <c r="F57811" t="s">
        <v>2423</v>
      </c>
      <c r="G57811" t="s">
        <v>2</v>
      </c>
      <c r="H57811" t="s">
        <v>8650</v>
      </c>
      <c r="I57811" t="s">
        <v>8679</v>
      </c>
    </row>
    <row r="57812" spans="1:9" x14ac:dyDescent="0.45">
      <c r="A57812">
        <v>2022</v>
      </c>
      <c r="B57812" t="s">
        <v>10886</v>
      </c>
      <c r="C57812">
        <v>6</v>
      </c>
      <c r="D57812" t="s">
        <v>162</v>
      </c>
      <c r="E57812" t="s">
        <v>5970</v>
      </c>
      <c r="F57812" t="s">
        <v>2424</v>
      </c>
      <c r="G57812" t="s">
        <v>2</v>
      </c>
      <c r="H57812" t="s">
        <v>8650</v>
      </c>
      <c r="I57812" t="s">
        <v>8679</v>
      </c>
    </row>
    <row r="57813" spans="1:9" x14ac:dyDescent="0.45">
      <c r="A57813">
        <v>2022</v>
      </c>
      <c r="B57813" t="s">
        <v>10887</v>
      </c>
      <c r="C57813">
        <v>3</v>
      </c>
      <c r="D57813" t="s">
        <v>162</v>
      </c>
      <c r="E57813" t="s">
        <v>5971</v>
      </c>
      <c r="F57813" t="s">
        <v>2425</v>
      </c>
      <c r="G57813" t="s">
        <v>2</v>
      </c>
      <c r="H57813" t="s">
        <v>8650</v>
      </c>
      <c r="I57813" t="s">
        <v>8679</v>
      </c>
    </row>
    <row r="57814" spans="1:9" x14ac:dyDescent="0.45">
      <c r="A57814">
        <v>2022</v>
      </c>
      <c r="B57814" t="s">
        <v>10888</v>
      </c>
      <c r="C57814">
        <v>1</v>
      </c>
      <c r="D57814" t="s">
        <v>162</v>
      </c>
      <c r="E57814" t="s">
        <v>5972</v>
      </c>
      <c r="F57814" t="s">
        <v>2426</v>
      </c>
      <c r="G57814" t="s">
        <v>2</v>
      </c>
      <c r="H57814" t="s">
        <v>8650</v>
      </c>
      <c r="I57814" t="s">
        <v>8679</v>
      </c>
    </row>
    <row r="57815" spans="1:9" x14ac:dyDescent="0.45">
      <c r="A57815">
        <v>2022</v>
      </c>
      <c r="B57815" t="s">
        <v>10890</v>
      </c>
      <c r="C57815">
        <v>1</v>
      </c>
      <c r="D57815" t="s">
        <v>162</v>
      </c>
      <c r="E57815" t="s">
        <v>5974</v>
      </c>
      <c r="F57815" t="s">
        <v>2428</v>
      </c>
      <c r="G57815" t="s">
        <v>2</v>
      </c>
      <c r="H57815" t="s">
        <v>8650</v>
      </c>
      <c r="I57815" t="s">
        <v>8679</v>
      </c>
    </row>
    <row r="57816" spans="1:9" x14ac:dyDescent="0.45">
      <c r="A57816">
        <v>2022</v>
      </c>
      <c r="B57816" t="s">
        <v>10891</v>
      </c>
      <c r="C57816">
        <v>0</v>
      </c>
      <c r="D57816" t="s">
        <v>162</v>
      </c>
      <c r="E57816" t="s">
        <v>5975</v>
      </c>
      <c r="F57816" t="s">
        <v>2429</v>
      </c>
      <c r="G57816" t="s">
        <v>2</v>
      </c>
      <c r="H57816" t="s">
        <v>8650</v>
      </c>
      <c r="I57816" t="s">
        <v>8679</v>
      </c>
    </row>
    <row r="57817" spans="1:9" x14ac:dyDescent="0.45">
      <c r="A57817">
        <v>2022</v>
      </c>
      <c r="B57817" t="s">
        <v>10893</v>
      </c>
      <c r="C57817">
        <v>1</v>
      </c>
      <c r="D57817" t="s">
        <v>162</v>
      </c>
      <c r="E57817" t="s">
        <v>5977</v>
      </c>
      <c r="F57817" t="s">
        <v>2431</v>
      </c>
      <c r="G57817" t="s">
        <v>2</v>
      </c>
      <c r="H57817" t="s">
        <v>8650</v>
      </c>
      <c r="I57817" t="s">
        <v>8679</v>
      </c>
    </row>
    <row r="57818" spans="1:9" x14ac:dyDescent="0.45">
      <c r="A57818">
        <v>2022</v>
      </c>
      <c r="B57818" t="s">
        <v>10894</v>
      </c>
      <c r="C57818">
        <v>1</v>
      </c>
      <c r="D57818" t="s">
        <v>162</v>
      </c>
      <c r="E57818" t="s">
        <v>5978</v>
      </c>
      <c r="F57818" t="s">
        <v>2432</v>
      </c>
      <c r="G57818" t="s">
        <v>2</v>
      </c>
      <c r="H57818" t="s">
        <v>8650</v>
      </c>
      <c r="I57818" t="s">
        <v>8679</v>
      </c>
    </row>
    <row r="57819" spans="1:9" x14ac:dyDescent="0.45">
      <c r="A57819">
        <v>2022</v>
      </c>
      <c r="B57819" t="s">
        <v>10895</v>
      </c>
      <c r="C57819">
        <v>0</v>
      </c>
      <c r="D57819" t="s">
        <v>162</v>
      </c>
      <c r="E57819" t="s">
        <v>5979</v>
      </c>
      <c r="F57819" t="s">
        <v>2433</v>
      </c>
      <c r="G57819" t="s">
        <v>2</v>
      </c>
      <c r="H57819" t="s">
        <v>8650</v>
      </c>
      <c r="I57819" t="s">
        <v>8679</v>
      </c>
    </row>
    <row r="57820" spans="1:9" x14ac:dyDescent="0.45">
      <c r="A57820">
        <v>2022</v>
      </c>
      <c r="B57820" t="s">
        <v>10896</v>
      </c>
      <c r="C57820">
        <v>1</v>
      </c>
      <c r="D57820" t="s">
        <v>162</v>
      </c>
      <c r="E57820" t="s">
        <v>5980</v>
      </c>
      <c r="F57820" t="s">
        <v>1668</v>
      </c>
      <c r="G57820" t="s">
        <v>2</v>
      </c>
      <c r="H57820" t="s">
        <v>8650</v>
      </c>
      <c r="I57820" t="s">
        <v>8679</v>
      </c>
    </row>
    <row r="57821" spans="1:9" x14ac:dyDescent="0.45">
      <c r="A57821">
        <v>2022</v>
      </c>
      <c r="B57821" t="s">
        <v>10897</v>
      </c>
      <c r="C57821">
        <v>0</v>
      </c>
      <c r="D57821" t="s">
        <v>162</v>
      </c>
      <c r="E57821" t="s">
        <v>5981</v>
      </c>
      <c r="F57821" t="s">
        <v>2434</v>
      </c>
      <c r="G57821" t="s">
        <v>2</v>
      </c>
      <c r="H57821" t="s">
        <v>8650</v>
      </c>
      <c r="I57821" t="s">
        <v>8679</v>
      </c>
    </row>
    <row r="57822" spans="1:9" x14ac:dyDescent="0.45">
      <c r="A57822">
        <v>2022</v>
      </c>
      <c r="B57822" t="s">
        <v>10898</v>
      </c>
      <c r="C57822">
        <v>220</v>
      </c>
      <c r="D57822" t="s">
        <v>162</v>
      </c>
      <c r="E57822" t="s">
        <v>5983</v>
      </c>
      <c r="F57822" t="s">
        <v>2436</v>
      </c>
      <c r="G57822" t="s">
        <v>12</v>
      </c>
      <c r="H57822" t="s">
        <v>8650</v>
      </c>
      <c r="I57822" t="s">
        <v>8680</v>
      </c>
    </row>
    <row r="57823" spans="1:9" x14ac:dyDescent="0.45">
      <c r="A57823">
        <v>2022</v>
      </c>
      <c r="B57823" t="s">
        <v>10899</v>
      </c>
      <c r="C57823">
        <v>31</v>
      </c>
      <c r="D57823" t="s">
        <v>162</v>
      </c>
      <c r="E57823" t="s">
        <v>5984</v>
      </c>
      <c r="F57823" t="s">
        <v>2437</v>
      </c>
      <c r="G57823" t="s">
        <v>12</v>
      </c>
      <c r="H57823" t="s">
        <v>8650</v>
      </c>
      <c r="I57823" t="s">
        <v>8680</v>
      </c>
    </row>
    <row r="57824" spans="1:9" x14ac:dyDescent="0.45">
      <c r="A57824">
        <v>2022</v>
      </c>
      <c r="B57824" t="s">
        <v>12374</v>
      </c>
      <c r="C57824">
        <v>3</v>
      </c>
      <c r="D57824" t="s">
        <v>162</v>
      </c>
      <c r="E57824" t="s">
        <v>7891</v>
      </c>
      <c r="F57824" t="s">
        <v>7892</v>
      </c>
      <c r="G57824" t="s">
        <v>12</v>
      </c>
      <c r="H57824" t="s">
        <v>8650</v>
      </c>
      <c r="I57824" t="s">
        <v>8680</v>
      </c>
    </row>
    <row r="57825" spans="1:9" x14ac:dyDescent="0.45">
      <c r="A57825">
        <v>2022</v>
      </c>
      <c r="B57825" t="s">
        <v>12375</v>
      </c>
      <c r="C57825">
        <v>27</v>
      </c>
      <c r="D57825" t="s">
        <v>162</v>
      </c>
      <c r="E57825" t="s">
        <v>7893</v>
      </c>
      <c r="F57825" t="s">
        <v>7894</v>
      </c>
      <c r="G57825" t="s">
        <v>12</v>
      </c>
      <c r="H57825" t="s">
        <v>8650</v>
      </c>
      <c r="I57825" t="s">
        <v>8680</v>
      </c>
    </row>
    <row r="57826" spans="1:9" x14ac:dyDescent="0.45">
      <c r="A57826">
        <v>2022</v>
      </c>
      <c r="B57826" t="s">
        <v>12376</v>
      </c>
      <c r="C57826">
        <v>21</v>
      </c>
      <c r="D57826" t="s">
        <v>162</v>
      </c>
      <c r="E57826" t="s">
        <v>7895</v>
      </c>
      <c r="F57826" t="s">
        <v>7896</v>
      </c>
      <c r="G57826" t="s">
        <v>12</v>
      </c>
      <c r="H57826" t="s">
        <v>8650</v>
      </c>
      <c r="I57826" t="s">
        <v>8680</v>
      </c>
    </row>
    <row r="57827" spans="1:9" x14ac:dyDescent="0.45">
      <c r="A57827">
        <v>2022</v>
      </c>
      <c r="B57827" t="s">
        <v>10909</v>
      </c>
      <c r="C57827">
        <v>32</v>
      </c>
      <c r="D57827" t="s">
        <v>162</v>
      </c>
      <c r="E57827" t="s">
        <v>5995</v>
      </c>
      <c r="F57827" t="s">
        <v>2447</v>
      </c>
      <c r="G57827" t="s">
        <v>12</v>
      </c>
      <c r="H57827" t="s">
        <v>8650</v>
      </c>
      <c r="I57827" t="s">
        <v>8680</v>
      </c>
    </row>
    <row r="57828" spans="1:9" x14ac:dyDescent="0.45">
      <c r="A57828">
        <v>2022</v>
      </c>
      <c r="B57828" t="s">
        <v>10910</v>
      </c>
      <c r="C57828">
        <v>11</v>
      </c>
      <c r="D57828" t="s">
        <v>162</v>
      </c>
      <c r="E57828" t="s">
        <v>5996</v>
      </c>
      <c r="F57828" t="s">
        <v>2448</v>
      </c>
      <c r="G57828" t="s">
        <v>12</v>
      </c>
      <c r="H57828" t="s">
        <v>8650</v>
      </c>
      <c r="I57828" t="s">
        <v>8680</v>
      </c>
    </row>
    <row r="57829" spans="1:9" x14ac:dyDescent="0.45">
      <c r="A57829">
        <v>2022</v>
      </c>
      <c r="B57829" t="s">
        <v>10912</v>
      </c>
      <c r="C57829">
        <v>0</v>
      </c>
      <c r="D57829" t="s">
        <v>162</v>
      </c>
      <c r="E57829" t="s">
        <v>5998</v>
      </c>
      <c r="F57829" t="s">
        <v>2450</v>
      </c>
      <c r="G57829" t="s">
        <v>12</v>
      </c>
      <c r="H57829" t="s">
        <v>8650</v>
      </c>
      <c r="I57829" t="s">
        <v>8680</v>
      </c>
    </row>
    <row r="57830" spans="1:9" x14ac:dyDescent="0.45">
      <c r="A57830">
        <v>2022</v>
      </c>
      <c r="B57830" t="s">
        <v>10913</v>
      </c>
      <c r="C57830">
        <v>2</v>
      </c>
      <c r="D57830" t="s">
        <v>162</v>
      </c>
      <c r="E57830" t="s">
        <v>5999</v>
      </c>
      <c r="F57830" t="s">
        <v>2451</v>
      </c>
      <c r="G57830" t="s">
        <v>12</v>
      </c>
      <c r="H57830" t="s">
        <v>8650</v>
      </c>
      <c r="I57830" t="s">
        <v>8680</v>
      </c>
    </row>
    <row r="57831" spans="1:9" x14ac:dyDescent="0.45">
      <c r="A57831">
        <v>2022</v>
      </c>
      <c r="B57831" t="s">
        <v>10915</v>
      </c>
      <c r="C57831">
        <v>15</v>
      </c>
      <c r="D57831" t="s">
        <v>162</v>
      </c>
      <c r="E57831" t="s">
        <v>6001</v>
      </c>
      <c r="F57831" t="s">
        <v>2454</v>
      </c>
      <c r="G57831" t="s">
        <v>12</v>
      </c>
      <c r="H57831" t="s">
        <v>8650</v>
      </c>
      <c r="I57831" t="s">
        <v>8680</v>
      </c>
    </row>
    <row r="57832" spans="1:9" x14ac:dyDescent="0.45">
      <c r="A57832">
        <v>2022</v>
      </c>
      <c r="B57832" t="s">
        <v>10916</v>
      </c>
      <c r="C57832">
        <v>6</v>
      </c>
      <c r="D57832" t="s">
        <v>162</v>
      </c>
      <c r="E57832" t="s">
        <v>6002</v>
      </c>
      <c r="F57832" t="s">
        <v>2455</v>
      </c>
      <c r="G57832" t="s">
        <v>12</v>
      </c>
      <c r="H57832" t="s">
        <v>8650</v>
      </c>
      <c r="I57832" t="s">
        <v>8680</v>
      </c>
    </row>
    <row r="57833" spans="1:9" x14ac:dyDescent="0.45">
      <c r="A57833">
        <v>2022</v>
      </c>
      <c r="B57833" t="s">
        <v>10917</v>
      </c>
      <c r="C57833">
        <v>2</v>
      </c>
      <c r="D57833" t="s">
        <v>162</v>
      </c>
      <c r="E57833" t="s">
        <v>6003</v>
      </c>
      <c r="F57833" t="s">
        <v>2456</v>
      </c>
      <c r="G57833" t="s">
        <v>12</v>
      </c>
      <c r="H57833" t="s">
        <v>8650</v>
      </c>
      <c r="I57833" t="s">
        <v>8680</v>
      </c>
    </row>
    <row r="57834" spans="1:9" x14ac:dyDescent="0.45">
      <c r="A57834">
        <v>2022</v>
      </c>
      <c r="B57834" t="s">
        <v>12377</v>
      </c>
      <c r="C57834">
        <v>15</v>
      </c>
      <c r="D57834" t="s">
        <v>162</v>
      </c>
      <c r="E57834" t="s">
        <v>7897</v>
      </c>
      <c r="F57834" t="s">
        <v>7898</v>
      </c>
      <c r="G57834" t="s">
        <v>12</v>
      </c>
      <c r="H57834" t="s">
        <v>8650</v>
      </c>
      <c r="I57834" t="s">
        <v>8680</v>
      </c>
    </row>
    <row r="57835" spans="1:9" x14ac:dyDescent="0.45">
      <c r="A57835">
        <v>2022</v>
      </c>
      <c r="B57835" t="s">
        <v>10921</v>
      </c>
      <c r="C57835">
        <v>18</v>
      </c>
      <c r="D57835" t="s">
        <v>162</v>
      </c>
      <c r="E57835" t="s">
        <v>6008</v>
      </c>
      <c r="F57835" t="s">
        <v>2460</v>
      </c>
      <c r="G57835" t="s">
        <v>12</v>
      </c>
      <c r="H57835" t="s">
        <v>8650</v>
      </c>
      <c r="I57835" t="s">
        <v>8680</v>
      </c>
    </row>
    <row r="57836" spans="1:9" x14ac:dyDescent="0.45">
      <c r="A57836">
        <v>2022</v>
      </c>
      <c r="B57836" t="s">
        <v>10922</v>
      </c>
      <c r="C57836">
        <v>1</v>
      </c>
      <c r="D57836" t="s">
        <v>162</v>
      </c>
      <c r="E57836" t="s">
        <v>6009</v>
      </c>
      <c r="F57836" t="s">
        <v>1592</v>
      </c>
      <c r="G57836" t="s">
        <v>12</v>
      </c>
      <c r="H57836" t="s">
        <v>8650</v>
      </c>
      <c r="I57836" t="s">
        <v>8680</v>
      </c>
    </row>
    <row r="57837" spans="1:9" x14ac:dyDescent="0.45">
      <c r="A57837">
        <v>2022</v>
      </c>
      <c r="B57837" t="s">
        <v>10923</v>
      </c>
      <c r="C57837">
        <v>3</v>
      </c>
      <c r="D57837" t="s">
        <v>162</v>
      </c>
      <c r="E57837" t="s">
        <v>6010</v>
      </c>
      <c r="F57837" t="s">
        <v>280</v>
      </c>
      <c r="G57837" t="s">
        <v>12</v>
      </c>
      <c r="H57837" t="s">
        <v>8650</v>
      </c>
      <c r="I57837" t="s">
        <v>8680</v>
      </c>
    </row>
    <row r="57838" spans="1:9" x14ac:dyDescent="0.45">
      <c r="A57838">
        <v>2022</v>
      </c>
      <c r="B57838" t="s">
        <v>10924</v>
      </c>
      <c r="C57838">
        <v>3</v>
      </c>
      <c r="D57838" t="s">
        <v>162</v>
      </c>
      <c r="E57838" t="s">
        <v>6011</v>
      </c>
      <c r="F57838" t="s">
        <v>2461</v>
      </c>
      <c r="G57838" t="s">
        <v>12</v>
      </c>
      <c r="H57838" t="s">
        <v>8650</v>
      </c>
      <c r="I57838" t="s">
        <v>8680</v>
      </c>
    </row>
    <row r="57839" spans="1:9" x14ac:dyDescent="0.45">
      <c r="A57839">
        <v>2022</v>
      </c>
      <c r="B57839" t="s">
        <v>10928</v>
      </c>
      <c r="C57839">
        <v>2</v>
      </c>
      <c r="D57839" t="s">
        <v>162</v>
      </c>
      <c r="E57839" t="s">
        <v>6015</v>
      </c>
      <c r="F57839" t="s">
        <v>2464</v>
      </c>
      <c r="G57839" t="s">
        <v>12</v>
      </c>
      <c r="H57839" t="s">
        <v>8650</v>
      </c>
      <c r="I57839" t="s">
        <v>8680</v>
      </c>
    </row>
    <row r="57840" spans="1:9" x14ac:dyDescent="0.45">
      <c r="A57840">
        <v>2022</v>
      </c>
      <c r="B57840" t="s">
        <v>12239</v>
      </c>
      <c r="C57840">
        <v>2</v>
      </c>
      <c r="D57840" t="s">
        <v>162</v>
      </c>
      <c r="E57840" t="s">
        <v>7631</v>
      </c>
      <c r="F57840" t="s">
        <v>7632</v>
      </c>
      <c r="G57840" t="s">
        <v>12</v>
      </c>
      <c r="H57840" t="s">
        <v>8650</v>
      </c>
      <c r="I57840" t="s">
        <v>8680</v>
      </c>
    </row>
    <row r="57841" spans="1:9" x14ac:dyDescent="0.45">
      <c r="A57841">
        <v>2022</v>
      </c>
      <c r="B57841" t="s">
        <v>10929</v>
      </c>
      <c r="C57841">
        <v>39</v>
      </c>
      <c r="D57841" t="s">
        <v>162</v>
      </c>
      <c r="E57841" t="s">
        <v>6017</v>
      </c>
      <c r="F57841" t="s">
        <v>2466</v>
      </c>
      <c r="G57841" t="s">
        <v>12</v>
      </c>
      <c r="H57841" t="s">
        <v>8650</v>
      </c>
      <c r="I57841" t="s">
        <v>8680</v>
      </c>
    </row>
    <row r="57842" spans="1:9" x14ac:dyDescent="0.45">
      <c r="A57842">
        <v>2022</v>
      </c>
      <c r="B57842" t="s">
        <v>12240</v>
      </c>
      <c r="C57842">
        <v>4</v>
      </c>
      <c r="D57842" t="s">
        <v>162</v>
      </c>
      <c r="E57842" t="s">
        <v>7633</v>
      </c>
      <c r="F57842" t="s">
        <v>7634</v>
      </c>
      <c r="G57842" t="s">
        <v>12</v>
      </c>
      <c r="H57842" t="s">
        <v>8650</v>
      </c>
      <c r="I57842" t="s">
        <v>8680</v>
      </c>
    </row>
    <row r="57843" spans="1:9" x14ac:dyDescent="0.45">
      <c r="A57843">
        <v>2022</v>
      </c>
      <c r="B57843" t="s">
        <v>10933</v>
      </c>
      <c r="C57843">
        <v>7</v>
      </c>
      <c r="D57843" t="s">
        <v>162</v>
      </c>
      <c r="E57843" t="s">
        <v>6021</v>
      </c>
      <c r="F57843" t="s">
        <v>1226</v>
      </c>
      <c r="G57843" t="s">
        <v>12</v>
      </c>
      <c r="H57843" t="s">
        <v>8650</v>
      </c>
      <c r="I57843" t="s">
        <v>8680</v>
      </c>
    </row>
    <row r="57844" spans="1:9" x14ac:dyDescent="0.45">
      <c r="A57844">
        <v>2022</v>
      </c>
      <c r="B57844" t="s">
        <v>10936</v>
      </c>
      <c r="C57844">
        <v>7</v>
      </c>
      <c r="D57844" t="s">
        <v>162</v>
      </c>
      <c r="E57844" t="s">
        <v>6024</v>
      </c>
      <c r="F57844" t="s">
        <v>2470</v>
      </c>
      <c r="G57844" t="s">
        <v>12</v>
      </c>
      <c r="H57844" t="s">
        <v>8650</v>
      </c>
      <c r="I57844" t="s">
        <v>8680</v>
      </c>
    </row>
    <row r="57845" spans="1:9" x14ac:dyDescent="0.45">
      <c r="A57845">
        <v>2022</v>
      </c>
      <c r="B57845" t="s">
        <v>10938</v>
      </c>
      <c r="C57845">
        <v>1</v>
      </c>
      <c r="D57845" t="s">
        <v>162</v>
      </c>
      <c r="E57845" t="s">
        <v>6026</v>
      </c>
      <c r="F57845" t="s">
        <v>2472</v>
      </c>
      <c r="G57845" t="s">
        <v>12</v>
      </c>
      <c r="H57845" t="s">
        <v>8650</v>
      </c>
      <c r="I57845" t="s">
        <v>8680</v>
      </c>
    </row>
    <row r="57846" spans="1:9" x14ac:dyDescent="0.45">
      <c r="A57846">
        <v>2022</v>
      </c>
      <c r="B57846" t="s">
        <v>10939</v>
      </c>
      <c r="C57846">
        <v>27</v>
      </c>
      <c r="D57846" t="s">
        <v>162</v>
      </c>
      <c r="E57846" t="s">
        <v>6028</v>
      </c>
      <c r="F57846" t="s">
        <v>2474</v>
      </c>
      <c r="G57846" t="s">
        <v>12</v>
      </c>
      <c r="H57846" t="s">
        <v>8650</v>
      </c>
      <c r="I57846" t="s">
        <v>8680</v>
      </c>
    </row>
    <row r="57847" spans="1:9" x14ac:dyDescent="0.45">
      <c r="A57847">
        <v>2022</v>
      </c>
      <c r="B57847" t="s">
        <v>10941</v>
      </c>
      <c r="C57847">
        <v>12</v>
      </c>
      <c r="D57847" t="s">
        <v>162</v>
      </c>
      <c r="E57847" t="s">
        <v>6030</v>
      </c>
      <c r="F57847" t="s">
        <v>2476</v>
      </c>
      <c r="G57847" t="s">
        <v>12</v>
      </c>
      <c r="H57847" t="s">
        <v>8650</v>
      </c>
      <c r="I57847" t="s">
        <v>8680</v>
      </c>
    </row>
    <row r="57848" spans="1:9" x14ac:dyDescent="0.45">
      <c r="A57848">
        <v>2022</v>
      </c>
      <c r="B57848" t="s">
        <v>10942</v>
      </c>
      <c r="C57848">
        <v>2</v>
      </c>
      <c r="D57848" t="s">
        <v>162</v>
      </c>
      <c r="E57848" t="s">
        <v>6031</v>
      </c>
      <c r="F57848" t="s">
        <v>2477</v>
      </c>
      <c r="G57848" t="s">
        <v>12</v>
      </c>
      <c r="H57848" t="s">
        <v>8650</v>
      </c>
      <c r="I57848" t="s">
        <v>8680</v>
      </c>
    </row>
    <row r="57849" spans="1:9" x14ac:dyDescent="0.45">
      <c r="A57849">
        <v>2022</v>
      </c>
      <c r="B57849" t="s">
        <v>10944</v>
      </c>
      <c r="C57849">
        <v>1</v>
      </c>
      <c r="D57849" t="s">
        <v>162</v>
      </c>
      <c r="E57849" t="s">
        <v>6033</v>
      </c>
      <c r="F57849" t="s">
        <v>2479</v>
      </c>
      <c r="G57849" t="s">
        <v>12</v>
      </c>
      <c r="H57849" t="s">
        <v>8650</v>
      </c>
      <c r="I57849" t="s">
        <v>8680</v>
      </c>
    </row>
    <row r="57850" spans="1:9" x14ac:dyDescent="0.45">
      <c r="A57850">
        <v>2022</v>
      </c>
      <c r="B57850" t="s">
        <v>10947</v>
      </c>
      <c r="C57850">
        <v>0</v>
      </c>
      <c r="D57850" t="s">
        <v>162</v>
      </c>
      <c r="E57850" t="s">
        <v>6036</v>
      </c>
      <c r="F57850" t="s">
        <v>2481</v>
      </c>
      <c r="G57850" t="s">
        <v>12</v>
      </c>
      <c r="H57850" t="s">
        <v>8650</v>
      </c>
      <c r="I57850" t="s">
        <v>8680</v>
      </c>
    </row>
    <row r="57851" spans="1:9" x14ac:dyDescent="0.45">
      <c r="A57851">
        <v>2022</v>
      </c>
      <c r="B57851" t="s">
        <v>12241</v>
      </c>
      <c r="C57851">
        <v>6</v>
      </c>
      <c r="D57851" t="s">
        <v>162</v>
      </c>
      <c r="E57851" t="s">
        <v>7635</v>
      </c>
      <c r="F57851" t="s">
        <v>2475</v>
      </c>
      <c r="G57851" t="s">
        <v>12</v>
      </c>
      <c r="H57851" t="s">
        <v>8650</v>
      </c>
      <c r="I57851" t="s">
        <v>8680</v>
      </c>
    </row>
    <row r="57852" spans="1:9" x14ac:dyDescent="0.45">
      <c r="A57852">
        <v>2022</v>
      </c>
      <c r="B57852" t="s">
        <v>10948</v>
      </c>
      <c r="C57852">
        <v>99</v>
      </c>
      <c r="D57852" t="s">
        <v>162</v>
      </c>
      <c r="E57852" t="s">
        <v>6038</v>
      </c>
      <c r="F57852" t="s">
        <v>2482</v>
      </c>
      <c r="G57852" t="s">
        <v>8</v>
      </c>
      <c r="H57852" t="s">
        <v>8650</v>
      </c>
      <c r="I57852" t="s">
        <v>8681</v>
      </c>
    </row>
    <row r="57853" spans="1:9" x14ac:dyDescent="0.45">
      <c r="A57853">
        <v>2022</v>
      </c>
      <c r="B57853" t="s">
        <v>10950</v>
      </c>
      <c r="C57853">
        <v>3</v>
      </c>
      <c r="D57853" t="s">
        <v>162</v>
      </c>
      <c r="E57853" t="s">
        <v>6040</v>
      </c>
      <c r="F57853" t="s">
        <v>2483</v>
      </c>
      <c r="G57853" t="s">
        <v>8</v>
      </c>
      <c r="H57853" t="s">
        <v>8650</v>
      </c>
      <c r="I57853" t="s">
        <v>8681</v>
      </c>
    </row>
    <row r="57854" spans="1:9" x14ac:dyDescent="0.45">
      <c r="A57854">
        <v>2022</v>
      </c>
      <c r="B57854" t="s">
        <v>10956</v>
      </c>
      <c r="C57854">
        <v>2</v>
      </c>
      <c r="D57854" t="s">
        <v>162</v>
      </c>
      <c r="E57854" t="s">
        <v>6046</v>
      </c>
      <c r="F57854" t="s">
        <v>2489</v>
      </c>
      <c r="G57854" t="s">
        <v>8</v>
      </c>
      <c r="H57854" t="s">
        <v>8650</v>
      </c>
      <c r="I57854" t="s">
        <v>8681</v>
      </c>
    </row>
    <row r="57855" spans="1:9" x14ac:dyDescent="0.45">
      <c r="A57855">
        <v>2022</v>
      </c>
      <c r="B57855" t="s">
        <v>10959</v>
      </c>
      <c r="C57855">
        <v>2</v>
      </c>
      <c r="D57855" t="s">
        <v>162</v>
      </c>
      <c r="E57855" t="s">
        <v>6049</v>
      </c>
      <c r="F57855" t="s">
        <v>2492</v>
      </c>
      <c r="G57855" t="s">
        <v>8</v>
      </c>
      <c r="H57855" t="s">
        <v>8650</v>
      </c>
      <c r="I57855" t="s">
        <v>8681</v>
      </c>
    </row>
    <row r="57856" spans="1:9" x14ac:dyDescent="0.45">
      <c r="A57856">
        <v>2022</v>
      </c>
      <c r="B57856" t="s">
        <v>12242</v>
      </c>
      <c r="C57856">
        <v>7</v>
      </c>
      <c r="D57856" t="s">
        <v>162</v>
      </c>
      <c r="E57856" t="s">
        <v>7636</v>
      </c>
      <c r="F57856" t="s">
        <v>7637</v>
      </c>
      <c r="G57856" t="s">
        <v>8</v>
      </c>
      <c r="H57856" t="s">
        <v>8650</v>
      </c>
      <c r="I57856" t="s">
        <v>8681</v>
      </c>
    </row>
    <row r="57857" spans="1:9" x14ac:dyDescent="0.45">
      <c r="A57857">
        <v>2022</v>
      </c>
      <c r="B57857" t="s">
        <v>10963</v>
      </c>
      <c r="C57857">
        <v>28</v>
      </c>
      <c r="D57857" t="s">
        <v>162</v>
      </c>
      <c r="E57857" t="s">
        <v>6054</v>
      </c>
      <c r="F57857" t="s">
        <v>2496</v>
      </c>
      <c r="G57857" t="s">
        <v>8</v>
      </c>
      <c r="H57857" t="s">
        <v>8650</v>
      </c>
      <c r="I57857" t="s">
        <v>8681</v>
      </c>
    </row>
    <row r="57858" spans="1:9" x14ac:dyDescent="0.45">
      <c r="A57858">
        <v>2022</v>
      </c>
      <c r="B57858" t="s">
        <v>10967</v>
      </c>
      <c r="C57858">
        <v>2</v>
      </c>
      <c r="D57858" t="s">
        <v>162</v>
      </c>
      <c r="E57858" t="s">
        <v>6058</v>
      </c>
      <c r="F57858" t="s">
        <v>2498</v>
      </c>
      <c r="G57858" t="s">
        <v>8</v>
      </c>
      <c r="H57858" t="s">
        <v>8650</v>
      </c>
      <c r="I57858" t="s">
        <v>8681</v>
      </c>
    </row>
    <row r="57859" spans="1:9" x14ac:dyDescent="0.45">
      <c r="A57859">
        <v>2022</v>
      </c>
      <c r="B57859" t="s">
        <v>12243</v>
      </c>
      <c r="C57859">
        <v>5</v>
      </c>
      <c r="D57859" t="s">
        <v>162</v>
      </c>
      <c r="E57859" t="s">
        <v>7638</v>
      </c>
      <c r="F57859" t="s">
        <v>7639</v>
      </c>
      <c r="G57859" t="s">
        <v>8</v>
      </c>
      <c r="H57859" t="s">
        <v>8650</v>
      </c>
      <c r="I57859" t="s">
        <v>8681</v>
      </c>
    </row>
    <row r="57860" spans="1:9" x14ac:dyDescent="0.45">
      <c r="A57860">
        <v>2022</v>
      </c>
      <c r="B57860" t="s">
        <v>12152</v>
      </c>
      <c r="C57860">
        <v>6</v>
      </c>
      <c r="D57860" t="s">
        <v>162</v>
      </c>
      <c r="E57860" t="s">
        <v>7465</v>
      </c>
      <c r="F57860" t="s">
        <v>7466</v>
      </c>
      <c r="G57860" t="s">
        <v>8</v>
      </c>
      <c r="H57860" t="s">
        <v>8650</v>
      </c>
      <c r="I57860" t="s">
        <v>8681</v>
      </c>
    </row>
    <row r="57861" spans="1:9" x14ac:dyDescent="0.45">
      <c r="A57861">
        <v>2022</v>
      </c>
      <c r="B57861" t="s">
        <v>12378</v>
      </c>
      <c r="C57861">
        <v>3</v>
      </c>
      <c r="D57861" t="s">
        <v>162</v>
      </c>
      <c r="E57861" t="s">
        <v>7899</v>
      </c>
      <c r="F57861" t="s">
        <v>7900</v>
      </c>
      <c r="G57861" t="s">
        <v>8</v>
      </c>
      <c r="H57861" t="s">
        <v>8650</v>
      </c>
      <c r="I57861" t="s">
        <v>8681</v>
      </c>
    </row>
    <row r="57862" spans="1:9" x14ac:dyDescent="0.45">
      <c r="A57862">
        <v>2022</v>
      </c>
      <c r="B57862" t="s">
        <v>10973</v>
      </c>
      <c r="C57862">
        <v>76</v>
      </c>
      <c r="D57862" t="s">
        <v>162</v>
      </c>
      <c r="E57862" t="s">
        <v>6064</v>
      </c>
      <c r="F57862" t="s">
        <v>2504</v>
      </c>
      <c r="G57862" t="s">
        <v>8</v>
      </c>
      <c r="H57862" t="s">
        <v>8650</v>
      </c>
      <c r="I57862" t="s">
        <v>8681</v>
      </c>
    </row>
    <row r="57863" spans="1:9" x14ac:dyDescent="0.45">
      <c r="A57863">
        <v>2022</v>
      </c>
      <c r="B57863" t="s">
        <v>10974</v>
      </c>
      <c r="C57863">
        <v>12</v>
      </c>
      <c r="D57863" t="s">
        <v>162</v>
      </c>
      <c r="E57863" t="s">
        <v>6065</v>
      </c>
      <c r="F57863" t="s">
        <v>2505</v>
      </c>
      <c r="G57863" t="s">
        <v>8</v>
      </c>
      <c r="H57863" t="s">
        <v>8650</v>
      </c>
      <c r="I57863" t="s">
        <v>8681</v>
      </c>
    </row>
    <row r="57864" spans="1:9" x14ac:dyDescent="0.45">
      <c r="A57864">
        <v>2022</v>
      </c>
      <c r="B57864" t="s">
        <v>10978</v>
      </c>
      <c r="C57864">
        <v>1</v>
      </c>
      <c r="D57864" t="s">
        <v>162</v>
      </c>
      <c r="E57864" t="s">
        <v>6069</v>
      </c>
      <c r="F57864" t="s">
        <v>2509</v>
      </c>
      <c r="G57864" t="s">
        <v>8</v>
      </c>
      <c r="H57864" t="s">
        <v>8650</v>
      </c>
      <c r="I57864" t="s">
        <v>8681</v>
      </c>
    </row>
    <row r="57865" spans="1:9" x14ac:dyDescent="0.45">
      <c r="A57865">
        <v>2022</v>
      </c>
      <c r="B57865" t="s">
        <v>10980</v>
      </c>
      <c r="C57865">
        <v>5</v>
      </c>
      <c r="D57865" t="s">
        <v>162</v>
      </c>
      <c r="E57865" t="s">
        <v>6071</v>
      </c>
      <c r="F57865" t="s">
        <v>1490</v>
      </c>
      <c r="G57865" t="s">
        <v>8</v>
      </c>
      <c r="H57865" t="s">
        <v>8650</v>
      </c>
      <c r="I57865" t="s">
        <v>8681</v>
      </c>
    </row>
    <row r="57866" spans="1:9" x14ac:dyDescent="0.45">
      <c r="A57866">
        <v>2022</v>
      </c>
      <c r="B57866" t="s">
        <v>12244</v>
      </c>
      <c r="C57866">
        <v>1</v>
      </c>
      <c r="D57866" t="s">
        <v>162</v>
      </c>
      <c r="E57866" t="s">
        <v>7640</v>
      </c>
      <c r="F57866" t="s">
        <v>426</v>
      </c>
      <c r="G57866" t="s">
        <v>8</v>
      </c>
      <c r="H57866" t="s">
        <v>8650</v>
      </c>
      <c r="I57866" t="s">
        <v>8681</v>
      </c>
    </row>
    <row r="57867" spans="1:9" x14ac:dyDescent="0.45">
      <c r="A57867">
        <v>2022</v>
      </c>
      <c r="B57867" t="s">
        <v>12245</v>
      </c>
      <c r="C57867">
        <v>3</v>
      </c>
      <c r="D57867" t="s">
        <v>162</v>
      </c>
      <c r="E57867" t="s">
        <v>7641</v>
      </c>
      <c r="F57867" t="s">
        <v>7642</v>
      </c>
      <c r="G57867" t="s">
        <v>8</v>
      </c>
      <c r="H57867" t="s">
        <v>8650</v>
      </c>
      <c r="I57867" t="s">
        <v>8681</v>
      </c>
    </row>
    <row r="57868" spans="1:9" x14ac:dyDescent="0.45">
      <c r="A57868">
        <v>2022</v>
      </c>
      <c r="B57868" t="s">
        <v>10983</v>
      </c>
      <c r="C57868">
        <v>1</v>
      </c>
      <c r="D57868" t="s">
        <v>162</v>
      </c>
      <c r="E57868" t="s">
        <v>6074</v>
      </c>
      <c r="F57868" t="s">
        <v>2512</v>
      </c>
      <c r="G57868" t="s">
        <v>8</v>
      </c>
      <c r="H57868" t="s">
        <v>8650</v>
      </c>
      <c r="I57868" t="s">
        <v>8681</v>
      </c>
    </row>
    <row r="57869" spans="1:9" x14ac:dyDescent="0.45">
      <c r="A57869">
        <v>2022</v>
      </c>
      <c r="B57869" t="s">
        <v>10984</v>
      </c>
      <c r="C57869">
        <v>2</v>
      </c>
      <c r="D57869" t="s">
        <v>162</v>
      </c>
      <c r="E57869" t="s">
        <v>6075</v>
      </c>
      <c r="F57869" t="s">
        <v>2146</v>
      </c>
      <c r="G57869" t="s">
        <v>8</v>
      </c>
      <c r="H57869" t="s">
        <v>8650</v>
      </c>
      <c r="I57869" t="s">
        <v>8681</v>
      </c>
    </row>
    <row r="57870" spans="1:9" x14ac:dyDescent="0.45">
      <c r="A57870">
        <v>2022</v>
      </c>
      <c r="B57870" t="s">
        <v>10985</v>
      </c>
      <c r="C57870">
        <v>0</v>
      </c>
      <c r="D57870" t="s">
        <v>162</v>
      </c>
      <c r="E57870" t="s">
        <v>6076</v>
      </c>
      <c r="F57870" t="s">
        <v>2513</v>
      </c>
      <c r="G57870" t="s">
        <v>8</v>
      </c>
      <c r="H57870" t="s">
        <v>8650</v>
      </c>
      <c r="I57870" t="s">
        <v>8681</v>
      </c>
    </row>
    <row r="57871" spans="1:9" x14ac:dyDescent="0.45">
      <c r="A57871">
        <v>2022</v>
      </c>
      <c r="B57871" t="s">
        <v>10987</v>
      </c>
      <c r="C57871">
        <v>78</v>
      </c>
      <c r="D57871" t="s">
        <v>162</v>
      </c>
      <c r="E57871" t="s">
        <v>6079</v>
      </c>
      <c r="F57871" t="s">
        <v>2516</v>
      </c>
      <c r="G57871" t="s">
        <v>34</v>
      </c>
      <c r="H57871" t="s">
        <v>8650</v>
      </c>
      <c r="I57871" t="s">
        <v>8682</v>
      </c>
    </row>
    <row r="57872" spans="1:9" x14ac:dyDescent="0.45">
      <c r="A57872">
        <v>2022</v>
      </c>
      <c r="B57872" t="s">
        <v>10988</v>
      </c>
      <c r="C57872">
        <v>9</v>
      </c>
      <c r="D57872" t="s">
        <v>162</v>
      </c>
      <c r="E57872" t="s">
        <v>6080</v>
      </c>
      <c r="F57872" t="s">
        <v>2517</v>
      </c>
      <c r="G57872" t="s">
        <v>34</v>
      </c>
      <c r="H57872" t="s">
        <v>8650</v>
      </c>
      <c r="I57872" t="s">
        <v>8682</v>
      </c>
    </row>
    <row r="57873" spans="1:9" x14ac:dyDescent="0.45">
      <c r="A57873">
        <v>2022</v>
      </c>
      <c r="B57873" t="s">
        <v>12246</v>
      </c>
      <c r="C57873">
        <v>14</v>
      </c>
      <c r="D57873" t="s">
        <v>162</v>
      </c>
      <c r="E57873" t="s">
        <v>7643</v>
      </c>
      <c r="F57873" t="s">
        <v>7644</v>
      </c>
      <c r="G57873" t="s">
        <v>34</v>
      </c>
      <c r="H57873" t="s">
        <v>8650</v>
      </c>
      <c r="I57873" t="s">
        <v>8682</v>
      </c>
    </row>
    <row r="57874" spans="1:9" x14ac:dyDescent="0.45">
      <c r="A57874">
        <v>2022</v>
      </c>
      <c r="B57874" t="s">
        <v>12247</v>
      </c>
      <c r="C57874">
        <v>3</v>
      </c>
      <c r="D57874" t="s">
        <v>162</v>
      </c>
      <c r="E57874" t="s">
        <v>7645</v>
      </c>
      <c r="F57874" t="s">
        <v>7646</v>
      </c>
      <c r="G57874" t="s">
        <v>34</v>
      </c>
      <c r="H57874" t="s">
        <v>8650</v>
      </c>
      <c r="I57874" t="s">
        <v>8682</v>
      </c>
    </row>
    <row r="57875" spans="1:9" x14ac:dyDescent="0.45">
      <c r="A57875">
        <v>2022</v>
      </c>
      <c r="B57875" t="s">
        <v>12248</v>
      </c>
      <c r="C57875">
        <v>1</v>
      </c>
      <c r="D57875" t="s">
        <v>162</v>
      </c>
      <c r="E57875" t="s">
        <v>7647</v>
      </c>
      <c r="F57875" t="s">
        <v>2097</v>
      </c>
      <c r="G57875" t="s">
        <v>34</v>
      </c>
      <c r="H57875" t="s">
        <v>8650</v>
      </c>
      <c r="I57875" t="s">
        <v>8682</v>
      </c>
    </row>
    <row r="57876" spans="1:9" x14ac:dyDescent="0.45">
      <c r="A57876">
        <v>2022</v>
      </c>
      <c r="B57876" t="s">
        <v>11009</v>
      </c>
      <c r="C57876">
        <v>62</v>
      </c>
      <c r="D57876" t="s">
        <v>162</v>
      </c>
      <c r="E57876" t="s">
        <v>6102</v>
      </c>
      <c r="F57876" t="s">
        <v>2537</v>
      </c>
      <c r="G57876" t="s">
        <v>34</v>
      </c>
      <c r="H57876" t="s">
        <v>8650</v>
      </c>
      <c r="I57876" t="s">
        <v>8682</v>
      </c>
    </row>
    <row r="57877" spans="1:9" x14ac:dyDescent="0.45">
      <c r="A57877">
        <v>2022</v>
      </c>
      <c r="B57877" t="s">
        <v>11016</v>
      </c>
      <c r="C57877">
        <v>12</v>
      </c>
      <c r="D57877" t="s">
        <v>162</v>
      </c>
      <c r="E57877" t="s">
        <v>6109</v>
      </c>
      <c r="F57877" t="s">
        <v>2545</v>
      </c>
      <c r="G57877" t="s">
        <v>34</v>
      </c>
      <c r="H57877" t="s">
        <v>8650</v>
      </c>
      <c r="I57877" t="s">
        <v>8682</v>
      </c>
    </row>
    <row r="57878" spans="1:9" x14ac:dyDescent="0.45">
      <c r="A57878">
        <v>2022</v>
      </c>
      <c r="B57878" t="s">
        <v>11019</v>
      </c>
      <c r="C57878">
        <v>2</v>
      </c>
      <c r="D57878" t="s">
        <v>162</v>
      </c>
      <c r="E57878" t="s">
        <v>6112</v>
      </c>
      <c r="F57878" t="s">
        <v>1126</v>
      </c>
      <c r="G57878" t="s">
        <v>34</v>
      </c>
      <c r="H57878" t="s">
        <v>8650</v>
      </c>
      <c r="I57878" t="s">
        <v>8682</v>
      </c>
    </row>
    <row r="57879" spans="1:9" x14ac:dyDescent="0.45">
      <c r="A57879">
        <v>2022</v>
      </c>
      <c r="B57879" t="s">
        <v>12249</v>
      </c>
      <c r="C57879">
        <v>1</v>
      </c>
      <c r="D57879" t="s">
        <v>162</v>
      </c>
      <c r="E57879" t="s">
        <v>7648</v>
      </c>
      <c r="F57879" t="s">
        <v>7514</v>
      </c>
      <c r="G57879" t="s">
        <v>34</v>
      </c>
      <c r="H57879" t="s">
        <v>8650</v>
      </c>
      <c r="I57879" t="s">
        <v>8682</v>
      </c>
    </row>
    <row r="57880" spans="1:9" x14ac:dyDescent="0.45">
      <c r="A57880">
        <v>2022</v>
      </c>
      <c r="B57880" t="s">
        <v>12250</v>
      </c>
      <c r="C57880">
        <v>2</v>
      </c>
      <c r="D57880" t="s">
        <v>162</v>
      </c>
      <c r="E57880" t="s">
        <v>7649</v>
      </c>
      <c r="F57880" t="s">
        <v>7650</v>
      </c>
      <c r="G57880" t="s">
        <v>34</v>
      </c>
      <c r="H57880" t="s">
        <v>8650</v>
      </c>
      <c r="I57880" t="s">
        <v>8682</v>
      </c>
    </row>
    <row r="57881" spans="1:9" x14ac:dyDescent="0.45">
      <c r="A57881">
        <v>2022</v>
      </c>
      <c r="B57881" t="s">
        <v>11026</v>
      </c>
      <c r="C57881">
        <v>22</v>
      </c>
      <c r="D57881" t="s">
        <v>162</v>
      </c>
      <c r="E57881" t="s">
        <v>6119</v>
      </c>
      <c r="F57881" t="s">
        <v>2553</v>
      </c>
      <c r="G57881" t="s">
        <v>34</v>
      </c>
      <c r="H57881" t="s">
        <v>8650</v>
      </c>
      <c r="I57881" t="s">
        <v>8682</v>
      </c>
    </row>
    <row r="57882" spans="1:9" x14ac:dyDescent="0.45">
      <c r="A57882">
        <v>2022</v>
      </c>
      <c r="B57882" t="s">
        <v>11027</v>
      </c>
      <c r="C57882">
        <v>7</v>
      </c>
      <c r="D57882" t="s">
        <v>162</v>
      </c>
      <c r="E57882" t="s">
        <v>6120</v>
      </c>
      <c r="F57882" t="s">
        <v>2554</v>
      </c>
      <c r="G57882" t="s">
        <v>34</v>
      </c>
      <c r="H57882" t="s">
        <v>8650</v>
      </c>
      <c r="I57882" t="s">
        <v>8682</v>
      </c>
    </row>
    <row r="57883" spans="1:9" x14ac:dyDescent="0.45">
      <c r="A57883">
        <v>2022</v>
      </c>
      <c r="B57883" t="s">
        <v>11032</v>
      </c>
      <c r="C57883">
        <v>25</v>
      </c>
      <c r="D57883" t="s">
        <v>162</v>
      </c>
      <c r="E57883" t="s">
        <v>6126</v>
      </c>
      <c r="F57883" t="s">
        <v>2559</v>
      </c>
      <c r="G57883" t="s">
        <v>34</v>
      </c>
      <c r="H57883" t="s">
        <v>8650</v>
      </c>
      <c r="I57883" t="s">
        <v>8682</v>
      </c>
    </row>
    <row r="57884" spans="1:9" x14ac:dyDescent="0.45">
      <c r="A57884">
        <v>2022</v>
      </c>
      <c r="B57884" t="s">
        <v>11035</v>
      </c>
      <c r="C57884">
        <v>3</v>
      </c>
      <c r="D57884" t="s">
        <v>162</v>
      </c>
      <c r="E57884" t="s">
        <v>6129</v>
      </c>
      <c r="F57884" t="s">
        <v>2562</v>
      </c>
      <c r="G57884" t="s">
        <v>34</v>
      </c>
      <c r="H57884" t="s">
        <v>8650</v>
      </c>
      <c r="I57884" t="s">
        <v>8682</v>
      </c>
    </row>
    <row r="57885" spans="1:9" x14ac:dyDescent="0.45">
      <c r="A57885">
        <v>2022</v>
      </c>
      <c r="B57885" t="s">
        <v>12379</v>
      </c>
      <c r="C57885">
        <v>2</v>
      </c>
      <c r="D57885" t="s">
        <v>162</v>
      </c>
      <c r="E57885" t="s">
        <v>7901</v>
      </c>
      <c r="F57885" t="s">
        <v>7902</v>
      </c>
      <c r="G57885" t="s">
        <v>34</v>
      </c>
      <c r="H57885" t="s">
        <v>8650</v>
      </c>
      <c r="I57885" t="s">
        <v>8682</v>
      </c>
    </row>
    <row r="57886" spans="1:9" x14ac:dyDescent="0.45">
      <c r="A57886">
        <v>2022</v>
      </c>
      <c r="B57886" t="s">
        <v>11043</v>
      </c>
      <c r="C57886">
        <v>1</v>
      </c>
      <c r="D57886" t="s">
        <v>162</v>
      </c>
      <c r="E57886" t="s">
        <v>6138</v>
      </c>
      <c r="F57886" t="s">
        <v>2571</v>
      </c>
      <c r="G57886" t="s">
        <v>34</v>
      </c>
      <c r="H57886" t="s">
        <v>8650</v>
      </c>
      <c r="I57886" t="s">
        <v>8682</v>
      </c>
    </row>
    <row r="57887" spans="1:9" x14ac:dyDescent="0.45">
      <c r="A57887">
        <v>2022</v>
      </c>
      <c r="B57887" t="s">
        <v>11044</v>
      </c>
      <c r="C57887">
        <v>1</v>
      </c>
      <c r="D57887" t="s">
        <v>162</v>
      </c>
      <c r="E57887" t="s">
        <v>6139</v>
      </c>
      <c r="F57887" t="s">
        <v>2572</v>
      </c>
      <c r="G57887" t="s">
        <v>34</v>
      </c>
      <c r="H57887" t="s">
        <v>8650</v>
      </c>
      <c r="I57887" t="s">
        <v>8682</v>
      </c>
    </row>
    <row r="57888" spans="1:9" x14ac:dyDescent="0.45">
      <c r="A57888">
        <v>2022</v>
      </c>
      <c r="B57888" t="s">
        <v>11045</v>
      </c>
      <c r="C57888">
        <v>1</v>
      </c>
      <c r="D57888" t="s">
        <v>162</v>
      </c>
      <c r="E57888" t="s">
        <v>6140</v>
      </c>
      <c r="F57888" t="s">
        <v>2573</v>
      </c>
      <c r="G57888" t="s">
        <v>34</v>
      </c>
      <c r="H57888" t="s">
        <v>8650</v>
      </c>
      <c r="I57888" t="s">
        <v>8682</v>
      </c>
    </row>
    <row r="57889" spans="1:9" x14ac:dyDescent="0.45">
      <c r="A57889">
        <v>2022</v>
      </c>
      <c r="B57889" t="s">
        <v>12252</v>
      </c>
      <c r="C57889">
        <v>5</v>
      </c>
      <c r="D57889" t="s">
        <v>162</v>
      </c>
      <c r="E57889" t="s">
        <v>7652</v>
      </c>
      <c r="F57889" t="s">
        <v>7653</v>
      </c>
      <c r="G57889" t="s">
        <v>34</v>
      </c>
      <c r="H57889" t="s">
        <v>8650</v>
      </c>
      <c r="I57889" t="s">
        <v>8682</v>
      </c>
    </row>
    <row r="57890" spans="1:9" x14ac:dyDescent="0.45">
      <c r="A57890">
        <v>2022</v>
      </c>
      <c r="B57890" t="s">
        <v>12440</v>
      </c>
      <c r="C57890">
        <v>238</v>
      </c>
      <c r="D57890" t="s">
        <v>162</v>
      </c>
      <c r="E57890" t="s">
        <v>8025</v>
      </c>
      <c r="F57890" t="s">
        <v>194</v>
      </c>
      <c r="G57890" t="s">
        <v>19</v>
      </c>
      <c r="H57890" t="s">
        <v>8649</v>
      </c>
      <c r="I57890" t="s">
        <v>8683</v>
      </c>
    </row>
    <row r="57891" spans="1:9" x14ac:dyDescent="0.45">
      <c r="A57891">
        <v>2022</v>
      </c>
      <c r="B57891" t="s">
        <v>12441</v>
      </c>
      <c r="C57891">
        <v>69</v>
      </c>
      <c r="D57891" t="s">
        <v>162</v>
      </c>
      <c r="E57891" t="s">
        <v>8026</v>
      </c>
      <c r="F57891" t="s">
        <v>1321</v>
      </c>
      <c r="G57891" t="s">
        <v>19</v>
      </c>
      <c r="H57891" t="s">
        <v>8649</v>
      </c>
      <c r="I57891" t="s">
        <v>8683</v>
      </c>
    </row>
    <row r="57892" spans="1:9" x14ac:dyDescent="0.45">
      <c r="A57892">
        <v>2022</v>
      </c>
      <c r="B57892" t="s">
        <v>12442</v>
      </c>
      <c r="C57892">
        <v>46</v>
      </c>
      <c r="D57892" t="s">
        <v>162</v>
      </c>
      <c r="E57892" t="s">
        <v>8027</v>
      </c>
      <c r="F57892" t="s">
        <v>195</v>
      </c>
      <c r="G57892" t="s">
        <v>19</v>
      </c>
      <c r="H57892" t="s">
        <v>8649</v>
      </c>
      <c r="I57892" t="s">
        <v>8683</v>
      </c>
    </row>
    <row r="57893" spans="1:9" x14ac:dyDescent="0.45">
      <c r="A57893">
        <v>2022</v>
      </c>
      <c r="B57893" t="s">
        <v>12443</v>
      </c>
      <c r="C57893">
        <v>92</v>
      </c>
      <c r="D57893" t="s">
        <v>162</v>
      </c>
      <c r="E57893" t="s">
        <v>8028</v>
      </c>
      <c r="F57893" t="s">
        <v>198</v>
      </c>
      <c r="G57893" t="s">
        <v>19</v>
      </c>
      <c r="H57893" t="s">
        <v>8649</v>
      </c>
      <c r="I57893" t="s">
        <v>8683</v>
      </c>
    </row>
    <row r="57894" spans="1:9" x14ac:dyDescent="0.45">
      <c r="A57894">
        <v>2022</v>
      </c>
      <c r="B57894" t="s">
        <v>11047</v>
      </c>
      <c r="C57894">
        <v>35</v>
      </c>
      <c r="D57894" t="s">
        <v>162</v>
      </c>
      <c r="E57894" t="s">
        <v>6143</v>
      </c>
      <c r="F57894" t="s">
        <v>2576</v>
      </c>
      <c r="G57894" t="s">
        <v>19</v>
      </c>
      <c r="H57894" t="s">
        <v>8649</v>
      </c>
      <c r="I57894" t="s">
        <v>8683</v>
      </c>
    </row>
    <row r="57895" spans="1:9" x14ac:dyDescent="0.45">
      <c r="A57895">
        <v>2022</v>
      </c>
      <c r="B57895" t="s">
        <v>11048</v>
      </c>
      <c r="C57895">
        <v>17</v>
      </c>
      <c r="D57895" t="s">
        <v>162</v>
      </c>
      <c r="E57895" t="s">
        <v>6144</v>
      </c>
      <c r="F57895" t="s">
        <v>2577</v>
      </c>
      <c r="G57895" t="s">
        <v>19</v>
      </c>
      <c r="H57895" t="s">
        <v>8649</v>
      </c>
      <c r="I57895" t="s">
        <v>8683</v>
      </c>
    </row>
    <row r="57896" spans="1:9" x14ac:dyDescent="0.45">
      <c r="A57896">
        <v>2022</v>
      </c>
      <c r="B57896" t="s">
        <v>12253</v>
      </c>
      <c r="C57896">
        <v>16</v>
      </c>
      <c r="D57896" t="s">
        <v>162</v>
      </c>
      <c r="E57896" t="s">
        <v>7654</v>
      </c>
      <c r="F57896" t="s">
        <v>7655</v>
      </c>
      <c r="G57896" t="s">
        <v>19</v>
      </c>
      <c r="H57896" t="s">
        <v>8649</v>
      </c>
      <c r="I57896" t="s">
        <v>8683</v>
      </c>
    </row>
    <row r="57897" spans="1:9" x14ac:dyDescent="0.45">
      <c r="A57897">
        <v>2022</v>
      </c>
      <c r="B57897" t="s">
        <v>12254</v>
      </c>
      <c r="C57897">
        <v>24</v>
      </c>
      <c r="D57897" t="s">
        <v>162</v>
      </c>
      <c r="E57897" t="s">
        <v>7656</v>
      </c>
      <c r="F57897" t="s">
        <v>7657</v>
      </c>
      <c r="G57897" t="s">
        <v>19</v>
      </c>
      <c r="H57897" t="s">
        <v>8649</v>
      </c>
      <c r="I57897" t="s">
        <v>8683</v>
      </c>
    </row>
    <row r="57898" spans="1:9" x14ac:dyDescent="0.45">
      <c r="A57898">
        <v>2022</v>
      </c>
      <c r="B57898" t="s">
        <v>11060</v>
      </c>
      <c r="C57898">
        <v>5</v>
      </c>
      <c r="D57898" t="s">
        <v>162</v>
      </c>
      <c r="E57898" t="s">
        <v>6156</v>
      </c>
      <c r="F57898" t="s">
        <v>2587</v>
      </c>
      <c r="G57898" t="s">
        <v>19</v>
      </c>
      <c r="H57898" t="s">
        <v>8649</v>
      </c>
      <c r="I57898" t="s">
        <v>8683</v>
      </c>
    </row>
    <row r="57899" spans="1:9" x14ac:dyDescent="0.45">
      <c r="A57899">
        <v>2022</v>
      </c>
      <c r="B57899" t="s">
        <v>12255</v>
      </c>
      <c r="C57899">
        <v>5</v>
      </c>
      <c r="D57899" t="s">
        <v>162</v>
      </c>
      <c r="E57899" t="s">
        <v>7658</v>
      </c>
      <c r="F57899" t="s">
        <v>7659</v>
      </c>
      <c r="G57899" t="s">
        <v>19</v>
      </c>
      <c r="H57899" t="s">
        <v>8649</v>
      </c>
      <c r="I57899" t="s">
        <v>8683</v>
      </c>
    </row>
    <row r="57900" spans="1:9" x14ac:dyDescent="0.45">
      <c r="A57900">
        <v>2022</v>
      </c>
      <c r="B57900" t="s">
        <v>11065</v>
      </c>
      <c r="C57900">
        <v>224</v>
      </c>
      <c r="D57900" t="s">
        <v>162</v>
      </c>
      <c r="E57900" t="s">
        <v>6163</v>
      </c>
      <c r="F57900" t="s">
        <v>2593</v>
      </c>
      <c r="G57900" t="s">
        <v>19</v>
      </c>
      <c r="H57900" t="s">
        <v>8649</v>
      </c>
      <c r="I57900" t="s">
        <v>8683</v>
      </c>
    </row>
    <row r="57901" spans="1:9" x14ac:dyDescent="0.45">
      <c r="A57901">
        <v>2022</v>
      </c>
      <c r="B57901" t="s">
        <v>11066</v>
      </c>
      <c r="C57901">
        <v>25</v>
      </c>
      <c r="D57901" t="s">
        <v>162</v>
      </c>
      <c r="E57901" t="s">
        <v>6164</v>
      </c>
      <c r="F57901" t="s">
        <v>2594</v>
      </c>
      <c r="G57901" t="s">
        <v>19</v>
      </c>
      <c r="H57901" t="s">
        <v>8649</v>
      </c>
      <c r="I57901" t="s">
        <v>8683</v>
      </c>
    </row>
    <row r="57902" spans="1:9" x14ac:dyDescent="0.45">
      <c r="A57902">
        <v>2022</v>
      </c>
      <c r="B57902" t="s">
        <v>11067</v>
      </c>
      <c r="C57902">
        <v>21</v>
      </c>
      <c r="D57902" t="s">
        <v>162</v>
      </c>
      <c r="E57902" t="s">
        <v>6165</v>
      </c>
      <c r="F57902" t="s">
        <v>2595</v>
      </c>
      <c r="G57902" t="s">
        <v>19</v>
      </c>
      <c r="H57902" t="s">
        <v>8649</v>
      </c>
      <c r="I57902" t="s">
        <v>8683</v>
      </c>
    </row>
    <row r="57903" spans="1:9" x14ac:dyDescent="0.45">
      <c r="A57903">
        <v>2022</v>
      </c>
      <c r="B57903" t="s">
        <v>11068</v>
      </c>
      <c r="C57903">
        <v>29</v>
      </c>
      <c r="D57903" t="s">
        <v>162</v>
      </c>
      <c r="E57903" t="s">
        <v>6166</v>
      </c>
      <c r="F57903" t="s">
        <v>2596</v>
      </c>
      <c r="G57903" t="s">
        <v>19</v>
      </c>
      <c r="H57903" t="s">
        <v>8649</v>
      </c>
      <c r="I57903" t="s">
        <v>8683</v>
      </c>
    </row>
    <row r="57904" spans="1:9" x14ac:dyDescent="0.45">
      <c r="A57904">
        <v>2022</v>
      </c>
      <c r="B57904" t="s">
        <v>12380</v>
      </c>
      <c r="C57904">
        <v>13</v>
      </c>
      <c r="D57904" t="s">
        <v>162</v>
      </c>
      <c r="E57904" t="s">
        <v>7903</v>
      </c>
      <c r="F57904" t="s">
        <v>7904</v>
      </c>
      <c r="G57904" t="s">
        <v>19</v>
      </c>
      <c r="H57904" t="s">
        <v>8649</v>
      </c>
      <c r="I57904" t="s">
        <v>8683</v>
      </c>
    </row>
    <row r="57905" spans="1:9" x14ac:dyDescent="0.45">
      <c r="A57905">
        <v>2022</v>
      </c>
      <c r="B57905" t="s">
        <v>11069</v>
      </c>
      <c r="C57905">
        <v>5</v>
      </c>
      <c r="D57905" t="s">
        <v>162</v>
      </c>
      <c r="E57905" t="s">
        <v>6167</v>
      </c>
      <c r="F57905" t="s">
        <v>2597</v>
      </c>
      <c r="G57905" t="s">
        <v>19</v>
      </c>
      <c r="H57905" t="s">
        <v>8649</v>
      </c>
      <c r="I57905" t="s">
        <v>8683</v>
      </c>
    </row>
    <row r="57906" spans="1:9" x14ac:dyDescent="0.45">
      <c r="A57906">
        <v>2022</v>
      </c>
      <c r="B57906" t="s">
        <v>11076</v>
      </c>
      <c r="C57906">
        <v>4</v>
      </c>
      <c r="D57906" t="s">
        <v>162</v>
      </c>
      <c r="E57906" t="s">
        <v>6174</v>
      </c>
      <c r="F57906" t="s">
        <v>2604</v>
      </c>
      <c r="G57906" t="s">
        <v>19</v>
      </c>
      <c r="H57906" t="s">
        <v>8649</v>
      </c>
      <c r="I57906" t="s">
        <v>8683</v>
      </c>
    </row>
    <row r="57907" spans="1:9" x14ac:dyDescent="0.45">
      <c r="A57907">
        <v>2022</v>
      </c>
      <c r="B57907" t="s">
        <v>11077</v>
      </c>
      <c r="C57907">
        <v>7</v>
      </c>
      <c r="D57907" t="s">
        <v>162</v>
      </c>
      <c r="E57907" t="s">
        <v>6175</v>
      </c>
      <c r="F57907" t="s">
        <v>2605</v>
      </c>
      <c r="G57907" t="s">
        <v>19</v>
      </c>
      <c r="H57907" t="s">
        <v>8649</v>
      </c>
      <c r="I57907" t="s">
        <v>8683</v>
      </c>
    </row>
    <row r="57908" spans="1:9" x14ac:dyDescent="0.45">
      <c r="A57908">
        <v>2022</v>
      </c>
      <c r="B57908" t="s">
        <v>11081</v>
      </c>
      <c r="C57908">
        <v>14</v>
      </c>
      <c r="D57908" t="s">
        <v>162</v>
      </c>
      <c r="E57908" t="s">
        <v>6180</v>
      </c>
      <c r="F57908" t="s">
        <v>2610</v>
      </c>
      <c r="G57908" t="s">
        <v>19</v>
      </c>
      <c r="H57908" t="s">
        <v>8649</v>
      </c>
      <c r="I57908" t="s">
        <v>8683</v>
      </c>
    </row>
    <row r="57909" spans="1:9" x14ac:dyDescent="0.45">
      <c r="A57909">
        <v>2022</v>
      </c>
      <c r="B57909" t="s">
        <v>11082</v>
      </c>
      <c r="C57909">
        <v>11</v>
      </c>
      <c r="D57909" t="s">
        <v>162</v>
      </c>
      <c r="E57909" t="s">
        <v>6181</v>
      </c>
      <c r="F57909" t="s">
        <v>2611</v>
      </c>
      <c r="G57909" t="s">
        <v>19</v>
      </c>
      <c r="H57909" t="s">
        <v>8649</v>
      </c>
      <c r="I57909" t="s">
        <v>8683</v>
      </c>
    </row>
    <row r="57910" spans="1:9" x14ac:dyDescent="0.45">
      <c r="A57910">
        <v>2022</v>
      </c>
      <c r="B57910" t="s">
        <v>12256</v>
      </c>
      <c r="C57910">
        <v>18</v>
      </c>
      <c r="D57910" t="s">
        <v>162</v>
      </c>
      <c r="E57910" t="s">
        <v>7660</v>
      </c>
      <c r="F57910" t="s">
        <v>7661</v>
      </c>
      <c r="G57910" t="s">
        <v>19</v>
      </c>
      <c r="H57910" t="s">
        <v>8649</v>
      </c>
      <c r="I57910" t="s">
        <v>8683</v>
      </c>
    </row>
    <row r="57911" spans="1:9" x14ac:dyDescent="0.45">
      <c r="A57911">
        <v>2022</v>
      </c>
      <c r="B57911" t="s">
        <v>11098</v>
      </c>
      <c r="C57911">
        <v>1</v>
      </c>
      <c r="D57911" t="s">
        <v>162</v>
      </c>
      <c r="E57911" t="s">
        <v>6198</v>
      </c>
      <c r="F57911" t="s">
        <v>2628</v>
      </c>
      <c r="G57911" t="s">
        <v>19</v>
      </c>
      <c r="H57911" t="s">
        <v>8649</v>
      </c>
      <c r="I57911" t="s">
        <v>8683</v>
      </c>
    </row>
    <row r="57912" spans="1:9" x14ac:dyDescent="0.45">
      <c r="A57912">
        <v>2022</v>
      </c>
      <c r="B57912" t="s">
        <v>11102</v>
      </c>
      <c r="C57912">
        <v>45</v>
      </c>
      <c r="D57912" t="s">
        <v>162</v>
      </c>
      <c r="E57912" t="s">
        <v>6203</v>
      </c>
      <c r="F57912" t="s">
        <v>2632</v>
      </c>
      <c r="G57912" t="s">
        <v>19</v>
      </c>
      <c r="H57912" t="s">
        <v>8649</v>
      </c>
      <c r="I57912" t="s">
        <v>8683</v>
      </c>
    </row>
    <row r="57913" spans="1:9" x14ac:dyDescent="0.45">
      <c r="A57913">
        <v>2022</v>
      </c>
      <c r="B57913" t="s">
        <v>12257</v>
      </c>
      <c r="C57913">
        <v>10</v>
      </c>
      <c r="D57913" t="s">
        <v>162</v>
      </c>
      <c r="E57913" t="s">
        <v>7662</v>
      </c>
      <c r="F57913" t="s">
        <v>7663</v>
      </c>
      <c r="G57913" t="s">
        <v>19</v>
      </c>
      <c r="H57913" t="s">
        <v>8649</v>
      </c>
      <c r="I57913" t="s">
        <v>8683</v>
      </c>
    </row>
    <row r="57914" spans="1:9" x14ac:dyDescent="0.45">
      <c r="A57914">
        <v>2022</v>
      </c>
      <c r="B57914" t="s">
        <v>11108</v>
      </c>
      <c r="C57914">
        <v>7</v>
      </c>
      <c r="D57914" t="s">
        <v>162</v>
      </c>
      <c r="E57914" t="s">
        <v>6209</v>
      </c>
      <c r="F57914" t="s">
        <v>2637</v>
      </c>
      <c r="G57914" t="s">
        <v>19</v>
      </c>
      <c r="H57914" t="s">
        <v>8649</v>
      </c>
      <c r="I57914" t="s">
        <v>8683</v>
      </c>
    </row>
    <row r="57915" spans="1:9" x14ac:dyDescent="0.45">
      <c r="A57915">
        <v>2022</v>
      </c>
      <c r="B57915" t="s">
        <v>11110</v>
      </c>
      <c r="C57915">
        <v>4</v>
      </c>
      <c r="D57915" t="s">
        <v>162</v>
      </c>
      <c r="E57915" t="s">
        <v>6211</v>
      </c>
      <c r="F57915" t="s">
        <v>2639</v>
      </c>
      <c r="G57915" t="s">
        <v>19</v>
      </c>
      <c r="H57915" t="s">
        <v>8649</v>
      </c>
      <c r="I57915" t="s">
        <v>8683</v>
      </c>
    </row>
    <row r="57916" spans="1:9" x14ac:dyDescent="0.45">
      <c r="A57916">
        <v>2022</v>
      </c>
      <c r="B57916" t="s">
        <v>11111</v>
      </c>
      <c r="C57916">
        <v>2</v>
      </c>
      <c r="D57916" t="s">
        <v>162</v>
      </c>
      <c r="E57916" t="s">
        <v>6212</v>
      </c>
      <c r="F57916" t="s">
        <v>2640</v>
      </c>
      <c r="G57916" t="s">
        <v>19</v>
      </c>
      <c r="H57916" t="s">
        <v>8649</v>
      </c>
      <c r="I57916" t="s">
        <v>8683</v>
      </c>
    </row>
    <row r="57917" spans="1:9" x14ac:dyDescent="0.45">
      <c r="A57917">
        <v>2022</v>
      </c>
      <c r="B57917" t="s">
        <v>11115</v>
      </c>
      <c r="C57917">
        <v>1</v>
      </c>
      <c r="D57917" t="s">
        <v>162</v>
      </c>
      <c r="E57917" t="s">
        <v>6216</v>
      </c>
      <c r="F57917" t="s">
        <v>2643</v>
      </c>
      <c r="G57917" t="s">
        <v>19</v>
      </c>
      <c r="H57917" t="s">
        <v>8649</v>
      </c>
      <c r="I57917" t="s">
        <v>8683</v>
      </c>
    </row>
    <row r="57918" spans="1:9" x14ac:dyDescent="0.45">
      <c r="A57918">
        <v>2022</v>
      </c>
      <c r="B57918" t="s">
        <v>11121</v>
      </c>
      <c r="C57918">
        <v>2</v>
      </c>
      <c r="D57918" t="s">
        <v>162</v>
      </c>
      <c r="E57918" t="s">
        <v>6222</v>
      </c>
      <c r="F57918" t="s">
        <v>2648</v>
      </c>
      <c r="G57918" t="s">
        <v>19</v>
      </c>
      <c r="H57918" t="s">
        <v>8649</v>
      </c>
      <c r="I57918" t="s">
        <v>8683</v>
      </c>
    </row>
    <row r="57919" spans="1:9" x14ac:dyDescent="0.45">
      <c r="A57919">
        <v>2022</v>
      </c>
      <c r="B57919" t="s">
        <v>12258</v>
      </c>
      <c r="C57919">
        <v>5</v>
      </c>
      <c r="D57919" t="s">
        <v>162</v>
      </c>
      <c r="E57919" t="s">
        <v>7664</v>
      </c>
      <c r="F57919" t="s">
        <v>7665</v>
      </c>
      <c r="G57919" t="s">
        <v>19</v>
      </c>
      <c r="H57919" t="s">
        <v>8649</v>
      </c>
      <c r="I57919" t="s">
        <v>8683</v>
      </c>
    </row>
    <row r="57920" spans="1:9" x14ac:dyDescent="0.45">
      <c r="A57920">
        <v>2022</v>
      </c>
      <c r="B57920" t="s">
        <v>11124</v>
      </c>
      <c r="C57920">
        <v>162</v>
      </c>
      <c r="D57920" t="s">
        <v>162</v>
      </c>
      <c r="E57920" t="s">
        <v>6226</v>
      </c>
      <c r="F57920" t="s">
        <v>1321</v>
      </c>
      <c r="G57920" t="s">
        <v>33</v>
      </c>
      <c r="H57920" t="s">
        <v>8649</v>
      </c>
      <c r="I57920" t="s">
        <v>8684</v>
      </c>
    </row>
    <row r="57921" spans="1:9" x14ac:dyDescent="0.45">
      <c r="A57921">
        <v>2022</v>
      </c>
      <c r="B57921" t="s">
        <v>11125</v>
      </c>
      <c r="C57921">
        <v>55</v>
      </c>
      <c r="D57921" t="s">
        <v>162</v>
      </c>
      <c r="E57921" t="s">
        <v>6227</v>
      </c>
      <c r="F57921" t="s">
        <v>195</v>
      </c>
      <c r="G57921" t="s">
        <v>33</v>
      </c>
      <c r="H57921" t="s">
        <v>8649</v>
      </c>
      <c r="I57921" t="s">
        <v>8684</v>
      </c>
    </row>
    <row r="57922" spans="1:9" x14ac:dyDescent="0.45">
      <c r="A57922">
        <v>2022</v>
      </c>
      <c r="B57922" t="s">
        <v>11126</v>
      </c>
      <c r="C57922">
        <v>93</v>
      </c>
      <c r="D57922" t="s">
        <v>162</v>
      </c>
      <c r="E57922" t="s">
        <v>6228</v>
      </c>
      <c r="F57922" t="s">
        <v>198</v>
      </c>
      <c r="G57922" t="s">
        <v>33</v>
      </c>
      <c r="H57922" t="s">
        <v>8649</v>
      </c>
      <c r="I57922" t="s">
        <v>8684</v>
      </c>
    </row>
    <row r="57923" spans="1:9" x14ac:dyDescent="0.45">
      <c r="A57923">
        <v>2022</v>
      </c>
      <c r="B57923" t="s">
        <v>11127</v>
      </c>
      <c r="C57923">
        <v>116</v>
      </c>
      <c r="D57923" t="s">
        <v>162</v>
      </c>
      <c r="E57923" t="s">
        <v>6229</v>
      </c>
      <c r="F57923" t="s">
        <v>199</v>
      </c>
      <c r="G57923" t="s">
        <v>33</v>
      </c>
      <c r="H57923" t="s">
        <v>8649</v>
      </c>
      <c r="I57923" t="s">
        <v>8684</v>
      </c>
    </row>
    <row r="57924" spans="1:9" x14ac:dyDescent="0.45">
      <c r="A57924">
        <v>2022</v>
      </c>
      <c r="B57924" t="s">
        <v>11128</v>
      </c>
      <c r="C57924">
        <v>104</v>
      </c>
      <c r="D57924" t="s">
        <v>162</v>
      </c>
      <c r="E57924" t="s">
        <v>6230</v>
      </c>
      <c r="F57924" t="s">
        <v>2652</v>
      </c>
      <c r="G57924" t="s">
        <v>33</v>
      </c>
      <c r="H57924" t="s">
        <v>8649</v>
      </c>
      <c r="I57924" t="s">
        <v>8684</v>
      </c>
    </row>
    <row r="57925" spans="1:9" x14ac:dyDescent="0.45">
      <c r="A57925">
        <v>2022</v>
      </c>
      <c r="B57925" t="s">
        <v>11129</v>
      </c>
      <c r="C57925">
        <v>55</v>
      </c>
      <c r="D57925" t="s">
        <v>162</v>
      </c>
      <c r="E57925" t="s">
        <v>6231</v>
      </c>
      <c r="F57925" t="s">
        <v>2653</v>
      </c>
      <c r="G57925" t="s">
        <v>33</v>
      </c>
      <c r="H57925" t="s">
        <v>8649</v>
      </c>
      <c r="I57925" t="s">
        <v>8684</v>
      </c>
    </row>
    <row r="57926" spans="1:9" x14ac:dyDescent="0.45">
      <c r="A57926">
        <v>2022</v>
      </c>
      <c r="B57926" t="s">
        <v>11130</v>
      </c>
      <c r="C57926">
        <v>29</v>
      </c>
      <c r="D57926" t="s">
        <v>162</v>
      </c>
      <c r="E57926" t="s">
        <v>6232</v>
      </c>
      <c r="F57926" t="s">
        <v>2654</v>
      </c>
      <c r="G57926" t="s">
        <v>33</v>
      </c>
      <c r="H57926" t="s">
        <v>8649</v>
      </c>
      <c r="I57926" t="s">
        <v>8684</v>
      </c>
    </row>
    <row r="57927" spans="1:9" x14ac:dyDescent="0.45">
      <c r="A57927">
        <v>2022</v>
      </c>
      <c r="B57927" t="s">
        <v>11131</v>
      </c>
      <c r="C57927">
        <v>68</v>
      </c>
      <c r="D57927" t="s">
        <v>162</v>
      </c>
      <c r="E57927" t="s">
        <v>6233</v>
      </c>
      <c r="F57927" t="s">
        <v>2655</v>
      </c>
      <c r="G57927" t="s">
        <v>33</v>
      </c>
      <c r="H57927" t="s">
        <v>8649</v>
      </c>
      <c r="I57927" t="s">
        <v>8684</v>
      </c>
    </row>
    <row r="57928" spans="1:9" x14ac:dyDescent="0.45">
      <c r="A57928">
        <v>2022</v>
      </c>
      <c r="B57928" t="s">
        <v>12153</v>
      </c>
      <c r="C57928">
        <v>17</v>
      </c>
      <c r="D57928" t="s">
        <v>162</v>
      </c>
      <c r="E57928" t="s">
        <v>7467</v>
      </c>
      <c r="F57928" t="s">
        <v>7468</v>
      </c>
      <c r="G57928" t="s">
        <v>33</v>
      </c>
      <c r="H57928" t="s">
        <v>8649</v>
      </c>
      <c r="I57928" t="s">
        <v>8684</v>
      </c>
    </row>
    <row r="57929" spans="1:9" x14ac:dyDescent="0.45">
      <c r="A57929">
        <v>2022</v>
      </c>
      <c r="B57929" t="s">
        <v>11132</v>
      </c>
      <c r="C57929">
        <v>28</v>
      </c>
      <c r="D57929" t="s">
        <v>162</v>
      </c>
      <c r="E57929" t="s">
        <v>6234</v>
      </c>
      <c r="F57929" t="s">
        <v>2656</v>
      </c>
      <c r="G57929" t="s">
        <v>33</v>
      </c>
      <c r="H57929" t="s">
        <v>8649</v>
      </c>
      <c r="I57929" t="s">
        <v>8684</v>
      </c>
    </row>
    <row r="57930" spans="1:9" x14ac:dyDescent="0.45">
      <c r="A57930">
        <v>2022</v>
      </c>
      <c r="B57930" t="s">
        <v>11133</v>
      </c>
      <c r="C57930">
        <v>19</v>
      </c>
      <c r="D57930" t="s">
        <v>162</v>
      </c>
      <c r="E57930" t="s">
        <v>6235</v>
      </c>
      <c r="F57930" t="s">
        <v>2657</v>
      </c>
      <c r="G57930" t="s">
        <v>33</v>
      </c>
      <c r="H57930" t="s">
        <v>8649</v>
      </c>
      <c r="I57930" t="s">
        <v>8684</v>
      </c>
    </row>
    <row r="57931" spans="1:9" x14ac:dyDescent="0.45">
      <c r="A57931">
        <v>2022</v>
      </c>
      <c r="B57931" t="s">
        <v>11134</v>
      </c>
      <c r="C57931">
        <v>13</v>
      </c>
      <c r="D57931" t="s">
        <v>162</v>
      </c>
      <c r="E57931" t="s">
        <v>6236</v>
      </c>
      <c r="F57931" t="s">
        <v>2658</v>
      </c>
      <c r="G57931" t="s">
        <v>33</v>
      </c>
      <c r="H57931" t="s">
        <v>8649</v>
      </c>
      <c r="I57931" t="s">
        <v>8684</v>
      </c>
    </row>
    <row r="57932" spans="1:9" x14ac:dyDescent="0.45">
      <c r="A57932">
        <v>2022</v>
      </c>
      <c r="B57932" t="s">
        <v>11135</v>
      </c>
      <c r="C57932">
        <v>3</v>
      </c>
      <c r="D57932" t="s">
        <v>162</v>
      </c>
      <c r="E57932" t="s">
        <v>6237</v>
      </c>
      <c r="F57932" t="s">
        <v>2659</v>
      </c>
      <c r="G57932" t="s">
        <v>33</v>
      </c>
      <c r="H57932" t="s">
        <v>8649</v>
      </c>
      <c r="I57932" t="s">
        <v>8684</v>
      </c>
    </row>
    <row r="57933" spans="1:9" x14ac:dyDescent="0.45">
      <c r="A57933">
        <v>2022</v>
      </c>
      <c r="B57933" t="s">
        <v>12259</v>
      </c>
      <c r="C57933">
        <v>4</v>
      </c>
      <c r="D57933" t="s">
        <v>162</v>
      </c>
      <c r="E57933" t="s">
        <v>7666</v>
      </c>
      <c r="F57933" t="s">
        <v>7667</v>
      </c>
      <c r="G57933" t="s">
        <v>33</v>
      </c>
      <c r="H57933" t="s">
        <v>8649</v>
      </c>
      <c r="I57933" t="s">
        <v>8684</v>
      </c>
    </row>
    <row r="57934" spans="1:9" x14ac:dyDescent="0.45">
      <c r="A57934">
        <v>2022</v>
      </c>
      <c r="B57934" t="s">
        <v>12260</v>
      </c>
      <c r="C57934">
        <v>11</v>
      </c>
      <c r="D57934" t="s">
        <v>162</v>
      </c>
      <c r="E57934" t="s">
        <v>7668</v>
      </c>
      <c r="F57934" t="s">
        <v>7669</v>
      </c>
      <c r="G57934" t="s">
        <v>33</v>
      </c>
      <c r="H57934" t="s">
        <v>8649</v>
      </c>
      <c r="I57934" t="s">
        <v>8684</v>
      </c>
    </row>
    <row r="57935" spans="1:9" x14ac:dyDescent="0.45">
      <c r="A57935">
        <v>2022</v>
      </c>
      <c r="B57935" t="s">
        <v>11149</v>
      </c>
      <c r="C57935">
        <v>14</v>
      </c>
      <c r="D57935" t="s">
        <v>162</v>
      </c>
      <c r="E57935" t="s">
        <v>6252</v>
      </c>
      <c r="F57935" t="s">
        <v>2671</v>
      </c>
      <c r="G57935" t="s">
        <v>33</v>
      </c>
      <c r="H57935" t="s">
        <v>8649</v>
      </c>
      <c r="I57935" t="s">
        <v>8684</v>
      </c>
    </row>
    <row r="57936" spans="1:9" x14ac:dyDescent="0.45">
      <c r="A57936">
        <v>2022</v>
      </c>
      <c r="B57936" t="s">
        <v>11150</v>
      </c>
      <c r="C57936">
        <v>58</v>
      </c>
      <c r="D57936" t="s">
        <v>162</v>
      </c>
      <c r="E57936" t="s">
        <v>6253</v>
      </c>
      <c r="F57936" t="s">
        <v>2672</v>
      </c>
      <c r="G57936" t="s">
        <v>33</v>
      </c>
      <c r="H57936" t="s">
        <v>8649</v>
      </c>
      <c r="I57936" t="s">
        <v>8684</v>
      </c>
    </row>
    <row r="57937" spans="1:9" x14ac:dyDescent="0.45">
      <c r="A57937">
        <v>2022</v>
      </c>
      <c r="B57937" t="s">
        <v>11162</v>
      </c>
      <c r="C57937">
        <v>130</v>
      </c>
      <c r="D57937" t="s">
        <v>162</v>
      </c>
      <c r="E57937" t="s">
        <v>6266</v>
      </c>
      <c r="F57937" t="s">
        <v>2682</v>
      </c>
      <c r="G57937" t="s">
        <v>33</v>
      </c>
      <c r="H57937" t="s">
        <v>8649</v>
      </c>
      <c r="I57937" t="s">
        <v>8684</v>
      </c>
    </row>
    <row r="57938" spans="1:9" x14ac:dyDescent="0.45">
      <c r="A57938">
        <v>2022</v>
      </c>
      <c r="B57938" t="s">
        <v>12261</v>
      </c>
      <c r="C57938">
        <v>10</v>
      </c>
      <c r="D57938" t="s">
        <v>162</v>
      </c>
      <c r="E57938" t="s">
        <v>7670</v>
      </c>
      <c r="F57938" t="s">
        <v>7671</v>
      </c>
      <c r="G57938" t="s">
        <v>33</v>
      </c>
      <c r="H57938" t="s">
        <v>8649</v>
      </c>
      <c r="I57938" t="s">
        <v>8684</v>
      </c>
    </row>
    <row r="57939" spans="1:9" x14ac:dyDescent="0.45">
      <c r="A57939">
        <v>2022</v>
      </c>
      <c r="B57939" t="s">
        <v>11163</v>
      </c>
      <c r="C57939">
        <v>12</v>
      </c>
      <c r="D57939" t="s">
        <v>162</v>
      </c>
      <c r="E57939" t="s">
        <v>6267</v>
      </c>
      <c r="F57939" t="s">
        <v>2696</v>
      </c>
      <c r="G57939" t="s">
        <v>33</v>
      </c>
      <c r="H57939" t="s">
        <v>8649</v>
      </c>
      <c r="I57939" t="s">
        <v>8684</v>
      </c>
    </row>
    <row r="57940" spans="1:9" x14ac:dyDescent="0.45">
      <c r="A57940">
        <v>2022</v>
      </c>
      <c r="B57940" t="s">
        <v>11156</v>
      </c>
      <c r="C57940">
        <v>83</v>
      </c>
      <c r="D57940" t="s">
        <v>162</v>
      </c>
      <c r="E57940" t="s">
        <v>6260</v>
      </c>
      <c r="F57940" t="s">
        <v>2677</v>
      </c>
      <c r="G57940" t="s">
        <v>33</v>
      </c>
      <c r="H57940" t="s">
        <v>8649</v>
      </c>
      <c r="I57940" t="s">
        <v>8684</v>
      </c>
    </row>
    <row r="57941" spans="1:9" x14ac:dyDescent="0.45">
      <c r="A57941">
        <v>2022</v>
      </c>
      <c r="B57941" t="s">
        <v>12130</v>
      </c>
      <c r="C57941">
        <v>5</v>
      </c>
      <c r="D57941" t="s">
        <v>162</v>
      </c>
      <c r="E57941" t="s">
        <v>7413</v>
      </c>
      <c r="F57941" t="s">
        <v>7414</v>
      </c>
      <c r="G57941" t="s">
        <v>33</v>
      </c>
      <c r="H57941" t="s">
        <v>8649</v>
      </c>
      <c r="I57941" t="s">
        <v>8684</v>
      </c>
    </row>
    <row r="57942" spans="1:9" x14ac:dyDescent="0.45">
      <c r="A57942">
        <v>2022</v>
      </c>
      <c r="B57942" t="s">
        <v>11180</v>
      </c>
      <c r="C57942">
        <v>49</v>
      </c>
      <c r="D57942" t="s">
        <v>162</v>
      </c>
      <c r="E57942" t="s">
        <v>6285</v>
      </c>
      <c r="F57942" t="s">
        <v>2714</v>
      </c>
      <c r="G57942" t="s">
        <v>33</v>
      </c>
      <c r="H57942" t="s">
        <v>8649</v>
      </c>
      <c r="I57942" t="s">
        <v>8684</v>
      </c>
    </row>
    <row r="57943" spans="1:9" x14ac:dyDescent="0.45">
      <c r="A57943">
        <v>2022</v>
      </c>
      <c r="B57943" t="s">
        <v>11200</v>
      </c>
      <c r="C57943">
        <v>66</v>
      </c>
      <c r="D57943" t="s">
        <v>162</v>
      </c>
      <c r="E57943" t="s">
        <v>6306</v>
      </c>
      <c r="F57943" t="s">
        <v>2722</v>
      </c>
      <c r="G57943" t="s">
        <v>33</v>
      </c>
      <c r="H57943" t="s">
        <v>8649</v>
      </c>
      <c r="I57943" t="s">
        <v>8684</v>
      </c>
    </row>
    <row r="57944" spans="1:9" x14ac:dyDescent="0.45">
      <c r="A57944">
        <v>2022</v>
      </c>
      <c r="B57944" t="s">
        <v>11187</v>
      </c>
      <c r="C57944">
        <v>5</v>
      </c>
      <c r="D57944" t="s">
        <v>162</v>
      </c>
      <c r="E57944" t="s">
        <v>6292</v>
      </c>
      <c r="F57944" t="s">
        <v>2719</v>
      </c>
      <c r="G57944" t="s">
        <v>33</v>
      </c>
      <c r="H57944" t="s">
        <v>8649</v>
      </c>
      <c r="I57944" t="s">
        <v>8684</v>
      </c>
    </row>
    <row r="57945" spans="1:9" x14ac:dyDescent="0.45">
      <c r="A57945">
        <v>2022</v>
      </c>
      <c r="B57945" t="s">
        <v>11181</v>
      </c>
      <c r="C57945">
        <v>228</v>
      </c>
      <c r="D57945" t="s">
        <v>162</v>
      </c>
      <c r="E57945" t="s">
        <v>6286</v>
      </c>
      <c r="F57945" t="s">
        <v>2702</v>
      </c>
      <c r="G57945" t="s">
        <v>33</v>
      </c>
      <c r="H57945" t="s">
        <v>8649</v>
      </c>
      <c r="I57945" t="s">
        <v>8684</v>
      </c>
    </row>
    <row r="57946" spans="1:9" x14ac:dyDescent="0.45">
      <c r="A57946">
        <v>2022</v>
      </c>
      <c r="B57946" t="s">
        <v>11182</v>
      </c>
      <c r="C57946">
        <v>20</v>
      </c>
      <c r="D57946" t="s">
        <v>162</v>
      </c>
      <c r="E57946" t="s">
        <v>6287</v>
      </c>
      <c r="F57946" t="s">
        <v>1289</v>
      </c>
      <c r="G57946" t="s">
        <v>33</v>
      </c>
      <c r="H57946" t="s">
        <v>8649</v>
      </c>
      <c r="I57946" t="s">
        <v>8684</v>
      </c>
    </row>
    <row r="57947" spans="1:9" x14ac:dyDescent="0.45">
      <c r="A57947">
        <v>2022</v>
      </c>
      <c r="B57947" t="s">
        <v>12262</v>
      </c>
      <c r="C57947">
        <v>5</v>
      </c>
      <c r="D57947" t="s">
        <v>162</v>
      </c>
      <c r="E57947" t="s">
        <v>7672</v>
      </c>
      <c r="F57947" t="s">
        <v>7673</v>
      </c>
      <c r="G57947" t="s">
        <v>33</v>
      </c>
      <c r="H57947" t="s">
        <v>8649</v>
      </c>
      <c r="I57947" t="s">
        <v>8684</v>
      </c>
    </row>
    <row r="57948" spans="1:9" x14ac:dyDescent="0.45">
      <c r="A57948">
        <v>2022</v>
      </c>
      <c r="B57948" t="s">
        <v>11202</v>
      </c>
      <c r="C57948">
        <v>22</v>
      </c>
      <c r="D57948" t="s">
        <v>162</v>
      </c>
      <c r="E57948" t="s">
        <v>6308</v>
      </c>
      <c r="F57948" t="s">
        <v>2727</v>
      </c>
      <c r="G57948" t="s">
        <v>33</v>
      </c>
      <c r="H57948" t="s">
        <v>8649</v>
      </c>
      <c r="I57948" t="s">
        <v>8684</v>
      </c>
    </row>
    <row r="57949" spans="1:9" x14ac:dyDescent="0.45">
      <c r="A57949">
        <v>2022</v>
      </c>
      <c r="B57949" t="s">
        <v>11211</v>
      </c>
      <c r="C57949">
        <v>18</v>
      </c>
      <c r="D57949" t="s">
        <v>162</v>
      </c>
      <c r="E57949" t="s">
        <v>6318</v>
      </c>
      <c r="F57949" t="s">
        <v>2734</v>
      </c>
      <c r="G57949" t="s">
        <v>33</v>
      </c>
      <c r="H57949" t="s">
        <v>8649</v>
      </c>
      <c r="I57949" t="s">
        <v>8684</v>
      </c>
    </row>
    <row r="57950" spans="1:9" x14ac:dyDescent="0.45">
      <c r="A57950">
        <v>2022</v>
      </c>
      <c r="B57950" t="s">
        <v>11217</v>
      </c>
      <c r="C57950">
        <v>61</v>
      </c>
      <c r="D57950" t="s">
        <v>162</v>
      </c>
      <c r="E57950" t="s">
        <v>6325</v>
      </c>
      <c r="F57950" t="s">
        <v>2740</v>
      </c>
      <c r="G57950" t="s">
        <v>23</v>
      </c>
      <c r="H57950" t="s">
        <v>8650</v>
      </c>
      <c r="I57950" t="s">
        <v>8685</v>
      </c>
    </row>
    <row r="57951" spans="1:9" x14ac:dyDescent="0.45">
      <c r="A57951">
        <v>2022</v>
      </c>
      <c r="B57951" t="s">
        <v>11218</v>
      </c>
      <c r="C57951">
        <v>2</v>
      </c>
      <c r="D57951" t="s">
        <v>162</v>
      </c>
      <c r="E57951" t="s">
        <v>6326</v>
      </c>
      <c r="F57951" t="s">
        <v>2741</v>
      </c>
      <c r="G57951" t="s">
        <v>23</v>
      </c>
      <c r="H57951" t="s">
        <v>8650</v>
      </c>
      <c r="I57951" t="s">
        <v>8685</v>
      </c>
    </row>
    <row r="57952" spans="1:9" x14ac:dyDescent="0.45">
      <c r="A57952">
        <v>2022</v>
      </c>
      <c r="B57952" t="s">
        <v>11226</v>
      </c>
      <c r="C57952">
        <v>18</v>
      </c>
      <c r="D57952" t="s">
        <v>162</v>
      </c>
      <c r="E57952" t="s">
        <v>6335</v>
      </c>
      <c r="F57952" t="s">
        <v>2748</v>
      </c>
      <c r="G57952" t="s">
        <v>23</v>
      </c>
      <c r="H57952" t="s">
        <v>8650</v>
      </c>
      <c r="I57952" t="s">
        <v>8685</v>
      </c>
    </row>
    <row r="57953" spans="1:9" x14ac:dyDescent="0.45">
      <c r="A57953">
        <v>2022</v>
      </c>
      <c r="B57953" t="s">
        <v>12263</v>
      </c>
      <c r="C57953">
        <v>8</v>
      </c>
      <c r="D57953" t="s">
        <v>162</v>
      </c>
      <c r="E57953" t="s">
        <v>7674</v>
      </c>
      <c r="F57953" t="s">
        <v>7675</v>
      </c>
      <c r="G57953" t="s">
        <v>23</v>
      </c>
      <c r="H57953" t="s">
        <v>8650</v>
      </c>
      <c r="I57953" t="s">
        <v>8685</v>
      </c>
    </row>
    <row r="57954" spans="1:9" x14ac:dyDescent="0.45">
      <c r="A57954">
        <v>2022</v>
      </c>
      <c r="B57954" t="s">
        <v>11232</v>
      </c>
      <c r="C57954">
        <v>2</v>
      </c>
      <c r="D57954" t="s">
        <v>162</v>
      </c>
      <c r="E57954" t="s">
        <v>6341</v>
      </c>
      <c r="F57954" t="s">
        <v>2752</v>
      </c>
      <c r="G57954" t="s">
        <v>23</v>
      </c>
      <c r="H57954" t="s">
        <v>8650</v>
      </c>
      <c r="I57954" t="s">
        <v>8685</v>
      </c>
    </row>
    <row r="57955" spans="1:9" x14ac:dyDescent="0.45">
      <c r="A57955">
        <v>2022</v>
      </c>
      <c r="B57955" t="s">
        <v>11234</v>
      </c>
      <c r="C57955">
        <v>6</v>
      </c>
      <c r="D57955" t="s">
        <v>162</v>
      </c>
      <c r="E57955" t="s">
        <v>6343</v>
      </c>
      <c r="F57955" t="s">
        <v>2753</v>
      </c>
      <c r="G57955" t="s">
        <v>23</v>
      </c>
      <c r="H57955" t="s">
        <v>8650</v>
      </c>
      <c r="I57955" t="s">
        <v>8685</v>
      </c>
    </row>
    <row r="57956" spans="1:9" x14ac:dyDescent="0.45">
      <c r="A57956">
        <v>2022</v>
      </c>
      <c r="B57956" t="s">
        <v>11235</v>
      </c>
      <c r="C57956">
        <v>4</v>
      </c>
      <c r="D57956" t="s">
        <v>162</v>
      </c>
      <c r="E57956" t="s">
        <v>6344</v>
      </c>
      <c r="F57956" t="s">
        <v>2754</v>
      </c>
      <c r="G57956" t="s">
        <v>23</v>
      </c>
      <c r="H57956" t="s">
        <v>8650</v>
      </c>
      <c r="I57956" t="s">
        <v>8685</v>
      </c>
    </row>
    <row r="57957" spans="1:9" x14ac:dyDescent="0.45">
      <c r="A57957">
        <v>2022</v>
      </c>
      <c r="B57957" t="s">
        <v>11237</v>
      </c>
      <c r="C57957">
        <v>24</v>
      </c>
      <c r="D57957" t="s">
        <v>162</v>
      </c>
      <c r="E57957" t="s">
        <v>6347</v>
      </c>
      <c r="F57957" t="s">
        <v>2757</v>
      </c>
      <c r="G57957" t="s">
        <v>23</v>
      </c>
      <c r="H57957" t="s">
        <v>8650</v>
      </c>
      <c r="I57957" t="s">
        <v>8685</v>
      </c>
    </row>
    <row r="57958" spans="1:9" x14ac:dyDescent="0.45">
      <c r="A57958">
        <v>2022</v>
      </c>
      <c r="B57958" t="s">
        <v>11238</v>
      </c>
      <c r="C57958">
        <v>21</v>
      </c>
      <c r="D57958" t="s">
        <v>162</v>
      </c>
      <c r="E57958" t="s">
        <v>6348</v>
      </c>
      <c r="F57958" t="s">
        <v>2758</v>
      </c>
      <c r="G57958" t="s">
        <v>23</v>
      </c>
      <c r="H57958" t="s">
        <v>8650</v>
      </c>
      <c r="I57958" t="s">
        <v>8685</v>
      </c>
    </row>
    <row r="57959" spans="1:9" x14ac:dyDescent="0.45">
      <c r="A57959">
        <v>2022</v>
      </c>
      <c r="B57959" t="s">
        <v>12131</v>
      </c>
      <c r="C57959">
        <v>61</v>
      </c>
      <c r="D57959" t="s">
        <v>162</v>
      </c>
      <c r="E57959" t="s">
        <v>7415</v>
      </c>
      <c r="F57959" t="s">
        <v>7416</v>
      </c>
      <c r="G57959" t="s">
        <v>23</v>
      </c>
      <c r="H57959" t="s">
        <v>8650</v>
      </c>
      <c r="I57959" t="s">
        <v>8685</v>
      </c>
    </row>
    <row r="57960" spans="1:9" x14ac:dyDescent="0.45">
      <c r="A57960">
        <v>2022</v>
      </c>
      <c r="B57960" t="s">
        <v>11245</v>
      </c>
      <c r="C57960">
        <v>92</v>
      </c>
      <c r="D57960" t="s">
        <v>162</v>
      </c>
      <c r="E57960" t="s">
        <v>6357</v>
      </c>
      <c r="F57960" t="s">
        <v>2766</v>
      </c>
      <c r="G57960" t="s">
        <v>23</v>
      </c>
      <c r="H57960" t="s">
        <v>8650</v>
      </c>
      <c r="I57960" t="s">
        <v>8685</v>
      </c>
    </row>
    <row r="57961" spans="1:9" x14ac:dyDescent="0.45">
      <c r="A57961">
        <v>2022</v>
      </c>
      <c r="B57961" t="s">
        <v>11242</v>
      </c>
      <c r="C57961">
        <v>50</v>
      </c>
      <c r="D57961" t="s">
        <v>162</v>
      </c>
      <c r="E57961" t="s">
        <v>6353</v>
      </c>
      <c r="F57961" t="s">
        <v>2762</v>
      </c>
      <c r="G57961" t="s">
        <v>23</v>
      </c>
      <c r="H57961" t="s">
        <v>8650</v>
      </c>
      <c r="I57961" t="s">
        <v>8685</v>
      </c>
    </row>
    <row r="57962" spans="1:9" x14ac:dyDescent="0.45">
      <c r="A57962">
        <v>2022</v>
      </c>
      <c r="B57962" t="s">
        <v>11250</v>
      </c>
      <c r="C57962">
        <v>81</v>
      </c>
      <c r="D57962" t="s">
        <v>162</v>
      </c>
      <c r="E57962" t="s">
        <v>6363</v>
      </c>
      <c r="F57962" t="s">
        <v>2772</v>
      </c>
      <c r="G57962" t="s">
        <v>23</v>
      </c>
      <c r="H57962" t="s">
        <v>8650</v>
      </c>
      <c r="I57962" t="s">
        <v>8685</v>
      </c>
    </row>
    <row r="57963" spans="1:9" x14ac:dyDescent="0.45">
      <c r="A57963">
        <v>2022</v>
      </c>
      <c r="B57963" t="s">
        <v>12085</v>
      </c>
      <c r="C57963">
        <v>10</v>
      </c>
      <c r="D57963" t="s">
        <v>162</v>
      </c>
      <c r="E57963" t="s">
        <v>6365</v>
      </c>
      <c r="F57963" t="s">
        <v>7324</v>
      </c>
      <c r="G57963" t="s">
        <v>23</v>
      </c>
      <c r="H57963" t="s">
        <v>8650</v>
      </c>
      <c r="I57963" t="s">
        <v>8685</v>
      </c>
    </row>
    <row r="57964" spans="1:9" x14ac:dyDescent="0.45">
      <c r="A57964">
        <v>2022</v>
      </c>
      <c r="B57964" t="s">
        <v>12264</v>
      </c>
      <c r="C57964">
        <v>31</v>
      </c>
      <c r="D57964" t="s">
        <v>162</v>
      </c>
      <c r="E57964" t="s">
        <v>7676</v>
      </c>
      <c r="F57964" t="s">
        <v>7677</v>
      </c>
      <c r="G57964" t="s">
        <v>23</v>
      </c>
      <c r="H57964" t="s">
        <v>8650</v>
      </c>
      <c r="I57964" t="s">
        <v>8685</v>
      </c>
    </row>
    <row r="57965" spans="1:9" x14ac:dyDescent="0.45">
      <c r="A57965">
        <v>2022</v>
      </c>
      <c r="B57965" t="s">
        <v>11256</v>
      </c>
      <c r="C57965">
        <v>132</v>
      </c>
      <c r="D57965" t="s">
        <v>162</v>
      </c>
      <c r="E57965" t="s">
        <v>6370</v>
      </c>
      <c r="F57965" t="s">
        <v>2777</v>
      </c>
      <c r="G57965" t="s">
        <v>23</v>
      </c>
      <c r="H57965" t="s">
        <v>8650</v>
      </c>
      <c r="I57965" t="s">
        <v>8685</v>
      </c>
    </row>
    <row r="57966" spans="1:9" x14ac:dyDescent="0.45">
      <c r="A57966">
        <v>2022</v>
      </c>
      <c r="B57966" t="s">
        <v>11261</v>
      </c>
      <c r="C57966">
        <v>14</v>
      </c>
      <c r="D57966" t="s">
        <v>162</v>
      </c>
      <c r="E57966" t="s">
        <v>6376</v>
      </c>
      <c r="F57966" t="s">
        <v>2780</v>
      </c>
      <c r="G57966" t="s">
        <v>23</v>
      </c>
      <c r="H57966" t="s">
        <v>8650</v>
      </c>
      <c r="I57966" t="s">
        <v>8685</v>
      </c>
    </row>
    <row r="57967" spans="1:9" x14ac:dyDescent="0.45">
      <c r="A57967">
        <v>2022</v>
      </c>
      <c r="B57967" t="s">
        <v>11265</v>
      </c>
      <c r="C57967">
        <v>23</v>
      </c>
      <c r="D57967" t="s">
        <v>162</v>
      </c>
      <c r="E57967" t="s">
        <v>6381</v>
      </c>
      <c r="F57967" t="s">
        <v>2784</v>
      </c>
      <c r="G57967" t="s">
        <v>23</v>
      </c>
      <c r="H57967" t="s">
        <v>8650</v>
      </c>
      <c r="I57967" t="s">
        <v>8685</v>
      </c>
    </row>
    <row r="57968" spans="1:9" x14ac:dyDescent="0.45">
      <c r="A57968">
        <v>2022</v>
      </c>
      <c r="B57968" t="s">
        <v>11267</v>
      </c>
      <c r="C57968">
        <v>1</v>
      </c>
      <c r="D57968" t="s">
        <v>162</v>
      </c>
      <c r="E57968" t="s">
        <v>6383</v>
      </c>
      <c r="F57968" t="s">
        <v>2785</v>
      </c>
      <c r="G57968" t="s">
        <v>23</v>
      </c>
      <c r="H57968" t="s">
        <v>8650</v>
      </c>
      <c r="I57968" t="s">
        <v>8685</v>
      </c>
    </row>
    <row r="57969" spans="1:9" x14ac:dyDescent="0.45">
      <c r="A57969">
        <v>2022</v>
      </c>
      <c r="B57969" t="s">
        <v>11273</v>
      </c>
      <c r="C57969">
        <v>168</v>
      </c>
      <c r="D57969" t="s">
        <v>162</v>
      </c>
      <c r="E57969" t="s">
        <v>6390</v>
      </c>
      <c r="F57969" t="s">
        <v>2790</v>
      </c>
      <c r="G57969" t="s">
        <v>32</v>
      </c>
      <c r="H57969" t="s">
        <v>8649</v>
      </c>
      <c r="I57969" t="s">
        <v>8686</v>
      </c>
    </row>
    <row r="57970" spans="1:9" x14ac:dyDescent="0.45">
      <c r="A57970">
        <v>2022</v>
      </c>
      <c r="B57970" t="s">
        <v>11274</v>
      </c>
      <c r="C57970">
        <v>28</v>
      </c>
      <c r="D57970" t="s">
        <v>162</v>
      </c>
      <c r="E57970" t="s">
        <v>6391</v>
      </c>
      <c r="F57970" t="s">
        <v>2791</v>
      </c>
      <c r="G57970" t="s">
        <v>32</v>
      </c>
      <c r="H57970" t="s">
        <v>8649</v>
      </c>
      <c r="I57970" t="s">
        <v>8686</v>
      </c>
    </row>
    <row r="57971" spans="1:9" x14ac:dyDescent="0.45">
      <c r="A57971">
        <v>2022</v>
      </c>
      <c r="B57971" t="s">
        <v>12265</v>
      </c>
      <c r="C57971">
        <v>26</v>
      </c>
      <c r="D57971" t="s">
        <v>162</v>
      </c>
      <c r="E57971" t="s">
        <v>7678</v>
      </c>
      <c r="F57971" t="s">
        <v>7679</v>
      </c>
      <c r="G57971" t="s">
        <v>32</v>
      </c>
      <c r="H57971" t="s">
        <v>8649</v>
      </c>
      <c r="I57971" t="s">
        <v>8686</v>
      </c>
    </row>
    <row r="57972" spans="1:9" x14ac:dyDescent="0.45">
      <c r="A57972">
        <v>2022</v>
      </c>
      <c r="B57972" t="s">
        <v>12266</v>
      </c>
      <c r="C57972">
        <v>19</v>
      </c>
      <c r="D57972" t="s">
        <v>162</v>
      </c>
      <c r="E57972" t="s">
        <v>7680</v>
      </c>
      <c r="F57972" t="s">
        <v>7681</v>
      </c>
      <c r="G57972" t="s">
        <v>32</v>
      </c>
      <c r="H57972" t="s">
        <v>8649</v>
      </c>
      <c r="I57972" t="s">
        <v>8686</v>
      </c>
    </row>
    <row r="57973" spans="1:9" x14ac:dyDescent="0.45">
      <c r="A57973">
        <v>2022</v>
      </c>
      <c r="B57973" t="s">
        <v>11275</v>
      </c>
      <c r="C57973">
        <v>0</v>
      </c>
      <c r="D57973" t="s">
        <v>162</v>
      </c>
      <c r="E57973" t="s">
        <v>6392</v>
      </c>
      <c r="F57973" t="s">
        <v>2792</v>
      </c>
      <c r="G57973" t="s">
        <v>32</v>
      </c>
      <c r="H57973" t="s">
        <v>8649</v>
      </c>
      <c r="I57973" t="s">
        <v>8686</v>
      </c>
    </row>
    <row r="57974" spans="1:9" x14ac:dyDescent="0.45">
      <c r="A57974">
        <v>2022</v>
      </c>
      <c r="B57974" t="s">
        <v>11276</v>
      </c>
      <c r="C57974">
        <v>17</v>
      </c>
      <c r="D57974" t="s">
        <v>162</v>
      </c>
      <c r="E57974" t="s">
        <v>6393</v>
      </c>
      <c r="F57974" t="s">
        <v>2793</v>
      </c>
      <c r="G57974" t="s">
        <v>32</v>
      </c>
      <c r="H57974" t="s">
        <v>8649</v>
      </c>
      <c r="I57974" t="s">
        <v>8686</v>
      </c>
    </row>
    <row r="57975" spans="1:9" x14ac:dyDescent="0.45">
      <c r="A57975">
        <v>2022</v>
      </c>
      <c r="B57975" t="s">
        <v>11277</v>
      </c>
      <c r="C57975">
        <v>3</v>
      </c>
      <c r="D57975" t="s">
        <v>162</v>
      </c>
      <c r="E57975" t="s">
        <v>6394</v>
      </c>
      <c r="F57975" t="s">
        <v>2794</v>
      </c>
      <c r="G57975" t="s">
        <v>32</v>
      </c>
      <c r="H57975" t="s">
        <v>8649</v>
      </c>
      <c r="I57975" t="s">
        <v>8686</v>
      </c>
    </row>
    <row r="57976" spans="1:9" x14ac:dyDescent="0.45">
      <c r="A57976">
        <v>2022</v>
      </c>
      <c r="B57976" t="s">
        <v>11278</v>
      </c>
      <c r="C57976">
        <v>7</v>
      </c>
      <c r="D57976" t="s">
        <v>162</v>
      </c>
      <c r="E57976" t="s">
        <v>6395</v>
      </c>
      <c r="F57976" t="s">
        <v>2795</v>
      </c>
      <c r="G57976" t="s">
        <v>32</v>
      </c>
      <c r="H57976" t="s">
        <v>8649</v>
      </c>
      <c r="I57976" t="s">
        <v>8686</v>
      </c>
    </row>
    <row r="57977" spans="1:9" x14ac:dyDescent="0.45">
      <c r="A57977">
        <v>2022</v>
      </c>
      <c r="B57977" t="s">
        <v>11279</v>
      </c>
      <c r="C57977">
        <v>16</v>
      </c>
      <c r="D57977" t="s">
        <v>162</v>
      </c>
      <c r="E57977" t="s">
        <v>6396</v>
      </c>
      <c r="F57977" t="s">
        <v>2796</v>
      </c>
      <c r="G57977" t="s">
        <v>32</v>
      </c>
      <c r="H57977" t="s">
        <v>8649</v>
      </c>
      <c r="I57977" t="s">
        <v>8686</v>
      </c>
    </row>
    <row r="57978" spans="1:9" x14ac:dyDescent="0.45">
      <c r="A57978">
        <v>2022</v>
      </c>
      <c r="B57978" t="s">
        <v>11280</v>
      </c>
      <c r="C57978">
        <v>16</v>
      </c>
      <c r="D57978" t="s">
        <v>162</v>
      </c>
      <c r="E57978" t="s">
        <v>6397</v>
      </c>
      <c r="F57978" t="s">
        <v>2797</v>
      </c>
      <c r="G57978" t="s">
        <v>32</v>
      </c>
      <c r="H57978" t="s">
        <v>8649</v>
      </c>
      <c r="I57978" t="s">
        <v>8686</v>
      </c>
    </row>
    <row r="57979" spans="1:9" x14ac:dyDescent="0.45">
      <c r="A57979">
        <v>2022</v>
      </c>
      <c r="B57979" t="s">
        <v>11281</v>
      </c>
      <c r="C57979">
        <v>6</v>
      </c>
      <c r="D57979" t="s">
        <v>162</v>
      </c>
      <c r="E57979" t="s">
        <v>6398</v>
      </c>
      <c r="F57979" t="s">
        <v>2798</v>
      </c>
      <c r="G57979" t="s">
        <v>32</v>
      </c>
      <c r="H57979" t="s">
        <v>8649</v>
      </c>
      <c r="I57979" t="s">
        <v>8686</v>
      </c>
    </row>
    <row r="57980" spans="1:9" x14ac:dyDescent="0.45">
      <c r="A57980">
        <v>2022</v>
      </c>
      <c r="B57980" t="s">
        <v>11282</v>
      </c>
      <c r="C57980">
        <v>7</v>
      </c>
      <c r="D57980" t="s">
        <v>162</v>
      </c>
      <c r="E57980" t="s">
        <v>6399</v>
      </c>
      <c r="F57980" t="s">
        <v>2799</v>
      </c>
      <c r="G57980" t="s">
        <v>32</v>
      </c>
      <c r="H57980" t="s">
        <v>8649</v>
      </c>
      <c r="I57980" t="s">
        <v>8686</v>
      </c>
    </row>
    <row r="57981" spans="1:9" x14ac:dyDescent="0.45">
      <c r="A57981">
        <v>2022</v>
      </c>
      <c r="B57981" t="s">
        <v>11291</v>
      </c>
      <c r="C57981">
        <v>19</v>
      </c>
      <c r="D57981" t="s">
        <v>162</v>
      </c>
      <c r="E57981" t="s">
        <v>6409</v>
      </c>
      <c r="F57981" t="s">
        <v>2807</v>
      </c>
      <c r="G57981" t="s">
        <v>32</v>
      </c>
      <c r="H57981" t="s">
        <v>8649</v>
      </c>
      <c r="I57981" t="s">
        <v>8686</v>
      </c>
    </row>
    <row r="57982" spans="1:9" x14ac:dyDescent="0.45">
      <c r="A57982">
        <v>2022</v>
      </c>
      <c r="B57982" t="s">
        <v>11292</v>
      </c>
      <c r="C57982">
        <v>32</v>
      </c>
      <c r="D57982" t="s">
        <v>162</v>
      </c>
      <c r="E57982" t="s">
        <v>6410</v>
      </c>
      <c r="F57982" t="s">
        <v>2808</v>
      </c>
      <c r="G57982" t="s">
        <v>32</v>
      </c>
      <c r="H57982" t="s">
        <v>8649</v>
      </c>
      <c r="I57982" t="s">
        <v>8686</v>
      </c>
    </row>
    <row r="57983" spans="1:9" x14ac:dyDescent="0.45">
      <c r="A57983">
        <v>2022</v>
      </c>
      <c r="B57983" t="s">
        <v>11293</v>
      </c>
      <c r="C57983">
        <v>2</v>
      </c>
      <c r="D57983" t="s">
        <v>162</v>
      </c>
      <c r="E57983" t="s">
        <v>6411</v>
      </c>
      <c r="F57983" t="s">
        <v>2809</v>
      </c>
      <c r="G57983" t="s">
        <v>32</v>
      </c>
      <c r="H57983" t="s">
        <v>8649</v>
      </c>
      <c r="I57983" t="s">
        <v>8686</v>
      </c>
    </row>
    <row r="57984" spans="1:9" x14ac:dyDescent="0.45">
      <c r="A57984">
        <v>2022</v>
      </c>
      <c r="B57984" t="s">
        <v>11294</v>
      </c>
      <c r="C57984">
        <v>0</v>
      </c>
      <c r="D57984" t="s">
        <v>162</v>
      </c>
      <c r="E57984" t="s">
        <v>6412</v>
      </c>
      <c r="F57984" t="s">
        <v>2810</v>
      </c>
      <c r="G57984" t="s">
        <v>32</v>
      </c>
      <c r="H57984" t="s">
        <v>8649</v>
      </c>
      <c r="I57984" t="s">
        <v>8686</v>
      </c>
    </row>
    <row r="57985" spans="1:9" x14ac:dyDescent="0.45">
      <c r="A57985">
        <v>2022</v>
      </c>
      <c r="B57985" t="s">
        <v>12267</v>
      </c>
      <c r="C57985">
        <v>2</v>
      </c>
      <c r="D57985" t="s">
        <v>162</v>
      </c>
      <c r="E57985" t="s">
        <v>7682</v>
      </c>
      <c r="F57985" t="s">
        <v>2442</v>
      </c>
      <c r="G57985" t="s">
        <v>32</v>
      </c>
      <c r="H57985" t="s">
        <v>8649</v>
      </c>
      <c r="I57985" t="s">
        <v>8686</v>
      </c>
    </row>
    <row r="57986" spans="1:9" x14ac:dyDescent="0.45">
      <c r="A57986">
        <v>2022</v>
      </c>
      <c r="B57986" t="s">
        <v>11304</v>
      </c>
      <c r="C57986">
        <v>3</v>
      </c>
      <c r="D57986" t="s">
        <v>162</v>
      </c>
      <c r="E57986" t="s">
        <v>6423</v>
      </c>
      <c r="F57986" t="s">
        <v>2820</v>
      </c>
      <c r="G57986" t="s">
        <v>32</v>
      </c>
      <c r="H57986" t="s">
        <v>8649</v>
      </c>
      <c r="I57986" t="s">
        <v>8686</v>
      </c>
    </row>
    <row r="57987" spans="1:9" x14ac:dyDescent="0.45">
      <c r="A57987">
        <v>2022</v>
      </c>
      <c r="B57987" t="s">
        <v>12381</v>
      </c>
      <c r="C57987">
        <v>3</v>
      </c>
      <c r="D57987" t="s">
        <v>162</v>
      </c>
      <c r="E57987" t="s">
        <v>7907</v>
      </c>
      <c r="F57987" t="s">
        <v>7908</v>
      </c>
      <c r="G57987" t="s">
        <v>32</v>
      </c>
      <c r="H57987" t="s">
        <v>8649</v>
      </c>
      <c r="I57987" t="s">
        <v>8686</v>
      </c>
    </row>
    <row r="57988" spans="1:9" x14ac:dyDescent="0.45">
      <c r="A57988">
        <v>2022</v>
      </c>
      <c r="B57988" t="s">
        <v>12382</v>
      </c>
      <c r="C57988">
        <v>7</v>
      </c>
      <c r="D57988" t="s">
        <v>162</v>
      </c>
      <c r="E57988" t="s">
        <v>7909</v>
      </c>
      <c r="F57988" t="s">
        <v>7910</v>
      </c>
      <c r="G57988" t="s">
        <v>32</v>
      </c>
      <c r="H57988" t="s">
        <v>8649</v>
      </c>
      <c r="I57988" t="s">
        <v>8686</v>
      </c>
    </row>
    <row r="57989" spans="1:9" x14ac:dyDescent="0.45">
      <c r="A57989">
        <v>2022</v>
      </c>
      <c r="B57989" t="s">
        <v>12268</v>
      </c>
      <c r="C57989">
        <v>16</v>
      </c>
      <c r="D57989" t="s">
        <v>162</v>
      </c>
      <c r="E57989" t="s">
        <v>7683</v>
      </c>
      <c r="F57989" t="s">
        <v>7684</v>
      </c>
      <c r="G57989" t="s">
        <v>32</v>
      </c>
      <c r="H57989" t="s">
        <v>8649</v>
      </c>
      <c r="I57989" t="s">
        <v>8686</v>
      </c>
    </row>
    <row r="57990" spans="1:9" x14ac:dyDescent="0.45">
      <c r="A57990">
        <v>2022</v>
      </c>
      <c r="B57990" t="s">
        <v>12383</v>
      </c>
      <c r="C57990">
        <v>14</v>
      </c>
      <c r="D57990" t="s">
        <v>162</v>
      </c>
      <c r="E57990" t="s">
        <v>7911</v>
      </c>
      <c r="F57990" t="s">
        <v>7912</v>
      </c>
      <c r="G57990" t="s">
        <v>32</v>
      </c>
      <c r="H57990" t="s">
        <v>8649</v>
      </c>
      <c r="I57990" t="s">
        <v>8686</v>
      </c>
    </row>
    <row r="57991" spans="1:9" x14ac:dyDescent="0.45">
      <c r="A57991">
        <v>2022</v>
      </c>
      <c r="B57991" t="s">
        <v>12269</v>
      </c>
      <c r="C57991">
        <v>4</v>
      </c>
      <c r="D57991" t="s">
        <v>162</v>
      </c>
      <c r="E57991" t="s">
        <v>7685</v>
      </c>
      <c r="F57991" t="s">
        <v>7686</v>
      </c>
      <c r="G57991" t="s">
        <v>32</v>
      </c>
      <c r="H57991" t="s">
        <v>8649</v>
      </c>
      <c r="I57991" t="s">
        <v>8686</v>
      </c>
    </row>
    <row r="57992" spans="1:9" x14ac:dyDescent="0.45">
      <c r="A57992">
        <v>2022</v>
      </c>
      <c r="B57992" t="s">
        <v>12384</v>
      </c>
      <c r="C57992">
        <v>7</v>
      </c>
      <c r="D57992" t="s">
        <v>162</v>
      </c>
      <c r="E57992" t="s">
        <v>7913</v>
      </c>
      <c r="F57992" t="s">
        <v>7914</v>
      </c>
      <c r="G57992" t="s">
        <v>32</v>
      </c>
      <c r="H57992" t="s">
        <v>8649</v>
      </c>
      <c r="I57992" t="s">
        <v>8686</v>
      </c>
    </row>
    <row r="57993" spans="1:9" x14ac:dyDescent="0.45">
      <c r="A57993">
        <v>2022</v>
      </c>
      <c r="B57993" t="s">
        <v>11332</v>
      </c>
      <c r="C57993">
        <v>5</v>
      </c>
      <c r="D57993" t="s">
        <v>162</v>
      </c>
      <c r="E57993" t="s">
        <v>6455</v>
      </c>
      <c r="F57993" t="s">
        <v>2842</v>
      </c>
      <c r="G57993" t="s">
        <v>1</v>
      </c>
      <c r="H57993" t="s">
        <v>8650</v>
      </c>
      <c r="I57993" t="s">
        <v>8687</v>
      </c>
    </row>
    <row r="57994" spans="1:9" x14ac:dyDescent="0.45">
      <c r="A57994">
        <v>2022</v>
      </c>
      <c r="B57994" t="s">
        <v>12385</v>
      </c>
      <c r="C57994">
        <v>5</v>
      </c>
      <c r="D57994" t="s">
        <v>162</v>
      </c>
      <c r="E57994" t="s">
        <v>7915</v>
      </c>
      <c r="F57994" t="s">
        <v>7916</v>
      </c>
      <c r="G57994" t="s">
        <v>1</v>
      </c>
      <c r="H57994" t="s">
        <v>8650</v>
      </c>
      <c r="I57994" t="s">
        <v>8687</v>
      </c>
    </row>
    <row r="57995" spans="1:9" x14ac:dyDescent="0.45">
      <c r="A57995">
        <v>2022</v>
      </c>
      <c r="B57995" t="s">
        <v>11334</v>
      </c>
      <c r="C57995">
        <v>236</v>
      </c>
      <c r="D57995" t="s">
        <v>162</v>
      </c>
      <c r="E57995" t="s">
        <v>6458</v>
      </c>
      <c r="F57995" t="s">
        <v>2844</v>
      </c>
      <c r="G57995" t="s">
        <v>1</v>
      </c>
      <c r="H57995" t="s">
        <v>8650</v>
      </c>
      <c r="I57995" t="s">
        <v>8687</v>
      </c>
    </row>
    <row r="57996" spans="1:9" x14ac:dyDescent="0.45">
      <c r="A57996">
        <v>2022</v>
      </c>
      <c r="B57996" t="s">
        <v>12095</v>
      </c>
      <c r="C57996">
        <v>24</v>
      </c>
      <c r="D57996" t="s">
        <v>162</v>
      </c>
      <c r="E57996" t="s">
        <v>7347</v>
      </c>
      <c r="F57996" t="s">
        <v>7348</v>
      </c>
      <c r="G57996" t="s">
        <v>1</v>
      </c>
      <c r="H57996" t="s">
        <v>8650</v>
      </c>
      <c r="I57996" t="s">
        <v>8687</v>
      </c>
    </row>
    <row r="57997" spans="1:9" x14ac:dyDescent="0.45">
      <c r="A57997">
        <v>2022</v>
      </c>
      <c r="B57997" t="s">
        <v>12132</v>
      </c>
      <c r="C57997">
        <v>13</v>
      </c>
      <c r="D57997" t="s">
        <v>162</v>
      </c>
      <c r="E57997" t="s">
        <v>7417</v>
      </c>
      <c r="F57997" t="s">
        <v>7418</v>
      </c>
      <c r="G57997" t="s">
        <v>1</v>
      </c>
      <c r="H57997" t="s">
        <v>8650</v>
      </c>
      <c r="I57997" t="s">
        <v>8687</v>
      </c>
    </row>
    <row r="57998" spans="1:9" x14ac:dyDescent="0.45">
      <c r="A57998">
        <v>2022</v>
      </c>
      <c r="B57998" t="s">
        <v>11335</v>
      </c>
      <c r="C57998">
        <v>11</v>
      </c>
      <c r="D57998" t="s">
        <v>162</v>
      </c>
      <c r="E57998" t="s">
        <v>6459</v>
      </c>
      <c r="F57998" t="s">
        <v>2845</v>
      </c>
      <c r="G57998" t="s">
        <v>1</v>
      </c>
      <c r="H57998" t="s">
        <v>8650</v>
      </c>
      <c r="I57998" t="s">
        <v>8687</v>
      </c>
    </row>
    <row r="57999" spans="1:9" x14ac:dyDescent="0.45">
      <c r="A57999">
        <v>2022</v>
      </c>
      <c r="B57999" t="s">
        <v>11341</v>
      </c>
      <c r="C57999">
        <v>1</v>
      </c>
      <c r="D57999" t="s">
        <v>162</v>
      </c>
      <c r="E57999" t="s">
        <v>6465</v>
      </c>
      <c r="F57999" t="s">
        <v>2851</v>
      </c>
      <c r="G57999" t="s">
        <v>1</v>
      </c>
      <c r="H57999" t="s">
        <v>8650</v>
      </c>
      <c r="I57999" t="s">
        <v>8687</v>
      </c>
    </row>
    <row r="58000" spans="1:9" x14ac:dyDescent="0.45">
      <c r="A58000">
        <v>2022</v>
      </c>
      <c r="B58000" t="s">
        <v>11342</v>
      </c>
      <c r="C58000">
        <v>54</v>
      </c>
      <c r="D58000" t="s">
        <v>162</v>
      </c>
      <c r="E58000" t="s">
        <v>6467</v>
      </c>
      <c r="F58000" t="s">
        <v>2853</v>
      </c>
      <c r="G58000" t="s">
        <v>1</v>
      </c>
      <c r="H58000" t="s">
        <v>8650</v>
      </c>
      <c r="I58000" t="s">
        <v>8687</v>
      </c>
    </row>
    <row r="58001" spans="1:9" x14ac:dyDescent="0.45">
      <c r="A58001">
        <v>2022</v>
      </c>
      <c r="B58001" t="s">
        <v>11343</v>
      </c>
      <c r="C58001">
        <v>29</v>
      </c>
      <c r="D58001" t="s">
        <v>162</v>
      </c>
      <c r="E58001" t="s">
        <v>6468</v>
      </c>
      <c r="F58001" t="s">
        <v>2854</v>
      </c>
      <c r="G58001" t="s">
        <v>1</v>
      </c>
      <c r="H58001" t="s">
        <v>8650</v>
      </c>
      <c r="I58001" t="s">
        <v>8687</v>
      </c>
    </row>
    <row r="58002" spans="1:9" x14ac:dyDescent="0.45">
      <c r="A58002">
        <v>2022</v>
      </c>
      <c r="B58002" t="s">
        <v>11344</v>
      </c>
      <c r="C58002">
        <v>13</v>
      </c>
      <c r="D58002" t="s">
        <v>162</v>
      </c>
      <c r="E58002" t="s">
        <v>6469</v>
      </c>
      <c r="F58002" t="s">
        <v>2855</v>
      </c>
      <c r="G58002" t="s">
        <v>1</v>
      </c>
      <c r="H58002" t="s">
        <v>8650</v>
      </c>
      <c r="I58002" t="s">
        <v>8687</v>
      </c>
    </row>
    <row r="58003" spans="1:9" x14ac:dyDescent="0.45">
      <c r="A58003">
        <v>2022</v>
      </c>
      <c r="B58003" t="s">
        <v>11356</v>
      </c>
      <c r="C58003">
        <v>28</v>
      </c>
      <c r="D58003" t="s">
        <v>162</v>
      </c>
      <c r="E58003" t="s">
        <v>6481</v>
      </c>
      <c r="F58003" t="s">
        <v>2867</v>
      </c>
      <c r="G58003" t="s">
        <v>1</v>
      </c>
      <c r="H58003" t="s">
        <v>8650</v>
      </c>
      <c r="I58003" t="s">
        <v>8687</v>
      </c>
    </row>
    <row r="58004" spans="1:9" x14ac:dyDescent="0.45">
      <c r="A58004">
        <v>2022</v>
      </c>
      <c r="B58004" t="s">
        <v>12388</v>
      </c>
      <c r="C58004">
        <v>21</v>
      </c>
      <c r="D58004" t="s">
        <v>162</v>
      </c>
      <c r="E58004" t="s">
        <v>7921</v>
      </c>
      <c r="F58004" t="s">
        <v>7922</v>
      </c>
      <c r="G58004" t="s">
        <v>1</v>
      </c>
      <c r="H58004" t="s">
        <v>8650</v>
      </c>
      <c r="I58004" t="s">
        <v>8687</v>
      </c>
    </row>
    <row r="58005" spans="1:9" x14ac:dyDescent="0.45">
      <c r="A58005">
        <v>2022</v>
      </c>
      <c r="B58005" t="s">
        <v>11350</v>
      </c>
      <c r="C58005">
        <v>8</v>
      </c>
      <c r="D58005" t="s">
        <v>162</v>
      </c>
      <c r="E58005" t="s">
        <v>6475</v>
      </c>
      <c r="F58005" t="s">
        <v>2860</v>
      </c>
      <c r="G58005" t="s">
        <v>1</v>
      </c>
      <c r="H58005" t="s">
        <v>8650</v>
      </c>
      <c r="I58005" t="s">
        <v>8687</v>
      </c>
    </row>
    <row r="58006" spans="1:9" x14ac:dyDescent="0.45">
      <c r="A58006">
        <v>2022</v>
      </c>
      <c r="B58006" t="s">
        <v>12386</v>
      </c>
      <c r="C58006">
        <v>7</v>
      </c>
      <c r="D58006" t="s">
        <v>162</v>
      </c>
      <c r="E58006" t="s">
        <v>7917</v>
      </c>
      <c r="F58006" t="s">
        <v>7918</v>
      </c>
      <c r="G58006" t="s">
        <v>1</v>
      </c>
      <c r="H58006" t="s">
        <v>8650</v>
      </c>
      <c r="I58006" t="s">
        <v>8687</v>
      </c>
    </row>
    <row r="58007" spans="1:9" x14ac:dyDescent="0.45">
      <c r="A58007">
        <v>2022</v>
      </c>
      <c r="B58007" t="s">
        <v>11353</v>
      </c>
      <c r="C58007">
        <v>5</v>
      </c>
      <c r="D58007" t="s">
        <v>162</v>
      </c>
      <c r="E58007" t="s">
        <v>6478</v>
      </c>
      <c r="F58007" t="s">
        <v>2863</v>
      </c>
      <c r="G58007" t="s">
        <v>1</v>
      </c>
      <c r="H58007" t="s">
        <v>8650</v>
      </c>
      <c r="I58007" t="s">
        <v>8687</v>
      </c>
    </row>
    <row r="58008" spans="1:9" x14ac:dyDescent="0.45">
      <c r="A58008">
        <v>2022</v>
      </c>
      <c r="B58008" t="s">
        <v>11354</v>
      </c>
      <c r="C58008">
        <v>7</v>
      </c>
      <c r="D58008" t="s">
        <v>162</v>
      </c>
      <c r="E58008" t="s">
        <v>6479</v>
      </c>
      <c r="F58008" t="s">
        <v>2864</v>
      </c>
      <c r="G58008" t="s">
        <v>1</v>
      </c>
      <c r="H58008" t="s">
        <v>8650</v>
      </c>
      <c r="I58008" t="s">
        <v>8687</v>
      </c>
    </row>
    <row r="58009" spans="1:9" x14ac:dyDescent="0.45">
      <c r="A58009">
        <v>2022</v>
      </c>
      <c r="B58009" t="s">
        <v>12387</v>
      </c>
      <c r="C58009">
        <v>6</v>
      </c>
      <c r="D58009" t="s">
        <v>162</v>
      </c>
      <c r="E58009" t="s">
        <v>7919</v>
      </c>
      <c r="F58009" t="s">
        <v>7920</v>
      </c>
      <c r="G58009" t="s">
        <v>1</v>
      </c>
      <c r="H58009" t="s">
        <v>8650</v>
      </c>
      <c r="I58009" t="s">
        <v>8687</v>
      </c>
    </row>
    <row r="58010" spans="1:9" x14ac:dyDescent="0.45">
      <c r="A58010">
        <v>2022</v>
      </c>
      <c r="B58010" t="s">
        <v>12154</v>
      </c>
      <c r="C58010">
        <v>33</v>
      </c>
      <c r="D58010" t="s">
        <v>162</v>
      </c>
      <c r="E58010" t="s">
        <v>7469</v>
      </c>
      <c r="F58010" t="s">
        <v>7470</v>
      </c>
      <c r="G58010" t="s">
        <v>7</v>
      </c>
      <c r="H58010" t="s">
        <v>8650</v>
      </c>
      <c r="I58010" t="s">
        <v>8688</v>
      </c>
    </row>
    <row r="58011" spans="1:9" x14ac:dyDescent="0.45">
      <c r="A58011">
        <v>2022</v>
      </c>
      <c r="B58011" t="s">
        <v>11371</v>
      </c>
      <c r="C58011">
        <v>52</v>
      </c>
      <c r="D58011" t="s">
        <v>162</v>
      </c>
      <c r="E58011" t="s">
        <v>6498</v>
      </c>
      <c r="F58011" t="s">
        <v>2881</v>
      </c>
      <c r="G58011" t="s">
        <v>7</v>
      </c>
      <c r="H58011" t="s">
        <v>8650</v>
      </c>
      <c r="I58011" t="s">
        <v>8688</v>
      </c>
    </row>
    <row r="58012" spans="1:9" x14ac:dyDescent="0.45">
      <c r="A58012">
        <v>2022</v>
      </c>
      <c r="B58012" t="s">
        <v>11372</v>
      </c>
      <c r="C58012">
        <v>51</v>
      </c>
      <c r="D58012" t="s">
        <v>162</v>
      </c>
      <c r="E58012" t="s">
        <v>6499</v>
      </c>
      <c r="F58012" t="s">
        <v>2882</v>
      </c>
      <c r="G58012" t="s">
        <v>7</v>
      </c>
      <c r="H58012" t="s">
        <v>8650</v>
      </c>
      <c r="I58012" t="s">
        <v>8688</v>
      </c>
    </row>
    <row r="58013" spans="1:9" x14ac:dyDescent="0.45">
      <c r="A58013">
        <v>2022</v>
      </c>
      <c r="B58013" t="s">
        <v>11376</v>
      </c>
      <c r="C58013">
        <v>82</v>
      </c>
      <c r="D58013" t="s">
        <v>162</v>
      </c>
      <c r="E58013" t="s">
        <v>6504</v>
      </c>
      <c r="F58013" t="s">
        <v>2887</v>
      </c>
      <c r="G58013" t="s">
        <v>7</v>
      </c>
      <c r="H58013" t="s">
        <v>8650</v>
      </c>
      <c r="I58013" t="s">
        <v>8688</v>
      </c>
    </row>
    <row r="58014" spans="1:9" x14ac:dyDescent="0.45">
      <c r="A58014">
        <v>2022</v>
      </c>
      <c r="B58014" t="s">
        <v>12270</v>
      </c>
      <c r="C58014">
        <v>2</v>
      </c>
      <c r="D58014" t="s">
        <v>162</v>
      </c>
      <c r="E58014" t="s">
        <v>7687</v>
      </c>
      <c r="F58014" t="s">
        <v>7688</v>
      </c>
      <c r="G58014" t="s">
        <v>7</v>
      </c>
      <c r="H58014" t="s">
        <v>8650</v>
      </c>
      <c r="I58014" t="s">
        <v>8688</v>
      </c>
    </row>
    <row r="58015" spans="1:9" x14ac:dyDescent="0.45">
      <c r="A58015">
        <v>2022</v>
      </c>
      <c r="B58015" t="s">
        <v>11392</v>
      </c>
      <c r="C58015">
        <v>250</v>
      </c>
      <c r="D58015" t="s">
        <v>162</v>
      </c>
      <c r="E58015" t="s">
        <v>6521</v>
      </c>
      <c r="F58015" t="s">
        <v>2904</v>
      </c>
      <c r="G58015" t="s">
        <v>7</v>
      </c>
      <c r="H58015" t="s">
        <v>8650</v>
      </c>
      <c r="I58015" t="s">
        <v>8688</v>
      </c>
    </row>
    <row r="58016" spans="1:9" x14ac:dyDescent="0.45">
      <c r="A58016">
        <v>2022</v>
      </c>
      <c r="B58016" t="s">
        <v>11393</v>
      </c>
      <c r="C58016">
        <v>14</v>
      </c>
      <c r="D58016" t="s">
        <v>162</v>
      </c>
      <c r="E58016" t="s">
        <v>6522</v>
      </c>
      <c r="F58016" t="s">
        <v>2905</v>
      </c>
      <c r="G58016" t="s">
        <v>7</v>
      </c>
      <c r="H58016" t="s">
        <v>8650</v>
      </c>
      <c r="I58016" t="s">
        <v>8688</v>
      </c>
    </row>
    <row r="58017" spans="1:9" x14ac:dyDescent="0.45">
      <c r="A58017">
        <v>2022</v>
      </c>
      <c r="B58017" t="s">
        <v>12155</v>
      </c>
      <c r="C58017">
        <v>13</v>
      </c>
      <c r="D58017" t="s">
        <v>162</v>
      </c>
      <c r="E58017" t="s">
        <v>7471</v>
      </c>
      <c r="F58017" t="s">
        <v>7472</v>
      </c>
      <c r="G58017" t="s">
        <v>7</v>
      </c>
      <c r="H58017" t="s">
        <v>8650</v>
      </c>
      <c r="I58017" t="s">
        <v>8688</v>
      </c>
    </row>
    <row r="58018" spans="1:9" x14ac:dyDescent="0.45">
      <c r="A58018">
        <v>2022</v>
      </c>
      <c r="B58018" t="s">
        <v>12156</v>
      </c>
      <c r="C58018">
        <v>4</v>
      </c>
      <c r="D58018" t="s">
        <v>162</v>
      </c>
      <c r="E58018" t="s">
        <v>7473</v>
      </c>
      <c r="F58018" t="s">
        <v>7474</v>
      </c>
      <c r="G58018" t="s">
        <v>7</v>
      </c>
      <c r="H58018" t="s">
        <v>8650</v>
      </c>
      <c r="I58018" t="s">
        <v>8688</v>
      </c>
    </row>
    <row r="58019" spans="1:9" x14ac:dyDescent="0.45">
      <c r="A58019">
        <v>2022</v>
      </c>
      <c r="B58019" t="s">
        <v>11403</v>
      </c>
      <c r="C58019">
        <v>15</v>
      </c>
      <c r="D58019" t="s">
        <v>162</v>
      </c>
      <c r="E58019" t="s">
        <v>6532</v>
      </c>
      <c r="F58019" t="s">
        <v>164</v>
      </c>
      <c r="G58019" t="s">
        <v>7</v>
      </c>
      <c r="H58019" t="s">
        <v>8650</v>
      </c>
      <c r="I58019" t="s">
        <v>8688</v>
      </c>
    </row>
    <row r="58020" spans="1:9" x14ac:dyDescent="0.45">
      <c r="A58020">
        <v>2022</v>
      </c>
      <c r="B58020" t="s">
        <v>11404</v>
      </c>
      <c r="C58020">
        <v>7</v>
      </c>
      <c r="D58020" t="s">
        <v>162</v>
      </c>
      <c r="E58020" t="s">
        <v>6533</v>
      </c>
      <c r="F58020" t="s">
        <v>2913</v>
      </c>
      <c r="G58020" t="s">
        <v>7</v>
      </c>
      <c r="H58020" t="s">
        <v>8650</v>
      </c>
      <c r="I58020" t="s">
        <v>8688</v>
      </c>
    </row>
    <row r="58021" spans="1:9" x14ac:dyDescent="0.45">
      <c r="A58021">
        <v>2022</v>
      </c>
      <c r="B58021" t="s">
        <v>11408</v>
      </c>
      <c r="C58021">
        <v>16</v>
      </c>
      <c r="D58021" t="s">
        <v>162</v>
      </c>
      <c r="E58021" t="s">
        <v>6538</v>
      </c>
      <c r="F58021" t="s">
        <v>2917</v>
      </c>
      <c r="G58021" t="s">
        <v>7</v>
      </c>
      <c r="H58021" t="s">
        <v>8650</v>
      </c>
      <c r="I58021" t="s">
        <v>8688</v>
      </c>
    </row>
    <row r="58022" spans="1:9" x14ac:dyDescent="0.45">
      <c r="A58022">
        <v>2022</v>
      </c>
      <c r="B58022" t="s">
        <v>11409</v>
      </c>
      <c r="C58022">
        <v>24</v>
      </c>
      <c r="D58022" t="s">
        <v>162</v>
      </c>
      <c r="E58022" t="s">
        <v>6539</v>
      </c>
      <c r="F58022" t="s">
        <v>2918</v>
      </c>
      <c r="G58022" t="s">
        <v>7</v>
      </c>
      <c r="H58022" t="s">
        <v>8650</v>
      </c>
      <c r="I58022" t="s">
        <v>8688</v>
      </c>
    </row>
    <row r="58023" spans="1:9" x14ac:dyDescent="0.45">
      <c r="A58023">
        <v>2022</v>
      </c>
      <c r="B58023" t="s">
        <v>12157</v>
      </c>
      <c r="C58023">
        <v>18</v>
      </c>
      <c r="D58023" t="s">
        <v>162</v>
      </c>
      <c r="E58023" t="s">
        <v>7475</v>
      </c>
      <c r="F58023" t="s">
        <v>7476</v>
      </c>
      <c r="G58023" t="s">
        <v>7</v>
      </c>
      <c r="H58023" t="s">
        <v>8650</v>
      </c>
      <c r="I58023" t="s">
        <v>8688</v>
      </c>
    </row>
    <row r="58024" spans="1:9" x14ac:dyDescent="0.45">
      <c r="A58024">
        <v>2022</v>
      </c>
      <c r="B58024" t="s">
        <v>11411</v>
      </c>
      <c r="C58024">
        <v>7</v>
      </c>
      <c r="D58024" t="s">
        <v>162</v>
      </c>
      <c r="E58024" t="s">
        <v>6541</v>
      </c>
      <c r="F58024" t="s">
        <v>2920</v>
      </c>
      <c r="G58024" t="s">
        <v>7</v>
      </c>
      <c r="H58024" t="s">
        <v>8650</v>
      </c>
      <c r="I58024" t="s">
        <v>8688</v>
      </c>
    </row>
    <row r="58025" spans="1:9" x14ac:dyDescent="0.45">
      <c r="A58025">
        <v>2022</v>
      </c>
      <c r="B58025" t="s">
        <v>11416</v>
      </c>
      <c r="C58025">
        <v>4</v>
      </c>
      <c r="D58025" t="s">
        <v>162</v>
      </c>
      <c r="E58025" t="s">
        <v>6546</v>
      </c>
      <c r="F58025" t="s">
        <v>2925</v>
      </c>
      <c r="G58025" t="s">
        <v>7</v>
      </c>
      <c r="H58025" t="s">
        <v>8650</v>
      </c>
      <c r="I58025" t="s">
        <v>8688</v>
      </c>
    </row>
    <row r="58026" spans="1:9" x14ac:dyDescent="0.45">
      <c r="A58026">
        <v>2022</v>
      </c>
      <c r="B58026" t="s">
        <v>11424</v>
      </c>
      <c r="C58026">
        <v>40</v>
      </c>
      <c r="D58026" t="s">
        <v>162</v>
      </c>
      <c r="E58026" t="s">
        <v>6555</v>
      </c>
      <c r="F58026" t="s">
        <v>2933</v>
      </c>
      <c r="G58026" t="s">
        <v>7</v>
      </c>
      <c r="H58026" t="s">
        <v>8650</v>
      </c>
      <c r="I58026" t="s">
        <v>8688</v>
      </c>
    </row>
    <row r="58027" spans="1:9" x14ac:dyDescent="0.45">
      <c r="A58027">
        <v>2022</v>
      </c>
      <c r="B58027" t="s">
        <v>11428</v>
      </c>
      <c r="C58027">
        <v>1</v>
      </c>
      <c r="D58027" t="s">
        <v>162</v>
      </c>
      <c r="E58027" t="s">
        <v>6559</v>
      </c>
      <c r="F58027" t="s">
        <v>2936</v>
      </c>
      <c r="G58027" t="s">
        <v>7</v>
      </c>
      <c r="H58027" t="s">
        <v>8650</v>
      </c>
      <c r="I58027" t="s">
        <v>8688</v>
      </c>
    </row>
    <row r="58028" spans="1:9" x14ac:dyDescent="0.45">
      <c r="A58028">
        <v>2022</v>
      </c>
      <c r="B58028" t="s">
        <v>12271</v>
      </c>
      <c r="C58028">
        <v>4</v>
      </c>
      <c r="D58028" t="s">
        <v>162</v>
      </c>
      <c r="E58028" t="s">
        <v>7689</v>
      </c>
      <c r="F58028" t="s">
        <v>7690</v>
      </c>
      <c r="G58028" t="s">
        <v>7</v>
      </c>
      <c r="H58028" t="s">
        <v>8650</v>
      </c>
      <c r="I58028" t="s">
        <v>8688</v>
      </c>
    </row>
    <row r="58029" spans="1:9" x14ac:dyDescent="0.45">
      <c r="A58029">
        <v>2022</v>
      </c>
      <c r="B58029" t="s">
        <v>12272</v>
      </c>
      <c r="C58029">
        <v>9</v>
      </c>
      <c r="D58029" t="s">
        <v>162</v>
      </c>
      <c r="E58029" t="s">
        <v>7691</v>
      </c>
      <c r="F58029" t="s">
        <v>7692</v>
      </c>
      <c r="G58029" t="s">
        <v>7</v>
      </c>
      <c r="H58029" t="s">
        <v>8650</v>
      </c>
      <c r="I58029" t="s">
        <v>8688</v>
      </c>
    </row>
    <row r="58030" spans="1:9" x14ac:dyDescent="0.45">
      <c r="A58030">
        <v>2022</v>
      </c>
      <c r="B58030" t="s">
        <v>11436</v>
      </c>
      <c r="C58030">
        <v>6</v>
      </c>
      <c r="D58030" t="s">
        <v>162</v>
      </c>
      <c r="E58030" t="s">
        <v>6568</v>
      </c>
      <c r="F58030" t="s">
        <v>2945</v>
      </c>
      <c r="G58030" t="s">
        <v>14</v>
      </c>
      <c r="H58030" t="s">
        <v>8650</v>
      </c>
      <c r="I58030" t="s">
        <v>8689</v>
      </c>
    </row>
    <row r="58031" spans="1:9" x14ac:dyDescent="0.45">
      <c r="A58031">
        <v>2022</v>
      </c>
      <c r="B58031" t="s">
        <v>11437</v>
      </c>
      <c r="C58031">
        <v>8</v>
      </c>
      <c r="D58031" t="s">
        <v>162</v>
      </c>
      <c r="E58031" t="s">
        <v>6569</v>
      </c>
      <c r="F58031" t="s">
        <v>2946</v>
      </c>
      <c r="G58031" t="s">
        <v>14</v>
      </c>
      <c r="H58031" t="s">
        <v>8650</v>
      </c>
      <c r="I58031" t="s">
        <v>8689</v>
      </c>
    </row>
    <row r="58032" spans="1:9" x14ac:dyDescent="0.45">
      <c r="A58032">
        <v>2022</v>
      </c>
      <c r="B58032" t="s">
        <v>11438</v>
      </c>
      <c r="C58032">
        <v>1</v>
      </c>
      <c r="D58032" t="s">
        <v>162</v>
      </c>
      <c r="E58032" t="s">
        <v>6570</v>
      </c>
      <c r="F58032" t="s">
        <v>2947</v>
      </c>
      <c r="G58032" t="s">
        <v>14</v>
      </c>
      <c r="H58032" t="s">
        <v>8650</v>
      </c>
      <c r="I58032" t="s">
        <v>8689</v>
      </c>
    </row>
    <row r="58033" spans="1:9" x14ac:dyDescent="0.45">
      <c r="A58033">
        <v>2022</v>
      </c>
      <c r="B58033" t="s">
        <v>11439</v>
      </c>
      <c r="C58033">
        <v>3</v>
      </c>
      <c r="D58033" t="s">
        <v>162</v>
      </c>
      <c r="E58033" t="s">
        <v>6571</v>
      </c>
      <c r="F58033" t="s">
        <v>2948</v>
      </c>
      <c r="G58033" t="s">
        <v>14</v>
      </c>
      <c r="H58033" t="s">
        <v>8650</v>
      </c>
      <c r="I58033" t="s">
        <v>8689</v>
      </c>
    </row>
    <row r="58034" spans="1:9" x14ac:dyDescent="0.45">
      <c r="A58034">
        <v>2022</v>
      </c>
      <c r="B58034" t="s">
        <v>11440</v>
      </c>
      <c r="C58034">
        <v>2</v>
      </c>
      <c r="D58034" t="s">
        <v>162</v>
      </c>
      <c r="E58034" t="s">
        <v>6572</v>
      </c>
      <c r="F58034" t="s">
        <v>2949</v>
      </c>
      <c r="G58034" t="s">
        <v>14</v>
      </c>
      <c r="H58034" t="s">
        <v>8650</v>
      </c>
      <c r="I58034" t="s">
        <v>8689</v>
      </c>
    </row>
    <row r="58035" spans="1:9" x14ac:dyDescent="0.45">
      <c r="A58035">
        <v>2022</v>
      </c>
      <c r="B58035" t="s">
        <v>11441</v>
      </c>
      <c r="C58035">
        <v>1</v>
      </c>
      <c r="D58035" t="s">
        <v>162</v>
      </c>
      <c r="E58035" t="s">
        <v>6573</v>
      </c>
      <c r="F58035" t="s">
        <v>1378</v>
      </c>
      <c r="G58035" t="s">
        <v>14</v>
      </c>
      <c r="H58035" t="s">
        <v>8650</v>
      </c>
      <c r="I58035" t="s">
        <v>8689</v>
      </c>
    </row>
    <row r="58036" spans="1:9" x14ac:dyDescent="0.45">
      <c r="A58036">
        <v>2022</v>
      </c>
      <c r="B58036" t="s">
        <v>11442</v>
      </c>
      <c r="C58036">
        <v>0</v>
      </c>
      <c r="D58036" t="s">
        <v>162</v>
      </c>
      <c r="E58036" t="s">
        <v>6574</v>
      </c>
      <c r="F58036" t="s">
        <v>2950</v>
      </c>
      <c r="G58036" t="s">
        <v>14</v>
      </c>
      <c r="H58036" t="s">
        <v>8650</v>
      </c>
      <c r="I58036" t="s">
        <v>8689</v>
      </c>
    </row>
    <row r="58037" spans="1:9" x14ac:dyDescent="0.45">
      <c r="A58037">
        <v>2022</v>
      </c>
      <c r="B58037" t="s">
        <v>11443</v>
      </c>
      <c r="C58037">
        <v>0</v>
      </c>
      <c r="D58037" t="s">
        <v>162</v>
      </c>
      <c r="E58037" t="s">
        <v>6575</v>
      </c>
      <c r="F58037" t="s">
        <v>2951</v>
      </c>
      <c r="G58037" t="s">
        <v>14</v>
      </c>
      <c r="H58037" t="s">
        <v>8650</v>
      </c>
      <c r="I58037" t="s">
        <v>8689</v>
      </c>
    </row>
    <row r="58038" spans="1:9" x14ac:dyDescent="0.45">
      <c r="A58038">
        <v>2022</v>
      </c>
      <c r="B58038" t="s">
        <v>11444</v>
      </c>
      <c r="C58038">
        <v>1</v>
      </c>
      <c r="D58038" t="s">
        <v>162</v>
      </c>
      <c r="E58038" t="s">
        <v>6576</v>
      </c>
      <c r="F58038" t="s">
        <v>2952</v>
      </c>
      <c r="G58038" t="s">
        <v>14</v>
      </c>
      <c r="H58038" t="s">
        <v>8650</v>
      </c>
      <c r="I58038" t="s">
        <v>8689</v>
      </c>
    </row>
    <row r="58039" spans="1:9" x14ac:dyDescent="0.45">
      <c r="A58039">
        <v>2022</v>
      </c>
      <c r="B58039" t="s">
        <v>11445</v>
      </c>
      <c r="C58039">
        <v>191</v>
      </c>
      <c r="D58039" t="s">
        <v>162</v>
      </c>
      <c r="E58039" t="s">
        <v>6578</v>
      </c>
      <c r="F58039" t="s">
        <v>2953</v>
      </c>
      <c r="G58039" t="s">
        <v>14</v>
      </c>
      <c r="H58039" t="s">
        <v>8650</v>
      </c>
      <c r="I58039" t="s">
        <v>8689</v>
      </c>
    </row>
    <row r="58040" spans="1:9" x14ac:dyDescent="0.45">
      <c r="A58040">
        <v>2022</v>
      </c>
      <c r="B58040" t="s">
        <v>11446</v>
      </c>
      <c r="C58040">
        <v>16</v>
      </c>
      <c r="D58040" t="s">
        <v>162</v>
      </c>
      <c r="E58040" t="s">
        <v>6579</v>
      </c>
      <c r="F58040" t="s">
        <v>2954</v>
      </c>
      <c r="G58040" t="s">
        <v>14</v>
      </c>
      <c r="H58040" t="s">
        <v>8650</v>
      </c>
      <c r="I58040" t="s">
        <v>8689</v>
      </c>
    </row>
    <row r="58041" spans="1:9" x14ac:dyDescent="0.45">
      <c r="A58041">
        <v>2022</v>
      </c>
      <c r="B58041" t="s">
        <v>11447</v>
      </c>
      <c r="C58041">
        <v>9</v>
      </c>
      <c r="D58041" t="s">
        <v>162</v>
      </c>
      <c r="E58041" t="s">
        <v>6580</v>
      </c>
      <c r="F58041" t="s">
        <v>2955</v>
      </c>
      <c r="G58041" t="s">
        <v>14</v>
      </c>
      <c r="H58041" t="s">
        <v>8650</v>
      </c>
      <c r="I58041" t="s">
        <v>8689</v>
      </c>
    </row>
    <row r="58042" spans="1:9" x14ac:dyDescent="0.45">
      <c r="A58042">
        <v>2022</v>
      </c>
      <c r="B58042" t="s">
        <v>12389</v>
      </c>
      <c r="C58042">
        <v>12</v>
      </c>
      <c r="D58042" t="s">
        <v>162</v>
      </c>
      <c r="E58042" t="s">
        <v>7923</v>
      </c>
      <c r="F58042" t="s">
        <v>7924</v>
      </c>
      <c r="G58042" t="s">
        <v>14</v>
      </c>
      <c r="H58042" t="s">
        <v>8650</v>
      </c>
      <c r="I58042" t="s">
        <v>8689</v>
      </c>
    </row>
    <row r="58043" spans="1:9" x14ac:dyDescent="0.45">
      <c r="A58043">
        <v>2022</v>
      </c>
      <c r="B58043" t="s">
        <v>12390</v>
      </c>
      <c r="C58043">
        <v>12</v>
      </c>
      <c r="D58043" t="s">
        <v>162</v>
      </c>
      <c r="E58043" t="s">
        <v>7925</v>
      </c>
      <c r="F58043" t="s">
        <v>7926</v>
      </c>
      <c r="G58043" t="s">
        <v>14</v>
      </c>
      <c r="H58043" t="s">
        <v>8650</v>
      </c>
      <c r="I58043" t="s">
        <v>8689</v>
      </c>
    </row>
    <row r="58044" spans="1:9" x14ac:dyDescent="0.45">
      <c r="A58044">
        <v>2022</v>
      </c>
      <c r="B58044" t="s">
        <v>11456</v>
      </c>
      <c r="C58044">
        <v>1</v>
      </c>
      <c r="D58044" t="s">
        <v>162</v>
      </c>
      <c r="E58044" t="s">
        <v>6589</v>
      </c>
      <c r="F58044" t="s">
        <v>2964</v>
      </c>
      <c r="G58044" t="s">
        <v>14</v>
      </c>
      <c r="H58044" t="s">
        <v>8650</v>
      </c>
      <c r="I58044" t="s">
        <v>8689</v>
      </c>
    </row>
    <row r="58045" spans="1:9" x14ac:dyDescent="0.45">
      <c r="A58045">
        <v>2022</v>
      </c>
      <c r="B58045" t="s">
        <v>11457</v>
      </c>
      <c r="C58045">
        <v>1</v>
      </c>
      <c r="D58045" t="s">
        <v>162</v>
      </c>
      <c r="E58045" t="s">
        <v>6590</v>
      </c>
      <c r="F58045" t="s">
        <v>2965</v>
      </c>
      <c r="G58045" t="s">
        <v>14</v>
      </c>
      <c r="H58045" t="s">
        <v>8650</v>
      </c>
      <c r="I58045" t="s">
        <v>8689</v>
      </c>
    </row>
    <row r="58046" spans="1:9" x14ac:dyDescent="0.45">
      <c r="A58046">
        <v>2022</v>
      </c>
      <c r="B58046" t="s">
        <v>11460</v>
      </c>
      <c r="C58046">
        <v>1</v>
      </c>
      <c r="D58046" t="s">
        <v>162</v>
      </c>
      <c r="E58046" t="s">
        <v>6593</v>
      </c>
      <c r="F58046" t="s">
        <v>2968</v>
      </c>
      <c r="G58046" t="s">
        <v>14</v>
      </c>
      <c r="H58046" t="s">
        <v>8650</v>
      </c>
      <c r="I58046" t="s">
        <v>8689</v>
      </c>
    </row>
    <row r="58047" spans="1:9" x14ac:dyDescent="0.45">
      <c r="A58047">
        <v>2022</v>
      </c>
      <c r="B58047" t="s">
        <v>11461</v>
      </c>
      <c r="C58047">
        <v>0</v>
      </c>
      <c r="D58047" t="s">
        <v>162</v>
      </c>
      <c r="E58047" t="s">
        <v>6594</v>
      </c>
      <c r="F58047" t="s">
        <v>2969</v>
      </c>
      <c r="G58047" t="s">
        <v>14</v>
      </c>
      <c r="H58047" t="s">
        <v>8650</v>
      </c>
      <c r="I58047" t="s">
        <v>8689</v>
      </c>
    </row>
    <row r="58048" spans="1:9" x14ac:dyDescent="0.45">
      <c r="A58048">
        <v>2022</v>
      </c>
      <c r="B58048" t="s">
        <v>12273</v>
      </c>
      <c r="C58048">
        <v>9</v>
      </c>
      <c r="D58048" t="s">
        <v>162</v>
      </c>
      <c r="E58048" t="s">
        <v>7693</v>
      </c>
      <c r="F58048" t="s">
        <v>7694</v>
      </c>
      <c r="G58048" t="s">
        <v>14</v>
      </c>
      <c r="H58048" t="s">
        <v>8650</v>
      </c>
      <c r="I58048" t="s">
        <v>8689</v>
      </c>
    </row>
    <row r="58049" spans="1:9" x14ac:dyDescent="0.45">
      <c r="A58049">
        <v>2022</v>
      </c>
      <c r="B58049" t="s">
        <v>12274</v>
      </c>
      <c r="C58049">
        <v>1</v>
      </c>
      <c r="D58049" t="s">
        <v>162</v>
      </c>
      <c r="E58049" t="s">
        <v>7695</v>
      </c>
      <c r="F58049" t="s">
        <v>7696</v>
      </c>
      <c r="G58049" t="s">
        <v>14</v>
      </c>
      <c r="H58049" t="s">
        <v>8650</v>
      </c>
      <c r="I58049" t="s">
        <v>8689</v>
      </c>
    </row>
    <row r="58050" spans="1:9" x14ac:dyDescent="0.45">
      <c r="A58050">
        <v>2022</v>
      </c>
      <c r="B58050" t="s">
        <v>11468</v>
      </c>
      <c r="C58050">
        <v>3</v>
      </c>
      <c r="D58050" t="s">
        <v>162</v>
      </c>
      <c r="E58050" t="s">
        <v>6601</v>
      </c>
      <c r="F58050" t="s">
        <v>2975</v>
      </c>
      <c r="G58050" t="s">
        <v>14</v>
      </c>
      <c r="H58050" t="s">
        <v>8650</v>
      </c>
      <c r="I58050" t="s">
        <v>8689</v>
      </c>
    </row>
    <row r="58051" spans="1:9" x14ac:dyDescent="0.45">
      <c r="A58051">
        <v>2022</v>
      </c>
      <c r="B58051" t="s">
        <v>11469</v>
      </c>
      <c r="C58051">
        <v>2</v>
      </c>
      <c r="D58051" t="s">
        <v>162</v>
      </c>
      <c r="E58051" t="s">
        <v>6602</v>
      </c>
      <c r="F58051" t="s">
        <v>2976</v>
      </c>
      <c r="G58051" t="s">
        <v>14</v>
      </c>
      <c r="H58051" t="s">
        <v>8650</v>
      </c>
      <c r="I58051" t="s">
        <v>8689</v>
      </c>
    </row>
    <row r="58052" spans="1:9" x14ac:dyDescent="0.45">
      <c r="A58052">
        <v>2022</v>
      </c>
      <c r="B58052" t="s">
        <v>11471</v>
      </c>
      <c r="C58052">
        <v>1</v>
      </c>
      <c r="D58052" t="s">
        <v>162</v>
      </c>
      <c r="E58052" t="s">
        <v>6604</v>
      </c>
      <c r="F58052" t="s">
        <v>2978</v>
      </c>
      <c r="G58052" t="s">
        <v>14</v>
      </c>
      <c r="H58052" t="s">
        <v>8650</v>
      </c>
      <c r="I58052" t="s">
        <v>8689</v>
      </c>
    </row>
    <row r="58053" spans="1:9" x14ac:dyDescent="0.45">
      <c r="A58053">
        <v>2022</v>
      </c>
      <c r="B58053" t="s">
        <v>11472</v>
      </c>
      <c r="C58053">
        <v>10</v>
      </c>
      <c r="D58053" t="s">
        <v>162</v>
      </c>
      <c r="E58053" t="s">
        <v>6606</v>
      </c>
      <c r="F58053" t="s">
        <v>2980</v>
      </c>
      <c r="G58053" t="s">
        <v>14</v>
      </c>
      <c r="H58053" t="s">
        <v>8650</v>
      </c>
      <c r="I58053" t="s">
        <v>8689</v>
      </c>
    </row>
    <row r="58054" spans="1:9" x14ac:dyDescent="0.45">
      <c r="A58054">
        <v>2022</v>
      </c>
      <c r="B58054" t="s">
        <v>11473</v>
      </c>
      <c r="C58054">
        <v>2</v>
      </c>
      <c r="D58054" t="s">
        <v>162</v>
      </c>
      <c r="E58054" t="s">
        <v>6607</v>
      </c>
      <c r="F58054" t="s">
        <v>2981</v>
      </c>
      <c r="G58054" t="s">
        <v>14</v>
      </c>
      <c r="H58054" t="s">
        <v>8650</v>
      </c>
      <c r="I58054" t="s">
        <v>8689</v>
      </c>
    </row>
    <row r="58055" spans="1:9" x14ac:dyDescent="0.45">
      <c r="A58055">
        <v>2022</v>
      </c>
      <c r="B58055" t="s">
        <v>11475</v>
      </c>
      <c r="C58055">
        <v>1</v>
      </c>
      <c r="D58055" t="s">
        <v>162</v>
      </c>
      <c r="E58055" t="s">
        <v>6609</v>
      </c>
      <c r="F58055" t="s">
        <v>2983</v>
      </c>
      <c r="G58055" t="s">
        <v>14</v>
      </c>
      <c r="H58055" t="s">
        <v>8650</v>
      </c>
      <c r="I58055" t="s">
        <v>8689</v>
      </c>
    </row>
    <row r="58056" spans="1:9" x14ac:dyDescent="0.45">
      <c r="A58056">
        <v>2022</v>
      </c>
      <c r="B58056" t="s">
        <v>12275</v>
      </c>
      <c r="C58056">
        <v>2</v>
      </c>
      <c r="D58056" t="s">
        <v>162</v>
      </c>
      <c r="E58056" t="s">
        <v>7697</v>
      </c>
      <c r="F58056" t="s">
        <v>7698</v>
      </c>
      <c r="G58056" t="s">
        <v>14</v>
      </c>
      <c r="H58056" t="s">
        <v>8650</v>
      </c>
      <c r="I58056" t="s">
        <v>8689</v>
      </c>
    </row>
    <row r="58057" spans="1:9" x14ac:dyDescent="0.45">
      <c r="A58057">
        <v>2022</v>
      </c>
      <c r="B58057" t="s">
        <v>12391</v>
      </c>
      <c r="C58057">
        <v>7</v>
      </c>
      <c r="D58057" t="s">
        <v>162</v>
      </c>
      <c r="E58057" t="s">
        <v>7927</v>
      </c>
      <c r="F58057" t="s">
        <v>7928</v>
      </c>
      <c r="G58057" t="s">
        <v>14</v>
      </c>
      <c r="H58057" t="s">
        <v>8650</v>
      </c>
      <c r="I58057" t="s">
        <v>8689</v>
      </c>
    </row>
    <row r="58058" spans="1:9" x14ac:dyDescent="0.45">
      <c r="A58058">
        <v>2022</v>
      </c>
      <c r="B58058" t="s">
        <v>11482</v>
      </c>
      <c r="C58058">
        <v>11</v>
      </c>
      <c r="D58058" t="s">
        <v>162</v>
      </c>
      <c r="E58058" t="s">
        <v>6616</v>
      </c>
      <c r="F58058" t="s">
        <v>2991</v>
      </c>
      <c r="G58058" t="s">
        <v>14</v>
      </c>
      <c r="H58058" t="s">
        <v>8650</v>
      </c>
      <c r="I58058" t="s">
        <v>8689</v>
      </c>
    </row>
    <row r="58059" spans="1:9" x14ac:dyDescent="0.45">
      <c r="A58059">
        <v>2022</v>
      </c>
      <c r="B58059" t="s">
        <v>11483</v>
      </c>
      <c r="C58059">
        <v>5</v>
      </c>
      <c r="D58059" t="s">
        <v>162</v>
      </c>
      <c r="E58059" t="s">
        <v>6617</v>
      </c>
      <c r="F58059" t="s">
        <v>2992</v>
      </c>
      <c r="G58059" t="s">
        <v>14</v>
      </c>
      <c r="H58059" t="s">
        <v>8650</v>
      </c>
      <c r="I58059" t="s">
        <v>8689</v>
      </c>
    </row>
    <row r="58060" spans="1:9" x14ac:dyDescent="0.45">
      <c r="A58060">
        <v>2022</v>
      </c>
      <c r="B58060" t="s">
        <v>12276</v>
      </c>
      <c r="C58060">
        <v>18</v>
      </c>
      <c r="D58060" t="s">
        <v>162</v>
      </c>
      <c r="E58060" t="s">
        <v>7699</v>
      </c>
      <c r="F58060" t="s">
        <v>7700</v>
      </c>
      <c r="G58060" t="s">
        <v>14</v>
      </c>
      <c r="H58060" t="s">
        <v>8650</v>
      </c>
      <c r="I58060" t="s">
        <v>8689</v>
      </c>
    </row>
    <row r="58061" spans="1:9" x14ac:dyDescent="0.45">
      <c r="A58061">
        <v>2022</v>
      </c>
      <c r="B58061" t="s">
        <v>11486</v>
      </c>
      <c r="C58061">
        <v>2</v>
      </c>
      <c r="D58061" t="s">
        <v>162</v>
      </c>
      <c r="E58061" t="s">
        <v>6620</v>
      </c>
      <c r="F58061" t="s">
        <v>2995</v>
      </c>
      <c r="G58061" t="s">
        <v>14</v>
      </c>
      <c r="H58061" t="s">
        <v>8650</v>
      </c>
      <c r="I58061" t="s">
        <v>8689</v>
      </c>
    </row>
    <row r="58062" spans="1:9" x14ac:dyDescent="0.45">
      <c r="A58062">
        <v>2022</v>
      </c>
      <c r="B58062" t="s">
        <v>11488</v>
      </c>
      <c r="C58062">
        <v>1</v>
      </c>
      <c r="D58062" t="s">
        <v>162</v>
      </c>
      <c r="E58062" t="s">
        <v>6622</v>
      </c>
      <c r="F58062" t="s">
        <v>2997</v>
      </c>
      <c r="G58062" t="s">
        <v>14</v>
      </c>
      <c r="H58062" t="s">
        <v>8650</v>
      </c>
      <c r="I58062" t="s">
        <v>8689</v>
      </c>
    </row>
    <row r="58063" spans="1:9" x14ac:dyDescent="0.45">
      <c r="A58063">
        <v>2022</v>
      </c>
      <c r="B58063" t="s">
        <v>12392</v>
      </c>
      <c r="C58063">
        <v>6</v>
      </c>
      <c r="D58063" t="s">
        <v>162</v>
      </c>
      <c r="E58063" t="s">
        <v>7929</v>
      </c>
      <c r="F58063" t="s">
        <v>7930</v>
      </c>
      <c r="G58063" t="s">
        <v>14</v>
      </c>
      <c r="H58063" t="s">
        <v>8650</v>
      </c>
      <c r="I58063" t="s">
        <v>8689</v>
      </c>
    </row>
    <row r="58064" spans="1:9" x14ac:dyDescent="0.45">
      <c r="A58064">
        <v>2022</v>
      </c>
      <c r="B58064" t="s">
        <v>11489</v>
      </c>
      <c r="C58064">
        <v>152</v>
      </c>
      <c r="D58064" t="s">
        <v>162</v>
      </c>
      <c r="E58064" t="s">
        <v>6624</v>
      </c>
      <c r="F58064" t="s">
        <v>195</v>
      </c>
      <c r="G58064" t="s">
        <v>38</v>
      </c>
      <c r="H58064" t="s">
        <v>8649</v>
      </c>
      <c r="I58064" t="s">
        <v>8690</v>
      </c>
    </row>
    <row r="58065" spans="1:9" x14ac:dyDescent="0.45">
      <c r="A58065">
        <v>2022</v>
      </c>
      <c r="B58065" t="s">
        <v>11490</v>
      </c>
      <c r="C58065">
        <v>175</v>
      </c>
      <c r="D58065" t="s">
        <v>162</v>
      </c>
      <c r="E58065" t="s">
        <v>6625</v>
      </c>
      <c r="F58065" t="s">
        <v>2999</v>
      </c>
      <c r="G58065" t="s">
        <v>38</v>
      </c>
      <c r="H58065" t="s">
        <v>8649</v>
      </c>
      <c r="I58065" t="s">
        <v>8690</v>
      </c>
    </row>
    <row r="58066" spans="1:9" x14ac:dyDescent="0.45">
      <c r="A58066">
        <v>2022</v>
      </c>
      <c r="B58066" t="s">
        <v>11491</v>
      </c>
      <c r="C58066">
        <v>240</v>
      </c>
      <c r="D58066" t="s">
        <v>162</v>
      </c>
      <c r="E58066" t="s">
        <v>6626</v>
      </c>
      <c r="F58066" t="s">
        <v>193</v>
      </c>
      <c r="G58066" t="s">
        <v>38</v>
      </c>
      <c r="H58066" t="s">
        <v>8649</v>
      </c>
      <c r="I58066" t="s">
        <v>8690</v>
      </c>
    </row>
    <row r="58067" spans="1:9" x14ac:dyDescent="0.45">
      <c r="A58067">
        <v>2022</v>
      </c>
      <c r="B58067" t="s">
        <v>11492</v>
      </c>
      <c r="C58067">
        <v>161</v>
      </c>
      <c r="D58067" t="s">
        <v>162</v>
      </c>
      <c r="E58067" t="s">
        <v>6627</v>
      </c>
      <c r="F58067" t="s">
        <v>198</v>
      </c>
      <c r="G58067" t="s">
        <v>38</v>
      </c>
      <c r="H58067" t="s">
        <v>8649</v>
      </c>
      <c r="I58067" t="s">
        <v>8690</v>
      </c>
    </row>
    <row r="58068" spans="1:9" x14ac:dyDescent="0.45">
      <c r="A58068">
        <v>2022</v>
      </c>
      <c r="B58068" t="s">
        <v>11493</v>
      </c>
      <c r="C58068">
        <v>102</v>
      </c>
      <c r="D58068" t="s">
        <v>162</v>
      </c>
      <c r="E58068" t="s">
        <v>6628</v>
      </c>
      <c r="F58068" t="s">
        <v>199</v>
      </c>
      <c r="G58068" t="s">
        <v>38</v>
      </c>
      <c r="H58068" t="s">
        <v>8649</v>
      </c>
      <c r="I58068" t="s">
        <v>8690</v>
      </c>
    </row>
    <row r="58069" spans="1:9" x14ac:dyDescent="0.45">
      <c r="A58069">
        <v>2022</v>
      </c>
      <c r="B58069" t="s">
        <v>11494</v>
      </c>
      <c r="C58069">
        <v>69</v>
      </c>
      <c r="D58069" t="s">
        <v>162</v>
      </c>
      <c r="E58069" t="s">
        <v>6629</v>
      </c>
      <c r="F58069" t="s">
        <v>3000</v>
      </c>
      <c r="G58069" t="s">
        <v>38</v>
      </c>
      <c r="H58069" t="s">
        <v>8649</v>
      </c>
      <c r="I58069" t="s">
        <v>8690</v>
      </c>
    </row>
    <row r="58070" spans="1:9" x14ac:dyDescent="0.45">
      <c r="A58070">
        <v>2022</v>
      </c>
      <c r="B58070" t="s">
        <v>11495</v>
      </c>
      <c r="C58070">
        <v>148</v>
      </c>
      <c r="D58070" t="s">
        <v>162</v>
      </c>
      <c r="E58070" t="s">
        <v>6630</v>
      </c>
      <c r="F58070" t="s">
        <v>3001</v>
      </c>
      <c r="G58070" t="s">
        <v>38</v>
      </c>
      <c r="H58070" t="s">
        <v>8649</v>
      </c>
      <c r="I58070" t="s">
        <v>8690</v>
      </c>
    </row>
    <row r="58071" spans="1:9" x14ac:dyDescent="0.45">
      <c r="A58071">
        <v>2022</v>
      </c>
      <c r="B58071" t="s">
        <v>12453</v>
      </c>
      <c r="C58071">
        <v>46</v>
      </c>
      <c r="D58071" t="s">
        <v>162</v>
      </c>
      <c r="E58071" t="s">
        <v>8045</v>
      </c>
      <c r="F58071" t="s">
        <v>8046</v>
      </c>
      <c r="G58071" t="s">
        <v>38</v>
      </c>
      <c r="H58071" t="s">
        <v>8649</v>
      </c>
      <c r="I58071" t="s">
        <v>8690</v>
      </c>
    </row>
    <row r="58072" spans="1:9" x14ac:dyDescent="0.45">
      <c r="A58072">
        <v>2022</v>
      </c>
      <c r="B58072" t="s">
        <v>11499</v>
      </c>
      <c r="C58072">
        <v>38</v>
      </c>
      <c r="D58072" t="s">
        <v>162</v>
      </c>
      <c r="E58072" t="s">
        <v>6634</v>
      </c>
      <c r="F58072" t="s">
        <v>6635</v>
      </c>
      <c r="G58072" t="s">
        <v>38</v>
      </c>
      <c r="H58072" t="s">
        <v>8649</v>
      </c>
      <c r="I58072" t="s">
        <v>8690</v>
      </c>
    </row>
    <row r="58073" spans="1:9" x14ac:dyDescent="0.45">
      <c r="A58073">
        <v>2022</v>
      </c>
      <c r="B58073" t="s">
        <v>11516</v>
      </c>
      <c r="C58073">
        <v>16</v>
      </c>
      <c r="D58073" t="s">
        <v>162</v>
      </c>
      <c r="E58073" t="s">
        <v>6654</v>
      </c>
      <c r="F58073" t="s">
        <v>3006</v>
      </c>
      <c r="G58073" t="s">
        <v>38</v>
      </c>
      <c r="H58073" t="s">
        <v>8649</v>
      </c>
      <c r="I58073" t="s">
        <v>8690</v>
      </c>
    </row>
    <row r="58074" spans="1:9" x14ac:dyDescent="0.45">
      <c r="A58074">
        <v>2022</v>
      </c>
      <c r="B58074" t="s">
        <v>11500</v>
      </c>
      <c r="C58074">
        <v>9</v>
      </c>
      <c r="D58074" t="s">
        <v>162</v>
      </c>
      <c r="E58074" t="s">
        <v>6636</v>
      </c>
      <c r="F58074" t="s">
        <v>3007</v>
      </c>
      <c r="G58074" t="s">
        <v>38</v>
      </c>
      <c r="H58074" t="s">
        <v>8649</v>
      </c>
      <c r="I58074" t="s">
        <v>8690</v>
      </c>
    </row>
    <row r="58075" spans="1:9" x14ac:dyDescent="0.45">
      <c r="A58075">
        <v>2022</v>
      </c>
      <c r="B58075" t="s">
        <v>11501</v>
      </c>
      <c r="C58075">
        <v>22</v>
      </c>
      <c r="D58075" t="s">
        <v>162</v>
      </c>
      <c r="E58075" t="s">
        <v>6637</v>
      </c>
      <c r="F58075" t="s">
        <v>3008</v>
      </c>
      <c r="G58075" t="s">
        <v>38</v>
      </c>
      <c r="H58075" t="s">
        <v>8649</v>
      </c>
      <c r="I58075" t="s">
        <v>8690</v>
      </c>
    </row>
    <row r="58076" spans="1:9" x14ac:dyDescent="0.45">
      <c r="A58076">
        <v>2022</v>
      </c>
      <c r="B58076" t="s">
        <v>11502</v>
      </c>
      <c r="C58076">
        <v>7</v>
      </c>
      <c r="D58076" t="s">
        <v>162</v>
      </c>
      <c r="E58076" t="s">
        <v>6638</v>
      </c>
      <c r="F58076" t="s">
        <v>3009</v>
      </c>
      <c r="G58076" t="s">
        <v>38</v>
      </c>
      <c r="H58076" t="s">
        <v>8649</v>
      </c>
      <c r="I58076" t="s">
        <v>8690</v>
      </c>
    </row>
    <row r="58077" spans="1:9" x14ac:dyDescent="0.45">
      <c r="A58077">
        <v>2022</v>
      </c>
      <c r="B58077" t="s">
        <v>11503</v>
      </c>
      <c r="C58077">
        <v>16</v>
      </c>
      <c r="D58077" t="s">
        <v>162</v>
      </c>
      <c r="E58077" t="s">
        <v>6639</v>
      </c>
      <c r="F58077" t="s">
        <v>2336</v>
      </c>
      <c r="G58077" t="s">
        <v>38</v>
      </c>
      <c r="H58077" t="s">
        <v>8649</v>
      </c>
      <c r="I58077" t="s">
        <v>8690</v>
      </c>
    </row>
    <row r="58078" spans="1:9" x14ac:dyDescent="0.45">
      <c r="A58078">
        <v>2022</v>
      </c>
      <c r="B58078" t="s">
        <v>11504</v>
      </c>
      <c r="C58078">
        <v>4</v>
      </c>
      <c r="D58078" t="s">
        <v>162</v>
      </c>
      <c r="E58078" t="s">
        <v>6640</v>
      </c>
      <c r="F58078" t="s">
        <v>3011</v>
      </c>
      <c r="G58078" t="s">
        <v>38</v>
      </c>
      <c r="H58078" t="s">
        <v>8649</v>
      </c>
      <c r="I58078" t="s">
        <v>8690</v>
      </c>
    </row>
    <row r="58079" spans="1:9" x14ac:dyDescent="0.45">
      <c r="A58079">
        <v>2022</v>
      </c>
      <c r="B58079" t="s">
        <v>11505</v>
      </c>
      <c r="C58079">
        <v>20</v>
      </c>
      <c r="D58079" t="s">
        <v>162</v>
      </c>
      <c r="E58079" t="s">
        <v>6641</v>
      </c>
      <c r="F58079" t="s">
        <v>3012</v>
      </c>
      <c r="G58079" t="s">
        <v>38</v>
      </c>
      <c r="H58079" t="s">
        <v>8649</v>
      </c>
      <c r="I58079" t="s">
        <v>8690</v>
      </c>
    </row>
    <row r="58080" spans="1:9" x14ac:dyDescent="0.45">
      <c r="A58080">
        <v>2022</v>
      </c>
      <c r="B58080" t="s">
        <v>11506</v>
      </c>
      <c r="C58080">
        <v>50</v>
      </c>
      <c r="D58080" t="s">
        <v>162</v>
      </c>
      <c r="E58080" t="s">
        <v>6643</v>
      </c>
      <c r="F58080" t="s">
        <v>3005</v>
      </c>
      <c r="G58080" t="s">
        <v>38</v>
      </c>
      <c r="H58080" t="s">
        <v>8649</v>
      </c>
      <c r="I58080" t="s">
        <v>8690</v>
      </c>
    </row>
    <row r="58081" spans="1:9" x14ac:dyDescent="0.45">
      <c r="A58081">
        <v>2022</v>
      </c>
      <c r="B58081" t="s">
        <v>12277</v>
      </c>
      <c r="C58081">
        <v>35</v>
      </c>
      <c r="D58081" t="s">
        <v>162</v>
      </c>
      <c r="E58081" t="s">
        <v>7701</v>
      </c>
      <c r="F58081" t="s">
        <v>7702</v>
      </c>
      <c r="G58081" t="s">
        <v>38</v>
      </c>
      <c r="H58081" t="s">
        <v>8649</v>
      </c>
      <c r="I58081" t="s">
        <v>8690</v>
      </c>
    </row>
    <row r="58082" spans="1:9" x14ac:dyDescent="0.45">
      <c r="A58082">
        <v>2022</v>
      </c>
      <c r="B58082" t="s">
        <v>11511</v>
      </c>
      <c r="C58082">
        <v>53</v>
      </c>
      <c r="D58082" t="s">
        <v>162</v>
      </c>
      <c r="E58082" t="s">
        <v>6649</v>
      </c>
      <c r="F58082" t="s">
        <v>3017</v>
      </c>
      <c r="G58082" t="s">
        <v>38</v>
      </c>
      <c r="H58082" t="s">
        <v>8649</v>
      </c>
      <c r="I58082" t="s">
        <v>8690</v>
      </c>
    </row>
    <row r="58083" spans="1:9" x14ac:dyDescent="0.45">
      <c r="A58083">
        <v>2022</v>
      </c>
      <c r="B58083" t="s">
        <v>11512</v>
      </c>
      <c r="C58083">
        <v>60</v>
      </c>
      <c r="D58083" t="s">
        <v>162</v>
      </c>
      <c r="E58083" t="s">
        <v>6650</v>
      </c>
      <c r="F58083" t="s">
        <v>3018</v>
      </c>
      <c r="G58083" t="s">
        <v>38</v>
      </c>
      <c r="H58083" t="s">
        <v>8649</v>
      </c>
      <c r="I58083" t="s">
        <v>8690</v>
      </c>
    </row>
    <row r="58084" spans="1:9" x14ac:dyDescent="0.45">
      <c r="A58084">
        <v>2022</v>
      </c>
      <c r="B58084" t="s">
        <v>11513</v>
      </c>
      <c r="C58084">
        <v>54</v>
      </c>
      <c r="D58084" t="s">
        <v>162</v>
      </c>
      <c r="E58084" t="s">
        <v>6651</v>
      </c>
      <c r="F58084" t="s">
        <v>3019</v>
      </c>
      <c r="G58084" t="s">
        <v>38</v>
      </c>
      <c r="H58084" t="s">
        <v>8649</v>
      </c>
      <c r="I58084" t="s">
        <v>8690</v>
      </c>
    </row>
    <row r="58085" spans="1:9" x14ac:dyDescent="0.45">
      <c r="A58085">
        <v>2022</v>
      </c>
      <c r="B58085" t="s">
        <v>11514</v>
      </c>
      <c r="C58085">
        <v>33</v>
      </c>
      <c r="D58085" t="s">
        <v>162</v>
      </c>
      <c r="E58085" t="s">
        <v>6652</v>
      </c>
      <c r="F58085" t="s">
        <v>3020</v>
      </c>
      <c r="G58085" t="s">
        <v>38</v>
      </c>
      <c r="H58085" t="s">
        <v>8649</v>
      </c>
      <c r="I58085" t="s">
        <v>8690</v>
      </c>
    </row>
    <row r="58086" spans="1:9" x14ac:dyDescent="0.45">
      <c r="A58086">
        <v>2022</v>
      </c>
      <c r="B58086" t="s">
        <v>12468</v>
      </c>
      <c r="C58086">
        <v>23</v>
      </c>
      <c r="D58086" t="s">
        <v>162</v>
      </c>
      <c r="E58086" t="s">
        <v>8090</v>
      </c>
      <c r="F58086" t="s">
        <v>8091</v>
      </c>
      <c r="G58086" t="s">
        <v>38</v>
      </c>
      <c r="H58086" t="s">
        <v>8649</v>
      </c>
      <c r="I58086" t="s">
        <v>8690</v>
      </c>
    </row>
    <row r="58087" spans="1:9" x14ac:dyDescent="0.45">
      <c r="A58087">
        <v>2022</v>
      </c>
      <c r="B58087" t="s">
        <v>12393</v>
      </c>
      <c r="C58087">
        <v>29</v>
      </c>
      <c r="D58087" t="s">
        <v>162</v>
      </c>
      <c r="E58087" t="s">
        <v>7931</v>
      </c>
      <c r="F58087" t="s">
        <v>7932</v>
      </c>
      <c r="G58087" t="s">
        <v>38</v>
      </c>
      <c r="H58087" t="s">
        <v>8649</v>
      </c>
      <c r="I58087" t="s">
        <v>8690</v>
      </c>
    </row>
    <row r="58088" spans="1:9" x14ac:dyDescent="0.45">
      <c r="A58088">
        <v>2022</v>
      </c>
      <c r="B58088" t="s">
        <v>12278</v>
      </c>
      <c r="C58088">
        <v>9</v>
      </c>
      <c r="D58088" t="s">
        <v>162</v>
      </c>
      <c r="E58088" t="s">
        <v>7703</v>
      </c>
      <c r="F58088" t="s">
        <v>7704</v>
      </c>
      <c r="G58088" t="s">
        <v>38</v>
      </c>
      <c r="H58088" t="s">
        <v>8649</v>
      </c>
      <c r="I58088" t="s">
        <v>8690</v>
      </c>
    </row>
    <row r="58089" spans="1:9" x14ac:dyDescent="0.45">
      <c r="A58089">
        <v>2022</v>
      </c>
      <c r="B58089" t="s">
        <v>12279</v>
      </c>
      <c r="C58089">
        <v>2</v>
      </c>
      <c r="D58089" t="s">
        <v>162</v>
      </c>
      <c r="E58089" t="s">
        <v>7705</v>
      </c>
      <c r="F58089" t="s">
        <v>7706</v>
      </c>
      <c r="G58089" t="s">
        <v>38</v>
      </c>
      <c r="H58089" t="s">
        <v>8649</v>
      </c>
      <c r="I58089" t="s">
        <v>8690</v>
      </c>
    </row>
    <row r="58090" spans="1:9" x14ac:dyDescent="0.45">
      <c r="A58090">
        <v>2022</v>
      </c>
      <c r="B58090" t="s">
        <v>11524</v>
      </c>
      <c r="C58090">
        <v>194</v>
      </c>
      <c r="D58090" t="s">
        <v>162</v>
      </c>
      <c r="E58090" t="s">
        <v>6664</v>
      </c>
      <c r="F58090" t="s">
        <v>3029</v>
      </c>
      <c r="G58090" t="s">
        <v>38</v>
      </c>
      <c r="H58090" t="s">
        <v>8649</v>
      </c>
      <c r="I58090" t="s">
        <v>8690</v>
      </c>
    </row>
    <row r="58091" spans="1:9" x14ac:dyDescent="0.45">
      <c r="A58091">
        <v>2022</v>
      </c>
      <c r="B58091" t="s">
        <v>11525</v>
      </c>
      <c r="C58091">
        <v>16</v>
      </c>
      <c r="D58091" t="s">
        <v>162</v>
      </c>
      <c r="E58091" t="s">
        <v>6665</v>
      </c>
      <c r="F58091" t="s">
        <v>3030</v>
      </c>
      <c r="G58091" t="s">
        <v>38</v>
      </c>
      <c r="H58091" t="s">
        <v>8649</v>
      </c>
      <c r="I58091" t="s">
        <v>8690</v>
      </c>
    </row>
    <row r="58092" spans="1:9" x14ac:dyDescent="0.45">
      <c r="A58092">
        <v>2022</v>
      </c>
      <c r="B58092" t="s">
        <v>11526</v>
      </c>
      <c r="C58092">
        <v>37</v>
      </c>
      <c r="D58092" t="s">
        <v>162</v>
      </c>
      <c r="E58092" t="s">
        <v>6666</v>
      </c>
      <c r="F58092" t="s">
        <v>3031</v>
      </c>
      <c r="G58092" t="s">
        <v>38</v>
      </c>
      <c r="H58092" t="s">
        <v>8649</v>
      </c>
      <c r="I58092" t="s">
        <v>8690</v>
      </c>
    </row>
    <row r="58093" spans="1:9" x14ac:dyDescent="0.45">
      <c r="A58093">
        <v>2022</v>
      </c>
      <c r="B58093" t="s">
        <v>12280</v>
      </c>
      <c r="C58093">
        <v>15</v>
      </c>
      <c r="D58093" t="s">
        <v>162</v>
      </c>
      <c r="E58093" t="s">
        <v>7707</v>
      </c>
      <c r="F58093" t="s">
        <v>7708</v>
      </c>
      <c r="G58093" t="s">
        <v>38</v>
      </c>
      <c r="H58093" t="s">
        <v>8649</v>
      </c>
      <c r="I58093" t="s">
        <v>8690</v>
      </c>
    </row>
    <row r="58094" spans="1:9" x14ac:dyDescent="0.45">
      <c r="A58094">
        <v>2022</v>
      </c>
      <c r="B58094" t="s">
        <v>11531</v>
      </c>
      <c r="C58094">
        <v>7</v>
      </c>
      <c r="D58094" t="s">
        <v>162</v>
      </c>
      <c r="E58094" t="s">
        <v>6671</v>
      </c>
      <c r="F58094" t="s">
        <v>3035</v>
      </c>
      <c r="G58094" t="s">
        <v>38</v>
      </c>
      <c r="H58094" t="s">
        <v>8649</v>
      </c>
      <c r="I58094" t="s">
        <v>8690</v>
      </c>
    </row>
    <row r="58095" spans="1:9" x14ac:dyDescent="0.45">
      <c r="A58095">
        <v>2022</v>
      </c>
      <c r="B58095" t="s">
        <v>11533</v>
      </c>
      <c r="C58095">
        <v>6</v>
      </c>
      <c r="D58095" t="s">
        <v>162</v>
      </c>
      <c r="E58095" t="s">
        <v>6673</v>
      </c>
      <c r="F58095" t="s">
        <v>3037</v>
      </c>
      <c r="G58095" t="s">
        <v>38</v>
      </c>
      <c r="H58095" t="s">
        <v>8649</v>
      </c>
      <c r="I58095" t="s">
        <v>8690</v>
      </c>
    </row>
    <row r="58096" spans="1:9" x14ac:dyDescent="0.45">
      <c r="A58096">
        <v>2022</v>
      </c>
      <c r="B58096" t="s">
        <v>11535</v>
      </c>
      <c r="C58096">
        <v>37</v>
      </c>
      <c r="D58096" t="s">
        <v>162</v>
      </c>
      <c r="E58096" t="s">
        <v>6676</v>
      </c>
      <c r="F58096" t="s">
        <v>3040</v>
      </c>
      <c r="G58096" t="s">
        <v>38</v>
      </c>
      <c r="H58096" t="s">
        <v>8649</v>
      </c>
      <c r="I58096" t="s">
        <v>8690</v>
      </c>
    </row>
    <row r="58097" spans="1:9" x14ac:dyDescent="0.45">
      <c r="A58097">
        <v>2022</v>
      </c>
      <c r="B58097" t="s">
        <v>11536</v>
      </c>
      <c r="C58097">
        <v>28</v>
      </c>
      <c r="D58097" t="s">
        <v>162</v>
      </c>
      <c r="E58097" t="s">
        <v>6677</v>
      </c>
      <c r="F58097" t="s">
        <v>3041</v>
      </c>
      <c r="G58097" t="s">
        <v>38</v>
      </c>
      <c r="H58097" t="s">
        <v>8649</v>
      </c>
      <c r="I58097" t="s">
        <v>8690</v>
      </c>
    </row>
    <row r="58098" spans="1:9" x14ac:dyDescent="0.45">
      <c r="A58098">
        <v>2022</v>
      </c>
      <c r="B58098" t="s">
        <v>11540</v>
      </c>
      <c r="C58098">
        <v>11</v>
      </c>
      <c r="D58098" t="s">
        <v>162</v>
      </c>
      <c r="E58098" t="s">
        <v>6681</v>
      </c>
      <c r="F58098" t="s">
        <v>2456</v>
      </c>
      <c r="G58098" t="s">
        <v>38</v>
      </c>
      <c r="H58098" t="s">
        <v>8649</v>
      </c>
      <c r="I58098" t="s">
        <v>8690</v>
      </c>
    </row>
    <row r="58099" spans="1:9" x14ac:dyDescent="0.45">
      <c r="A58099">
        <v>2022</v>
      </c>
      <c r="B58099" t="s">
        <v>11543</v>
      </c>
      <c r="C58099">
        <v>72</v>
      </c>
      <c r="D58099" t="s">
        <v>162</v>
      </c>
      <c r="E58099" t="s">
        <v>6685</v>
      </c>
      <c r="F58099" t="s">
        <v>3048</v>
      </c>
      <c r="G58099" t="s">
        <v>38</v>
      </c>
      <c r="H58099" t="s">
        <v>8649</v>
      </c>
      <c r="I58099" t="s">
        <v>8690</v>
      </c>
    </row>
    <row r="58100" spans="1:9" x14ac:dyDescent="0.45">
      <c r="A58100">
        <v>2022</v>
      </c>
      <c r="B58100" t="s">
        <v>11544</v>
      </c>
      <c r="C58100">
        <v>39</v>
      </c>
      <c r="D58100" t="s">
        <v>162</v>
      </c>
      <c r="E58100" t="s">
        <v>6686</v>
      </c>
      <c r="F58100" t="s">
        <v>3049</v>
      </c>
      <c r="G58100" t="s">
        <v>38</v>
      </c>
      <c r="H58100" t="s">
        <v>8649</v>
      </c>
      <c r="I58100" t="s">
        <v>8690</v>
      </c>
    </row>
    <row r="58101" spans="1:9" x14ac:dyDescent="0.45">
      <c r="A58101">
        <v>2022</v>
      </c>
      <c r="B58101" t="s">
        <v>12437</v>
      </c>
      <c r="C58101">
        <v>16</v>
      </c>
      <c r="D58101" t="s">
        <v>162</v>
      </c>
      <c r="E58101" t="s">
        <v>8013</v>
      </c>
      <c r="F58101" t="s">
        <v>8014</v>
      </c>
      <c r="G58101" t="s">
        <v>38</v>
      </c>
      <c r="H58101" t="s">
        <v>8649</v>
      </c>
      <c r="I58101" t="s">
        <v>8690</v>
      </c>
    </row>
    <row r="58102" spans="1:9" x14ac:dyDescent="0.45">
      <c r="A58102">
        <v>2022</v>
      </c>
      <c r="B58102" t="s">
        <v>11550</v>
      </c>
      <c r="C58102">
        <v>71</v>
      </c>
      <c r="D58102" t="s">
        <v>162</v>
      </c>
      <c r="E58102" t="s">
        <v>6693</v>
      </c>
      <c r="F58102" t="s">
        <v>3054</v>
      </c>
      <c r="G58102" t="s">
        <v>38</v>
      </c>
      <c r="H58102" t="s">
        <v>8649</v>
      </c>
      <c r="I58102" t="s">
        <v>8690</v>
      </c>
    </row>
    <row r="58103" spans="1:9" x14ac:dyDescent="0.45">
      <c r="A58103">
        <v>2022</v>
      </c>
      <c r="B58103" t="s">
        <v>12394</v>
      </c>
      <c r="C58103">
        <v>20</v>
      </c>
      <c r="D58103" t="s">
        <v>162</v>
      </c>
      <c r="E58103" t="s">
        <v>7933</v>
      </c>
      <c r="F58103" t="s">
        <v>7934</v>
      </c>
      <c r="G58103" t="s">
        <v>38</v>
      </c>
      <c r="H58103" t="s">
        <v>8649</v>
      </c>
      <c r="I58103" t="s">
        <v>8690</v>
      </c>
    </row>
    <row r="58104" spans="1:9" x14ac:dyDescent="0.45">
      <c r="A58104">
        <v>2022</v>
      </c>
      <c r="B58104" t="s">
        <v>11552</v>
      </c>
      <c r="C58104">
        <v>5</v>
      </c>
      <c r="D58104" t="s">
        <v>162</v>
      </c>
      <c r="E58104" t="s">
        <v>6695</v>
      </c>
      <c r="F58104" t="s">
        <v>3056</v>
      </c>
      <c r="G58104" t="s">
        <v>38</v>
      </c>
      <c r="H58104" t="s">
        <v>8649</v>
      </c>
      <c r="I58104" t="s">
        <v>8690</v>
      </c>
    </row>
    <row r="58105" spans="1:9" x14ac:dyDescent="0.45">
      <c r="A58105">
        <v>2022</v>
      </c>
      <c r="B58105" t="s">
        <v>11560</v>
      </c>
      <c r="C58105">
        <v>39</v>
      </c>
      <c r="D58105" t="s">
        <v>162</v>
      </c>
      <c r="E58105" t="s">
        <v>6704</v>
      </c>
      <c r="F58105" t="s">
        <v>3065</v>
      </c>
      <c r="G58105" t="s">
        <v>38</v>
      </c>
      <c r="H58105" t="s">
        <v>8649</v>
      </c>
      <c r="I58105" t="s">
        <v>8690</v>
      </c>
    </row>
    <row r="58106" spans="1:9" x14ac:dyDescent="0.45">
      <c r="A58106">
        <v>2022</v>
      </c>
      <c r="B58106" t="s">
        <v>12395</v>
      </c>
      <c r="C58106">
        <v>15</v>
      </c>
      <c r="D58106" t="s">
        <v>162</v>
      </c>
      <c r="E58106" t="s">
        <v>7935</v>
      </c>
      <c r="F58106" t="s">
        <v>7936</v>
      </c>
      <c r="G58106" t="s">
        <v>38</v>
      </c>
      <c r="H58106" t="s">
        <v>8649</v>
      </c>
      <c r="I58106" t="s">
        <v>8690</v>
      </c>
    </row>
    <row r="58107" spans="1:9" x14ac:dyDescent="0.45">
      <c r="A58107">
        <v>2022</v>
      </c>
      <c r="B58107" t="s">
        <v>11561</v>
      </c>
      <c r="C58107">
        <v>4</v>
      </c>
      <c r="D58107" t="s">
        <v>162</v>
      </c>
      <c r="E58107" t="s">
        <v>6705</v>
      </c>
      <c r="F58107" t="s">
        <v>3066</v>
      </c>
      <c r="G58107" t="s">
        <v>38</v>
      </c>
      <c r="H58107" t="s">
        <v>8649</v>
      </c>
      <c r="I58107" t="s">
        <v>8690</v>
      </c>
    </row>
    <row r="58108" spans="1:9" x14ac:dyDescent="0.45">
      <c r="A58108">
        <v>2022</v>
      </c>
      <c r="B58108" t="s">
        <v>11562</v>
      </c>
      <c r="C58108">
        <v>7</v>
      </c>
      <c r="D58108" t="s">
        <v>162</v>
      </c>
      <c r="E58108" t="s">
        <v>6706</v>
      </c>
      <c r="F58108" t="s">
        <v>3067</v>
      </c>
      <c r="G58108" t="s">
        <v>38</v>
      </c>
      <c r="H58108" t="s">
        <v>8649</v>
      </c>
      <c r="I58108" t="s">
        <v>8690</v>
      </c>
    </row>
    <row r="58109" spans="1:9" x14ac:dyDescent="0.45">
      <c r="A58109">
        <v>2022</v>
      </c>
      <c r="B58109" t="s">
        <v>11565</v>
      </c>
      <c r="C58109">
        <v>24</v>
      </c>
      <c r="D58109" t="s">
        <v>162</v>
      </c>
      <c r="E58109" t="s">
        <v>6710</v>
      </c>
      <c r="F58109" t="s">
        <v>3071</v>
      </c>
      <c r="G58109" t="s">
        <v>38</v>
      </c>
      <c r="H58109" t="s">
        <v>8649</v>
      </c>
      <c r="I58109" t="s">
        <v>8690</v>
      </c>
    </row>
    <row r="58110" spans="1:9" x14ac:dyDescent="0.45">
      <c r="A58110">
        <v>2022</v>
      </c>
      <c r="B58110" t="s">
        <v>11566</v>
      </c>
      <c r="C58110">
        <v>5</v>
      </c>
      <c r="D58110" t="s">
        <v>162</v>
      </c>
      <c r="E58110" t="s">
        <v>6711</v>
      </c>
      <c r="F58110" t="s">
        <v>3072</v>
      </c>
      <c r="G58110" t="s">
        <v>38</v>
      </c>
      <c r="H58110" t="s">
        <v>8649</v>
      </c>
      <c r="I58110" t="s">
        <v>8690</v>
      </c>
    </row>
    <row r="58111" spans="1:9" x14ac:dyDescent="0.45">
      <c r="A58111">
        <v>2022</v>
      </c>
      <c r="B58111" t="s">
        <v>11567</v>
      </c>
      <c r="C58111">
        <v>6</v>
      </c>
      <c r="D58111" t="s">
        <v>162</v>
      </c>
      <c r="E58111" t="s">
        <v>6712</v>
      </c>
      <c r="F58111" t="s">
        <v>3073</v>
      </c>
      <c r="G58111" t="s">
        <v>38</v>
      </c>
      <c r="H58111" t="s">
        <v>8649</v>
      </c>
      <c r="I58111" t="s">
        <v>8690</v>
      </c>
    </row>
    <row r="58112" spans="1:9" x14ac:dyDescent="0.45">
      <c r="A58112">
        <v>2022</v>
      </c>
      <c r="B58112" t="s">
        <v>11569</v>
      </c>
      <c r="C58112">
        <v>4</v>
      </c>
      <c r="D58112" t="s">
        <v>162</v>
      </c>
      <c r="E58112" t="s">
        <v>6714</v>
      </c>
      <c r="F58112" t="s">
        <v>3075</v>
      </c>
      <c r="G58112" t="s">
        <v>38</v>
      </c>
      <c r="H58112" t="s">
        <v>8649</v>
      </c>
      <c r="I58112" t="s">
        <v>8690</v>
      </c>
    </row>
    <row r="58113" spans="1:9" x14ac:dyDescent="0.45">
      <c r="A58113">
        <v>2022</v>
      </c>
      <c r="B58113" t="s">
        <v>11570</v>
      </c>
      <c r="C58113">
        <v>9</v>
      </c>
      <c r="D58113" t="s">
        <v>162</v>
      </c>
      <c r="E58113" t="s">
        <v>6715</v>
      </c>
      <c r="F58113" t="s">
        <v>552</v>
      </c>
      <c r="G58113" t="s">
        <v>38</v>
      </c>
      <c r="H58113" t="s">
        <v>8649</v>
      </c>
      <c r="I58113" t="s">
        <v>8690</v>
      </c>
    </row>
    <row r="58114" spans="1:9" x14ac:dyDescent="0.45">
      <c r="A58114">
        <v>2022</v>
      </c>
      <c r="B58114" t="s">
        <v>11573</v>
      </c>
      <c r="C58114">
        <v>2</v>
      </c>
      <c r="D58114" t="s">
        <v>162</v>
      </c>
      <c r="E58114" t="s">
        <v>6718</v>
      </c>
      <c r="F58114" t="s">
        <v>3078</v>
      </c>
      <c r="G58114" t="s">
        <v>38</v>
      </c>
      <c r="H58114" t="s">
        <v>8649</v>
      </c>
      <c r="I58114" t="s">
        <v>8690</v>
      </c>
    </row>
    <row r="58115" spans="1:9" x14ac:dyDescent="0.45">
      <c r="A58115">
        <v>2022</v>
      </c>
      <c r="B58115" t="s">
        <v>11574</v>
      </c>
      <c r="C58115">
        <v>1</v>
      </c>
      <c r="D58115" t="s">
        <v>162</v>
      </c>
      <c r="E58115" t="s">
        <v>6719</v>
      </c>
      <c r="F58115" t="s">
        <v>3079</v>
      </c>
      <c r="G58115" t="s">
        <v>38</v>
      </c>
      <c r="H58115" t="s">
        <v>8649</v>
      </c>
      <c r="I58115" t="s">
        <v>8690</v>
      </c>
    </row>
    <row r="58116" spans="1:9" x14ac:dyDescent="0.45">
      <c r="A58116">
        <v>2022</v>
      </c>
      <c r="B58116" t="s">
        <v>12396</v>
      </c>
      <c r="C58116">
        <v>9</v>
      </c>
      <c r="D58116" t="s">
        <v>162</v>
      </c>
      <c r="E58116" t="s">
        <v>7937</v>
      </c>
      <c r="F58116" t="s">
        <v>7938</v>
      </c>
      <c r="G58116" t="s">
        <v>38</v>
      </c>
      <c r="H58116" t="s">
        <v>8649</v>
      </c>
      <c r="I58116" t="s">
        <v>8690</v>
      </c>
    </row>
    <row r="58117" spans="1:9" x14ac:dyDescent="0.45">
      <c r="A58117">
        <v>2022</v>
      </c>
      <c r="B58117" t="s">
        <v>11575</v>
      </c>
      <c r="C58117">
        <v>50</v>
      </c>
      <c r="D58117" t="s">
        <v>162</v>
      </c>
      <c r="E58117" t="s">
        <v>6721</v>
      </c>
      <c r="F58117" t="s">
        <v>3081</v>
      </c>
      <c r="G58117" t="s">
        <v>38</v>
      </c>
      <c r="H58117" t="s">
        <v>8649</v>
      </c>
      <c r="I58117" t="s">
        <v>8690</v>
      </c>
    </row>
    <row r="58118" spans="1:9" x14ac:dyDescent="0.45">
      <c r="A58118">
        <v>2022</v>
      </c>
      <c r="B58118" t="s">
        <v>11576</v>
      </c>
      <c r="C58118">
        <v>50</v>
      </c>
      <c r="D58118" t="s">
        <v>162</v>
      </c>
      <c r="E58118" t="s">
        <v>6722</v>
      </c>
      <c r="F58118" t="s">
        <v>3082</v>
      </c>
      <c r="G58118" t="s">
        <v>38</v>
      </c>
      <c r="H58118" t="s">
        <v>8649</v>
      </c>
      <c r="I58118" t="s">
        <v>8690</v>
      </c>
    </row>
    <row r="58119" spans="1:9" x14ac:dyDescent="0.45">
      <c r="A58119">
        <v>2022</v>
      </c>
      <c r="B58119" t="s">
        <v>11577</v>
      </c>
      <c r="C58119">
        <v>42</v>
      </c>
      <c r="D58119" t="s">
        <v>162</v>
      </c>
      <c r="E58119" t="s">
        <v>6723</v>
      </c>
      <c r="F58119" t="s">
        <v>3083</v>
      </c>
      <c r="G58119" t="s">
        <v>38</v>
      </c>
      <c r="H58119" t="s">
        <v>8649</v>
      </c>
      <c r="I58119" t="s">
        <v>8690</v>
      </c>
    </row>
    <row r="58120" spans="1:9" x14ac:dyDescent="0.45">
      <c r="A58120">
        <v>2022</v>
      </c>
      <c r="B58120" t="s">
        <v>11578</v>
      </c>
      <c r="C58120">
        <v>173</v>
      </c>
      <c r="D58120" t="s">
        <v>162</v>
      </c>
      <c r="E58120" t="s">
        <v>6724</v>
      </c>
      <c r="F58120" t="s">
        <v>3084</v>
      </c>
      <c r="G58120" t="s">
        <v>38</v>
      </c>
      <c r="H58120" t="s">
        <v>8649</v>
      </c>
      <c r="I58120" t="s">
        <v>8690</v>
      </c>
    </row>
    <row r="58121" spans="1:9" x14ac:dyDescent="0.45">
      <c r="A58121">
        <v>2022</v>
      </c>
      <c r="B58121" t="s">
        <v>11579</v>
      </c>
      <c r="C58121">
        <v>106</v>
      </c>
      <c r="D58121" t="s">
        <v>162</v>
      </c>
      <c r="E58121" t="s">
        <v>6725</v>
      </c>
      <c r="F58121" t="s">
        <v>3085</v>
      </c>
      <c r="G58121" t="s">
        <v>38</v>
      </c>
      <c r="H58121" t="s">
        <v>8649</v>
      </c>
      <c r="I58121" t="s">
        <v>8690</v>
      </c>
    </row>
    <row r="58122" spans="1:9" x14ac:dyDescent="0.45">
      <c r="A58122">
        <v>2022</v>
      </c>
      <c r="B58122" t="s">
        <v>11580</v>
      </c>
      <c r="C58122">
        <v>46</v>
      </c>
      <c r="D58122" t="s">
        <v>162</v>
      </c>
      <c r="E58122" t="s">
        <v>6726</v>
      </c>
      <c r="F58122" t="s">
        <v>3086</v>
      </c>
      <c r="G58122" t="s">
        <v>38</v>
      </c>
      <c r="H58122" t="s">
        <v>8649</v>
      </c>
      <c r="I58122" t="s">
        <v>8690</v>
      </c>
    </row>
    <row r="58123" spans="1:9" x14ac:dyDescent="0.45">
      <c r="A58123">
        <v>2022</v>
      </c>
      <c r="B58123" t="s">
        <v>11581</v>
      </c>
      <c r="C58123">
        <v>170</v>
      </c>
      <c r="D58123" t="s">
        <v>162</v>
      </c>
      <c r="E58123" t="s">
        <v>6727</v>
      </c>
      <c r="F58123" t="s">
        <v>3087</v>
      </c>
      <c r="G58123" t="s">
        <v>38</v>
      </c>
      <c r="H58123" t="s">
        <v>8649</v>
      </c>
      <c r="I58123" t="s">
        <v>8690</v>
      </c>
    </row>
    <row r="58124" spans="1:9" x14ac:dyDescent="0.45">
      <c r="A58124">
        <v>2022</v>
      </c>
      <c r="B58124" t="s">
        <v>11582</v>
      </c>
      <c r="C58124">
        <v>24</v>
      </c>
      <c r="D58124" t="s">
        <v>162</v>
      </c>
      <c r="E58124" t="s">
        <v>6728</v>
      </c>
      <c r="F58124" t="s">
        <v>3088</v>
      </c>
      <c r="G58124" t="s">
        <v>38</v>
      </c>
      <c r="H58124" t="s">
        <v>8649</v>
      </c>
      <c r="I58124" t="s">
        <v>8690</v>
      </c>
    </row>
    <row r="58125" spans="1:9" x14ac:dyDescent="0.45">
      <c r="A58125">
        <v>2022</v>
      </c>
      <c r="B58125" t="s">
        <v>11583</v>
      </c>
      <c r="C58125">
        <v>4</v>
      </c>
      <c r="D58125" t="s">
        <v>162</v>
      </c>
      <c r="E58125" t="s">
        <v>6729</v>
      </c>
      <c r="F58125" t="s">
        <v>3089</v>
      </c>
      <c r="G58125" t="s">
        <v>38</v>
      </c>
      <c r="H58125" t="s">
        <v>8649</v>
      </c>
      <c r="I58125" t="s">
        <v>8690</v>
      </c>
    </row>
    <row r="58126" spans="1:9" x14ac:dyDescent="0.45">
      <c r="A58126">
        <v>2022</v>
      </c>
      <c r="B58126" t="s">
        <v>11584</v>
      </c>
      <c r="C58126">
        <v>17</v>
      </c>
      <c r="D58126" t="s">
        <v>162</v>
      </c>
      <c r="E58126" t="s">
        <v>6730</v>
      </c>
      <c r="F58126" t="s">
        <v>3090</v>
      </c>
      <c r="G58126" t="s">
        <v>38</v>
      </c>
      <c r="H58126" t="s">
        <v>8649</v>
      </c>
      <c r="I58126" t="s">
        <v>8690</v>
      </c>
    </row>
    <row r="58127" spans="1:9" x14ac:dyDescent="0.45">
      <c r="A58127">
        <v>2022</v>
      </c>
      <c r="B58127" t="s">
        <v>11585</v>
      </c>
      <c r="C58127">
        <v>11</v>
      </c>
      <c r="D58127" t="s">
        <v>162</v>
      </c>
      <c r="E58127" t="s">
        <v>6731</v>
      </c>
      <c r="F58127" t="s">
        <v>3091</v>
      </c>
      <c r="G58127" t="s">
        <v>38</v>
      </c>
      <c r="H58127" t="s">
        <v>8649</v>
      </c>
      <c r="I58127" t="s">
        <v>8690</v>
      </c>
    </row>
    <row r="58128" spans="1:9" x14ac:dyDescent="0.45">
      <c r="A58128">
        <v>2022</v>
      </c>
      <c r="B58128" t="s">
        <v>11586</v>
      </c>
      <c r="C58128">
        <v>8</v>
      </c>
      <c r="D58128" t="s">
        <v>162</v>
      </c>
      <c r="E58128" t="s">
        <v>6732</v>
      </c>
      <c r="F58128" t="s">
        <v>3092</v>
      </c>
      <c r="G58128" t="s">
        <v>38</v>
      </c>
      <c r="H58128" t="s">
        <v>8649</v>
      </c>
      <c r="I58128" t="s">
        <v>8690</v>
      </c>
    </row>
    <row r="58129" spans="1:9" x14ac:dyDescent="0.45">
      <c r="A58129">
        <v>2022</v>
      </c>
      <c r="B58129" t="s">
        <v>11587</v>
      </c>
      <c r="C58129">
        <v>44</v>
      </c>
      <c r="D58129" t="s">
        <v>162</v>
      </c>
      <c r="E58129" t="s">
        <v>6734</v>
      </c>
      <c r="F58129" t="s">
        <v>3094</v>
      </c>
      <c r="G58129" t="s">
        <v>38</v>
      </c>
      <c r="H58129" t="s">
        <v>8649</v>
      </c>
      <c r="I58129" t="s">
        <v>8690</v>
      </c>
    </row>
    <row r="58130" spans="1:9" x14ac:dyDescent="0.45">
      <c r="A58130">
        <v>2022</v>
      </c>
      <c r="B58130" t="s">
        <v>11588</v>
      </c>
      <c r="C58130">
        <v>17</v>
      </c>
      <c r="D58130" t="s">
        <v>162</v>
      </c>
      <c r="E58130" t="s">
        <v>6735</v>
      </c>
      <c r="F58130" t="s">
        <v>3095</v>
      </c>
      <c r="G58130" t="s">
        <v>38</v>
      </c>
      <c r="H58130" t="s">
        <v>8649</v>
      </c>
      <c r="I58130" t="s">
        <v>8690</v>
      </c>
    </row>
    <row r="58131" spans="1:9" x14ac:dyDescent="0.45">
      <c r="A58131">
        <v>2022</v>
      </c>
      <c r="B58131" t="s">
        <v>11589</v>
      </c>
      <c r="C58131">
        <v>20</v>
      </c>
      <c r="D58131" t="s">
        <v>162</v>
      </c>
      <c r="E58131" t="s">
        <v>6736</v>
      </c>
      <c r="F58131" t="s">
        <v>3096</v>
      </c>
      <c r="G58131" t="s">
        <v>38</v>
      </c>
      <c r="H58131" t="s">
        <v>8649</v>
      </c>
      <c r="I58131" t="s">
        <v>8690</v>
      </c>
    </row>
    <row r="58132" spans="1:9" x14ac:dyDescent="0.45">
      <c r="A58132">
        <v>2022</v>
      </c>
      <c r="B58132" t="s">
        <v>12397</v>
      </c>
      <c r="C58132">
        <v>6</v>
      </c>
      <c r="D58132" t="s">
        <v>162</v>
      </c>
      <c r="E58132" t="s">
        <v>7939</v>
      </c>
      <c r="F58132" t="s">
        <v>7940</v>
      </c>
      <c r="G58132" t="s">
        <v>38</v>
      </c>
      <c r="H58132" t="s">
        <v>8649</v>
      </c>
      <c r="I58132" t="s">
        <v>8690</v>
      </c>
    </row>
    <row r="58133" spans="1:9" x14ac:dyDescent="0.45">
      <c r="A58133">
        <v>2022</v>
      </c>
      <c r="B58133" t="s">
        <v>11594</v>
      </c>
      <c r="C58133">
        <v>5</v>
      </c>
      <c r="D58133" t="s">
        <v>162</v>
      </c>
      <c r="E58133" t="s">
        <v>6741</v>
      </c>
      <c r="F58133" t="s">
        <v>3100</v>
      </c>
      <c r="G58133" t="s">
        <v>38</v>
      </c>
      <c r="H58133" t="s">
        <v>8649</v>
      </c>
      <c r="I58133" t="s">
        <v>8690</v>
      </c>
    </row>
    <row r="58134" spans="1:9" x14ac:dyDescent="0.45">
      <c r="A58134">
        <v>2022</v>
      </c>
      <c r="B58134" t="s">
        <v>12398</v>
      </c>
      <c r="C58134">
        <v>1</v>
      </c>
      <c r="D58134" t="s">
        <v>162</v>
      </c>
      <c r="E58134" t="s">
        <v>7941</v>
      </c>
      <c r="F58134" t="s">
        <v>7942</v>
      </c>
      <c r="G58134" t="s">
        <v>38</v>
      </c>
      <c r="H58134" t="s">
        <v>8649</v>
      </c>
      <c r="I58134" t="s">
        <v>8690</v>
      </c>
    </row>
    <row r="58135" spans="1:9" x14ac:dyDescent="0.45">
      <c r="A58135">
        <v>2022</v>
      </c>
      <c r="B58135" t="s">
        <v>12399</v>
      </c>
      <c r="C58135">
        <v>8</v>
      </c>
      <c r="D58135" t="s">
        <v>162</v>
      </c>
      <c r="E58135" t="s">
        <v>7943</v>
      </c>
      <c r="F58135" t="s">
        <v>7944</v>
      </c>
      <c r="G58135" t="s">
        <v>38</v>
      </c>
      <c r="H58135" t="s">
        <v>8649</v>
      </c>
      <c r="I58135" t="s">
        <v>8690</v>
      </c>
    </row>
    <row r="58136" spans="1:9" x14ac:dyDescent="0.45">
      <c r="A58136">
        <v>2022</v>
      </c>
      <c r="B58136" t="s">
        <v>11598</v>
      </c>
      <c r="C58136">
        <v>128</v>
      </c>
      <c r="D58136" t="s">
        <v>162</v>
      </c>
      <c r="E58136" t="s">
        <v>6746</v>
      </c>
      <c r="F58136" t="s">
        <v>3105</v>
      </c>
      <c r="G58136" t="s">
        <v>30</v>
      </c>
      <c r="H58136" t="s">
        <v>8650</v>
      </c>
      <c r="I58136" t="s">
        <v>8691</v>
      </c>
    </row>
    <row r="58137" spans="1:9" x14ac:dyDescent="0.45">
      <c r="A58137">
        <v>2022</v>
      </c>
      <c r="B58137" t="s">
        <v>11599</v>
      </c>
      <c r="C58137">
        <v>7</v>
      </c>
      <c r="D58137" t="s">
        <v>162</v>
      </c>
      <c r="E58137" t="s">
        <v>6747</v>
      </c>
      <c r="F58137" t="s">
        <v>3106</v>
      </c>
      <c r="G58137" t="s">
        <v>30</v>
      </c>
      <c r="H58137" t="s">
        <v>8650</v>
      </c>
      <c r="I58137" t="s">
        <v>8691</v>
      </c>
    </row>
    <row r="58138" spans="1:9" x14ac:dyDescent="0.45">
      <c r="A58138">
        <v>2022</v>
      </c>
      <c r="B58138" t="s">
        <v>12281</v>
      </c>
      <c r="C58138">
        <v>20</v>
      </c>
      <c r="D58138" t="s">
        <v>162</v>
      </c>
      <c r="E58138" t="s">
        <v>7709</v>
      </c>
      <c r="F58138" t="s">
        <v>7710</v>
      </c>
      <c r="G58138" t="s">
        <v>30</v>
      </c>
      <c r="H58138" t="s">
        <v>8650</v>
      </c>
      <c r="I58138" t="s">
        <v>8691</v>
      </c>
    </row>
    <row r="58139" spans="1:9" x14ac:dyDescent="0.45">
      <c r="A58139">
        <v>2022</v>
      </c>
      <c r="B58139" t="s">
        <v>12400</v>
      </c>
      <c r="C58139">
        <v>15</v>
      </c>
      <c r="D58139" t="s">
        <v>162</v>
      </c>
      <c r="E58139" t="s">
        <v>7945</v>
      </c>
      <c r="F58139" t="s">
        <v>7946</v>
      </c>
      <c r="G58139" t="s">
        <v>30</v>
      </c>
      <c r="H58139" t="s">
        <v>8650</v>
      </c>
      <c r="I58139" t="s">
        <v>8691</v>
      </c>
    </row>
    <row r="58140" spans="1:9" x14ac:dyDescent="0.45">
      <c r="A58140">
        <v>2022</v>
      </c>
      <c r="B58140" t="s">
        <v>12401</v>
      </c>
      <c r="C58140">
        <v>6</v>
      </c>
      <c r="D58140" t="s">
        <v>162</v>
      </c>
      <c r="E58140" t="s">
        <v>7947</v>
      </c>
      <c r="F58140" t="s">
        <v>7948</v>
      </c>
      <c r="G58140" t="s">
        <v>30</v>
      </c>
      <c r="H58140" t="s">
        <v>8650</v>
      </c>
      <c r="I58140" t="s">
        <v>8691</v>
      </c>
    </row>
    <row r="58141" spans="1:9" x14ac:dyDescent="0.45">
      <c r="A58141">
        <v>2022</v>
      </c>
      <c r="B58141" t="s">
        <v>11616</v>
      </c>
      <c r="C58141">
        <v>37</v>
      </c>
      <c r="D58141" t="s">
        <v>162</v>
      </c>
      <c r="E58141" t="s">
        <v>6765</v>
      </c>
      <c r="F58141" t="s">
        <v>3121</v>
      </c>
      <c r="G58141" t="s">
        <v>30</v>
      </c>
      <c r="H58141" t="s">
        <v>8650</v>
      </c>
      <c r="I58141" t="s">
        <v>8691</v>
      </c>
    </row>
    <row r="58142" spans="1:9" x14ac:dyDescent="0.45">
      <c r="A58142">
        <v>2022</v>
      </c>
      <c r="B58142" t="s">
        <v>11617</v>
      </c>
      <c r="C58142">
        <v>9</v>
      </c>
      <c r="D58142" t="s">
        <v>162</v>
      </c>
      <c r="E58142" t="s">
        <v>6766</v>
      </c>
      <c r="F58142" t="s">
        <v>3122</v>
      </c>
      <c r="G58142" t="s">
        <v>30</v>
      </c>
      <c r="H58142" t="s">
        <v>8650</v>
      </c>
      <c r="I58142" t="s">
        <v>8691</v>
      </c>
    </row>
    <row r="58143" spans="1:9" x14ac:dyDescent="0.45">
      <c r="A58143">
        <v>2022</v>
      </c>
      <c r="B58143" t="s">
        <v>11621</v>
      </c>
      <c r="C58143">
        <v>4</v>
      </c>
      <c r="D58143" t="s">
        <v>162</v>
      </c>
      <c r="E58143" t="s">
        <v>6770</v>
      </c>
      <c r="F58143" t="s">
        <v>3126</v>
      </c>
      <c r="G58143" t="s">
        <v>30</v>
      </c>
      <c r="H58143" t="s">
        <v>8650</v>
      </c>
      <c r="I58143" t="s">
        <v>8691</v>
      </c>
    </row>
    <row r="58144" spans="1:9" x14ac:dyDescent="0.45">
      <c r="A58144">
        <v>2022</v>
      </c>
      <c r="B58144" t="s">
        <v>12282</v>
      </c>
      <c r="C58144">
        <v>13</v>
      </c>
      <c r="D58144" t="s">
        <v>162</v>
      </c>
      <c r="E58144" t="s">
        <v>7711</v>
      </c>
      <c r="F58144" t="s">
        <v>7712</v>
      </c>
      <c r="G58144" t="s">
        <v>30</v>
      </c>
      <c r="H58144" t="s">
        <v>8650</v>
      </c>
      <c r="I58144" t="s">
        <v>8691</v>
      </c>
    </row>
    <row r="58145" spans="1:9" x14ac:dyDescent="0.45">
      <c r="A58145">
        <v>2022</v>
      </c>
      <c r="B58145" t="s">
        <v>11622</v>
      </c>
      <c r="C58145">
        <v>59</v>
      </c>
      <c r="D58145" t="s">
        <v>162</v>
      </c>
      <c r="E58145" t="s">
        <v>6772</v>
      </c>
      <c r="F58145" t="s">
        <v>3128</v>
      </c>
      <c r="G58145" t="s">
        <v>30</v>
      </c>
      <c r="H58145" t="s">
        <v>8650</v>
      </c>
      <c r="I58145" t="s">
        <v>8691</v>
      </c>
    </row>
    <row r="58146" spans="1:9" x14ac:dyDescent="0.45">
      <c r="A58146">
        <v>2022</v>
      </c>
      <c r="B58146" t="s">
        <v>11629</v>
      </c>
      <c r="C58146">
        <v>2</v>
      </c>
      <c r="D58146" t="s">
        <v>162</v>
      </c>
      <c r="E58146" t="s">
        <v>6779</v>
      </c>
      <c r="F58146" t="s">
        <v>3015</v>
      </c>
      <c r="G58146" t="s">
        <v>30</v>
      </c>
      <c r="H58146" t="s">
        <v>8650</v>
      </c>
      <c r="I58146" t="s">
        <v>8691</v>
      </c>
    </row>
    <row r="58147" spans="1:9" x14ac:dyDescent="0.45">
      <c r="A58147">
        <v>2022</v>
      </c>
      <c r="B58147" t="s">
        <v>11632</v>
      </c>
      <c r="C58147">
        <v>25</v>
      </c>
      <c r="D58147" t="s">
        <v>162</v>
      </c>
      <c r="E58147" t="s">
        <v>6783</v>
      </c>
      <c r="F58147" t="s">
        <v>3138</v>
      </c>
      <c r="G58147" t="s">
        <v>30</v>
      </c>
      <c r="H58147" t="s">
        <v>8650</v>
      </c>
      <c r="I58147" t="s">
        <v>8691</v>
      </c>
    </row>
    <row r="58148" spans="1:9" x14ac:dyDescent="0.45">
      <c r="A58148">
        <v>2022</v>
      </c>
      <c r="B58148" t="s">
        <v>11633</v>
      </c>
      <c r="C58148">
        <v>6</v>
      </c>
      <c r="D58148" t="s">
        <v>162</v>
      </c>
      <c r="E58148" t="s">
        <v>6784</v>
      </c>
      <c r="F58148" t="s">
        <v>3139</v>
      </c>
      <c r="G58148" t="s">
        <v>30</v>
      </c>
      <c r="H58148" t="s">
        <v>8650</v>
      </c>
      <c r="I58148" t="s">
        <v>8691</v>
      </c>
    </row>
    <row r="58149" spans="1:9" x14ac:dyDescent="0.45">
      <c r="A58149">
        <v>2022</v>
      </c>
      <c r="B58149" t="s">
        <v>11635</v>
      </c>
      <c r="C58149">
        <v>23</v>
      </c>
      <c r="D58149" t="s">
        <v>162</v>
      </c>
      <c r="E58149" t="s">
        <v>6787</v>
      </c>
      <c r="F58149" t="s">
        <v>3142</v>
      </c>
      <c r="G58149" t="s">
        <v>30</v>
      </c>
      <c r="H58149" t="s">
        <v>8650</v>
      </c>
      <c r="I58149" t="s">
        <v>8691</v>
      </c>
    </row>
    <row r="58150" spans="1:9" x14ac:dyDescent="0.45">
      <c r="A58150">
        <v>2022</v>
      </c>
      <c r="B58150" t="s">
        <v>11636</v>
      </c>
      <c r="C58150">
        <v>14</v>
      </c>
      <c r="D58150" t="s">
        <v>162</v>
      </c>
      <c r="E58150" t="s">
        <v>6788</v>
      </c>
      <c r="F58150" t="s">
        <v>3143</v>
      </c>
      <c r="G58150" t="s">
        <v>30</v>
      </c>
      <c r="H58150" t="s">
        <v>8650</v>
      </c>
      <c r="I58150" t="s">
        <v>8691</v>
      </c>
    </row>
    <row r="58151" spans="1:9" x14ac:dyDescent="0.45">
      <c r="A58151">
        <v>2022</v>
      </c>
      <c r="B58151" t="s">
        <v>12402</v>
      </c>
      <c r="C58151">
        <v>10</v>
      </c>
      <c r="D58151" t="s">
        <v>162</v>
      </c>
      <c r="E58151" t="s">
        <v>7949</v>
      </c>
      <c r="F58151" t="s">
        <v>7950</v>
      </c>
      <c r="G58151" t="s">
        <v>30</v>
      </c>
      <c r="H58151" t="s">
        <v>8650</v>
      </c>
      <c r="I58151" t="s">
        <v>8691</v>
      </c>
    </row>
    <row r="58152" spans="1:9" x14ac:dyDescent="0.45">
      <c r="A58152">
        <v>2022</v>
      </c>
      <c r="B58152" t="s">
        <v>11639</v>
      </c>
      <c r="C58152">
        <v>4</v>
      </c>
      <c r="D58152" t="s">
        <v>162</v>
      </c>
      <c r="E58152" t="s">
        <v>6791</v>
      </c>
      <c r="F58152" t="s">
        <v>3145</v>
      </c>
      <c r="G58152" t="s">
        <v>30</v>
      </c>
      <c r="H58152" t="s">
        <v>8650</v>
      </c>
      <c r="I58152" t="s">
        <v>8691</v>
      </c>
    </row>
    <row r="58153" spans="1:9" x14ac:dyDescent="0.45">
      <c r="A58153">
        <v>2022</v>
      </c>
      <c r="B58153" t="s">
        <v>11640</v>
      </c>
      <c r="C58153">
        <v>5</v>
      </c>
      <c r="D58153" t="s">
        <v>162</v>
      </c>
      <c r="E58153" t="s">
        <v>6792</v>
      </c>
      <c r="F58153" t="s">
        <v>3146</v>
      </c>
      <c r="G58153" t="s">
        <v>30</v>
      </c>
      <c r="H58153" t="s">
        <v>8650</v>
      </c>
      <c r="I58153" t="s">
        <v>8691</v>
      </c>
    </row>
    <row r="58154" spans="1:9" x14ac:dyDescent="0.45">
      <c r="A58154">
        <v>2022</v>
      </c>
      <c r="B58154" t="s">
        <v>11641</v>
      </c>
      <c r="C58154">
        <v>9</v>
      </c>
      <c r="D58154" t="s">
        <v>162</v>
      </c>
      <c r="E58154" t="s">
        <v>6793</v>
      </c>
      <c r="F58154" t="s">
        <v>3147</v>
      </c>
      <c r="G58154" t="s">
        <v>30</v>
      </c>
      <c r="H58154" t="s">
        <v>8650</v>
      </c>
      <c r="I58154" t="s">
        <v>8691</v>
      </c>
    </row>
    <row r="58155" spans="1:9" x14ac:dyDescent="0.45">
      <c r="A58155">
        <v>2022</v>
      </c>
      <c r="B58155" t="s">
        <v>11644</v>
      </c>
      <c r="C58155">
        <v>3</v>
      </c>
      <c r="D58155" t="s">
        <v>162</v>
      </c>
      <c r="E58155" t="s">
        <v>6796</v>
      </c>
      <c r="F58155" t="s">
        <v>3149</v>
      </c>
      <c r="G58155" t="s">
        <v>30</v>
      </c>
      <c r="H58155" t="s">
        <v>8650</v>
      </c>
      <c r="I58155" t="s">
        <v>8691</v>
      </c>
    </row>
    <row r="58156" spans="1:9" x14ac:dyDescent="0.45">
      <c r="A58156">
        <v>2022</v>
      </c>
      <c r="B58156" t="s">
        <v>11647</v>
      </c>
      <c r="C58156">
        <v>264</v>
      </c>
      <c r="D58156" t="s">
        <v>162</v>
      </c>
      <c r="E58156" t="s">
        <v>6800</v>
      </c>
      <c r="F58156" t="s">
        <v>3152</v>
      </c>
      <c r="G58156" t="s">
        <v>39</v>
      </c>
      <c r="H58156" t="s">
        <v>8649</v>
      </c>
      <c r="I58156" t="s">
        <v>8692</v>
      </c>
    </row>
    <row r="58157" spans="1:9" x14ac:dyDescent="0.45">
      <c r="A58157">
        <v>2022</v>
      </c>
      <c r="B58157" t="s">
        <v>12283</v>
      </c>
      <c r="C58157">
        <v>9</v>
      </c>
      <c r="D58157" t="s">
        <v>162</v>
      </c>
      <c r="E58157" t="s">
        <v>7713</v>
      </c>
      <c r="F58157" t="s">
        <v>7714</v>
      </c>
      <c r="G58157" t="s">
        <v>39</v>
      </c>
      <c r="H58157" t="s">
        <v>8649</v>
      </c>
      <c r="I58157" t="s">
        <v>8692</v>
      </c>
    </row>
    <row r="58158" spans="1:9" x14ac:dyDescent="0.45">
      <c r="A58158">
        <v>2022</v>
      </c>
      <c r="B58158" t="s">
        <v>11653</v>
      </c>
      <c r="C58158">
        <v>18</v>
      </c>
      <c r="D58158" t="s">
        <v>162</v>
      </c>
      <c r="E58158" t="s">
        <v>6806</v>
      </c>
      <c r="F58158" t="s">
        <v>3156</v>
      </c>
      <c r="G58158" t="s">
        <v>39</v>
      </c>
      <c r="H58158" t="s">
        <v>8649</v>
      </c>
      <c r="I58158" t="s">
        <v>8692</v>
      </c>
    </row>
    <row r="58159" spans="1:9" x14ac:dyDescent="0.45">
      <c r="A58159">
        <v>2022</v>
      </c>
      <c r="B58159" t="s">
        <v>11654</v>
      </c>
      <c r="C58159">
        <v>12</v>
      </c>
      <c r="D58159" t="s">
        <v>162</v>
      </c>
      <c r="E58159" t="s">
        <v>6807</v>
      </c>
      <c r="F58159" t="s">
        <v>3157</v>
      </c>
      <c r="G58159" t="s">
        <v>39</v>
      </c>
      <c r="H58159" t="s">
        <v>8649</v>
      </c>
      <c r="I58159" t="s">
        <v>8692</v>
      </c>
    </row>
    <row r="58160" spans="1:9" x14ac:dyDescent="0.45">
      <c r="A58160">
        <v>2022</v>
      </c>
      <c r="B58160" t="s">
        <v>11662</v>
      </c>
      <c r="C58160">
        <v>124</v>
      </c>
      <c r="D58160" t="s">
        <v>162</v>
      </c>
      <c r="E58160" t="s">
        <v>6816</v>
      </c>
      <c r="F58160" t="s">
        <v>3164</v>
      </c>
      <c r="G58160" t="s">
        <v>39</v>
      </c>
      <c r="H58160" t="s">
        <v>8649</v>
      </c>
      <c r="I58160" t="s">
        <v>8692</v>
      </c>
    </row>
    <row r="58161" spans="1:9" x14ac:dyDescent="0.45">
      <c r="A58161">
        <v>2022</v>
      </c>
      <c r="B58161" t="s">
        <v>11690</v>
      </c>
      <c r="C58161">
        <v>10</v>
      </c>
      <c r="D58161" t="s">
        <v>162</v>
      </c>
      <c r="E58161" t="s">
        <v>6847</v>
      </c>
      <c r="F58161" t="s">
        <v>3191</v>
      </c>
      <c r="G58161" t="s">
        <v>39</v>
      </c>
      <c r="H58161" t="s">
        <v>8649</v>
      </c>
      <c r="I58161" t="s">
        <v>8692</v>
      </c>
    </row>
    <row r="58162" spans="1:9" x14ac:dyDescent="0.45">
      <c r="A58162">
        <v>2022</v>
      </c>
      <c r="B58162" t="s">
        <v>11691</v>
      </c>
      <c r="C58162">
        <v>7</v>
      </c>
      <c r="D58162" t="s">
        <v>162</v>
      </c>
      <c r="E58162" t="s">
        <v>6848</v>
      </c>
      <c r="F58162" t="s">
        <v>3192</v>
      </c>
      <c r="G58162" t="s">
        <v>39</v>
      </c>
      <c r="H58162" t="s">
        <v>8649</v>
      </c>
      <c r="I58162" t="s">
        <v>8692</v>
      </c>
    </row>
    <row r="58163" spans="1:9" x14ac:dyDescent="0.45">
      <c r="A58163">
        <v>2022</v>
      </c>
      <c r="B58163" t="s">
        <v>11700</v>
      </c>
      <c r="C58163">
        <v>8</v>
      </c>
      <c r="D58163" t="s">
        <v>162</v>
      </c>
      <c r="E58163" t="s">
        <v>6857</v>
      </c>
      <c r="F58163" t="s">
        <v>3199</v>
      </c>
      <c r="G58163" t="s">
        <v>39</v>
      </c>
      <c r="H58163" t="s">
        <v>8649</v>
      </c>
      <c r="I58163" t="s">
        <v>8692</v>
      </c>
    </row>
    <row r="58164" spans="1:9" x14ac:dyDescent="0.45">
      <c r="A58164">
        <v>2022</v>
      </c>
      <c r="B58164" t="s">
        <v>11663</v>
      </c>
      <c r="C58164">
        <v>65</v>
      </c>
      <c r="D58164" t="s">
        <v>162</v>
      </c>
      <c r="E58164" t="s">
        <v>6818</v>
      </c>
      <c r="F58164" t="s">
        <v>3166</v>
      </c>
      <c r="G58164" t="s">
        <v>39</v>
      </c>
      <c r="H58164" t="s">
        <v>8649</v>
      </c>
      <c r="I58164" t="s">
        <v>8692</v>
      </c>
    </row>
    <row r="58165" spans="1:9" x14ac:dyDescent="0.45">
      <c r="A58165">
        <v>2022</v>
      </c>
      <c r="B58165" t="s">
        <v>11664</v>
      </c>
      <c r="C58165">
        <v>51</v>
      </c>
      <c r="D58165" t="s">
        <v>162</v>
      </c>
      <c r="E58165" t="s">
        <v>6819</v>
      </c>
      <c r="F58165" t="s">
        <v>3167</v>
      </c>
      <c r="G58165" t="s">
        <v>39</v>
      </c>
      <c r="H58165" t="s">
        <v>8649</v>
      </c>
      <c r="I58165" t="s">
        <v>8692</v>
      </c>
    </row>
    <row r="58166" spans="1:9" x14ac:dyDescent="0.45">
      <c r="A58166">
        <v>2022</v>
      </c>
      <c r="B58166" t="s">
        <v>11666</v>
      </c>
      <c r="C58166">
        <v>4</v>
      </c>
      <c r="D58166" t="s">
        <v>162</v>
      </c>
      <c r="E58166" t="s">
        <v>6821</v>
      </c>
      <c r="F58166" t="s">
        <v>3169</v>
      </c>
      <c r="G58166" t="s">
        <v>39</v>
      </c>
      <c r="H58166" t="s">
        <v>8649</v>
      </c>
      <c r="I58166" t="s">
        <v>8692</v>
      </c>
    </row>
    <row r="58167" spans="1:9" x14ac:dyDescent="0.45">
      <c r="A58167">
        <v>2022</v>
      </c>
      <c r="B58167" t="s">
        <v>11667</v>
      </c>
      <c r="C58167">
        <v>5</v>
      </c>
      <c r="D58167" t="s">
        <v>162</v>
      </c>
      <c r="E58167" t="s">
        <v>6822</v>
      </c>
      <c r="F58167" t="s">
        <v>3170</v>
      </c>
      <c r="G58167" t="s">
        <v>39</v>
      </c>
      <c r="H58167" t="s">
        <v>8649</v>
      </c>
      <c r="I58167" t="s">
        <v>8692</v>
      </c>
    </row>
    <row r="58168" spans="1:9" x14ac:dyDescent="0.45">
      <c r="A58168">
        <v>2022</v>
      </c>
      <c r="B58168" t="s">
        <v>11668</v>
      </c>
      <c r="C58168">
        <v>7</v>
      </c>
      <c r="D58168" t="s">
        <v>162</v>
      </c>
      <c r="E58168" t="s">
        <v>6823</v>
      </c>
      <c r="F58168" t="s">
        <v>3171</v>
      </c>
      <c r="G58168" t="s">
        <v>39</v>
      </c>
      <c r="H58168" t="s">
        <v>8649</v>
      </c>
      <c r="I58168" t="s">
        <v>8692</v>
      </c>
    </row>
    <row r="58169" spans="1:9" x14ac:dyDescent="0.45">
      <c r="A58169">
        <v>2022</v>
      </c>
      <c r="B58169" t="s">
        <v>11673</v>
      </c>
      <c r="C58169">
        <v>28</v>
      </c>
      <c r="D58169" t="s">
        <v>162</v>
      </c>
      <c r="E58169" t="s">
        <v>6829</v>
      </c>
      <c r="F58169" t="s">
        <v>3177</v>
      </c>
      <c r="G58169" t="s">
        <v>39</v>
      </c>
      <c r="H58169" t="s">
        <v>8649</v>
      </c>
      <c r="I58169" t="s">
        <v>8692</v>
      </c>
    </row>
    <row r="58170" spans="1:9" x14ac:dyDescent="0.45">
      <c r="A58170">
        <v>2022</v>
      </c>
      <c r="B58170" t="s">
        <v>12403</v>
      </c>
      <c r="C58170">
        <v>22</v>
      </c>
      <c r="D58170" t="s">
        <v>162</v>
      </c>
      <c r="E58170" t="s">
        <v>7951</v>
      </c>
      <c r="F58170" t="s">
        <v>7952</v>
      </c>
      <c r="G58170" t="s">
        <v>39</v>
      </c>
      <c r="H58170" t="s">
        <v>8649</v>
      </c>
      <c r="I58170" t="s">
        <v>8692</v>
      </c>
    </row>
    <row r="58171" spans="1:9" x14ac:dyDescent="0.45">
      <c r="A58171">
        <v>2022</v>
      </c>
      <c r="B58171" t="s">
        <v>12404</v>
      </c>
      <c r="C58171">
        <v>22</v>
      </c>
      <c r="D58171" t="s">
        <v>162</v>
      </c>
      <c r="E58171" t="s">
        <v>7953</v>
      </c>
      <c r="F58171" t="s">
        <v>7954</v>
      </c>
      <c r="G58171" t="s">
        <v>39</v>
      </c>
      <c r="H58171" t="s">
        <v>8649</v>
      </c>
      <c r="I58171" t="s">
        <v>8692</v>
      </c>
    </row>
    <row r="58172" spans="1:9" x14ac:dyDescent="0.45">
      <c r="A58172">
        <v>2022</v>
      </c>
      <c r="B58172" t="s">
        <v>12158</v>
      </c>
      <c r="C58172">
        <v>14</v>
      </c>
      <c r="D58172" t="s">
        <v>162</v>
      </c>
      <c r="E58172" t="s">
        <v>7477</v>
      </c>
      <c r="F58172" t="s">
        <v>7478</v>
      </c>
      <c r="G58172" t="s">
        <v>39</v>
      </c>
      <c r="H58172" t="s">
        <v>8649</v>
      </c>
      <c r="I58172" t="s">
        <v>8692</v>
      </c>
    </row>
    <row r="58173" spans="1:9" x14ac:dyDescent="0.45">
      <c r="A58173">
        <v>2022</v>
      </c>
      <c r="B58173" t="s">
        <v>11709</v>
      </c>
      <c r="C58173">
        <v>1</v>
      </c>
      <c r="D58173" t="s">
        <v>162</v>
      </c>
      <c r="E58173" t="s">
        <v>6868</v>
      </c>
      <c r="F58173" t="s">
        <v>3209</v>
      </c>
      <c r="G58173" t="s">
        <v>39</v>
      </c>
      <c r="H58173" t="s">
        <v>8649</v>
      </c>
      <c r="I58173" t="s">
        <v>8692</v>
      </c>
    </row>
    <row r="58174" spans="1:9" x14ac:dyDescent="0.45">
      <c r="A58174">
        <v>2022</v>
      </c>
      <c r="B58174" t="s">
        <v>12159</v>
      </c>
      <c r="C58174">
        <v>11</v>
      </c>
      <c r="D58174" t="s">
        <v>162</v>
      </c>
      <c r="E58174" t="s">
        <v>7479</v>
      </c>
      <c r="F58174" t="s">
        <v>7480</v>
      </c>
      <c r="G58174" t="s">
        <v>39</v>
      </c>
      <c r="H58174" t="s">
        <v>8649</v>
      </c>
      <c r="I58174" t="s">
        <v>8692</v>
      </c>
    </row>
    <row r="58175" spans="1:9" x14ac:dyDescent="0.45">
      <c r="A58175">
        <v>2022</v>
      </c>
      <c r="B58175" t="s">
        <v>12160</v>
      </c>
      <c r="C58175">
        <v>8</v>
      </c>
      <c r="D58175" t="s">
        <v>162</v>
      </c>
      <c r="E58175" t="s">
        <v>7481</v>
      </c>
      <c r="F58175" t="s">
        <v>7482</v>
      </c>
      <c r="G58175" t="s">
        <v>39</v>
      </c>
      <c r="H58175" t="s">
        <v>8649</v>
      </c>
      <c r="I58175" t="s">
        <v>8692</v>
      </c>
    </row>
    <row r="58176" spans="1:9" x14ac:dyDescent="0.45">
      <c r="A58176">
        <v>2022</v>
      </c>
      <c r="B58176" t="s">
        <v>12161</v>
      </c>
      <c r="C58176">
        <v>13</v>
      </c>
      <c r="D58176" t="s">
        <v>162</v>
      </c>
      <c r="E58176" t="s">
        <v>7483</v>
      </c>
      <c r="F58176" t="s">
        <v>7484</v>
      </c>
      <c r="G58176" t="s">
        <v>39</v>
      </c>
      <c r="H58176" t="s">
        <v>8649</v>
      </c>
      <c r="I58176" t="s">
        <v>8692</v>
      </c>
    </row>
    <row r="58177" spans="1:9" x14ac:dyDescent="0.45">
      <c r="A58177">
        <v>2022</v>
      </c>
      <c r="B58177" t="s">
        <v>11727</v>
      </c>
      <c r="C58177">
        <v>13</v>
      </c>
      <c r="D58177" t="s">
        <v>162</v>
      </c>
      <c r="E58177" t="s">
        <v>6890</v>
      </c>
      <c r="F58177" t="s">
        <v>3231</v>
      </c>
      <c r="G58177" t="s">
        <v>40</v>
      </c>
      <c r="H58177" t="s">
        <v>8650</v>
      </c>
      <c r="I58177" t="s">
        <v>8693</v>
      </c>
    </row>
    <row r="58178" spans="1:9" x14ac:dyDescent="0.45">
      <c r="A58178">
        <v>2022</v>
      </c>
      <c r="B58178" t="s">
        <v>12284</v>
      </c>
      <c r="C58178">
        <v>28</v>
      </c>
      <c r="D58178" t="s">
        <v>162</v>
      </c>
      <c r="E58178" t="s">
        <v>7715</v>
      </c>
      <c r="F58178" t="s">
        <v>7716</v>
      </c>
      <c r="G58178" t="s">
        <v>40</v>
      </c>
      <c r="H58178" t="s">
        <v>8650</v>
      </c>
      <c r="I58178" t="s">
        <v>8693</v>
      </c>
    </row>
    <row r="58179" spans="1:9" x14ac:dyDescent="0.45">
      <c r="A58179">
        <v>2022</v>
      </c>
      <c r="B58179" t="s">
        <v>12285</v>
      </c>
      <c r="C58179">
        <v>4</v>
      </c>
      <c r="D58179" t="s">
        <v>162</v>
      </c>
      <c r="E58179" t="s">
        <v>7717</v>
      </c>
      <c r="F58179" t="s">
        <v>1114</v>
      </c>
      <c r="G58179" t="s">
        <v>40</v>
      </c>
      <c r="H58179" t="s">
        <v>8650</v>
      </c>
      <c r="I58179" t="s">
        <v>8693</v>
      </c>
    </row>
    <row r="58180" spans="1:9" x14ac:dyDescent="0.45">
      <c r="A58180">
        <v>2022</v>
      </c>
      <c r="B58180" t="s">
        <v>11737</v>
      </c>
      <c r="C58180">
        <v>21</v>
      </c>
      <c r="D58180" t="s">
        <v>162</v>
      </c>
      <c r="E58180" t="s">
        <v>6901</v>
      </c>
      <c r="F58180" t="s">
        <v>3239</v>
      </c>
      <c r="G58180" t="s">
        <v>40</v>
      </c>
      <c r="H58180" t="s">
        <v>8650</v>
      </c>
      <c r="I58180" t="s">
        <v>8693</v>
      </c>
    </row>
    <row r="58181" spans="1:9" x14ac:dyDescent="0.45">
      <c r="A58181">
        <v>2022</v>
      </c>
      <c r="B58181" t="s">
        <v>11738</v>
      </c>
      <c r="C58181">
        <v>31</v>
      </c>
      <c r="D58181" t="s">
        <v>162</v>
      </c>
      <c r="E58181" t="s">
        <v>6902</v>
      </c>
      <c r="F58181" t="s">
        <v>3240</v>
      </c>
      <c r="G58181" t="s">
        <v>40</v>
      </c>
      <c r="H58181" t="s">
        <v>8650</v>
      </c>
      <c r="I58181" t="s">
        <v>8693</v>
      </c>
    </row>
    <row r="58182" spans="1:9" x14ac:dyDescent="0.45">
      <c r="A58182">
        <v>2022</v>
      </c>
      <c r="B58182" t="s">
        <v>11742</v>
      </c>
      <c r="C58182">
        <v>2</v>
      </c>
      <c r="D58182" t="s">
        <v>162</v>
      </c>
      <c r="E58182" t="s">
        <v>6906</v>
      </c>
      <c r="F58182" t="s">
        <v>3244</v>
      </c>
      <c r="G58182" t="s">
        <v>40</v>
      </c>
      <c r="H58182" t="s">
        <v>8650</v>
      </c>
      <c r="I58182" t="s">
        <v>8693</v>
      </c>
    </row>
    <row r="58183" spans="1:9" x14ac:dyDescent="0.45">
      <c r="A58183">
        <v>2022</v>
      </c>
      <c r="B58183" t="s">
        <v>11745</v>
      </c>
      <c r="C58183">
        <v>5</v>
      </c>
      <c r="D58183" t="s">
        <v>162</v>
      </c>
      <c r="E58183" t="s">
        <v>6909</v>
      </c>
      <c r="F58183" t="s">
        <v>3247</v>
      </c>
      <c r="G58183" t="s">
        <v>40</v>
      </c>
      <c r="H58183" t="s">
        <v>8650</v>
      </c>
      <c r="I58183" t="s">
        <v>8693</v>
      </c>
    </row>
    <row r="58184" spans="1:9" x14ac:dyDescent="0.45">
      <c r="A58184">
        <v>2022</v>
      </c>
      <c r="B58184" t="s">
        <v>11746</v>
      </c>
      <c r="C58184">
        <v>6</v>
      </c>
      <c r="D58184" t="s">
        <v>162</v>
      </c>
      <c r="E58184" t="s">
        <v>6910</v>
      </c>
      <c r="F58184" t="s">
        <v>3248</v>
      </c>
      <c r="G58184" t="s">
        <v>40</v>
      </c>
      <c r="H58184" t="s">
        <v>8650</v>
      </c>
      <c r="I58184" t="s">
        <v>8693</v>
      </c>
    </row>
    <row r="58185" spans="1:9" x14ac:dyDescent="0.45">
      <c r="A58185">
        <v>2022</v>
      </c>
      <c r="B58185" t="s">
        <v>12405</v>
      </c>
      <c r="C58185">
        <v>4</v>
      </c>
      <c r="D58185" t="s">
        <v>162</v>
      </c>
      <c r="E58185" t="s">
        <v>7955</v>
      </c>
      <c r="F58185" t="s">
        <v>7956</v>
      </c>
      <c r="G58185" t="s">
        <v>40</v>
      </c>
      <c r="H58185" t="s">
        <v>8650</v>
      </c>
      <c r="I58185" t="s">
        <v>8693</v>
      </c>
    </row>
    <row r="58186" spans="1:9" x14ac:dyDescent="0.45">
      <c r="A58186">
        <v>2022</v>
      </c>
      <c r="B58186" t="s">
        <v>11747</v>
      </c>
      <c r="C58186">
        <v>22</v>
      </c>
      <c r="D58186" t="s">
        <v>162</v>
      </c>
      <c r="E58186" t="s">
        <v>6912</v>
      </c>
      <c r="F58186" t="s">
        <v>3250</v>
      </c>
      <c r="G58186" t="s">
        <v>40</v>
      </c>
      <c r="H58186" t="s">
        <v>8650</v>
      </c>
      <c r="I58186" t="s">
        <v>8693</v>
      </c>
    </row>
    <row r="58187" spans="1:9" x14ac:dyDescent="0.45">
      <c r="A58187">
        <v>2022</v>
      </c>
      <c r="B58187" t="s">
        <v>11753</v>
      </c>
      <c r="C58187">
        <v>19</v>
      </c>
      <c r="D58187" t="s">
        <v>162</v>
      </c>
      <c r="E58187" t="s">
        <v>6920</v>
      </c>
      <c r="F58187" t="s">
        <v>3251</v>
      </c>
      <c r="G58187" t="s">
        <v>40</v>
      </c>
      <c r="H58187" t="s">
        <v>8650</v>
      </c>
      <c r="I58187" t="s">
        <v>8693</v>
      </c>
    </row>
    <row r="58188" spans="1:9" x14ac:dyDescent="0.45">
      <c r="A58188">
        <v>2022</v>
      </c>
      <c r="B58188" t="s">
        <v>12406</v>
      </c>
      <c r="C58188">
        <v>22</v>
      </c>
      <c r="D58188" t="s">
        <v>162</v>
      </c>
      <c r="E58188" t="s">
        <v>7957</v>
      </c>
      <c r="F58188" t="s">
        <v>7958</v>
      </c>
      <c r="G58188" t="s">
        <v>40</v>
      </c>
      <c r="H58188" t="s">
        <v>8650</v>
      </c>
      <c r="I58188" t="s">
        <v>8693</v>
      </c>
    </row>
    <row r="58189" spans="1:9" x14ac:dyDescent="0.45">
      <c r="A58189">
        <v>2022</v>
      </c>
      <c r="B58189" t="s">
        <v>11756</v>
      </c>
      <c r="C58189">
        <v>12</v>
      </c>
      <c r="D58189" t="s">
        <v>162</v>
      </c>
      <c r="E58189" t="s">
        <v>6923</v>
      </c>
      <c r="F58189" t="s">
        <v>3259</v>
      </c>
      <c r="G58189" t="s">
        <v>40</v>
      </c>
      <c r="H58189" t="s">
        <v>8650</v>
      </c>
      <c r="I58189" t="s">
        <v>8693</v>
      </c>
    </row>
    <row r="58190" spans="1:9" x14ac:dyDescent="0.45">
      <c r="A58190">
        <v>2022</v>
      </c>
      <c r="B58190" t="s">
        <v>11757</v>
      </c>
      <c r="C58190">
        <v>22</v>
      </c>
      <c r="D58190" t="s">
        <v>162</v>
      </c>
      <c r="E58190" t="s">
        <v>6924</v>
      </c>
      <c r="F58190" t="s">
        <v>3260</v>
      </c>
      <c r="G58190" t="s">
        <v>40</v>
      </c>
      <c r="H58190" t="s">
        <v>8650</v>
      </c>
      <c r="I58190" t="s">
        <v>8693</v>
      </c>
    </row>
    <row r="58191" spans="1:9" x14ac:dyDescent="0.45">
      <c r="A58191">
        <v>2022</v>
      </c>
      <c r="B58191" t="s">
        <v>12286</v>
      </c>
      <c r="C58191">
        <v>9</v>
      </c>
      <c r="D58191" t="s">
        <v>162</v>
      </c>
      <c r="E58191" t="s">
        <v>7718</v>
      </c>
      <c r="F58191" t="s">
        <v>7719</v>
      </c>
      <c r="G58191" t="s">
        <v>40</v>
      </c>
      <c r="H58191" t="s">
        <v>8650</v>
      </c>
      <c r="I58191" t="s">
        <v>8693</v>
      </c>
    </row>
    <row r="58192" spans="1:9" x14ac:dyDescent="0.45">
      <c r="A58192">
        <v>2022</v>
      </c>
      <c r="B58192" t="s">
        <v>11763</v>
      </c>
      <c r="C58192">
        <v>1</v>
      </c>
      <c r="D58192" t="s">
        <v>162</v>
      </c>
      <c r="E58192" t="s">
        <v>6931</v>
      </c>
      <c r="F58192" t="s">
        <v>3267</v>
      </c>
      <c r="G58192" t="s">
        <v>40</v>
      </c>
      <c r="H58192" t="s">
        <v>8650</v>
      </c>
      <c r="I58192" t="s">
        <v>8693</v>
      </c>
    </row>
    <row r="58193" spans="1:9" x14ac:dyDescent="0.45">
      <c r="A58193">
        <v>2022</v>
      </c>
      <c r="B58193" t="s">
        <v>11764</v>
      </c>
      <c r="C58193">
        <v>3</v>
      </c>
      <c r="D58193" t="s">
        <v>162</v>
      </c>
      <c r="E58193" t="s">
        <v>6932</v>
      </c>
      <c r="F58193" t="s">
        <v>727</v>
      </c>
      <c r="G58193" t="s">
        <v>40</v>
      </c>
      <c r="H58193" t="s">
        <v>8650</v>
      </c>
      <c r="I58193" t="s">
        <v>8693</v>
      </c>
    </row>
    <row r="58194" spans="1:9" x14ac:dyDescent="0.45">
      <c r="A58194">
        <v>2022</v>
      </c>
      <c r="B58194" t="s">
        <v>11765</v>
      </c>
      <c r="C58194">
        <v>0</v>
      </c>
      <c r="D58194" t="s">
        <v>162</v>
      </c>
      <c r="E58194" t="s">
        <v>6933</v>
      </c>
      <c r="F58194" t="s">
        <v>3268</v>
      </c>
      <c r="G58194" t="s">
        <v>40</v>
      </c>
      <c r="H58194" t="s">
        <v>8650</v>
      </c>
      <c r="I58194" t="s">
        <v>8693</v>
      </c>
    </row>
    <row r="58195" spans="1:9" x14ac:dyDescent="0.45">
      <c r="A58195">
        <v>2022</v>
      </c>
      <c r="B58195" t="s">
        <v>11768</v>
      </c>
      <c r="C58195">
        <v>2</v>
      </c>
      <c r="D58195" t="s">
        <v>162</v>
      </c>
      <c r="E58195" t="s">
        <v>6936</v>
      </c>
      <c r="F58195" t="s">
        <v>1708</v>
      </c>
      <c r="G58195" t="s">
        <v>40</v>
      </c>
      <c r="H58195" t="s">
        <v>8650</v>
      </c>
      <c r="I58195" t="s">
        <v>8693</v>
      </c>
    </row>
    <row r="58196" spans="1:9" x14ac:dyDescent="0.45">
      <c r="A58196">
        <v>2022</v>
      </c>
      <c r="B58196" t="s">
        <v>11772</v>
      </c>
      <c r="C58196">
        <v>2</v>
      </c>
      <c r="D58196" t="s">
        <v>162</v>
      </c>
      <c r="E58196" t="s">
        <v>6940</v>
      </c>
      <c r="F58196" t="s">
        <v>3273</v>
      </c>
      <c r="G58196" t="s">
        <v>40</v>
      </c>
      <c r="H58196" t="s">
        <v>8650</v>
      </c>
      <c r="I58196" t="s">
        <v>8693</v>
      </c>
    </row>
    <row r="58197" spans="1:9" x14ac:dyDescent="0.45">
      <c r="A58197">
        <v>2022</v>
      </c>
      <c r="B58197" t="s">
        <v>12287</v>
      </c>
      <c r="C58197">
        <v>3</v>
      </c>
      <c r="D58197" t="s">
        <v>162</v>
      </c>
      <c r="E58197" t="s">
        <v>7720</v>
      </c>
      <c r="F58197" t="s">
        <v>7721</v>
      </c>
      <c r="G58197" t="s">
        <v>40</v>
      </c>
      <c r="H58197" t="s">
        <v>8650</v>
      </c>
      <c r="I58197" t="s">
        <v>8693</v>
      </c>
    </row>
    <row r="58198" spans="1:9" x14ac:dyDescent="0.45">
      <c r="A58198">
        <v>2022</v>
      </c>
      <c r="B58198" t="s">
        <v>11779</v>
      </c>
      <c r="C58198">
        <v>61</v>
      </c>
      <c r="D58198" t="s">
        <v>162</v>
      </c>
      <c r="E58198" t="s">
        <v>6949</v>
      </c>
      <c r="F58198" t="s">
        <v>3283</v>
      </c>
      <c r="G58198" t="s">
        <v>40</v>
      </c>
      <c r="H58198" t="s">
        <v>8650</v>
      </c>
      <c r="I58198" t="s">
        <v>8693</v>
      </c>
    </row>
    <row r="58199" spans="1:9" x14ac:dyDescent="0.45">
      <c r="A58199">
        <v>2022</v>
      </c>
      <c r="B58199" t="s">
        <v>12407</v>
      </c>
      <c r="C58199">
        <v>5</v>
      </c>
      <c r="D58199" t="s">
        <v>162</v>
      </c>
      <c r="E58199" t="s">
        <v>7959</v>
      </c>
      <c r="F58199" t="s">
        <v>7960</v>
      </c>
      <c r="G58199" t="s">
        <v>40</v>
      </c>
      <c r="H58199" t="s">
        <v>8650</v>
      </c>
      <c r="I58199" t="s">
        <v>8693</v>
      </c>
    </row>
    <row r="58200" spans="1:9" x14ac:dyDescent="0.45">
      <c r="A58200">
        <v>2022</v>
      </c>
      <c r="B58200" t="s">
        <v>11787</v>
      </c>
      <c r="C58200">
        <v>10</v>
      </c>
      <c r="D58200" t="s">
        <v>162</v>
      </c>
      <c r="E58200" t="s">
        <v>6958</v>
      </c>
      <c r="F58200" t="s">
        <v>3292</v>
      </c>
      <c r="G58200" t="s">
        <v>40</v>
      </c>
      <c r="H58200" t="s">
        <v>8650</v>
      </c>
      <c r="I58200" t="s">
        <v>8693</v>
      </c>
    </row>
    <row r="58201" spans="1:9" x14ac:dyDescent="0.45">
      <c r="A58201">
        <v>2022</v>
      </c>
      <c r="B58201" t="s">
        <v>11789</v>
      </c>
      <c r="C58201">
        <v>5</v>
      </c>
      <c r="D58201" t="s">
        <v>162</v>
      </c>
      <c r="E58201" t="s">
        <v>6960</v>
      </c>
      <c r="F58201" t="s">
        <v>3294</v>
      </c>
      <c r="G58201" t="s">
        <v>40</v>
      </c>
      <c r="H58201" t="s">
        <v>8650</v>
      </c>
      <c r="I58201" t="s">
        <v>8693</v>
      </c>
    </row>
    <row r="58202" spans="1:9" x14ac:dyDescent="0.45">
      <c r="A58202">
        <v>2022</v>
      </c>
      <c r="B58202" t="s">
        <v>11790</v>
      </c>
      <c r="C58202">
        <v>1</v>
      </c>
      <c r="D58202" t="s">
        <v>162</v>
      </c>
      <c r="E58202" t="s">
        <v>6961</v>
      </c>
      <c r="F58202" t="s">
        <v>3295</v>
      </c>
      <c r="G58202" t="s">
        <v>40</v>
      </c>
      <c r="H58202" t="s">
        <v>8650</v>
      </c>
      <c r="I58202" t="s">
        <v>8693</v>
      </c>
    </row>
    <row r="58203" spans="1:9" x14ac:dyDescent="0.45">
      <c r="A58203">
        <v>2022</v>
      </c>
      <c r="B58203" t="s">
        <v>11791</v>
      </c>
      <c r="C58203">
        <v>22</v>
      </c>
      <c r="D58203" t="s">
        <v>162</v>
      </c>
      <c r="E58203" t="s">
        <v>6963</v>
      </c>
      <c r="F58203" t="s">
        <v>3297</v>
      </c>
      <c r="G58203" t="s">
        <v>40</v>
      </c>
      <c r="H58203" t="s">
        <v>8650</v>
      </c>
      <c r="I58203" t="s">
        <v>8693</v>
      </c>
    </row>
    <row r="58204" spans="1:9" x14ac:dyDescent="0.45">
      <c r="A58204">
        <v>2022</v>
      </c>
      <c r="B58204" t="s">
        <v>11792</v>
      </c>
      <c r="C58204">
        <v>3</v>
      </c>
      <c r="D58204" t="s">
        <v>162</v>
      </c>
      <c r="E58204" t="s">
        <v>6964</v>
      </c>
      <c r="F58204" t="s">
        <v>2746</v>
      </c>
      <c r="G58204" t="s">
        <v>40</v>
      </c>
      <c r="H58204" t="s">
        <v>8650</v>
      </c>
      <c r="I58204" t="s">
        <v>8693</v>
      </c>
    </row>
    <row r="58205" spans="1:9" x14ac:dyDescent="0.45">
      <c r="A58205">
        <v>2022</v>
      </c>
      <c r="B58205" t="s">
        <v>11796</v>
      </c>
      <c r="C58205">
        <v>4</v>
      </c>
      <c r="D58205" t="s">
        <v>162</v>
      </c>
      <c r="E58205" t="s">
        <v>6968</v>
      </c>
      <c r="F58205" t="s">
        <v>3300</v>
      </c>
      <c r="G58205" t="s">
        <v>40</v>
      </c>
      <c r="H58205" t="s">
        <v>8650</v>
      </c>
      <c r="I58205" t="s">
        <v>8693</v>
      </c>
    </row>
    <row r="58206" spans="1:9" x14ac:dyDescent="0.45">
      <c r="A58206">
        <v>2022</v>
      </c>
      <c r="B58206" t="s">
        <v>11797</v>
      </c>
      <c r="C58206">
        <v>2</v>
      </c>
      <c r="D58206" t="s">
        <v>162</v>
      </c>
      <c r="E58206" t="s">
        <v>6969</v>
      </c>
      <c r="F58206" t="s">
        <v>3301</v>
      </c>
      <c r="G58206" t="s">
        <v>40</v>
      </c>
      <c r="H58206" t="s">
        <v>8650</v>
      </c>
      <c r="I58206" t="s">
        <v>8693</v>
      </c>
    </row>
    <row r="58207" spans="1:9" x14ac:dyDescent="0.45">
      <c r="A58207">
        <v>2022</v>
      </c>
      <c r="B58207" t="s">
        <v>11798</v>
      </c>
      <c r="C58207">
        <v>1</v>
      </c>
      <c r="D58207" t="s">
        <v>162</v>
      </c>
      <c r="E58207" t="s">
        <v>6970</v>
      </c>
      <c r="F58207" t="s">
        <v>3302</v>
      </c>
      <c r="G58207" t="s">
        <v>40</v>
      </c>
      <c r="H58207" t="s">
        <v>8650</v>
      </c>
      <c r="I58207" t="s">
        <v>8693</v>
      </c>
    </row>
    <row r="58208" spans="1:9" x14ac:dyDescent="0.45">
      <c r="A58208">
        <v>2022</v>
      </c>
      <c r="B58208" t="s">
        <v>11801</v>
      </c>
      <c r="C58208">
        <v>0</v>
      </c>
      <c r="D58208" t="s">
        <v>162</v>
      </c>
      <c r="E58208" t="s">
        <v>6973</v>
      </c>
      <c r="F58208" t="s">
        <v>3305</v>
      </c>
      <c r="G58208" t="s">
        <v>40</v>
      </c>
      <c r="H58208" t="s">
        <v>8650</v>
      </c>
      <c r="I58208" t="s">
        <v>8693</v>
      </c>
    </row>
    <row r="58209" spans="1:9" x14ac:dyDescent="0.45">
      <c r="A58209">
        <v>2022</v>
      </c>
      <c r="B58209" t="s">
        <v>11802</v>
      </c>
      <c r="C58209">
        <v>0</v>
      </c>
      <c r="D58209" t="s">
        <v>162</v>
      </c>
      <c r="E58209" t="s">
        <v>6974</v>
      </c>
      <c r="F58209" t="s">
        <v>3306</v>
      </c>
      <c r="G58209" t="s">
        <v>40</v>
      </c>
      <c r="H58209" t="s">
        <v>8650</v>
      </c>
      <c r="I58209" t="s">
        <v>8693</v>
      </c>
    </row>
    <row r="58210" spans="1:9" x14ac:dyDescent="0.45">
      <c r="A58210">
        <v>2022</v>
      </c>
      <c r="B58210" t="s">
        <v>11803</v>
      </c>
      <c r="C58210">
        <v>0</v>
      </c>
      <c r="D58210" t="s">
        <v>162</v>
      </c>
      <c r="E58210" t="s">
        <v>6975</v>
      </c>
      <c r="F58210" t="s">
        <v>3307</v>
      </c>
      <c r="G58210" t="s">
        <v>40</v>
      </c>
      <c r="H58210" t="s">
        <v>8650</v>
      </c>
      <c r="I58210" t="s">
        <v>8693</v>
      </c>
    </row>
    <row r="58211" spans="1:9" x14ac:dyDescent="0.45">
      <c r="A58211">
        <v>2022</v>
      </c>
      <c r="B58211" t="s">
        <v>11804</v>
      </c>
      <c r="C58211">
        <v>0</v>
      </c>
      <c r="D58211" t="s">
        <v>162</v>
      </c>
      <c r="E58211" t="s">
        <v>6976</v>
      </c>
      <c r="F58211" t="s">
        <v>3308</v>
      </c>
      <c r="G58211" t="s">
        <v>40</v>
      </c>
      <c r="H58211" t="s">
        <v>8650</v>
      </c>
      <c r="I58211" t="s">
        <v>8693</v>
      </c>
    </row>
    <row r="58212" spans="1:9" x14ac:dyDescent="0.45">
      <c r="A58212">
        <v>2022</v>
      </c>
      <c r="B58212" t="s">
        <v>12133</v>
      </c>
      <c r="C58212">
        <v>5</v>
      </c>
      <c r="D58212" t="s">
        <v>162</v>
      </c>
      <c r="E58212" t="s">
        <v>7419</v>
      </c>
      <c r="F58212" t="s">
        <v>7420</v>
      </c>
      <c r="G58212" t="s">
        <v>40</v>
      </c>
      <c r="H58212" t="s">
        <v>8650</v>
      </c>
      <c r="I58212" t="s">
        <v>8693</v>
      </c>
    </row>
    <row r="58213" spans="1:9" x14ac:dyDescent="0.45">
      <c r="A58213">
        <v>2022</v>
      </c>
      <c r="B58213" t="s">
        <v>12162</v>
      </c>
      <c r="C58213">
        <v>8</v>
      </c>
      <c r="D58213" t="s">
        <v>162</v>
      </c>
      <c r="E58213" t="s">
        <v>7485</v>
      </c>
      <c r="F58213" t="s">
        <v>7486</v>
      </c>
      <c r="G58213" t="s">
        <v>40</v>
      </c>
      <c r="H58213" t="s">
        <v>8650</v>
      </c>
      <c r="I58213" t="s">
        <v>8693</v>
      </c>
    </row>
    <row r="58214" spans="1:9" x14ac:dyDescent="0.45">
      <c r="A58214">
        <v>2022</v>
      </c>
      <c r="B58214" t="s">
        <v>12408</v>
      </c>
      <c r="C58214">
        <v>40</v>
      </c>
      <c r="D58214" t="s">
        <v>162</v>
      </c>
      <c r="E58214" t="s">
        <v>7961</v>
      </c>
      <c r="F58214" t="s">
        <v>7962</v>
      </c>
      <c r="G58214" t="s">
        <v>40</v>
      </c>
      <c r="H58214" t="s">
        <v>8650</v>
      </c>
      <c r="I58214" t="s">
        <v>8693</v>
      </c>
    </row>
    <row r="58215" spans="1:9" x14ac:dyDescent="0.45">
      <c r="A58215">
        <v>2022</v>
      </c>
      <c r="B58215" t="s">
        <v>11817</v>
      </c>
      <c r="C58215">
        <v>2</v>
      </c>
      <c r="D58215" t="s">
        <v>162</v>
      </c>
      <c r="E58215" t="s">
        <v>6990</v>
      </c>
      <c r="F58215" t="s">
        <v>3320</v>
      </c>
      <c r="G58215" t="s">
        <v>40</v>
      </c>
      <c r="H58215" t="s">
        <v>8650</v>
      </c>
      <c r="I58215" t="s">
        <v>8693</v>
      </c>
    </row>
    <row r="58216" spans="1:9" x14ac:dyDescent="0.45">
      <c r="A58216">
        <v>2022</v>
      </c>
      <c r="B58216" t="s">
        <v>12458</v>
      </c>
      <c r="C58216">
        <v>149</v>
      </c>
      <c r="D58216" t="s">
        <v>162</v>
      </c>
      <c r="E58216" t="s">
        <v>8058</v>
      </c>
      <c r="F58216" t="s">
        <v>193</v>
      </c>
      <c r="G58216" t="s">
        <v>40</v>
      </c>
      <c r="H58216" t="s">
        <v>8650</v>
      </c>
      <c r="I58216" t="s">
        <v>8693</v>
      </c>
    </row>
    <row r="58217" spans="1:9" x14ac:dyDescent="0.45">
      <c r="A58217">
        <v>2022</v>
      </c>
      <c r="B58217" t="s">
        <v>12459</v>
      </c>
      <c r="C58217">
        <v>97</v>
      </c>
      <c r="D58217" t="s">
        <v>162</v>
      </c>
      <c r="E58217" t="s">
        <v>8059</v>
      </c>
      <c r="F58217" t="s">
        <v>195</v>
      </c>
      <c r="G58217" t="s">
        <v>40</v>
      </c>
      <c r="H58217" t="s">
        <v>8650</v>
      </c>
      <c r="I58217" t="s">
        <v>8693</v>
      </c>
    </row>
    <row r="58218" spans="1:9" x14ac:dyDescent="0.45">
      <c r="A58218">
        <v>2022</v>
      </c>
      <c r="B58218" t="s">
        <v>12460</v>
      </c>
      <c r="C58218">
        <v>40</v>
      </c>
      <c r="D58218" t="s">
        <v>162</v>
      </c>
      <c r="E58218" t="s">
        <v>8060</v>
      </c>
      <c r="F58218" t="s">
        <v>199</v>
      </c>
      <c r="G58218" t="s">
        <v>40</v>
      </c>
      <c r="H58218" t="s">
        <v>8650</v>
      </c>
      <c r="I58218" t="s">
        <v>8693</v>
      </c>
    </row>
    <row r="58219" spans="1:9" x14ac:dyDescent="0.45">
      <c r="A58219">
        <v>2022</v>
      </c>
      <c r="B58219" t="s">
        <v>12461</v>
      </c>
      <c r="C58219">
        <v>60</v>
      </c>
      <c r="D58219" t="s">
        <v>162</v>
      </c>
      <c r="E58219" t="s">
        <v>8061</v>
      </c>
      <c r="F58219" t="s">
        <v>198</v>
      </c>
      <c r="G58219" t="s">
        <v>40</v>
      </c>
      <c r="H58219" t="s">
        <v>8650</v>
      </c>
      <c r="I58219" t="s">
        <v>8693</v>
      </c>
    </row>
    <row r="58220" spans="1:9" x14ac:dyDescent="0.45">
      <c r="A58220">
        <v>2022</v>
      </c>
      <c r="B58220" t="s">
        <v>12462</v>
      </c>
      <c r="C58220">
        <v>60</v>
      </c>
      <c r="D58220" t="s">
        <v>162</v>
      </c>
      <c r="E58220" t="s">
        <v>8062</v>
      </c>
      <c r="F58220" t="s">
        <v>194</v>
      </c>
      <c r="G58220" t="s">
        <v>40</v>
      </c>
      <c r="H58220" t="s">
        <v>8650</v>
      </c>
      <c r="I58220" t="s">
        <v>8693</v>
      </c>
    </row>
    <row r="58221" spans="1:9" x14ac:dyDescent="0.45">
      <c r="A58221">
        <v>2022</v>
      </c>
      <c r="B58221" t="s">
        <v>11773</v>
      </c>
      <c r="C58221">
        <v>6</v>
      </c>
      <c r="D58221" t="s">
        <v>162</v>
      </c>
      <c r="E58221" t="s">
        <v>6942</v>
      </c>
      <c r="F58221" t="s">
        <v>3276</v>
      </c>
      <c r="G58221" t="s">
        <v>40</v>
      </c>
      <c r="H58221" t="s">
        <v>8650</v>
      </c>
      <c r="I58221" t="s">
        <v>8693</v>
      </c>
    </row>
    <row r="58222" spans="1:9" x14ac:dyDescent="0.45">
      <c r="A58222">
        <v>2022</v>
      </c>
      <c r="B58222" t="s">
        <v>11774</v>
      </c>
      <c r="C58222">
        <v>6</v>
      </c>
      <c r="D58222" t="s">
        <v>162</v>
      </c>
      <c r="E58222" t="s">
        <v>6943</v>
      </c>
      <c r="F58222" t="s">
        <v>3277</v>
      </c>
      <c r="G58222" t="s">
        <v>40</v>
      </c>
      <c r="H58222" t="s">
        <v>8650</v>
      </c>
      <c r="I58222" t="s">
        <v>8693</v>
      </c>
    </row>
    <row r="58223" spans="1:9" x14ac:dyDescent="0.45">
      <c r="A58223">
        <v>2022</v>
      </c>
      <c r="B58223" t="s">
        <v>11775</v>
      </c>
      <c r="C58223">
        <v>6</v>
      </c>
      <c r="D58223" t="s">
        <v>162</v>
      </c>
      <c r="E58223" t="s">
        <v>6944</v>
      </c>
      <c r="F58223" t="s">
        <v>3278</v>
      </c>
      <c r="G58223" t="s">
        <v>40</v>
      </c>
      <c r="H58223" t="s">
        <v>8650</v>
      </c>
      <c r="I58223" t="s">
        <v>8693</v>
      </c>
    </row>
    <row r="58224" spans="1:9" x14ac:dyDescent="0.45">
      <c r="A58224">
        <v>2022</v>
      </c>
      <c r="B58224" t="s">
        <v>11776</v>
      </c>
      <c r="C58224">
        <v>3</v>
      </c>
      <c r="D58224" t="s">
        <v>162</v>
      </c>
      <c r="E58224" t="s">
        <v>6945</v>
      </c>
      <c r="F58224" t="s">
        <v>3279</v>
      </c>
      <c r="G58224" t="s">
        <v>40</v>
      </c>
      <c r="H58224" t="s">
        <v>8650</v>
      </c>
      <c r="I58224" t="s">
        <v>8693</v>
      </c>
    </row>
    <row r="58225" spans="1:9" x14ac:dyDescent="0.45">
      <c r="A58225">
        <v>2022</v>
      </c>
      <c r="B58225" t="s">
        <v>12288</v>
      </c>
      <c r="C58225">
        <v>5</v>
      </c>
      <c r="D58225" t="s">
        <v>162</v>
      </c>
      <c r="E58225" t="s">
        <v>7722</v>
      </c>
      <c r="F58225" t="s">
        <v>798</v>
      </c>
      <c r="G58225" t="s">
        <v>40</v>
      </c>
      <c r="H58225" t="s">
        <v>8650</v>
      </c>
      <c r="I58225" t="s">
        <v>8693</v>
      </c>
    </row>
    <row r="58226" spans="1:9" x14ac:dyDescent="0.45">
      <c r="A58226">
        <v>2022</v>
      </c>
      <c r="B58226" t="s">
        <v>11825</v>
      </c>
      <c r="C58226">
        <v>56</v>
      </c>
      <c r="D58226" t="s">
        <v>162</v>
      </c>
      <c r="E58226" t="s">
        <v>7000</v>
      </c>
      <c r="F58226" t="s">
        <v>3329</v>
      </c>
      <c r="G58226" t="s">
        <v>20</v>
      </c>
      <c r="H58226" t="s">
        <v>8650</v>
      </c>
      <c r="I58226" t="s">
        <v>8694</v>
      </c>
    </row>
    <row r="58227" spans="1:9" x14ac:dyDescent="0.45">
      <c r="A58227">
        <v>2022</v>
      </c>
      <c r="B58227" t="s">
        <v>11826</v>
      </c>
      <c r="C58227">
        <v>7</v>
      </c>
      <c r="D58227" t="s">
        <v>162</v>
      </c>
      <c r="E58227" t="s">
        <v>7001</v>
      </c>
      <c r="F58227" t="s">
        <v>3330</v>
      </c>
      <c r="G58227" t="s">
        <v>20</v>
      </c>
      <c r="H58227" t="s">
        <v>8650</v>
      </c>
      <c r="I58227" t="s">
        <v>8694</v>
      </c>
    </row>
    <row r="58228" spans="1:9" x14ac:dyDescent="0.45">
      <c r="A58228">
        <v>2022</v>
      </c>
      <c r="B58228" t="s">
        <v>12409</v>
      </c>
      <c r="C58228">
        <v>12</v>
      </c>
      <c r="D58228" t="s">
        <v>162</v>
      </c>
      <c r="E58228" t="s">
        <v>7963</v>
      </c>
      <c r="F58228" t="s">
        <v>7964</v>
      </c>
      <c r="G58228" t="s">
        <v>20</v>
      </c>
      <c r="H58228" t="s">
        <v>8650</v>
      </c>
      <c r="I58228" t="s">
        <v>8694</v>
      </c>
    </row>
    <row r="58229" spans="1:9" x14ac:dyDescent="0.45">
      <c r="A58229">
        <v>2022</v>
      </c>
      <c r="B58229" t="s">
        <v>11821</v>
      </c>
      <c r="C58229">
        <v>0</v>
      </c>
      <c r="D58229" t="s">
        <v>162</v>
      </c>
      <c r="E58229" t="s">
        <v>6995</v>
      </c>
      <c r="F58229" t="s">
        <v>3324</v>
      </c>
      <c r="G58229" t="s">
        <v>20</v>
      </c>
      <c r="H58229" t="s">
        <v>8650</v>
      </c>
      <c r="I58229" t="s">
        <v>8694</v>
      </c>
    </row>
    <row r="58230" spans="1:9" x14ac:dyDescent="0.45">
      <c r="A58230">
        <v>2022</v>
      </c>
      <c r="B58230" t="s">
        <v>11827</v>
      </c>
      <c r="C58230">
        <v>11</v>
      </c>
      <c r="D58230" t="s">
        <v>162</v>
      </c>
      <c r="E58230" t="s">
        <v>7002</v>
      </c>
      <c r="F58230" t="s">
        <v>3331</v>
      </c>
      <c r="G58230" t="s">
        <v>20</v>
      </c>
      <c r="H58230" t="s">
        <v>8650</v>
      </c>
      <c r="I58230" t="s">
        <v>8694</v>
      </c>
    </row>
    <row r="58231" spans="1:9" x14ac:dyDescent="0.45">
      <c r="A58231">
        <v>2022</v>
      </c>
      <c r="B58231" t="s">
        <v>11829</v>
      </c>
      <c r="C58231">
        <v>227</v>
      </c>
      <c r="D58231" t="s">
        <v>162</v>
      </c>
      <c r="E58231" t="s">
        <v>7005</v>
      </c>
      <c r="F58231" t="s">
        <v>3334</v>
      </c>
      <c r="G58231" t="s">
        <v>20</v>
      </c>
      <c r="H58231" t="s">
        <v>8650</v>
      </c>
      <c r="I58231" t="s">
        <v>8694</v>
      </c>
    </row>
    <row r="58232" spans="1:9" x14ac:dyDescent="0.45">
      <c r="A58232">
        <v>2022</v>
      </c>
      <c r="B58232" t="s">
        <v>11835</v>
      </c>
      <c r="C58232">
        <v>16</v>
      </c>
      <c r="D58232" t="s">
        <v>162</v>
      </c>
      <c r="E58232" t="s">
        <v>7012</v>
      </c>
      <c r="F58232" t="s">
        <v>3340</v>
      </c>
      <c r="G58232" t="s">
        <v>20</v>
      </c>
      <c r="H58232" t="s">
        <v>8650</v>
      </c>
      <c r="I58232" t="s">
        <v>8694</v>
      </c>
    </row>
    <row r="58233" spans="1:9" x14ac:dyDescent="0.45">
      <c r="A58233">
        <v>2022</v>
      </c>
      <c r="B58233" t="s">
        <v>11836</v>
      </c>
      <c r="C58233">
        <v>10</v>
      </c>
      <c r="D58233" t="s">
        <v>162</v>
      </c>
      <c r="E58233" t="s">
        <v>7013</v>
      </c>
      <c r="F58233" t="s">
        <v>3341</v>
      </c>
      <c r="G58233" t="s">
        <v>20</v>
      </c>
      <c r="H58233" t="s">
        <v>8650</v>
      </c>
      <c r="I58233" t="s">
        <v>8694</v>
      </c>
    </row>
    <row r="58234" spans="1:9" x14ac:dyDescent="0.45">
      <c r="A58234">
        <v>2022</v>
      </c>
      <c r="B58234" t="s">
        <v>12410</v>
      </c>
      <c r="C58234">
        <v>11</v>
      </c>
      <c r="D58234" t="s">
        <v>162</v>
      </c>
      <c r="E58234" t="s">
        <v>7965</v>
      </c>
      <c r="F58234" t="s">
        <v>7966</v>
      </c>
      <c r="G58234" t="s">
        <v>20</v>
      </c>
      <c r="H58234" t="s">
        <v>8650</v>
      </c>
      <c r="I58234" t="s">
        <v>8694</v>
      </c>
    </row>
    <row r="58235" spans="1:9" x14ac:dyDescent="0.45">
      <c r="A58235">
        <v>2022</v>
      </c>
      <c r="B58235" t="s">
        <v>11837</v>
      </c>
      <c r="C58235">
        <v>31</v>
      </c>
      <c r="D58235" t="s">
        <v>162</v>
      </c>
      <c r="E58235" t="s">
        <v>7015</v>
      </c>
      <c r="F58235" t="s">
        <v>3343</v>
      </c>
      <c r="G58235" t="s">
        <v>20</v>
      </c>
      <c r="H58235" t="s">
        <v>8650</v>
      </c>
      <c r="I58235" t="s">
        <v>8694</v>
      </c>
    </row>
    <row r="58236" spans="1:9" x14ac:dyDescent="0.45">
      <c r="A58236">
        <v>2022</v>
      </c>
      <c r="B58236" t="s">
        <v>11854</v>
      </c>
      <c r="C58236">
        <v>7</v>
      </c>
      <c r="D58236" t="s">
        <v>162</v>
      </c>
      <c r="E58236" t="s">
        <v>7034</v>
      </c>
      <c r="F58236" t="s">
        <v>3359</v>
      </c>
      <c r="G58236" t="s">
        <v>20</v>
      </c>
      <c r="H58236" t="s">
        <v>8650</v>
      </c>
      <c r="I58236" t="s">
        <v>8694</v>
      </c>
    </row>
    <row r="58237" spans="1:9" x14ac:dyDescent="0.45">
      <c r="A58237">
        <v>2022</v>
      </c>
      <c r="B58237" t="s">
        <v>12289</v>
      </c>
      <c r="C58237">
        <v>15</v>
      </c>
      <c r="D58237" t="s">
        <v>162</v>
      </c>
      <c r="E58237" t="s">
        <v>7723</v>
      </c>
      <c r="F58237" t="s">
        <v>7724</v>
      </c>
      <c r="G58237" t="s">
        <v>20</v>
      </c>
      <c r="H58237" t="s">
        <v>8650</v>
      </c>
      <c r="I58237" t="s">
        <v>8694</v>
      </c>
    </row>
    <row r="58238" spans="1:9" x14ac:dyDescent="0.45">
      <c r="A58238">
        <v>2022</v>
      </c>
      <c r="B58238" t="s">
        <v>11858</v>
      </c>
      <c r="C58238">
        <v>32</v>
      </c>
      <c r="D58238" t="s">
        <v>162</v>
      </c>
      <c r="E58238" t="s">
        <v>7039</v>
      </c>
      <c r="F58238" t="s">
        <v>3364</v>
      </c>
      <c r="G58238" t="s">
        <v>20</v>
      </c>
      <c r="H58238" t="s">
        <v>8650</v>
      </c>
      <c r="I58238" t="s">
        <v>8694</v>
      </c>
    </row>
    <row r="58239" spans="1:9" x14ac:dyDescent="0.45">
      <c r="A58239">
        <v>2022</v>
      </c>
      <c r="B58239" t="s">
        <v>11859</v>
      </c>
      <c r="C58239">
        <v>4</v>
      </c>
      <c r="D58239" t="s">
        <v>162</v>
      </c>
      <c r="E58239" t="s">
        <v>7040</v>
      </c>
      <c r="F58239" t="s">
        <v>3365</v>
      </c>
      <c r="G58239" t="s">
        <v>20</v>
      </c>
      <c r="H58239" t="s">
        <v>8650</v>
      </c>
      <c r="I58239" t="s">
        <v>8694</v>
      </c>
    </row>
    <row r="58240" spans="1:9" x14ac:dyDescent="0.45">
      <c r="A58240">
        <v>2022</v>
      </c>
      <c r="B58240" t="s">
        <v>11860</v>
      </c>
      <c r="C58240">
        <v>8</v>
      </c>
      <c r="D58240" t="s">
        <v>162</v>
      </c>
      <c r="E58240" t="s">
        <v>7041</v>
      </c>
      <c r="F58240" t="s">
        <v>3366</v>
      </c>
      <c r="G58240" t="s">
        <v>20</v>
      </c>
      <c r="H58240" t="s">
        <v>8650</v>
      </c>
      <c r="I58240" t="s">
        <v>8694</v>
      </c>
    </row>
    <row r="58241" spans="1:9" x14ac:dyDescent="0.45">
      <c r="A58241">
        <v>2022</v>
      </c>
      <c r="B58241" t="s">
        <v>11866</v>
      </c>
      <c r="C58241">
        <v>39</v>
      </c>
      <c r="D58241" t="s">
        <v>162</v>
      </c>
      <c r="E58241" t="s">
        <v>7047</v>
      </c>
      <c r="F58241" t="s">
        <v>3372</v>
      </c>
      <c r="G58241" t="s">
        <v>20</v>
      </c>
      <c r="H58241" t="s">
        <v>8650</v>
      </c>
      <c r="I58241" t="s">
        <v>8694</v>
      </c>
    </row>
    <row r="58242" spans="1:9" x14ac:dyDescent="0.45">
      <c r="A58242">
        <v>2022</v>
      </c>
      <c r="B58242" t="s">
        <v>11871</v>
      </c>
      <c r="C58242">
        <v>11</v>
      </c>
      <c r="D58242" t="s">
        <v>162</v>
      </c>
      <c r="E58242" t="s">
        <v>7053</v>
      </c>
      <c r="F58242" t="s">
        <v>3378</v>
      </c>
      <c r="G58242" t="s">
        <v>20</v>
      </c>
      <c r="H58242" t="s">
        <v>8650</v>
      </c>
      <c r="I58242" t="s">
        <v>8694</v>
      </c>
    </row>
    <row r="58243" spans="1:9" x14ac:dyDescent="0.45">
      <c r="A58243">
        <v>2022</v>
      </c>
      <c r="B58243" t="s">
        <v>11872</v>
      </c>
      <c r="C58243">
        <v>27</v>
      </c>
      <c r="D58243" t="s">
        <v>162</v>
      </c>
      <c r="E58243" t="s">
        <v>7054</v>
      </c>
      <c r="F58243" t="s">
        <v>3379</v>
      </c>
      <c r="G58243" t="s">
        <v>20</v>
      </c>
      <c r="H58243" t="s">
        <v>8650</v>
      </c>
      <c r="I58243" t="s">
        <v>8694</v>
      </c>
    </row>
    <row r="58244" spans="1:9" x14ac:dyDescent="0.45">
      <c r="A58244">
        <v>2022</v>
      </c>
      <c r="B58244" t="s">
        <v>11878</v>
      </c>
      <c r="C58244">
        <v>226</v>
      </c>
      <c r="D58244" t="s">
        <v>162</v>
      </c>
      <c r="E58244" t="s">
        <v>7061</v>
      </c>
      <c r="F58244" t="s">
        <v>3386</v>
      </c>
      <c r="G58244" t="s">
        <v>36</v>
      </c>
      <c r="H58244" t="s">
        <v>8650</v>
      </c>
      <c r="I58244" t="s">
        <v>8695</v>
      </c>
    </row>
    <row r="58245" spans="1:9" x14ac:dyDescent="0.45">
      <c r="A58245">
        <v>2022</v>
      </c>
      <c r="B58245" t="s">
        <v>11883</v>
      </c>
      <c r="C58245">
        <v>4</v>
      </c>
      <c r="D58245" t="s">
        <v>162</v>
      </c>
      <c r="E58245" t="s">
        <v>7066</v>
      </c>
      <c r="F58245" t="s">
        <v>3390</v>
      </c>
      <c r="G58245" t="s">
        <v>36</v>
      </c>
      <c r="H58245" t="s">
        <v>8650</v>
      </c>
      <c r="I58245" t="s">
        <v>8695</v>
      </c>
    </row>
    <row r="58246" spans="1:9" x14ac:dyDescent="0.45">
      <c r="A58246">
        <v>2022</v>
      </c>
      <c r="B58246" t="s">
        <v>11884</v>
      </c>
      <c r="C58246">
        <v>2</v>
      </c>
      <c r="D58246" t="s">
        <v>162</v>
      </c>
      <c r="E58246" t="s">
        <v>7067</v>
      </c>
      <c r="F58246" t="s">
        <v>3391</v>
      </c>
      <c r="G58246" t="s">
        <v>36</v>
      </c>
      <c r="H58246" t="s">
        <v>8650</v>
      </c>
      <c r="I58246" t="s">
        <v>8695</v>
      </c>
    </row>
    <row r="58247" spans="1:9" x14ac:dyDescent="0.45">
      <c r="A58247">
        <v>2022</v>
      </c>
      <c r="B58247" t="s">
        <v>11885</v>
      </c>
      <c r="C58247">
        <v>63</v>
      </c>
      <c r="D58247" t="s">
        <v>162</v>
      </c>
      <c r="E58247" t="s">
        <v>7069</v>
      </c>
      <c r="F58247" t="s">
        <v>3393</v>
      </c>
      <c r="G58247" t="s">
        <v>36</v>
      </c>
      <c r="H58247" t="s">
        <v>8650</v>
      </c>
      <c r="I58247" t="s">
        <v>8695</v>
      </c>
    </row>
    <row r="58248" spans="1:9" x14ac:dyDescent="0.45">
      <c r="A58248">
        <v>2022</v>
      </c>
      <c r="B58248" t="s">
        <v>11886</v>
      </c>
      <c r="C58248">
        <v>7</v>
      </c>
      <c r="D58248" t="s">
        <v>162</v>
      </c>
      <c r="E58248" t="s">
        <v>7070</v>
      </c>
      <c r="F58248" t="s">
        <v>3394</v>
      </c>
      <c r="G58248" t="s">
        <v>36</v>
      </c>
      <c r="H58248" t="s">
        <v>8650</v>
      </c>
      <c r="I58248" t="s">
        <v>8695</v>
      </c>
    </row>
    <row r="58249" spans="1:9" x14ac:dyDescent="0.45">
      <c r="A58249">
        <v>2022</v>
      </c>
      <c r="B58249" t="s">
        <v>11891</v>
      </c>
      <c r="C58249">
        <v>52</v>
      </c>
      <c r="D58249" t="s">
        <v>162</v>
      </c>
      <c r="E58249" t="s">
        <v>7076</v>
      </c>
      <c r="F58249" t="s">
        <v>3399</v>
      </c>
      <c r="G58249" t="s">
        <v>36</v>
      </c>
      <c r="H58249" t="s">
        <v>8650</v>
      </c>
      <c r="I58249" t="s">
        <v>8695</v>
      </c>
    </row>
    <row r="58250" spans="1:9" x14ac:dyDescent="0.45">
      <c r="A58250">
        <v>2022</v>
      </c>
      <c r="B58250" t="s">
        <v>11895</v>
      </c>
      <c r="C58250">
        <v>6</v>
      </c>
      <c r="D58250" t="s">
        <v>162</v>
      </c>
      <c r="E58250" t="s">
        <v>7080</v>
      </c>
      <c r="F58250" t="s">
        <v>3402</v>
      </c>
      <c r="G58250" t="s">
        <v>36</v>
      </c>
      <c r="H58250" t="s">
        <v>8650</v>
      </c>
      <c r="I58250" t="s">
        <v>8695</v>
      </c>
    </row>
    <row r="58251" spans="1:9" x14ac:dyDescent="0.45">
      <c r="A58251">
        <v>2022</v>
      </c>
      <c r="B58251" t="s">
        <v>11896</v>
      </c>
      <c r="C58251">
        <v>1</v>
      </c>
      <c r="D58251" t="s">
        <v>162</v>
      </c>
      <c r="E58251" t="s">
        <v>7081</v>
      </c>
      <c r="F58251" t="s">
        <v>3403</v>
      </c>
      <c r="G58251" t="s">
        <v>36</v>
      </c>
      <c r="H58251" t="s">
        <v>8650</v>
      </c>
      <c r="I58251" t="s">
        <v>8695</v>
      </c>
    </row>
    <row r="58252" spans="1:9" x14ac:dyDescent="0.45">
      <c r="A58252">
        <v>2022</v>
      </c>
      <c r="B58252" t="s">
        <v>12290</v>
      </c>
      <c r="C58252">
        <v>1</v>
      </c>
      <c r="D58252" t="s">
        <v>162</v>
      </c>
      <c r="E58252" t="s">
        <v>7082</v>
      </c>
      <c r="F58252" t="s">
        <v>7725</v>
      </c>
      <c r="G58252" t="s">
        <v>36</v>
      </c>
      <c r="H58252" t="s">
        <v>8650</v>
      </c>
      <c r="I58252" t="s">
        <v>8695</v>
      </c>
    </row>
    <row r="58253" spans="1:9" x14ac:dyDescent="0.45">
      <c r="A58253">
        <v>2022</v>
      </c>
      <c r="B58253" t="s">
        <v>11898</v>
      </c>
      <c r="C58253">
        <v>19</v>
      </c>
      <c r="D58253" t="s">
        <v>162</v>
      </c>
      <c r="E58253" t="s">
        <v>7084</v>
      </c>
      <c r="F58253" t="s">
        <v>3406</v>
      </c>
      <c r="G58253" t="s">
        <v>36</v>
      </c>
      <c r="H58253" t="s">
        <v>8650</v>
      </c>
      <c r="I58253" t="s">
        <v>8695</v>
      </c>
    </row>
    <row r="58254" spans="1:9" x14ac:dyDescent="0.45">
      <c r="A58254">
        <v>2022</v>
      </c>
      <c r="B58254" t="s">
        <v>11899</v>
      </c>
      <c r="C58254">
        <v>4</v>
      </c>
      <c r="D58254" t="s">
        <v>162</v>
      </c>
      <c r="E58254" t="s">
        <v>7085</v>
      </c>
      <c r="F58254" t="s">
        <v>3407</v>
      </c>
      <c r="G58254" t="s">
        <v>36</v>
      </c>
      <c r="H58254" t="s">
        <v>8650</v>
      </c>
      <c r="I58254" t="s">
        <v>8695</v>
      </c>
    </row>
    <row r="58255" spans="1:9" x14ac:dyDescent="0.45">
      <c r="A58255">
        <v>2022</v>
      </c>
      <c r="B58255" t="s">
        <v>11902</v>
      </c>
      <c r="C58255">
        <v>15</v>
      </c>
      <c r="D58255" t="s">
        <v>162</v>
      </c>
      <c r="E58255" t="s">
        <v>7089</v>
      </c>
      <c r="F58255" t="s">
        <v>3410</v>
      </c>
      <c r="G58255" t="s">
        <v>36</v>
      </c>
      <c r="H58255" t="s">
        <v>8650</v>
      </c>
      <c r="I58255" t="s">
        <v>8695</v>
      </c>
    </row>
    <row r="58256" spans="1:9" x14ac:dyDescent="0.45">
      <c r="A58256">
        <v>2022</v>
      </c>
      <c r="B58256" t="s">
        <v>11903</v>
      </c>
      <c r="C58256">
        <v>10</v>
      </c>
      <c r="D58256" t="s">
        <v>162</v>
      </c>
      <c r="E58256" t="s">
        <v>7090</v>
      </c>
      <c r="F58256" t="s">
        <v>3411</v>
      </c>
      <c r="G58256" t="s">
        <v>36</v>
      </c>
      <c r="H58256" t="s">
        <v>8650</v>
      </c>
      <c r="I58256" t="s">
        <v>8695</v>
      </c>
    </row>
    <row r="58257" spans="1:9" x14ac:dyDescent="0.45">
      <c r="A58257">
        <v>2022</v>
      </c>
      <c r="B58257" t="s">
        <v>11904</v>
      </c>
      <c r="C58257">
        <v>3</v>
      </c>
      <c r="D58257" t="s">
        <v>162</v>
      </c>
      <c r="E58257" t="s">
        <v>7091</v>
      </c>
      <c r="F58257" t="s">
        <v>3412</v>
      </c>
      <c r="G58257" t="s">
        <v>36</v>
      </c>
      <c r="H58257" t="s">
        <v>8650</v>
      </c>
      <c r="I58257" t="s">
        <v>8695</v>
      </c>
    </row>
    <row r="58258" spans="1:9" x14ac:dyDescent="0.45">
      <c r="A58258">
        <v>2022</v>
      </c>
      <c r="B58258" t="s">
        <v>11907</v>
      </c>
      <c r="C58258">
        <v>14</v>
      </c>
      <c r="D58258" t="s">
        <v>162</v>
      </c>
      <c r="E58258" t="s">
        <v>7095</v>
      </c>
      <c r="F58258" t="s">
        <v>3416</v>
      </c>
      <c r="G58258" t="s">
        <v>36</v>
      </c>
      <c r="H58258" t="s">
        <v>8650</v>
      </c>
      <c r="I58258" t="s">
        <v>8695</v>
      </c>
    </row>
    <row r="58259" spans="1:9" x14ac:dyDescent="0.45">
      <c r="A58259">
        <v>2022</v>
      </c>
      <c r="B58259" t="s">
        <v>11908</v>
      </c>
      <c r="C58259">
        <v>12</v>
      </c>
      <c r="D58259" t="s">
        <v>162</v>
      </c>
      <c r="E58259" t="s">
        <v>7096</v>
      </c>
      <c r="F58259" t="s">
        <v>3417</v>
      </c>
      <c r="G58259" t="s">
        <v>36</v>
      </c>
      <c r="H58259" t="s">
        <v>8650</v>
      </c>
      <c r="I58259" t="s">
        <v>8695</v>
      </c>
    </row>
    <row r="58260" spans="1:9" x14ac:dyDescent="0.45">
      <c r="A58260">
        <v>2022</v>
      </c>
      <c r="B58260" t="s">
        <v>11909</v>
      </c>
      <c r="C58260">
        <v>4</v>
      </c>
      <c r="D58260" t="s">
        <v>162</v>
      </c>
      <c r="E58260" t="s">
        <v>7097</v>
      </c>
      <c r="F58260" t="s">
        <v>3418</v>
      </c>
      <c r="G58260" t="s">
        <v>36</v>
      </c>
      <c r="H58260" t="s">
        <v>8650</v>
      </c>
      <c r="I58260" t="s">
        <v>8695</v>
      </c>
    </row>
    <row r="58261" spans="1:9" x14ac:dyDescent="0.45">
      <c r="A58261">
        <v>2022</v>
      </c>
      <c r="B58261" t="s">
        <v>11910</v>
      </c>
      <c r="C58261">
        <v>1</v>
      </c>
      <c r="D58261" t="s">
        <v>162</v>
      </c>
      <c r="E58261" t="s">
        <v>7098</v>
      </c>
      <c r="F58261" t="s">
        <v>3419</v>
      </c>
      <c r="G58261" t="s">
        <v>36</v>
      </c>
      <c r="H58261" t="s">
        <v>8650</v>
      </c>
      <c r="I58261" t="s">
        <v>8695</v>
      </c>
    </row>
    <row r="58262" spans="1:9" x14ac:dyDescent="0.45">
      <c r="A58262">
        <v>2022</v>
      </c>
      <c r="B58262" t="s">
        <v>11911</v>
      </c>
      <c r="C58262">
        <v>2</v>
      </c>
      <c r="D58262" t="s">
        <v>162</v>
      </c>
      <c r="E58262" t="s">
        <v>7099</v>
      </c>
      <c r="F58262" t="s">
        <v>3420</v>
      </c>
      <c r="G58262" t="s">
        <v>36</v>
      </c>
      <c r="H58262" t="s">
        <v>8650</v>
      </c>
      <c r="I58262" t="s">
        <v>8695</v>
      </c>
    </row>
    <row r="58263" spans="1:9" x14ac:dyDescent="0.45">
      <c r="A58263">
        <v>2022</v>
      </c>
      <c r="B58263" t="s">
        <v>11912</v>
      </c>
      <c r="C58263">
        <v>3</v>
      </c>
      <c r="D58263" t="s">
        <v>162</v>
      </c>
      <c r="E58263" t="s">
        <v>7100</v>
      </c>
      <c r="F58263" t="s">
        <v>3421</v>
      </c>
      <c r="G58263" t="s">
        <v>36</v>
      </c>
      <c r="H58263" t="s">
        <v>8650</v>
      </c>
      <c r="I58263" t="s">
        <v>8695</v>
      </c>
    </row>
    <row r="58264" spans="1:9" x14ac:dyDescent="0.45">
      <c r="A58264">
        <v>2022</v>
      </c>
      <c r="B58264" t="s">
        <v>11913</v>
      </c>
      <c r="C58264">
        <v>4</v>
      </c>
      <c r="D58264" t="s">
        <v>162</v>
      </c>
      <c r="E58264" t="s">
        <v>7101</v>
      </c>
      <c r="F58264" t="s">
        <v>3422</v>
      </c>
      <c r="G58264" t="s">
        <v>36</v>
      </c>
      <c r="H58264" t="s">
        <v>8650</v>
      </c>
      <c r="I58264" t="s">
        <v>8695</v>
      </c>
    </row>
    <row r="58265" spans="1:9" x14ac:dyDescent="0.45">
      <c r="A58265">
        <v>2022</v>
      </c>
      <c r="B58265" t="s">
        <v>11914</v>
      </c>
      <c r="C58265">
        <v>23</v>
      </c>
      <c r="D58265" t="s">
        <v>162</v>
      </c>
      <c r="E58265" t="s">
        <v>7103</v>
      </c>
      <c r="F58265" t="s">
        <v>3424</v>
      </c>
      <c r="G58265" t="s">
        <v>36</v>
      </c>
      <c r="H58265" t="s">
        <v>8650</v>
      </c>
      <c r="I58265" t="s">
        <v>8695</v>
      </c>
    </row>
    <row r="58266" spans="1:9" x14ac:dyDescent="0.45">
      <c r="A58266">
        <v>2022</v>
      </c>
      <c r="B58266" t="s">
        <v>11915</v>
      </c>
      <c r="C58266">
        <v>7</v>
      </c>
      <c r="D58266" t="s">
        <v>162</v>
      </c>
      <c r="E58266" t="s">
        <v>7104</v>
      </c>
      <c r="F58266" t="s">
        <v>3425</v>
      </c>
      <c r="G58266" t="s">
        <v>36</v>
      </c>
      <c r="H58266" t="s">
        <v>8650</v>
      </c>
      <c r="I58266" t="s">
        <v>8695</v>
      </c>
    </row>
    <row r="58267" spans="1:9" x14ac:dyDescent="0.45">
      <c r="A58267">
        <v>2022</v>
      </c>
      <c r="B58267" t="s">
        <v>11920</v>
      </c>
      <c r="C58267">
        <v>1</v>
      </c>
      <c r="D58267" t="s">
        <v>162</v>
      </c>
      <c r="E58267" t="s">
        <v>7109</v>
      </c>
      <c r="F58267" t="s">
        <v>3427</v>
      </c>
      <c r="G58267" t="s">
        <v>36</v>
      </c>
      <c r="H58267" t="s">
        <v>8650</v>
      </c>
      <c r="I58267" t="s">
        <v>8695</v>
      </c>
    </row>
    <row r="58268" spans="1:9" x14ac:dyDescent="0.45">
      <c r="A58268">
        <v>2022</v>
      </c>
      <c r="B58268" t="s">
        <v>11921</v>
      </c>
      <c r="C58268">
        <v>1</v>
      </c>
      <c r="D58268" t="s">
        <v>162</v>
      </c>
      <c r="E58268" t="s">
        <v>7110</v>
      </c>
      <c r="F58268" t="s">
        <v>3428</v>
      </c>
      <c r="G58268" t="s">
        <v>36</v>
      </c>
      <c r="H58268" t="s">
        <v>8650</v>
      </c>
      <c r="I58268" t="s">
        <v>8695</v>
      </c>
    </row>
    <row r="58269" spans="1:9" x14ac:dyDescent="0.45">
      <c r="A58269">
        <v>2022</v>
      </c>
      <c r="B58269" t="s">
        <v>12411</v>
      </c>
      <c r="C58269">
        <v>3</v>
      </c>
      <c r="D58269" t="s">
        <v>162</v>
      </c>
      <c r="E58269" t="s">
        <v>7967</v>
      </c>
      <c r="F58269" t="s">
        <v>7514</v>
      </c>
      <c r="G58269" t="s">
        <v>36</v>
      </c>
      <c r="H58269" t="s">
        <v>8650</v>
      </c>
      <c r="I58269" t="s">
        <v>8695</v>
      </c>
    </row>
    <row r="58270" spans="1:9" x14ac:dyDescent="0.45">
      <c r="A58270">
        <v>2022</v>
      </c>
      <c r="B58270" t="s">
        <v>11922</v>
      </c>
      <c r="C58270">
        <v>369</v>
      </c>
      <c r="D58270" t="s">
        <v>162</v>
      </c>
      <c r="E58270" t="s">
        <v>7112</v>
      </c>
      <c r="F58270" t="s">
        <v>3430</v>
      </c>
      <c r="G58270" t="s">
        <v>21</v>
      </c>
      <c r="H58270" t="s">
        <v>8649</v>
      </c>
      <c r="I58270" t="s">
        <v>8696</v>
      </c>
    </row>
    <row r="58271" spans="1:9" x14ac:dyDescent="0.45">
      <c r="A58271">
        <v>2022</v>
      </c>
      <c r="B58271" t="s">
        <v>12291</v>
      </c>
      <c r="C58271">
        <v>21</v>
      </c>
      <c r="D58271" t="s">
        <v>162</v>
      </c>
      <c r="E58271" t="s">
        <v>7726</v>
      </c>
      <c r="F58271" t="s">
        <v>7727</v>
      </c>
      <c r="G58271" t="s">
        <v>21</v>
      </c>
      <c r="H58271" t="s">
        <v>8649</v>
      </c>
      <c r="I58271" t="s">
        <v>8696</v>
      </c>
    </row>
    <row r="58272" spans="1:9" x14ac:dyDescent="0.45">
      <c r="A58272">
        <v>2022</v>
      </c>
      <c r="B58272" t="s">
        <v>12413</v>
      </c>
      <c r="C58272">
        <v>16</v>
      </c>
      <c r="D58272" t="s">
        <v>162</v>
      </c>
      <c r="E58272" t="s">
        <v>7970</v>
      </c>
      <c r="F58272" t="s">
        <v>7971</v>
      </c>
      <c r="G58272" t="s">
        <v>21</v>
      </c>
      <c r="H58272" t="s">
        <v>8649</v>
      </c>
      <c r="I58272" t="s">
        <v>8696</v>
      </c>
    </row>
    <row r="58273" spans="1:9" x14ac:dyDescent="0.45">
      <c r="A58273">
        <v>2022</v>
      </c>
      <c r="B58273" t="s">
        <v>11925</v>
      </c>
      <c r="C58273">
        <v>0</v>
      </c>
      <c r="D58273" t="s">
        <v>162</v>
      </c>
      <c r="E58273" t="s">
        <v>7115</v>
      </c>
      <c r="F58273" t="s">
        <v>3432</v>
      </c>
      <c r="G58273" t="s">
        <v>21</v>
      </c>
      <c r="H58273" t="s">
        <v>8649</v>
      </c>
      <c r="I58273" t="s">
        <v>8696</v>
      </c>
    </row>
    <row r="58274" spans="1:9" x14ac:dyDescent="0.45">
      <c r="A58274">
        <v>2022</v>
      </c>
      <c r="B58274" t="s">
        <v>11926</v>
      </c>
      <c r="C58274">
        <v>0</v>
      </c>
      <c r="D58274" t="s">
        <v>162</v>
      </c>
      <c r="E58274" t="s">
        <v>7116</v>
      </c>
      <c r="F58274" t="s">
        <v>3433</v>
      </c>
      <c r="G58274" t="s">
        <v>21</v>
      </c>
      <c r="H58274" t="s">
        <v>8649</v>
      </c>
      <c r="I58274" t="s">
        <v>8696</v>
      </c>
    </row>
    <row r="58275" spans="1:9" x14ac:dyDescent="0.45">
      <c r="A58275">
        <v>2022</v>
      </c>
      <c r="B58275" t="s">
        <v>11932</v>
      </c>
      <c r="C58275">
        <v>11</v>
      </c>
      <c r="D58275" t="s">
        <v>162</v>
      </c>
      <c r="E58275" t="s">
        <v>7123</v>
      </c>
      <c r="F58275" t="s">
        <v>3440</v>
      </c>
      <c r="G58275" t="s">
        <v>21</v>
      </c>
      <c r="H58275" t="s">
        <v>8649</v>
      </c>
      <c r="I58275" t="s">
        <v>8696</v>
      </c>
    </row>
    <row r="58276" spans="1:9" x14ac:dyDescent="0.45">
      <c r="A58276">
        <v>2022</v>
      </c>
      <c r="B58276" t="s">
        <v>11927</v>
      </c>
      <c r="C58276">
        <v>21</v>
      </c>
      <c r="D58276" t="s">
        <v>162</v>
      </c>
      <c r="E58276" t="s">
        <v>7118</v>
      </c>
      <c r="F58276" t="s">
        <v>3435</v>
      </c>
      <c r="G58276" t="s">
        <v>21</v>
      </c>
      <c r="H58276" t="s">
        <v>8649</v>
      </c>
      <c r="I58276" t="s">
        <v>8696</v>
      </c>
    </row>
    <row r="58277" spans="1:9" x14ac:dyDescent="0.45">
      <c r="A58277">
        <v>2022</v>
      </c>
      <c r="B58277" t="s">
        <v>12412</v>
      </c>
      <c r="C58277">
        <v>14</v>
      </c>
      <c r="D58277" t="s">
        <v>162</v>
      </c>
      <c r="E58277" t="s">
        <v>7968</v>
      </c>
      <c r="F58277" t="s">
        <v>7969</v>
      </c>
      <c r="G58277" t="s">
        <v>21</v>
      </c>
      <c r="H58277" t="s">
        <v>8649</v>
      </c>
      <c r="I58277" t="s">
        <v>8696</v>
      </c>
    </row>
    <row r="58278" spans="1:9" x14ac:dyDescent="0.45">
      <c r="A58278">
        <v>2022</v>
      </c>
      <c r="B58278" t="s">
        <v>12438</v>
      </c>
      <c r="C58278">
        <v>18</v>
      </c>
      <c r="D58278" t="s">
        <v>162</v>
      </c>
      <c r="E58278" t="s">
        <v>8020</v>
      </c>
      <c r="F58278" t="s">
        <v>8021</v>
      </c>
      <c r="G58278" t="s">
        <v>21</v>
      </c>
      <c r="H58278" t="s">
        <v>8649</v>
      </c>
      <c r="I58278" t="s">
        <v>8696</v>
      </c>
    </row>
    <row r="58279" spans="1:9" x14ac:dyDescent="0.45">
      <c r="A58279">
        <v>2022</v>
      </c>
      <c r="B58279" t="s">
        <v>12292</v>
      </c>
      <c r="C58279">
        <v>38</v>
      </c>
      <c r="D58279" t="s">
        <v>162</v>
      </c>
      <c r="E58279" t="s">
        <v>7728</v>
      </c>
      <c r="F58279" t="s">
        <v>7729</v>
      </c>
      <c r="G58279" t="s">
        <v>21</v>
      </c>
      <c r="H58279" t="s">
        <v>8649</v>
      </c>
      <c r="I58279" t="s">
        <v>8696</v>
      </c>
    </row>
    <row r="58280" spans="1:9" x14ac:dyDescent="0.45">
      <c r="A58280">
        <v>2022</v>
      </c>
      <c r="B58280" t="s">
        <v>12293</v>
      </c>
      <c r="C58280">
        <v>8</v>
      </c>
      <c r="D58280" t="s">
        <v>162</v>
      </c>
      <c r="E58280" t="s">
        <v>7730</v>
      </c>
      <c r="F58280" t="s">
        <v>7731</v>
      </c>
      <c r="G58280" t="s">
        <v>21</v>
      </c>
      <c r="H58280" t="s">
        <v>8649</v>
      </c>
      <c r="I58280" t="s">
        <v>8696</v>
      </c>
    </row>
    <row r="58281" spans="1:9" x14ac:dyDescent="0.45">
      <c r="A58281">
        <v>2022</v>
      </c>
      <c r="B58281" t="s">
        <v>11960</v>
      </c>
      <c r="C58281">
        <v>8</v>
      </c>
      <c r="D58281" t="s">
        <v>162</v>
      </c>
      <c r="E58281" t="s">
        <v>7154</v>
      </c>
      <c r="F58281" t="s">
        <v>3466</v>
      </c>
      <c r="G58281" t="s">
        <v>21</v>
      </c>
      <c r="H58281" t="s">
        <v>8649</v>
      </c>
      <c r="I58281" t="s">
        <v>8696</v>
      </c>
    </row>
    <row r="58282" spans="1:9" x14ac:dyDescent="0.45">
      <c r="A58282">
        <v>2022</v>
      </c>
      <c r="B58282" t="s">
        <v>11961</v>
      </c>
      <c r="C58282">
        <v>23</v>
      </c>
      <c r="D58282" t="s">
        <v>162</v>
      </c>
      <c r="E58282" t="s">
        <v>7155</v>
      </c>
      <c r="F58282" t="s">
        <v>3467</v>
      </c>
      <c r="G58282" t="s">
        <v>21</v>
      </c>
      <c r="H58282" t="s">
        <v>8649</v>
      </c>
      <c r="I58282" t="s">
        <v>8696</v>
      </c>
    </row>
    <row r="58283" spans="1:9" x14ac:dyDescent="0.45">
      <c r="A58283">
        <v>2022</v>
      </c>
      <c r="B58283" t="s">
        <v>11965</v>
      </c>
      <c r="C58283">
        <v>1</v>
      </c>
      <c r="D58283" t="s">
        <v>162</v>
      </c>
      <c r="E58283" t="s">
        <v>7159</v>
      </c>
      <c r="F58283" t="s">
        <v>2063</v>
      </c>
      <c r="G58283" t="s">
        <v>21</v>
      </c>
      <c r="H58283" t="s">
        <v>8649</v>
      </c>
      <c r="I58283" t="s">
        <v>8696</v>
      </c>
    </row>
    <row r="58284" spans="1:9" x14ac:dyDescent="0.45">
      <c r="A58284">
        <v>2022</v>
      </c>
      <c r="B58284" t="s">
        <v>12414</v>
      </c>
      <c r="C58284">
        <v>60</v>
      </c>
      <c r="D58284" t="s">
        <v>162</v>
      </c>
      <c r="E58284" t="s">
        <v>7972</v>
      </c>
      <c r="F58284" t="s">
        <v>7973</v>
      </c>
      <c r="G58284" t="s">
        <v>21</v>
      </c>
      <c r="H58284" t="s">
        <v>8649</v>
      </c>
      <c r="I58284" t="s">
        <v>8696</v>
      </c>
    </row>
    <row r="58285" spans="1:9" x14ac:dyDescent="0.45">
      <c r="A58285">
        <v>2022</v>
      </c>
      <c r="B58285" t="s">
        <v>12444</v>
      </c>
      <c r="C58285">
        <v>8</v>
      </c>
      <c r="D58285" t="s">
        <v>162</v>
      </c>
      <c r="E58285" t="s">
        <v>8029</v>
      </c>
      <c r="F58285" t="s">
        <v>8030</v>
      </c>
      <c r="G58285" t="s">
        <v>21</v>
      </c>
      <c r="H58285" t="s">
        <v>8649</v>
      </c>
      <c r="I58285" t="s">
        <v>8696</v>
      </c>
    </row>
    <row r="58286" spans="1:9" x14ac:dyDescent="0.45">
      <c r="A58286">
        <v>2022</v>
      </c>
      <c r="B58286" t="s">
        <v>12454</v>
      </c>
      <c r="C58286">
        <v>33</v>
      </c>
      <c r="D58286" t="s">
        <v>162</v>
      </c>
      <c r="E58286" t="s">
        <v>8047</v>
      </c>
      <c r="F58286" t="s">
        <v>8048</v>
      </c>
      <c r="G58286" t="s">
        <v>21</v>
      </c>
      <c r="H58286" t="s">
        <v>8649</v>
      </c>
      <c r="I58286" t="s">
        <v>8696</v>
      </c>
    </row>
    <row r="58287" spans="1:9" x14ac:dyDescent="0.45">
      <c r="A58287">
        <v>2022</v>
      </c>
      <c r="B58287" t="s">
        <v>12294</v>
      </c>
      <c r="C58287">
        <v>3</v>
      </c>
      <c r="D58287" t="s">
        <v>162</v>
      </c>
      <c r="E58287" t="s">
        <v>7732</v>
      </c>
      <c r="F58287" t="s">
        <v>7733</v>
      </c>
      <c r="G58287" t="s">
        <v>21</v>
      </c>
      <c r="H58287" t="s">
        <v>8649</v>
      </c>
      <c r="I58287" t="s">
        <v>8696</v>
      </c>
    </row>
    <row r="58288" spans="1:9" x14ac:dyDescent="0.45">
      <c r="A58288">
        <v>2022</v>
      </c>
      <c r="B58288" t="s">
        <v>12295</v>
      </c>
      <c r="C58288">
        <v>11</v>
      </c>
      <c r="D58288" t="s">
        <v>162</v>
      </c>
      <c r="E58288" t="s">
        <v>7734</v>
      </c>
      <c r="F58288" t="s">
        <v>7735</v>
      </c>
      <c r="G58288" t="s">
        <v>21</v>
      </c>
      <c r="H58288" t="s">
        <v>8649</v>
      </c>
      <c r="I58288" t="s">
        <v>8696</v>
      </c>
    </row>
    <row r="58289" spans="1:9" x14ac:dyDescent="0.45">
      <c r="A58289">
        <v>2022</v>
      </c>
      <c r="B58289" t="s">
        <v>12415</v>
      </c>
      <c r="C58289">
        <v>12</v>
      </c>
      <c r="D58289" t="s">
        <v>162</v>
      </c>
      <c r="E58289" t="s">
        <v>7974</v>
      </c>
      <c r="F58289" t="s">
        <v>7975</v>
      </c>
      <c r="G58289" t="s">
        <v>21</v>
      </c>
      <c r="H58289" t="s">
        <v>8649</v>
      </c>
      <c r="I58289" t="s">
        <v>8696</v>
      </c>
    </row>
    <row r="58290" spans="1:9" x14ac:dyDescent="0.45">
      <c r="A58290">
        <v>2022</v>
      </c>
      <c r="B58290" t="s">
        <v>11987</v>
      </c>
      <c r="C58290">
        <v>5</v>
      </c>
      <c r="D58290" t="s">
        <v>162</v>
      </c>
      <c r="E58290" t="s">
        <v>7184</v>
      </c>
      <c r="F58290" t="s">
        <v>2698</v>
      </c>
      <c r="G58290" t="s">
        <v>21</v>
      </c>
      <c r="H58290" t="s">
        <v>8649</v>
      </c>
      <c r="I58290" t="s">
        <v>8696</v>
      </c>
    </row>
    <row r="58291" spans="1:9" x14ac:dyDescent="0.45">
      <c r="A58291">
        <v>2022</v>
      </c>
      <c r="B58291" t="s">
        <v>11988</v>
      </c>
      <c r="C58291">
        <v>45</v>
      </c>
      <c r="D58291" t="s">
        <v>162</v>
      </c>
      <c r="E58291" t="s">
        <v>7186</v>
      </c>
      <c r="F58291" t="s">
        <v>3492</v>
      </c>
      <c r="G58291" t="s">
        <v>21</v>
      </c>
      <c r="H58291" t="s">
        <v>8649</v>
      </c>
      <c r="I58291" t="s">
        <v>8696</v>
      </c>
    </row>
    <row r="58292" spans="1:9" x14ac:dyDescent="0.45">
      <c r="A58292">
        <v>2022</v>
      </c>
      <c r="B58292" t="s">
        <v>11989</v>
      </c>
      <c r="C58292">
        <v>6</v>
      </c>
      <c r="D58292" t="s">
        <v>162</v>
      </c>
      <c r="E58292" t="s">
        <v>7187</v>
      </c>
      <c r="F58292" t="s">
        <v>3493</v>
      </c>
      <c r="G58292" t="s">
        <v>21</v>
      </c>
      <c r="H58292" t="s">
        <v>8649</v>
      </c>
      <c r="I58292" t="s">
        <v>8696</v>
      </c>
    </row>
    <row r="58293" spans="1:9" x14ac:dyDescent="0.45">
      <c r="A58293">
        <v>2022</v>
      </c>
      <c r="B58293" t="s">
        <v>11991</v>
      </c>
      <c r="C58293">
        <v>2</v>
      </c>
      <c r="D58293" t="s">
        <v>162</v>
      </c>
      <c r="E58293" t="s">
        <v>7189</v>
      </c>
      <c r="F58293" t="s">
        <v>3495</v>
      </c>
      <c r="G58293" t="s">
        <v>21</v>
      </c>
      <c r="H58293" t="s">
        <v>8649</v>
      </c>
      <c r="I58293" t="s">
        <v>8696</v>
      </c>
    </row>
    <row r="58294" spans="1:9" x14ac:dyDescent="0.45">
      <c r="A58294">
        <v>2022</v>
      </c>
      <c r="B58294" t="s">
        <v>12296</v>
      </c>
      <c r="C58294">
        <v>4</v>
      </c>
      <c r="D58294" t="s">
        <v>162</v>
      </c>
      <c r="E58294" t="s">
        <v>7736</v>
      </c>
      <c r="F58294" t="s">
        <v>7737</v>
      </c>
      <c r="G58294" t="s">
        <v>21</v>
      </c>
      <c r="H58294" t="s">
        <v>8649</v>
      </c>
      <c r="I58294" t="s">
        <v>8696</v>
      </c>
    </row>
    <row r="58295" spans="1:9" x14ac:dyDescent="0.45">
      <c r="A58295">
        <v>2022</v>
      </c>
      <c r="B58295" t="s">
        <v>12297</v>
      </c>
      <c r="C58295">
        <v>2</v>
      </c>
      <c r="D58295" t="s">
        <v>162</v>
      </c>
      <c r="E58295" t="s">
        <v>7738</v>
      </c>
      <c r="F58295" t="s">
        <v>7739</v>
      </c>
      <c r="G58295" t="s">
        <v>21</v>
      </c>
      <c r="H58295" t="s">
        <v>8649</v>
      </c>
      <c r="I58295" t="s">
        <v>8696</v>
      </c>
    </row>
    <row r="58296" spans="1:9" x14ac:dyDescent="0.45">
      <c r="A58296">
        <v>2022</v>
      </c>
      <c r="B58296" t="s">
        <v>12298</v>
      </c>
      <c r="C58296">
        <v>6</v>
      </c>
      <c r="D58296" t="s">
        <v>162</v>
      </c>
      <c r="E58296" t="s">
        <v>7740</v>
      </c>
      <c r="F58296" t="s">
        <v>7741</v>
      </c>
      <c r="G58296" t="s">
        <v>21</v>
      </c>
      <c r="H58296" t="s">
        <v>8649</v>
      </c>
      <c r="I58296" t="s">
        <v>8696</v>
      </c>
    </row>
    <row r="58297" spans="1:9" x14ac:dyDescent="0.45">
      <c r="A58297">
        <v>2022</v>
      </c>
      <c r="B58297" t="s">
        <v>11999</v>
      </c>
      <c r="C58297">
        <v>4</v>
      </c>
      <c r="D58297" t="s">
        <v>162</v>
      </c>
      <c r="E58297" t="s">
        <v>7198</v>
      </c>
      <c r="F58297" t="s">
        <v>3503</v>
      </c>
      <c r="G58297" t="s">
        <v>21</v>
      </c>
      <c r="H58297" t="s">
        <v>8649</v>
      </c>
      <c r="I58297" t="s">
        <v>8696</v>
      </c>
    </row>
    <row r="58298" spans="1:9" x14ac:dyDescent="0.45">
      <c r="A58298">
        <v>2022</v>
      </c>
      <c r="B58298" t="s">
        <v>12000</v>
      </c>
      <c r="C58298">
        <v>3</v>
      </c>
      <c r="D58298" t="s">
        <v>162</v>
      </c>
      <c r="E58298" t="s">
        <v>7199</v>
      </c>
      <c r="F58298" t="s">
        <v>3504</v>
      </c>
      <c r="G58298" t="s">
        <v>21</v>
      </c>
      <c r="H58298" t="s">
        <v>8649</v>
      </c>
      <c r="I58298" t="s">
        <v>8696</v>
      </c>
    </row>
    <row r="58299" spans="1:9" x14ac:dyDescent="0.45">
      <c r="A58299">
        <v>2022</v>
      </c>
      <c r="B58299" t="s">
        <v>12001</v>
      </c>
      <c r="C58299">
        <v>1</v>
      </c>
      <c r="D58299" t="s">
        <v>162</v>
      </c>
      <c r="E58299" t="s">
        <v>7200</v>
      </c>
      <c r="F58299" t="s">
        <v>3505</v>
      </c>
      <c r="G58299" t="s">
        <v>21</v>
      </c>
      <c r="H58299" t="s">
        <v>8649</v>
      </c>
      <c r="I58299" t="s">
        <v>8696</v>
      </c>
    </row>
    <row r="58300" spans="1:9" x14ac:dyDescent="0.45">
      <c r="A58300">
        <v>2022</v>
      </c>
      <c r="B58300" t="s">
        <v>12439</v>
      </c>
      <c r="C58300">
        <v>3</v>
      </c>
      <c r="D58300" t="s">
        <v>162</v>
      </c>
      <c r="E58300" t="s">
        <v>8023</v>
      </c>
      <c r="F58300" t="s">
        <v>8024</v>
      </c>
      <c r="G58300" t="s">
        <v>21</v>
      </c>
      <c r="H58300" t="s">
        <v>8649</v>
      </c>
      <c r="I58300" t="s">
        <v>8696</v>
      </c>
    </row>
    <row r="58301" spans="1:9" x14ac:dyDescent="0.45">
      <c r="A58301">
        <v>2022</v>
      </c>
      <c r="B58301" t="s">
        <v>12416</v>
      </c>
      <c r="C58301">
        <v>16</v>
      </c>
      <c r="D58301" t="s">
        <v>162</v>
      </c>
      <c r="E58301" t="s">
        <v>7976</v>
      </c>
      <c r="F58301" t="s">
        <v>7977</v>
      </c>
      <c r="G58301" t="s">
        <v>21</v>
      </c>
      <c r="H58301" t="s">
        <v>8649</v>
      </c>
      <c r="I58301" t="s">
        <v>8696</v>
      </c>
    </row>
    <row r="58302" spans="1:9" x14ac:dyDescent="0.45">
      <c r="A58302">
        <v>2022</v>
      </c>
      <c r="B58302" t="s">
        <v>12005</v>
      </c>
      <c r="C58302">
        <v>0</v>
      </c>
      <c r="D58302" t="s">
        <v>162</v>
      </c>
      <c r="E58302" t="s">
        <v>7205</v>
      </c>
      <c r="F58302" t="s">
        <v>918</v>
      </c>
      <c r="G58302" t="s">
        <v>21</v>
      </c>
      <c r="H58302" t="s">
        <v>8649</v>
      </c>
      <c r="I58302" t="s">
        <v>8696</v>
      </c>
    </row>
    <row r="58303" spans="1:9" x14ac:dyDescent="0.45">
      <c r="A58303">
        <v>2022</v>
      </c>
      <c r="B58303" t="s">
        <v>12006</v>
      </c>
      <c r="C58303">
        <v>0</v>
      </c>
      <c r="D58303" t="s">
        <v>162</v>
      </c>
      <c r="E58303" t="s">
        <v>7206</v>
      </c>
      <c r="F58303" t="s">
        <v>3510</v>
      </c>
      <c r="G58303" t="s">
        <v>21</v>
      </c>
      <c r="H58303" t="s">
        <v>8649</v>
      </c>
      <c r="I58303" t="s">
        <v>8696</v>
      </c>
    </row>
    <row r="58304" spans="1:9" x14ac:dyDescent="0.45">
      <c r="A58304">
        <v>2022</v>
      </c>
      <c r="B58304" t="s">
        <v>12007</v>
      </c>
      <c r="C58304">
        <v>4</v>
      </c>
      <c r="D58304" t="s">
        <v>162</v>
      </c>
      <c r="E58304" t="s">
        <v>7207</v>
      </c>
      <c r="F58304" t="s">
        <v>3511</v>
      </c>
      <c r="G58304" t="s">
        <v>21</v>
      </c>
      <c r="H58304" t="s">
        <v>8649</v>
      </c>
      <c r="I58304" t="s">
        <v>8696</v>
      </c>
    </row>
    <row r="58305" spans="1:9" x14ac:dyDescent="0.45">
      <c r="A58305">
        <v>2022</v>
      </c>
      <c r="B58305" t="s">
        <v>12009</v>
      </c>
      <c r="C58305">
        <v>2</v>
      </c>
      <c r="D58305" t="s">
        <v>162</v>
      </c>
      <c r="E58305" t="s">
        <v>7209</v>
      </c>
      <c r="F58305" t="s">
        <v>3513</v>
      </c>
      <c r="G58305" t="s">
        <v>21</v>
      </c>
      <c r="H58305" t="s">
        <v>8649</v>
      </c>
      <c r="I58305" t="s">
        <v>8696</v>
      </c>
    </row>
    <row r="58306" spans="1:9" x14ac:dyDescent="0.45">
      <c r="A58306">
        <v>2022</v>
      </c>
      <c r="B58306" t="s">
        <v>12011</v>
      </c>
      <c r="C58306">
        <v>3</v>
      </c>
      <c r="D58306" t="s">
        <v>162</v>
      </c>
      <c r="E58306" t="s">
        <v>7211</v>
      </c>
      <c r="F58306" t="s">
        <v>3515</v>
      </c>
      <c r="G58306" t="s">
        <v>21</v>
      </c>
      <c r="H58306" t="s">
        <v>8649</v>
      </c>
      <c r="I58306" t="s">
        <v>8696</v>
      </c>
    </row>
    <row r="58307" spans="1:9" x14ac:dyDescent="0.45">
      <c r="A58307">
        <v>2022</v>
      </c>
      <c r="B58307" t="s">
        <v>12012</v>
      </c>
      <c r="C58307">
        <v>2</v>
      </c>
      <c r="D58307" t="s">
        <v>162</v>
      </c>
      <c r="E58307" t="s">
        <v>7212</v>
      </c>
      <c r="F58307" t="s">
        <v>3516</v>
      </c>
      <c r="G58307" t="s">
        <v>21</v>
      </c>
      <c r="H58307" t="s">
        <v>8649</v>
      </c>
      <c r="I58307" t="s">
        <v>8696</v>
      </c>
    </row>
    <row r="58308" spans="1:9" x14ac:dyDescent="0.45">
      <c r="A58308">
        <v>2022</v>
      </c>
      <c r="B58308" t="s">
        <v>12013</v>
      </c>
      <c r="C58308">
        <v>2</v>
      </c>
      <c r="D58308" t="s">
        <v>162</v>
      </c>
      <c r="E58308" t="s">
        <v>7213</v>
      </c>
      <c r="F58308" t="s">
        <v>3517</v>
      </c>
      <c r="G58308" t="s">
        <v>21</v>
      </c>
      <c r="H58308" t="s">
        <v>8649</v>
      </c>
      <c r="I58308" t="s">
        <v>8696</v>
      </c>
    </row>
    <row r="58309" spans="1:9" x14ac:dyDescent="0.45">
      <c r="A58309">
        <v>2022</v>
      </c>
      <c r="B58309" t="s">
        <v>12014</v>
      </c>
      <c r="C58309">
        <v>2</v>
      </c>
      <c r="D58309" t="s">
        <v>162</v>
      </c>
      <c r="E58309" t="s">
        <v>7214</v>
      </c>
      <c r="F58309" t="s">
        <v>3518</v>
      </c>
      <c r="G58309" t="s">
        <v>21</v>
      </c>
      <c r="H58309" t="s">
        <v>8649</v>
      </c>
      <c r="I58309" t="s">
        <v>8696</v>
      </c>
    </row>
    <row r="58310" spans="1:9" x14ac:dyDescent="0.45">
      <c r="A58310">
        <v>2022</v>
      </c>
      <c r="B58310" t="s">
        <v>12015</v>
      </c>
      <c r="C58310">
        <v>2</v>
      </c>
      <c r="D58310" t="s">
        <v>162</v>
      </c>
      <c r="E58310" t="s">
        <v>7215</v>
      </c>
      <c r="F58310" t="s">
        <v>3519</v>
      </c>
      <c r="G58310" t="s">
        <v>21</v>
      </c>
      <c r="H58310" t="s">
        <v>8649</v>
      </c>
      <c r="I58310" t="s">
        <v>8696</v>
      </c>
    </row>
    <row r="58311" spans="1:9" x14ac:dyDescent="0.45">
      <c r="A58311">
        <v>2022</v>
      </c>
      <c r="B58311" t="s">
        <v>12016</v>
      </c>
      <c r="C58311">
        <v>4</v>
      </c>
      <c r="D58311" t="s">
        <v>162</v>
      </c>
      <c r="E58311" t="s">
        <v>7216</v>
      </c>
      <c r="F58311" t="s">
        <v>3520</v>
      </c>
      <c r="G58311" t="s">
        <v>21</v>
      </c>
      <c r="H58311" t="s">
        <v>8649</v>
      </c>
      <c r="I58311" t="s">
        <v>8696</v>
      </c>
    </row>
    <row r="58312" spans="1:9" x14ac:dyDescent="0.45">
      <c r="A58312">
        <v>2022</v>
      </c>
      <c r="B58312" t="s">
        <v>12017</v>
      </c>
      <c r="C58312">
        <v>2</v>
      </c>
      <c r="D58312" t="s">
        <v>162</v>
      </c>
      <c r="E58312" t="s">
        <v>7217</v>
      </c>
      <c r="F58312" t="s">
        <v>3521</v>
      </c>
      <c r="G58312" t="s">
        <v>21</v>
      </c>
      <c r="H58312" t="s">
        <v>8649</v>
      </c>
      <c r="I58312" t="s">
        <v>8696</v>
      </c>
    </row>
    <row r="58313" spans="1:9" x14ac:dyDescent="0.45">
      <c r="A58313">
        <v>2022</v>
      </c>
      <c r="B58313" t="s">
        <v>12018</v>
      </c>
      <c r="C58313">
        <v>25</v>
      </c>
      <c r="D58313" t="s">
        <v>162</v>
      </c>
      <c r="E58313" t="s">
        <v>7219</v>
      </c>
      <c r="F58313" t="s">
        <v>3523</v>
      </c>
      <c r="G58313" t="s">
        <v>16</v>
      </c>
      <c r="H58313" t="s">
        <v>8650</v>
      </c>
      <c r="I58313" t="s">
        <v>8697</v>
      </c>
    </row>
    <row r="58314" spans="1:9" x14ac:dyDescent="0.45">
      <c r="A58314">
        <v>2022</v>
      </c>
      <c r="B58314" t="s">
        <v>12019</v>
      </c>
      <c r="C58314">
        <v>2</v>
      </c>
      <c r="D58314" t="s">
        <v>162</v>
      </c>
      <c r="E58314" t="s">
        <v>7220</v>
      </c>
      <c r="F58314" t="s">
        <v>3524</v>
      </c>
      <c r="G58314" t="s">
        <v>16</v>
      </c>
      <c r="H58314" t="s">
        <v>8650</v>
      </c>
      <c r="I58314" t="s">
        <v>8697</v>
      </c>
    </row>
    <row r="58315" spans="1:9" x14ac:dyDescent="0.45">
      <c r="A58315">
        <v>2022</v>
      </c>
      <c r="B58315" t="s">
        <v>12020</v>
      </c>
      <c r="C58315">
        <v>1</v>
      </c>
      <c r="D58315" t="s">
        <v>162</v>
      </c>
      <c r="E58315" t="s">
        <v>7221</v>
      </c>
      <c r="F58315" t="s">
        <v>3525</v>
      </c>
      <c r="G58315" t="s">
        <v>16</v>
      </c>
      <c r="H58315" t="s">
        <v>8650</v>
      </c>
      <c r="I58315" t="s">
        <v>8697</v>
      </c>
    </row>
    <row r="58316" spans="1:9" x14ac:dyDescent="0.45">
      <c r="A58316">
        <v>2022</v>
      </c>
      <c r="B58316" t="s">
        <v>12021</v>
      </c>
      <c r="C58316">
        <v>1</v>
      </c>
      <c r="D58316" t="s">
        <v>162</v>
      </c>
      <c r="E58316" t="s">
        <v>7222</v>
      </c>
      <c r="F58316" t="s">
        <v>782</v>
      </c>
      <c r="G58316" t="s">
        <v>16</v>
      </c>
      <c r="H58316" t="s">
        <v>8650</v>
      </c>
      <c r="I58316" t="s">
        <v>8697</v>
      </c>
    </row>
    <row r="58317" spans="1:9" x14ac:dyDescent="0.45">
      <c r="A58317">
        <v>2022</v>
      </c>
      <c r="B58317" t="s">
        <v>12022</v>
      </c>
      <c r="C58317">
        <v>2</v>
      </c>
      <c r="D58317" t="s">
        <v>162</v>
      </c>
      <c r="E58317" t="s">
        <v>7223</v>
      </c>
      <c r="F58317" t="s">
        <v>3526</v>
      </c>
      <c r="G58317" t="s">
        <v>16</v>
      </c>
      <c r="H58317" t="s">
        <v>8650</v>
      </c>
      <c r="I58317" t="s">
        <v>8697</v>
      </c>
    </row>
    <row r="58318" spans="1:9" x14ac:dyDescent="0.45">
      <c r="A58318">
        <v>2022</v>
      </c>
      <c r="B58318" t="s">
        <v>12023</v>
      </c>
      <c r="C58318">
        <v>4</v>
      </c>
      <c r="D58318" t="s">
        <v>162</v>
      </c>
      <c r="E58318" t="s">
        <v>7224</v>
      </c>
      <c r="F58318" t="s">
        <v>3527</v>
      </c>
      <c r="G58318" t="s">
        <v>16</v>
      </c>
      <c r="H58318" t="s">
        <v>8650</v>
      </c>
      <c r="I58318" t="s">
        <v>8697</v>
      </c>
    </row>
    <row r="58319" spans="1:9" x14ac:dyDescent="0.45">
      <c r="A58319">
        <v>2022</v>
      </c>
      <c r="B58319" t="s">
        <v>12024</v>
      </c>
      <c r="C58319">
        <v>1</v>
      </c>
      <c r="D58319" t="s">
        <v>162</v>
      </c>
      <c r="E58319" t="s">
        <v>7225</v>
      </c>
      <c r="F58319" t="s">
        <v>3528</v>
      </c>
      <c r="G58319" t="s">
        <v>16</v>
      </c>
      <c r="H58319" t="s">
        <v>8650</v>
      </c>
      <c r="I58319" t="s">
        <v>8697</v>
      </c>
    </row>
    <row r="58320" spans="1:9" x14ac:dyDescent="0.45">
      <c r="A58320">
        <v>2022</v>
      </c>
      <c r="B58320" t="s">
        <v>12025</v>
      </c>
      <c r="C58320">
        <v>1</v>
      </c>
      <c r="D58320" t="s">
        <v>162</v>
      </c>
      <c r="E58320" t="s">
        <v>7226</v>
      </c>
      <c r="F58320" t="s">
        <v>3529</v>
      </c>
      <c r="G58320" t="s">
        <v>16</v>
      </c>
      <c r="H58320" t="s">
        <v>8650</v>
      </c>
      <c r="I58320" t="s">
        <v>8697</v>
      </c>
    </row>
    <row r="58321" spans="1:9" x14ac:dyDescent="0.45">
      <c r="A58321">
        <v>2022</v>
      </c>
      <c r="B58321" t="s">
        <v>12026</v>
      </c>
      <c r="C58321">
        <v>1</v>
      </c>
      <c r="D58321" t="s">
        <v>162</v>
      </c>
      <c r="E58321" t="s">
        <v>7227</v>
      </c>
      <c r="F58321" t="s">
        <v>3530</v>
      </c>
      <c r="G58321" t="s">
        <v>16</v>
      </c>
      <c r="H58321" t="s">
        <v>8650</v>
      </c>
      <c r="I58321" t="s">
        <v>8697</v>
      </c>
    </row>
    <row r="58322" spans="1:9" x14ac:dyDescent="0.45">
      <c r="A58322">
        <v>2022</v>
      </c>
      <c r="B58322" t="s">
        <v>12029</v>
      </c>
      <c r="C58322">
        <v>43</v>
      </c>
      <c r="D58322" t="s">
        <v>162</v>
      </c>
      <c r="E58322" t="s">
        <v>7231</v>
      </c>
      <c r="F58322" t="s">
        <v>3533</v>
      </c>
      <c r="G58322" t="s">
        <v>16</v>
      </c>
      <c r="H58322" t="s">
        <v>8650</v>
      </c>
      <c r="I58322" t="s">
        <v>8697</v>
      </c>
    </row>
    <row r="58323" spans="1:9" x14ac:dyDescent="0.45">
      <c r="A58323">
        <v>2022</v>
      </c>
      <c r="B58323" t="s">
        <v>12030</v>
      </c>
      <c r="C58323">
        <v>55</v>
      </c>
      <c r="D58323" t="s">
        <v>162</v>
      </c>
      <c r="E58323" t="s">
        <v>7232</v>
      </c>
      <c r="F58323" t="s">
        <v>3534</v>
      </c>
      <c r="G58323" t="s">
        <v>16</v>
      </c>
      <c r="H58323" t="s">
        <v>8650</v>
      </c>
      <c r="I58323" t="s">
        <v>8697</v>
      </c>
    </row>
    <row r="58324" spans="1:9" x14ac:dyDescent="0.45">
      <c r="A58324">
        <v>2022</v>
      </c>
      <c r="B58324" t="s">
        <v>12299</v>
      </c>
      <c r="C58324">
        <v>35</v>
      </c>
      <c r="D58324" t="s">
        <v>162</v>
      </c>
      <c r="E58324" t="s">
        <v>7742</v>
      </c>
      <c r="F58324" t="s">
        <v>7743</v>
      </c>
      <c r="G58324" t="s">
        <v>16</v>
      </c>
      <c r="H58324" t="s">
        <v>8650</v>
      </c>
      <c r="I58324" t="s">
        <v>8697</v>
      </c>
    </row>
    <row r="58325" spans="1:9" x14ac:dyDescent="0.45">
      <c r="A58325">
        <v>2022</v>
      </c>
      <c r="B58325" t="s">
        <v>12031</v>
      </c>
      <c r="C58325">
        <v>1</v>
      </c>
      <c r="D58325" t="s">
        <v>162</v>
      </c>
      <c r="E58325" t="s">
        <v>7233</v>
      </c>
      <c r="F58325" t="s">
        <v>3535</v>
      </c>
      <c r="G58325" t="s">
        <v>16</v>
      </c>
      <c r="H58325" t="s">
        <v>8650</v>
      </c>
      <c r="I58325" t="s">
        <v>8697</v>
      </c>
    </row>
    <row r="58326" spans="1:9" x14ac:dyDescent="0.45">
      <c r="A58326">
        <v>2022</v>
      </c>
      <c r="B58326" t="s">
        <v>12032</v>
      </c>
      <c r="C58326">
        <v>2</v>
      </c>
      <c r="D58326" t="s">
        <v>162</v>
      </c>
      <c r="E58326" t="s">
        <v>7234</v>
      </c>
      <c r="F58326" t="s">
        <v>3536</v>
      </c>
      <c r="G58326" t="s">
        <v>16</v>
      </c>
      <c r="H58326" t="s">
        <v>8650</v>
      </c>
      <c r="I58326" t="s">
        <v>8697</v>
      </c>
    </row>
    <row r="58327" spans="1:9" x14ac:dyDescent="0.45">
      <c r="A58327">
        <v>2022</v>
      </c>
      <c r="B58327" t="s">
        <v>12033</v>
      </c>
      <c r="C58327">
        <v>3</v>
      </c>
      <c r="D58327" t="s">
        <v>162</v>
      </c>
      <c r="E58327" t="s">
        <v>7235</v>
      </c>
      <c r="F58327" t="s">
        <v>3537</v>
      </c>
      <c r="G58327" t="s">
        <v>16</v>
      </c>
      <c r="H58327" t="s">
        <v>8650</v>
      </c>
      <c r="I58327" t="s">
        <v>8697</v>
      </c>
    </row>
    <row r="58328" spans="1:9" x14ac:dyDescent="0.45">
      <c r="A58328">
        <v>2022</v>
      </c>
      <c r="B58328" t="s">
        <v>12036</v>
      </c>
      <c r="C58328">
        <v>12</v>
      </c>
      <c r="D58328" t="s">
        <v>162</v>
      </c>
      <c r="E58328" t="s">
        <v>7238</v>
      </c>
      <c r="F58328" t="s">
        <v>3540</v>
      </c>
      <c r="G58328" t="s">
        <v>16</v>
      </c>
      <c r="H58328" t="s">
        <v>8650</v>
      </c>
      <c r="I58328" t="s">
        <v>8697</v>
      </c>
    </row>
    <row r="58329" spans="1:9" x14ac:dyDescent="0.45">
      <c r="A58329">
        <v>2022</v>
      </c>
      <c r="B58329" t="s">
        <v>12037</v>
      </c>
      <c r="C58329">
        <v>5</v>
      </c>
      <c r="D58329" t="s">
        <v>162</v>
      </c>
      <c r="E58329" t="s">
        <v>7239</v>
      </c>
      <c r="F58329" t="s">
        <v>3541</v>
      </c>
      <c r="G58329" t="s">
        <v>16</v>
      </c>
      <c r="H58329" t="s">
        <v>8650</v>
      </c>
      <c r="I58329" t="s">
        <v>8697</v>
      </c>
    </row>
    <row r="58330" spans="1:9" x14ac:dyDescent="0.45">
      <c r="A58330">
        <v>2022</v>
      </c>
      <c r="B58330" t="s">
        <v>12038</v>
      </c>
      <c r="C58330">
        <v>17</v>
      </c>
      <c r="D58330" t="s">
        <v>162</v>
      </c>
      <c r="E58330" t="s">
        <v>7240</v>
      </c>
      <c r="F58330" t="s">
        <v>3542</v>
      </c>
      <c r="G58330" t="s">
        <v>16</v>
      </c>
      <c r="H58330" t="s">
        <v>8650</v>
      </c>
      <c r="I58330" t="s">
        <v>8697</v>
      </c>
    </row>
    <row r="58331" spans="1:9" x14ac:dyDescent="0.45">
      <c r="A58331">
        <v>2022</v>
      </c>
      <c r="B58331" t="s">
        <v>12039</v>
      </c>
      <c r="C58331">
        <v>7</v>
      </c>
      <c r="D58331" t="s">
        <v>162</v>
      </c>
      <c r="E58331" t="s">
        <v>7241</v>
      </c>
      <c r="F58331" t="s">
        <v>3543</v>
      </c>
      <c r="G58331" t="s">
        <v>16</v>
      </c>
      <c r="H58331" t="s">
        <v>8650</v>
      </c>
      <c r="I58331" t="s">
        <v>8697</v>
      </c>
    </row>
    <row r="58332" spans="1:9" x14ac:dyDescent="0.45">
      <c r="A58332">
        <v>2022</v>
      </c>
      <c r="B58332" t="s">
        <v>12040</v>
      </c>
      <c r="C58332">
        <v>6</v>
      </c>
      <c r="D58332" t="s">
        <v>162</v>
      </c>
      <c r="E58332" t="s">
        <v>7242</v>
      </c>
      <c r="F58332" t="s">
        <v>3544</v>
      </c>
      <c r="G58332" t="s">
        <v>16</v>
      </c>
      <c r="H58332" t="s">
        <v>8650</v>
      </c>
      <c r="I58332" t="s">
        <v>8697</v>
      </c>
    </row>
    <row r="58333" spans="1:9" x14ac:dyDescent="0.45">
      <c r="A58333">
        <v>2022</v>
      </c>
      <c r="B58333" t="s">
        <v>12041</v>
      </c>
      <c r="C58333">
        <v>181</v>
      </c>
      <c r="D58333" t="s">
        <v>162</v>
      </c>
      <c r="E58333" t="s">
        <v>7244</v>
      </c>
      <c r="F58333" t="s">
        <v>3545</v>
      </c>
      <c r="G58333" t="s">
        <v>16</v>
      </c>
      <c r="H58333" t="s">
        <v>8650</v>
      </c>
      <c r="I58333" t="s">
        <v>8697</v>
      </c>
    </row>
    <row r="58334" spans="1:9" x14ac:dyDescent="0.45">
      <c r="A58334">
        <v>2022</v>
      </c>
      <c r="B58334" t="s">
        <v>12042</v>
      </c>
      <c r="C58334">
        <v>56</v>
      </c>
      <c r="D58334" t="s">
        <v>162</v>
      </c>
      <c r="E58334" t="s">
        <v>7245</v>
      </c>
      <c r="F58334" t="s">
        <v>3546</v>
      </c>
      <c r="G58334" t="s">
        <v>16</v>
      </c>
      <c r="H58334" t="s">
        <v>8650</v>
      </c>
      <c r="I58334" t="s">
        <v>8697</v>
      </c>
    </row>
    <row r="58335" spans="1:9" x14ac:dyDescent="0.45">
      <c r="A58335">
        <v>2022</v>
      </c>
      <c r="B58335" t="s">
        <v>12043</v>
      </c>
      <c r="C58335">
        <v>21</v>
      </c>
      <c r="D58335" t="s">
        <v>162</v>
      </c>
      <c r="E58335" t="s">
        <v>7246</v>
      </c>
      <c r="F58335" t="s">
        <v>3547</v>
      </c>
      <c r="G58335" t="s">
        <v>16</v>
      </c>
      <c r="H58335" t="s">
        <v>8650</v>
      </c>
      <c r="I58335" t="s">
        <v>8697</v>
      </c>
    </row>
    <row r="58336" spans="1:9" x14ac:dyDescent="0.45">
      <c r="A58336">
        <v>2022</v>
      </c>
      <c r="B58336" t="s">
        <v>12096</v>
      </c>
      <c r="C58336">
        <v>23</v>
      </c>
      <c r="D58336" t="s">
        <v>162</v>
      </c>
      <c r="E58336" t="s">
        <v>7349</v>
      </c>
      <c r="F58336" t="s">
        <v>7350</v>
      </c>
      <c r="G58336" t="s">
        <v>16</v>
      </c>
      <c r="H58336" t="s">
        <v>8650</v>
      </c>
      <c r="I58336" t="s">
        <v>8697</v>
      </c>
    </row>
    <row r="58337" spans="1:9" x14ac:dyDescent="0.45">
      <c r="A58337">
        <v>2022</v>
      </c>
      <c r="B58337" t="s">
        <v>12417</v>
      </c>
      <c r="C58337">
        <v>12</v>
      </c>
      <c r="D58337" t="s">
        <v>162</v>
      </c>
      <c r="E58337" t="s">
        <v>7978</v>
      </c>
      <c r="F58337" t="s">
        <v>7979</v>
      </c>
      <c r="G58337" t="s">
        <v>16</v>
      </c>
      <c r="H58337" t="s">
        <v>8650</v>
      </c>
      <c r="I58337" t="s">
        <v>8697</v>
      </c>
    </row>
    <row r="58338" spans="1:9" x14ac:dyDescent="0.45">
      <c r="A58338">
        <v>2022</v>
      </c>
      <c r="B58338" t="s">
        <v>12044</v>
      </c>
      <c r="C58338">
        <v>9</v>
      </c>
      <c r="D58338" t="s">
        <v>162</v>
      </c>
      <c r="E58338" t="s">
        <v>7247</v>
      </c>
      <c r="F58338" t="s">
        <v>3548</v>
      </c>
      <c r="G58338" t="s">
        <v>16</v>
      </c>
      <c r="H58338" t="s">
        <v>8650</v>
      </c>
      <c r="I58338" t="s">
        <v>8697</v>
      </c>
    </row>
    <row r="58339" spans="1:9" x14ac:dyDescent="0.45">
      <c r="A58339">
        <v>2022</v>
      </c>
      <c r="B58339" t="s">
        <v>12051</v>
      </c>
      <c r="C58339">
        <v>6</v>
      </c>
      <c r="D58339" t="s">
        <v>162</v>
      </c>
      <c r="E58339" t="s">
        <v>7254</v>
      </c>
      <c r="F58339" t="s">
        <v>3555</v>
      </c>
      <c r="G58339" t="s">
        <v>16</v>
      </c>
      <c r="H58339" t="s">
        <v>8650</v>
      </c>
      <c r="I58339" t="s">
        <v>8697</v>
      </c>
    </row>
    <row r="58340" spans="1:9" x14ac:dyDescent="0.45">
      <c r="A58340">
        <v>2022</v>
      </c>
      <c r="B58340" t="s">
        <v>12053</v>
      </c>
      <c r="C58340">
        <v>16</v>
      </c>
      <c r="D58340" t="s">
        <v>162</v>
      </c>
      <c r="E58340" t="s">
        <v>7256</v>
      </c>
      <c r="F58340" t="s">
        <v>3556</v>
      </c>
      <c r="G58340" t="s">
        <v>16</v>
      </c>
      <c r="H58340" t="s">
        <v>8650</v>
      </c>
      <c r="I58340" t="s">
        <v>8697</v>
      </c>
    </row>
    <row r="58341" spans="1:9" x14ac:dyDescent="0.45">
      <c r="A58341">
        <v>2022</v>
      </c>
      <c r="B58341" t="s">
        <v>12056</v>
      </c>
      <c r="C58341">
        <v>1</v>
      </c>
      <c r="D58341" t="s">
        <v>162</v>
      </c>
      <c r="E58341" t="s">
        <v>7259</v>
      </c>
      <c r="F58341" t="s">
        <v>3559</v>
      </c>
      <c r="G58341" t="s">
        <v>16</v>
      </c>
      <c r="H58341" t="s">
        <v>8650</v>
      </c>
      <c r="I58341" t="s">
        <v>8697</v>
      </c>
    </row>
    <row r="58342" spans="1:9" x14ac:dyDescent="0.45">
      <c r="A58342">
        <v>2022</v>
      </c>
      <c r="B58342" t="s">
        <v>12057</v>
      </c>
      <c r="C58342">
        <v>0</v>
      </c>
      <c r="D58342" t="s">
        <v>162</v>
      </c>
      <c r="E58342" t="s">
        <v>7260</v>
      </c>
      <c r="F58342" t="s">
        <v>3560</v>
      </c>
      <c r="G58342" t="s">
        <v>16</v>
      </c>
      <c r="H58342" t="s">
        <v>8650</v>
      </c>
      <c r="I58342" t="s">
        <v>8697</v>
      </c>
    </row>
    <row r="58343" spans="1:9" x14ac:dyDescent="0.45">
      <c r="A58343">
        <v>2022</v>
      </c>
      <c r="B58343" t="s">
        <v>12058</v>
      </c>
      <c r="C58343">
        <v>1</v>
      </c>
      <c r="D58343" t="s">
        <v>162</v>
      </c>
      <c r="E58343" t="s">
        <v>7261</v>
      </c>
      <c r="F58343" t="s">
        <v>3561</v>
      </c>
      <c r="G58343" t="s">
        <v>16</v>
      </c>
      <c r="H58343" t="s">
        <v>8650</v>
      </c>
      <c r="I58343" t="s">
        <v>8697</v>
      </c>
    </row>
    <row r="58344" spans="1:9" x14ac:dyDescent="0.45">
      <c r="A58344">
        <v>2022</v>
      </c>
      <c r="B58344" t="s">
        <v>12059</v>
      </c>
      <c r="C58344">
        <v>1</v>
      </c>
      <c r="D58344" t="s">
        <v>162</v>
      </c>
      <c r="E58344" t="s">
        <v>7262</v>
      </c>
      <c r="F58344" t="s">
        <v>3562</v>
      </c>
      <c r="G58344" t="s">
        <v>16</v>
      </c>
      <c r="H58344" t="s">
        <v>8650</v>
      </c>
      <c r="I58344" t="s">
        <v>8697</v>
      </c>
    </row>
    <row r="58345" spans="1:9" x14ac:dyDescent="0.45">
      <c r="A58345">
        <v>2022</v>
      </c>
      <c r="B58345" t="s">
        <v>12060</v>
      </c>
      <c r="C58345">
        <v>1</v>
      </c>
      <c r="D58345" t="s">
        <v>162</v>
      </c>
      <c r="E58345" t="s">
        <v>7263</v>
      </c>
      <c r="F58345" t="s">
        <v>3563</v>
      </c>
      <c r="G58345" t="s">
        <v>16</v>
      </c>
      <c r="H58345" t="s">
        <v>8650</v>
      </c>
      <c r="I58345" t="s">
        <v>8697</v>
      </c>
    </row>
    <row r="58346" spans="1:9" x14ac:dyDescent="0.45">
      <c r="A58346">
        <v>2022</v>
      </c>
      <c r="B58346" t="s">
        <v>12061</v>
      </c>
      <c r="C58346">
        <v>1</v>
      </c>
      <c r="D58346" t="s">
        <v>162</v>
      </c>
      <c r="E58346" t="s">
        <v>7264</v>
      </c>
      <c r="F58346" t="s">
        <v>3564</v>
      </c>
      <c r="G58346" t="s">
        <v>16</v>
      </c>
      <c r="H58346" t="s">
        <v>8650</v>
      </c>
      <c r="I58346" t="s">
        <v>8697</v>
      </c>
    </row>
    <row r="58347" spans="1:9" x14ac:dyDescent="0.45">
      <c r="A58347">
        <v>2022</v>
      </c>
      <c r="B58347" t="s">
        <v>12097</v>
      </c>
      <c r="C58347">
        <v>2</v>
      </c>
      <c r="D58347" t="s">
        <v>162</v>
      </c>
      <c r="E58347" t="s">
        <v>7351</v>
      </c>
      <c r="F58347" t="s">
        <v>7352</v>
      </c>
      <c r="G58347" t="s">
        <v>16</v>
      </c>
      <c r="H58347" t="s">
        <v>8650</v>
      </c>
      <c r="I58347" t="s">
        <v>8697</v>
      </c>
    </row>
    <row r="58348" spans="1:9" x14ac:dyDescent="0.45">
      <c r="A58348">
        <v>2022</v>
      </c>
      <c r="B58348" t="s">
        <v>12418</v>
      </c>
      <c r="C58348">
        <v>7</v>
      </c>
      <c r="D58348" t="s">
        <v>162</v>
      </c>
      <c r="E58348" t="s">
        <v>7980</v>
      </c>
      <c r="F58348" t="s">
        <v>7981</v>
      </c>
      <c r="G58348" t="s">
        <v>16</v>
      </c>
      <c r="H58348" t="s">
        <v>8650</v>
      </c>
      <c r="I58348" t="s">
        <v>8697</v>
      </c>
    </row>
    <row r="58349" spans="1:9" x14ac:dyDescent="0.45">
      <c r="A58349">
        <v>2022</v>
      </c>
      <c r="B58349" t="s">
        <v>12419</v>
      </c>
      <c r="C58349">
        <v>25</v>
      </c>
      <c r="D58349" t="s">
        <v>162</v>
      </c>
      <c r="E58349" t="s">
        <v>7982</v>
      </c>
      <c r="F58349" t="s">
        <v>7983</v>
      </c>
      <c r="G58349" t="s">
        <v>16</v>
      </c>
      <c r="H58349" t="s">
        <v>8650</v>
      </c>
      <c r="I58349" t="s">
        <v>8697</v>
      </c>
    </row>
    <row r="58350" spans="1:9" x14ac:dyDescent="0.45">
      <c r="A58350">
        <v>2022</v>
      </c>
      <c r="B58350" t="s">
        <v>12067</v>
      </c>
      <c r="C58350">
        <v>0</v>
      </c>
      <c r="D58350" t="s">
        <v>162</v>
      </c>
      <c r="E58350" t="s">
        <v>7271</v>
      </c>
      <c r="F58350" t="s">
        <v>3568</v>
      </c>
      <c r="G58350" t="s">
        <v>16</v>
      </c>
      <c r="H58350" t="s">
        <v>8650</v>
      </c>
      <c r="I58350" t="s">
        <v>8697</v>
      </c>
    </row>
    <row r="58351" spans="1:9" x14ac:dyDescent="0.45">
      <c r="A58351">
        <v>2022</v>
      </c>
      <c r="B58351" t="s">
        <v>12068</v>
      </c>
      <c r="C58351">
        <v>19</v>
      </c>
      <c r="D58351" t="s">
        <v>162</v>
      </c>
      <c r="E58351" t="s">
        <v>7273</v>
      </c>
      <c r="F58351" t="s">
        <v>3570</v>
      </c>
      <c r="G58351" t="s">
        <v>16</v>
      </c>
      <c r="H58351" t="s">
        <v>8650</v>
      </c>
      <c r="I58351" t="s">
        <v>8697</v>
      </c>
    </row>
    <row r="58352" spans="1:9" x14ac:dyDescent="0.45">
      <c r="A58352">
        <v>2022</v>
      </c>
      <c r="B58352" t="s">
        <v>12069</v>
      </c>
      <c r="C58352">
        <v>3</v>
      </c>
      <c r="D58352" t="s">
        <v>162</v>
      </c>
      <c r="E58352" t="s">
        <v>7274</v>
      </c>
      <c r="F58352" t="s">
        <v>3571</v>
      </c>
      <c r="G58352" t="s">
        <v>16</v>
      </c>
      <c r="H58352" t="s">
        <v>8650</v>
      </c>
      <c r="I58352" t="s">
        <v>8697</v>
      </c>
    </row>
    <row r="58353" spans="1:9" x14ac:dyDescent="0.45">
      <c r="A58353">
        <v>2022</v>
      </c>
      <c r="B58353" t="s">
        <v>12070</v>
      </c>
      <c r="C58353">
        <v>1</v>
      </c>
      <c r="D58353" t="s">
        <v>162</v>
      </c>
      <c r="E58353" t="s">
        <v>7275</v>
      </c>
      <c r="F58353" t="s">
        <v>3572</v>
      </c>
      <c r="G58353" t="s">
        <v>16</v>
      </c>
      <c r="H58353" t="s">
        <v>8650</v>
      </c>
      <c r="I58353" t="s">
        <v>8697</v>
      </c>
    </row>
    <row r="58354" spans="1:9" x14ac:dyDescent="0.45">
      <c r="A58354">
        <v>2023</v>
      </c>
      <c r="B58354" t="s">
        <v>8700</v>
      </c>
      <c r="C58354">
        <v>121</v>
      </c>
      <c r="D58354" t="s">
        <v>162</v>
      </c>
      <c r="E58354" t="s">
        <v>3603</v>
      </c>
      <c r="F58354" t="s">
        <v>163</v>
      </c>
      <c r="G58354" t="s">
        <v>3601</v>
      </c>
      <c r="H58354" t="s">
        <v>8649</v>
      </c>
      <c r="I58354" t="s">
        <v>8651</v>
      </c>
    </row>
    <row r="58355" spans="1:9" x14ac:dyDescent="0.45">
      <c r="A58355">
        <v>2023</v>
      </c>
      <c r="B58355" t="s">
        <v>12300</v>
      </c>
      <c r="C58355">
        <v>15</v>
      </c>
      <c r="D58355" t="s">
        <v>162</v>
      </c>
      <c r="E58355" t="s">
        <v>7744</v>
      </c>
      <c r="F58355" t="s">
        <v>7745</v>
      </c>
      <c r="G58355" t="s">
        <v>3601</v>
      </c>
      <c r="H58355" t="s">
        <v>8649</v>
      </c>
      <c r="I58355" t="s">
        <v>8651</v>
      </c>
    </row>
    <row r="58356" spans="1:9" x14ac:dyDescent="0.45">
      <c r="A58356">
        <v>2023</v>
      </c>
      <c r="B58356" t="s">
        <v>8701</v>
      </c>
      <c r="C58356">
        <v>3</v>
      </c>
      <c r="D58356" t="s">
        <v>162</v>
      </c>
      <c r="E58356" t="s">
        <v>3604</v>
      </c>
      <c r="F58356" t="s">
        <v>164</v>
      </c>
      <c r="G58356" t="s">
        <v>3601</v>
      </c>
      <c r="H58356" t="s">
        <v>8649</v>
      </c>
      <c r="I58356" t="s">
        <v>8651</v>
      </c>
    </row>
    <row r="58357" spans="1:9" x14ac:dyDescent="0.45">
      <c r="A58357">
        <v>2023</v>
      </c>
      <c r="B58357" t="s">
        <v>8702</v>
      </c>
      <c r="C58357">
        <v>2</v>
      </c>
      <c r="D58357" t="s">
        <v>162</v>
      </c>
      <c r="E58357" t="s">
        <v>3605</v>
      </c>
      <c r="F58357" t="s">
        <v>165</v>
      </c>
      <c r="G58357" t="s">
        <v>3601</v>
      </c>
      <c r="H58357" t="s">
        <v>8649</v>
      </c>
      <c r="I58357" t="s">
        <v>8651</v>
      </c>
    </row>
    <row r="58358" spans="1:9" x14ac:dyDescent="0.45">
      <c r="A58358">
        <v>2023</v>
      </c>
      <c r="B58358" t="s">
        <v>8703</v>
      </c>
      <c r="C58358">
        <v>2</v>
      </c>
      <c r="D58358" t="s">
        <v>162</v>
      </c>
      <c r="E58358" t="s">
        <v>3606</v>
      </c>
      <c r="F58358" t="s">
        <v>166</v>
      </c>
      <c r="G58358" t="s">
        <v>3601</v>
      </c>
      <c r="H58358" t="s">
        <v>8649</v>
      </c>
      <c r="I58358" t="s">
        <v>8651</v>
      </c>
    </row>
    <row r="58359" spans="1:9" x14ac:dyDescent="0.45">
      <c r="A58359">
        <v>2023</v>
      </c>
      <c r="B58359" t="s">
        <v>8704</v>
      </c>
      <c r="C58359">
        <v>0</v>
      </c>
      <c r="D58359" t="s">
        <v>162</v>
      </c>
      <c r="E58359" t="s">
        <v>3607</v>
      </c>
      <c r="F58359" t="s">
        <v>167</v>
      </c>
      <c r="G58359" t="s">
        <v>3601</v>
      </c>
      <c r="H58359" t="s">
        <v>8649</v>
      </c>
      <c r="I58359" t="s">
        <v>8651</v>
      </c>
    </row>
    <row r="58360" spans="1:9" x14ac:dyDescent="0.45">
      <c r="A58360">
        <v>2023</v>
      </c>
      <c r="B58360" t="s">
        <v>8707</v>
      </c>
      <c r="C58360">
        <v>9</v>
      </c>
      <c r="D58360" t="s">
        <v>162</v>
      </c>
      <c r="E58360" t="s">
        <v>3610</v>
      </c>
      <c r="F58360" t="s">
        <v>170</v>
      </c>
      <c r="G58360" t="s">
        <v>3601</v>
      </c>
      <c r="H58360" t="s">
        <v>8649</v>
      </c>
      <c r="I58360" t="s">
        <v>8651</v>
      </c>
    </row>
    <row r="58361" spans="1:9" x14ac:dyDescent="0.45">
      <c r="A58361">
        <v>2023</v>
      </c>
      <c r="B58361" t="s">
        <v>8712</v>
      </c>
      <c r="C58361">
        <v>1</v>
      </c>
      <c r="D58361" t="s">
        <v>162</v>
      </c>
      <c r="E58361" t="s">
        <v>3615</v>
      </c>
      <c r="F58361" t="s">
        <v>175</v>
      </c>
      <c r="G58361" t="s">
        <v>3601</v>
      </c>
      <c r="H58361" t="s">
        <v>8649</v>
      </c>
      <c r="I58361" t="s">
        <v>8651</v>
      </c>
    </row>
    <row r="58362" spans="1:9" x14ac:dyDescent="0.45">
      <c r="A58362">
        <v>2023</v>
      </c>
      <c r="B58362" t="s">
        <v>8714</v>
      </c>
      <c r="C58362">
        <v>6</v>
      </c>
      <c r="D58362" t="s">
        <v>162</v>
      </c>
      <c r="E58362" t="s">
        <v>3617</v>
      </c>
      <c r="F58362" t="s">
        <v>177</v>
      </c>
      <c r="G58362" t="s">
        <v>3601</v>
      </c>
      <c r="H58362" t="s">
        <v>8649</v>
      </c>
      <c r="I58362" t="s">
        <v>8651</v>
      </c>
    </row>
    <row r="58363" spans="1:9" x14ac:dyDescent="0.45">
      <c r="A58363">
        <v>2023</v>
      </c>
      <c r="B58363" t="s">
        <v>8715</v>
      </c>
      <c r="C58363">
        <v>3</v>
      </c>
      <c r="D58363" t="s">
        <v>162</v>
      </c>
      <c r="E58363" t="s">
        <v>3619</v>
      </c>
      <c r="F58363" t="s">
        <v>179</v>
      </c>
      <c r="G58363" t="s">
        <v>3601</v>
      </c>
      <c r="H58363" t="s">
        <v>8649</v>
      </c>
      <c r="I58363" t="s">
        <v>8651</v>
      </c>
    </row>
    <row r="58364" spans="1:9" x14ac:dyDescent="0.45">
      <c r="A58364">
        <v>2023</v>
      </c>
      <c r="B58364" t="s">
        <v>8716</v>
      </c>
      <c r="C58364">
        <v>2</v>
      </c>
      <c r="D58364" t="s">
        <v>162</v>
      </c>
      <c r="E58364" t="s">
        <v>3620</v>
      </c>
      <c r="F58364" t="s">
        <v>180</v>
      </c>
      <c r="G58364" t="s">
        <v>3601</v>
      </c>
      <c r="H58364" t="s">
        <v>8649</v>
      </c>
      <c r="I58364" t="s">
        <v>8651</v>
      </c>
    </row>
    <row r="58365" spans="1:9" x14ac:dyDescent="0.45">
      <c r="A58365">
        <v>2023</v>
      </c>
      <c r="B58365" t="s">
        <v>8717</v>
      </c>
      <c r="C58365">
        <v>1</v>
      </c>
      <c r="D58365" t="s">
        <v>162</v>
      </c>
      <c r="E58365" t="s">
        <v>3621</v>
      </c>
      <c r="F58365" t="s">
        <v>181</v>
      </c>
      <c r="G58365" t="s">
        <v>3601</v>
      </c>
      <c r="H58365" t="s">
        <v>8649</v>
      </c>
      <c r="I58365" t="s">
        <v>8651</v>
      </c>
    </row>
    <row r="58366" spans="1:9" x14ac:dyDescent="0.45">
      <c r="A58366">
        <v>2023</v>
      </c>
      <c r="B58366" t="s">
        <v>8718</v>
      </c>
      <c r="C58366">
        <v>1</v>
      </c>
      <c r="D58366" t="s">
        <v>162</v>
      </c>
      <c r="E58366" t="s">
        <v>3622</v>
      </c>
      <c r="F58366" t="s">
        <v>182</v>
      </c>
      <c r="G58366" t="s">
        <v>3601</v>
      </c>
      <c r="H58366" t="s">
        <v>8649</v>
      </c>
      <c r="I58366" t="s">
        <v>8651</v>
      </c>
    </row>
    <row r="58367" spans="1:9" x14ac:dyDescent="0.45">
      <c r="A58367">
        <v>2023</v>
      </c>
      <c r="B58367" t="s">
        <v>8720</v>
      </c>
      <c r="C58367">
        <v>0</v>
      </c>
      <c r="D58367" t="s">
        <v>162</v>
      </c>
      <c r="E58367" t="s">
        <v>3624</v>
      </c>
      <c r="F58367" t="s">
        <v>184</v>
      </c>
      <c r="G58367" t="s">
        <v>3601</v>
      </c>
      <c r="H58367" t="s">
        <v>8649</v>
      </c>
      <c r="I58367" t="s">
        <v>8651</v>
      </c>
    </row>
    <row r="58368" spans="1:9" x14ac:dyDescent="0.45">
      <c r="A58368">
        <v>2023</v>
      </c>
      <c r="B58368" t="s">
        <v>8721</v>
      </c>
      <c r="C58368">
        <v>7</v>
      </c>
      <c r="D58368" t="s">
        <v>162</v>
      </c>
      <c r="E58368" t="s">
        <v>3626</v>
      </c>
      <c r="F58368" t="s">
        <v>186</v>
      </c>
      <c r="G58368" t="s">
        <v>3601</v>
      </c>
      <c r="H58368" t="s">
        <v>8649</v>
      </c>
      <c r="I58368" t="s">
        <v>8651</v>
      </c>
    </row>
    <row r="58369" spans="1:9" x14ac:dyDescent="0.45">
      <c r="A58369">
        <v>2023</v>
      </c>
      <c r="B58369" t="s">
        <v>8722</v>
      </c>
      <c r="C58369">
        <v>2</v>
      </c>
      <c r="D58369" t="s">
        <v>162</v>
      </c>
      <c r="E58369" t="s">
        <v>3627</v>
      </c>
      <c r="F58369" t="s">
        <v>187</v>
      </c>
      <c r="G58369" t="s">
        <v>3601</v>
      </c>
      <c r="H58369" t="s">
        <v>8649</v>
      </c>
      <c r="I58369" t="s">
        <v>8651</v>
      </c>
    </row>
    <row r="58370" spans="1:9" x14ac:dyDescent="0.45">
      <c r="A58370">
        <v>2023</v>
      </c>
      <c r="B58370" t="s">
        <v>8726</v>
      </c>
      <c r="C58370">
        <v>1</v>
      </c>
      <c r="D58370" t="s">
        <v>162</v>
      </c>
      <c r="E58370" t="s">
        <v>3631</v>
      </c>
      <c r="F58370" t="s">
        <v>191</v>
      </c>
      <c r="G58370" t="s">
        <v>3601</v>
      </c>
      <c r="H58370" t="s">
        <v>8649</v>
      </c>
      <c r="I58370" t="s">
        <v>8651</v>
      </c>
    </row>
    <row r="58371" spans="1:9" x14ac:dyDescent="0.45">
      <c r="A58371">
        <v>2023</v>
      </c>
      <c r="B58371" t="s">
        <v>12163</v>
      </c>
      <c r="C58371">
        <v>4</v>
      </c>
      <c r="D58371" t="s">
        <v>162</v>
      </c>
      <c r="E58371" t="s">
        <v>7487</v>
      </c>
      <c r="F58371" t="s">
        <v>7488</v>
      </c>
      <c r="G58371" t="s">
        <v>3601</v>
      </c>
      <c r="H58371" t="s">
        <v>8649</v>
      </c>
      <c r="I58371" t="s">
        <v>8651</v>
      </c>
    </row>
    <row r="58372" spans="1:9" x14ac:dyDescent="0.45">
      <c r="A58372">
        <v>2023</v>
      </c>
      <c r="B58372" t="s">
        <v>8727</v>
      </c>
      <c r="C58372">
        <v>282</v>
      </c>
      <c r="D58372" t="s">
        <v>162</v>
      </c>
      <c r="E58372" t="s">
        <v>3633</v>
      </c>
      <c r="F58372" t="s">
        <v>193</v>
      </c>
      <c r="G58372" t="s">
        <v>3601</v>
      </c>
      <c r="H58372" t="s">
        <v>8649</v>
      </c>
      <c r="I58372" t="s">
        <v>8651</v>
      </c>
    </row>
    <row r="58373" spans="1:9" x14ac:dyDescent="0.45">
      <c r="A58373">
        <v>2023</v>
      </c>
      <c r="B58373" t="s">
        <v>8728</v>
      </c>
      <c r="C58373">
        <v>161</v>
      </c>
      <c r="D58373" t="s">
        <v>162</v>
      </c>
      <c r="E58373" t="s">
        <v>3634</v>
      </c>
      <c r="F58373" t="s">
        <v>194</v>
      </c>
      <c r="G58373" t="s">
        <v>3601</v>
      </c>
      <c r="H58373" t="s">
        <v>8649</v>
      </c>
      <c r="I58373" t="s">
        <v>8651</v>
      </c>
    </row>
    <row r="58374" spans="1:9" x14ac:dyDescent="0.45">
      <c r="A58374">
        <v>2023</v>
      </c>
      <c r="B58374" t="s">
        <v>8729</v>
      </c>
      <c r="C58374">
        <v>135</v>
      </c>
      <c r="D58374" t="s">
        <v>162</v>
      </c>
      <c r="E58374" t="s">
        <v>3635</v>
      </c>
      <c r="F58374" t="s">
        <v>195</v>
      </c>
      <c r="G58374" t="s">
        <v>3601</v>
      </c>
      <c r="H58374" t="s">
        <v>8649</v>
      </c>
      <c r="I58374" t="s">
        <v>8651</v>
      </c>
    </row>
    <row r="58375" spans="1:9" x14ac:dyDescent="0.45">
      <c r="A58375">
        <v>2023</v>
      </c>
      <c r="B58375" t="s">
        <v>8730</v>
      </c>
      <c r="C58375">
        <v>98</v>
      </c>
      <c r="D58375" t="s">
        <v>162</v>
      </c>
      <c r="E58375" t="s">
        <v>3636</v>
      </c>
      <c r="F58375" t="s">
        <v>196</v>
      </c>
      <c r="G58375" t="s">
        <v>3601</v>
      </c>
      <c r="H58375" t="s">
        <v>8649</v>
      </c>
      <c r="I58375" t="s">
        <v>8651</v>
      </c>
    </row>
    <row r="58376" spans="1:9" x14ac:dyDescent="0.45">
      <c r="A58376">
        <v>2023</v>
      </c>
      <c r="B58376" t="s">
        <v>8731</v>
      </c>
      <c r="C58376">
        <v>124</v>
      </c>
      <c r="D58376" t="s">
        <v>162</v>
      </c>
      <c r="E58376" t="s">
        <v>3637</v>
      </c>
      <c r="F58376" t="s">
        <v>197</v>
      </c>
      <c r="G58376" t="s">
        <v>3601</v>
      </c>
      <c r="H58376" t="s">
        <v>8649</v>
      </c>
      <c r="I58376" t="s">
        <v>8651</v>
      </c>
    </row>
    <row r="58377" spans="1:9" x14ac:dyDescent="0.45">
      <c r="A58377">
        <v>2023</v>
      </c>
      <c r="B58377" t="s">
        <v>8732</v>
      </c>
      <c r="C58377">
        <v>63</v>
      </c>
      <c r="D58377" t="s">
        <v>162</v>
      </c>
      <c r="E58377" t="s">
        <v>3638</v>
      </c>
      <c r="F58377" t="s">
        <v>198</v>
      </c>
      <c r="G58377" t="s">
        <v>3601</v>
      </c>
      <c r="H58377" t="s">
        <v>8649</v>
      </c>
      <c r="I58377" t="s">
        <v>8651</v>
      </c>
    </row>
    <row r="58378" spans="1:9" x14ac:dyDescent="0.45">
      <c r="A58378">
        <v>2023</v>
      </c>
      <c r="B58378" t="s">
        <v>8733</v>
      </c>
      <c r="C58378">
        <v>134</v>
      </c>
      <c r="D58378" t="s">
        <v>162</v>
      </c>
      <c r="E58378" t="s">
        <v>3639</v>
      </c>
      <c r="F58378" t="s">
        <v>199</v>
      </c>
      <c r="G58378" t="s">
        <v>3601</v>
      </c>
      <c r="H58378" t="s">
        <v>8649</v>
      </c>
      <c r="I58378" t="s">
        <v>8651</v>
      </c>
    </row>
    <row r="58379" spans="1:9" x14ac:dyDescent="0.45">
      <c r="A58379">
        <v>2023</v>
      </c>
      <c r="B58379" t="s">
        <v>8734</v>
      </c>
      <c r="C58379">
        <v>57</v>
      </c>
      <c r="D58379" t="s">
        <v>162</v>
      </c>
      <c r="E58379" t="s">
        <v>3640</v>
      </c>
      <c r="F58379" t="s">
        <v>200</v>
      </c>
      <c r="G58379" t="s">
        <v>3601</v>
      </c>
      <c r="H58379" t="s">
        <v>8649</v>
      </c>
      <c r="I58379" t="s">
        <v>8651</v>
      </c>
    </row>
    <row r="58380" spans="1:9" x14ac:dyDescent="0.45">
      <c r="A58380">
        <v>2023</v>
      </c>
      <c r="B58380" t="s">
        <v>8735</v>
      </c>
      <c r="C58380">
        <v>72</v>
      </c>
      <c r="D58380" t="s">
        <v>162</v>
      </c>
      <c r="E58380" t="s">
        <v>3641</v>
      </c>
      <c r="F58380" t="s">
        <v>201</v>
      </c>
      <c r="G58380" t="s">
        <v>3601</v>
      </c>
      <c r="H58380" t="s">
        <v>8649</v>
      </c>
      <c r="I58380" t="s">
        <v>8651</v>
      </c>
    </row>
    <row r="58381" spans="1:9" x14ac:dyDescent="0.45">
      <c r="A58381">
        <v>2023</v>
      </c>
      <c r="B58381" t="s">
        <v>8736</v>
      </c>
      <c r="C58381">
        <v>57</v>
      </c>
      <c r="D58381" t="s">
        <v>162</v>
      </c>
      <c r="E58381" t="s">
        <v>3642</v>
      </c>
      <c r="F58381" t="s">
        <v>3643</v>
      </c>
      <c r="G58381" t="s">
        <v>3601</v>
      </c>
      <c r="H58381" t="s">
        <v>8649</v>
      </c>
      <c r="I58381" t="s">
        <v>8651</v>
      </c>
    </row>
    <row r="58382" spans="1:9" x14ac:dyDescent="0.45">
      <c r="A58382">
        <v>2023</v>
      </c>
      <c r="B58382" t="s">
        <v>8737</v>
      </c>
      <c r="C58382">
        <v>64</v>
      </c>
      <c r="D58382" t="s">
        <v>162</v>
      </c>
      <c r="E58382" t="s">
        <v>3644</v>
      </c>
      <c r="F58382" t="s">
        <v>202</v>
      </c>
      <c r="G58382" t="s">
        <v>3601</v>
      </c>
      <c r="H58382" t="s">
        <v>8649</v>
      </c>
      <c r="I58382" t="s">
        <v>8651</v>
      </c>
    </row>
    <row r="58383" spans="1:9" x14ac:dyDescent="0.45">
      <c r="A58383">
        <v>2023</v>
      </c>
      <c r="B58383" t="s">
        <v>8738</v>
      </c>
      <c r="C58383">
        <v>41</v>
      </c>
      <c r="D58383" t="s">
        <v>162</v>
      </c>
      <c r="E58383" t="s">
        <v>3645</v>
      </c>
      <c r="F58383" t="s">
        <v>203</v>
      </c>
      <c r="G58383" t="s">
        <v>3601</v>
      </c>
      <c r="H58383" t="s">
        <v>8649</v>
      </c>
      <c r="I58383" t="s">
        <v>8651</v>
      </c>
    </row>
    <row r="58384" spans="1:9" x14ac:dyDescent="0.45">
      <c r="A58384">
        <v>2023</v>
      </c>
      <c r="B58384" t="s">
        <v>8739</v>
      </c>
      <c r="C58384">
        <v>36</v>
      </c>
      <c r="D58384" t="s">
        <v>162</v>
      </c>
      <c r="E58384" t="s">
        <v>3646</v>
      </c>
      <c r="F58384" t="s">
        <v>204</v>
      </c>
      <c r="G58384" t="s">
        <v>3601</v>
      </c>
      <c r="H58384" t="s">
        <v>8649</v>
      </c>
      <c r="I58384" t="s">
        <v>8651</v>
      </c>
    </row>
    <row r="58385" spans="1:9" x14ac:dyDescent="0.45">
      <c r="A58385">
        <v>2023</v>
      </c>
      <c r="B58385" t="s">
        <v>8740</v>
      </c>
      <c r="C58385">
        <v>29</v>
      </c>
      <c r="D58385" t="s">
        <v>162</v>
      </c>
      <c r="E58385" t="s">
        <v>3647</v>
      </c>
      <c r="F58385" t="s">
        <v>3573</v>
      </c>
      <c r="G58385" t="s">
        <v>3601</v>
      </c>
      <c r="H58385" t="s">
        <v>8649</v>
      </c>
      <c r="I58385" t="s">
        <v>8651</v>
      </c>
    </row>
    <row r="58386" spans="1:9" x14ac:dyDescent="0.45">
      <c r="A58386">
        <v>2023</v>
      </c>
      <c r="B58386" t="s">
        <v>8741</v>
      </c>
      <c r="C58386">
        <v>23</v>
      </c>
      <c r="D58386" t="s">
        <v>162</v>
      </c>
      <c r="E58386" t="s">
        <v>3648</v>
      </c>
      <c r="F58386" t="s">
        <v>206</v>
      </c>
      <c r="G58386" t="s">
        <v>3601</v>
      </c>
      <c r="H58386" t="s">
        <v>8649</v>
      </c>
      <c r="I58386" t="s">
        <v>8651</v>
      </c>
    </row>
    <row r="58387" spans="1:9" x14ac:dyDescent="0.45">
      <c r="A58387">
        <v>2023</v>
      </c>
      <c r="B58387" t="s">
        <v>8742</v>
      </c>
      <c r="C58387">
        <v>6</v>
      </c>
      <c r="D58387" t="s">
        <v>162</v>
      </c>
      <c r="E58387" t="s">
        <v>3649</v>
      </c>
      <c r="F58387" t="s">
        <v>207</v>
      </c>
      <c r="G58387" t="s">
        <v>3601</v>
      </c>
      <c r="H58387" t="s">
        <v>8649</v>
      </c>
      <c r="I58387" t="s">
        <v>8651</v>
      </c>
    </row>
    <row r="58388" spans="1:9" x14ac:dyDescent="0.45">
      <c r="A58388">
        <v>2023</v>
      </c>
      <c r="B58388" t="s">
        <v>8743</v>
      </c>
      <c r="C58388">
        <v>1</v>
      </c>
      <c r="D58388" t="s">
        <v>162</v>
      </c>
      <c r="E58388" t="s">
        <v>3650</v>
      </c>
      <c r="F58388" t="s">
        <v>208</v>
      </c>
      <c r="G58388" t="s">
        <v>3601</v>
      </c>
      <c r="H58388" t="s">
        <v>8649</v>
      </c>
      <c r="I58388" t="s">
        <v>8651</v>
      </c>
    </row>
    <row r="58389" spans="1:9" x14ac:dyDescent="0.45">
      <c r="A58389">
        <v>2023</v>
      </c>
      <c r="B58389" t="s">
        <v>8746</v>
      </c>
      <c r="C58389">
        <v>74</v>
      </c>
      <c r="D58389" t="s">
        <v>162</v>
      </c>
      <c r="E58389" t="s">
        <v>3654</v>
      </c>
      <c r="F58389" t="s">
        <v>212</v>
      </c>
      <c r="G58389" t="s">
        <v>3601</v>
      </c>
      <c r="H58389" t="s">
        <v>8649</v>
      </c>
      <c r="I58389" t="s">
        <v>8651</v>
      </c>
    </row>
    <row r="58390" spans="1:9" x14ac:dyDescent="0.45">
      <c r="A58390">
        <v>2023</v>
      </c>
      <c r="B58390" t="s">
        <v>8747</v>
      </c>
      <c r="C58390">
        <v>0</v>
      </c>
      <c r="D58390" t="s">
        <v>162</v>
      </c>
      <c r="E58390" t="s">
        <v>3655</v>
      </c>
      <c r="F58390" t="s">
        <v>213</v>
      </c>
      <c r="G58390" t="s">
        <v>3601</v>
      </c>
      <c r="H58390" t="s">
        <v>8649</v>
      </c>
      <c r="I58390" t="s">
        <v>8651</v>
      </c>
    </row>
    <row r="58391" spans="1:9" x14ac:dyDescent="0.45">
      <c r="A58391">
        <v>2023</v>
      </c>
      <c r="B58391" t="s">
        <v>8748</v>
      </c>
      <c r="C58391">
        <v>2</v>
      </c>
      <c r="D58391" t="s">
        <v>162</v>
      </c>
      <c r="E58391" t="s">
        <v>3656</v>
      </c>
      <c r="F58391" t="s">
        <v>214</v>
      </c>
      <c r="G58391" t="s">
        <v>3601</v>
      </c>
      <c r="H58391" t="s">
        <v>8649</v>
      </c>
      <c r="I58391" t="s">
        <v>8651</v>
      </c>
    </row>
    <row r="58392" spans="1:9" x14ac:dyDescent="0.45">
      <c r="A58392">
        <v>2023</v>
      </c>
      <c r="B58392" t="s">
        <v>8749</v>
      </c>
      <c r="C58392">
        <v>1</v>
      </c>
      <c r="D58392" t="s">
        <v>162</v>
      </c>
      <c r="E58392" t="s">
        <v>3657</v>
      </c>
      <c r="F58392" t="s">
        <v>215</v>
      </c>
      <c r="G58392" t="s">
        <v>3601</v>
      </c>
      <c r="H58392" t="s">
        <v>8649</v>
      </c>
      <c r="I58392" t="s">
        <v>8651</v>
      </c>
    </row>
    <row r="58393" spans="1:9" x14ac:dyDescent="0.45">
      <c r="A58393">
        <v>2023</v>
      </c>
      <c r="B58393" t="s">
        <v>8750</v>
      </c>
      <c r="C58393">
        <v>2</v>
      </c>
      <c r="D58393" t="s">
        <v>162</v>
      </c>
      <c r="E58393" t="s">
        <v>3658</v>
      </c>
      <c r="F58393" t="s">
        <v>216</v>
      </c>
      <c r="G58393" t="s">
        <v>3601</v>
      </c>
      <c r="H58393" t="s">
        <v>8649</v>
      </c>
      <c r="I58393" t="s">
        <v>8651</v>
      </c>
    </row>
    <row r="58394" spans="1:9" x14ac:dyDescent="0.45">
      <c r="A58394">
        <v>2023</v>
      </c>
      <c r="B58394" t="s">
        <v>8751</v>
      </c>
      <c r="C58394">
        <v>2</v>
      </c>
      <c r="D58394" t="s">
        <v>162</v>
      </c>
      <c r="E58394" t="s">
        <v>3659</v>
      </c>
      <c r="F58394" t="s">
        <v>217</v>
      </c>
      <c r="G58394" t="s">
        <v>3601</v>
      </c>
      <c r="H58394" t="s">
        <v>8649</v>
      </c>
      <c r="I58394" t="s">
        <v>8651</v>
      </c>
    </row>
    <row r="58395" spans="1:9" x14ac:dyDescent="0.45">
      <c r="A58395">
        <v>2023</v>
      </c>
      <c r="B58395" t="s">
        <v>8752</v>
      </c>
      <c r="C58395">
        <v>1</v>
      </c>
      <c r="D58395" t="s">
        <v>162</v>
      </c>
      <c r="E58395" t="s">
        <v>3660</v>
      </c>
      <c r="F58395" t="s">
        <v>218</v>
      </c>
      <c r="G58395" t="s">
        <v>3601</v>
      </c>
      <c r="H58395" t="s">
        <v>8649</v>
      </c>
      <c r="I58395" t="s">
        <v>8651</v>
      </c>
    </row>
    <row r="58396" spans="1:9" x14ac:dyDescent="0.45">
      <c r="A58396">
        <v>2023</v>
      </c>
      <c r="B58396" t="s">
        <v>8753</v>
      </c>
      <c r="C58396">
        <v>1</v>
      </c>
      <c r="D58396" t="s">
        <v>162</v>
      </c>
      <c r="E58396" t="s">
        <v>3661</v>
      </c>
      <c r="F58396" t="s">
        <v>219</v>
      </c>
      <c r="G58396" t="s">
        <v>3601</v>
      </c>
      <c r="H58396" t="s">
        <v>8649</v>
      </c>
      <c r="I58396" t="s">
        <v>8651</v>
      </c>
    </row>
    <row r="58397" spans="1:9" x14ac:dyDescent="0.45">
      <c r="A58397">
        <v>2023</v>
      </c>
      <c r="B58397" t="s">
        <v>8754</v>
      </c>
      <c r="C58397">
        <v>2</v>
      </c>
      <c r="D58397" t="s">
        <v>162</v>
      </c>
      <c r="E58397" t="s">
        <v>3662</v>
      </c>
      <c r="F58397" t="s">
        <v>220</v>
      </c>
      <c r="G58397" t="s">
        <v>3601</v>
      </c>
      <c r="H58397" t="s">
        <v>8649</v>
      </c>
      <c r="I58397" t="s">
        <v>8651</v>
      </c>
    </row>
    <row r="58398" spans="1:9" x14ac:dyDescent="0.45">
      <c r="A58398">
        <v>2023</v>
      </c>
      <c r="B58398" t="s">
        <v>8755</v>
      </c>
      <c r="C58398">
        <v>2</v>
      </c>
      <c r="D58398" t="s">
        <v>162</v>
      </c>
      <c r="E58398" t="s">
        <v>3663</v>
      </c>
      <c r="F58398" t="s">
        <v>221</v>
      </c>
      <c r="G58398" t="s">
        <v>3601</v>
      </c>
      <c r="H58398" t="s">
        <v>8649</v>
      </c>
      <c r="I58398" t="s">
        <v>8651</v>
      </c>
    </row>
    <row r="58399" spans="1:9" x14ac:dyDescent="0.45">
      <c r="A58399">
        <v>2023</v>
      </c>
      <c r="B58399" t="s">
        <v>8756</v>
      </c>
      <c r="C58399">
        <v>8</v>
      </c>
      <c r="D58399" t="s">
        <v>162</v>
      </c>
      <c r="E58399" t="s">
        <v>3664</v>
      </c>
      <c r="F58399" t="s">
        <v>222</v>
      </c>
      <c r="G58399" t="s">
        <v>3601</v>
      </c>
      <c r="H58399" t="s">
        <v>8649</v>
      </c>
      <c r="I58399" t="s">
        <v>8651</v>
      </c>
    </row>
    <row r="58400" spans="1:9" x14ac:dyDescent="0.45">
      <c r="A58400">
        <v>2023</v>
      </c>
      <c r="B58400" t="s">
        <v>8757</v>
      </c>
      <c r="C58400">
        <v>3</v>
      </c>
      <c r="D58400" t="s">
        <v>162</v>
      </c>
      <c r="E58400" t="s">
        <v>3665</v>
      </c>
      <c r="F58400" t="s">
        <v>223</v>
      </c>
      <c r="G58400" t="s">
        <v>3601</v>
      </c>
      <c r="H58400" t="s">
        <v>8649</v>
      </c>
      <c r="I58400" t="s">
        <v>8651</v>
      </c>
    </row>
    <row r="58401" spans="1:9" x14ac:dyDescent="0.45">
      <c r="A58401">
        <v>2023</v>
      </c>
      <c r="B58401" t="s">
        <v>8758</v>
      </c>
      <c r="C58401">
        <v>7</v>
      </c>
      <c r="D58401" t="s">
        <v>162</v>
      </c>
      <c r="E58401" t="s">
        <v>3666</v>
      </c>
      <c r="F58401" t="s">
        <v>224</v>
      </c>
      <c r="G58401" t="s">
        <v>3601</v>
      </c>
      <c r="H58401" t="s">
        <v>8649</v>
      </c>
      <c r="I58401" t="s">
        <v>8651</v>
      </c>
    </row>
    <row r="58402" spans="1:9" x14ac:dyDescent="0.45">
      <c r="A58402">
        <v>2023</v>
      </c>
      <c r="B58402" t="s">
        <v>8759</v>
      </c>
      <c r="C58402">
        <v>1</v>
      </c>
      <c r="D58402" t="s">
        <v>162</v>
      </c>
      <c r="E58402" t="s">
        <v>3667</v>
      </c>
      <c r="F58402" t="s">
        <v>225</v>
      </c>
      <c r="G58402" t="s">
        <v>3601</v>
      </c>
      <c r="H58402" t="s">
        <v>8649</v>
      </c>
      <c r="I58402" t="s">
        <v>8651</v>
      </c>
    </row>
    <row r="58403" spans="1:9" x14ac:dyDescent="0.45">
      <c r="A58403">
        <v>2023</v>
      </c>
      <c r="B58403" t="s">
        <v>8760</v>
      </c>
      <c r="C58403">
        <v>1</v>
      </c>
      <c r="D58403" t="s">
        <v>162</v>
      </c>
      <c r="E58403" t="s">
        <v>3668</v>
      </c>
      <c r="F58403" t="s">
        <v>226</v>
      </c>
      <c r="G58403" t="s">
        <v>3601</v>
      </c>
      <c r="H58403" t="s">
        <v>8649</v>
      </c>
      <c r="I58403" t="s">
        <v>8651</v>
      </c>
    </row>
    <row r="58404" spans="1:9" x14ac:dyDescent="0.45">
      <c r="A58404">
        <v>2023</v>
      </c>
      <c r="B58404" t="s">
        <v>8761</v>
      </c>
      <c r="C58404">
        <v>1</v>
      </c>
      <c r="D58404" t="s">
        <v>162</v>
      </c>
      <c r="E58404" t="s">
        <v>3669</v>
      </c>
      <c r="F58404" t="s">
        <v>227</v>
      </c>
      <c r="G58404" t="s">
        <v>3601</v>
      </c>
      <c r="H58404" t="s">
        <v>8649</v>
      </c>
      <c r="I58404" t="s">
        <v>8651</v>
      </c>
    </row>
    <row r="58405" spans="1:9" x14ac:dyDescent="0.45">
      <c r="A58405">
        <v>2023</v>
      </c>
      <c r="B58405" t="s">
        <v>8762</v>
      </c>
      <c r="C58405">
        <v>2</v>
      </c>
      <c r="D58405" t="s">
        <v>162</v>
      </c>
      <c r="E58405" t="s">
        <v>3670</v>
      </c>
      <c r="F58405" t="s">
        <v>228</v>
      </c>
      <c r="G58405" t="s">
        <v>3601</v>
      </c>
      <c r="H58405" t="s">
        <v>8649</v>
      </c>
      <c r="I58405" t="s">
        <v>8651</v>
      </c>
    </row>
    <row r="58406" spans="1:9" x14ac:dyDescent="0.45">
      <c r="A58406">
        <v>2023</v>
      </c>
      <c r="B58406" t="s">
        <v>8763</v>
      </c>
      <c r="C58406">
        <v>2</v>
      </c>
      <c r="D58406" t="s">
        <v>162</v>
      </c>
      <c r="E58406" t="s">
        <v>3671</v>
      </c>
      <c r="F58406" t="s">
        <v>229</v>
      </c>
      <c r="G58406" t="s">
        <v>3601</v>
      </c>
      <c r="H58406" t="s">
        <v>8649</v>
      </c>
      <c r="I58406" t="s">
        <v>8651</v>
      </c>
    </row>
    <row r="58407" spans="1:9" x14ac:dyDescent="0.45">
      <c r="A58407">
        <v>2023</v>
      </c>
      <c r="B58407" t="s">
        <v>8764</v>
      </c>
      <c r="C58407">
        <v>12</v>
      </c>
      <c r="D58407" t="s">
        <v>162</v>
      </c>
      <c r="E58407" t="s">
        <v>3672</v>
      </c>
      <c r="F58407" t="s">
        <v>230</v>
      </c>
      <c r="G58407" t="s">
        <v>3601</v>
      </c>
      <c r="H58407" t="s">
        <v>8649</v>
      </c>
      <c r="I58407" t="s">
        <v>8651</v>
      </c>
    </row>
    <row r="58408" spans="1:9" x14ac:dyDescent="0.45">
      <c r="A58408">
        <v>2023</v>
      </c>
      <c r="B58408" t="s">
        <v>8765</v>
      </c>
      <c r="C58408">
        <v>0</v>
      </c>
      <c r="D58408" t="s">
        <v>162</v>
      </c>
      <c r="E58408" t="s">
        <v>3673</v>
      </c>
      <c r="F58408" t="s">
        <v>231</v>
      </c>
      <c r="G58408" t="s">
        <v>3601</v>
      </c>
      <c r="H58408" t="s">
        <v>8649</v>
      </c>
      <c r="I58408" t="s">
        <v>8651</v>
      </c>
    </row>
    <row r="58409" spans="1:9" x14ac:dyDescent="0.45">
      <c r="A58409">
        <v>2023</v>
      </c>
      <c r="B58409" t="s">
        <v>8766</v>
      </c>
      <c r="C58409">
        <v>4</v>
      </c>
      <c r="D58409" t="s">
        <v>162</v>
      </c>
      <c r="E58409" t="s">
        <v>3675</v>
      </c>
      <c r="F58409" t="s">
        <v>233</v>
      </c>
      <c r="G58409" t="s">
        <v>3601</v>
      </c>
      <c r="H58409" t="s">
        <v>8649</v>
      </c>
      <c r="I58409" t="s">
        <v>8651</v>
      </c>
    </row>
    <row r="58410" spans="1:9" x14ac:dyDescent="0.45">
      <c r="A58410">
        <v>2023</v>
      </c>
      <c r="B58410" t="s">
        <v>8767</v>
      </c>
      <c r="C58410">
        <v>46</v>
      </c>
      <c r="D58410" t="s">
        <v>162</v>
      </c>
      <c r="E58410" t="s">
        <v>3676</v>
      </c>
      <c r="F58410" t="s">
        <v>234</v>
      </c>
      <c r="G58410" t="s">
        <v>3601</v>
      </c>
      <c r="H58410" t="s">
        <v>8649</v>
      </c>
      <c r="I58410" t="s">
        <v>8651</v>
      </c>
    </row>
    <row r="58411" spans="1:9" x14ac:dyDescent="0.45">
      <c r="A58411">
        <v>2023</v>
      </c>
      <c r="B58411" t="s">
        <v>8768</v>
      </c>
      <c r="C58411">
        <v>13</v>
      </c>
      <c r="D58411" t="s">
        <v>162</v>
      </c>
      <c r="E58411" t="s">
        <v>3677</v>
      </c>
      <c r="F58411" t="s">
        <v>235</v>
      </c>
      <c r="G58411" t="s">
        <v>3601</v>
      </c>
      <c r="H58411" t="s">
        <v>8649</v>
      </c>
      <c r="I58411" t="s">
        <v>8651</v>
      </c>
    </row>
    <row r="58412" spans="1:9" x14ac:dyDescent="0.45">
      <c r="A58412">
        <v>2023</v>
      </c>
      <c r="B58412" t="s">
        <v>8769</v>
      </c>
      <c r="C58412">
        <v>3</v>
      </c>
      <c r="D58412" t="s">
        <v>162</v>
      </c>
      <c r="E58412" t="s">
        <v>3678</v>
      </c>
      <c r="F58412" t="s">
        <v>236</v>
      </c>
      <c r="G58412" t="s">
        <v>3601</v>
      </c>
      <c r="H58412" t="s">
        <v>8649</v>
      </c>
      <c r="I58412" t="s">
        <v>8651</v>
      </c>
    </row>
    <row r="58413" spans="1:9" x14ac:dyDescent="0.45">
      <c r="A58413">
        <v>2023</v>
      </c>
      <c r="B58413" t="s">
        <v>8772</v>
      </c>
      <c r="C58413">
        <v>5</v>
      </c>
      <c r="D58413" t="s">
        <v>162</v>
      </c>
      <c r="E58413" t="s">
        <v>3681</v>
      </c>
      <c r="F58413" t="s">
        <v>239</v>
      </c>
      <c r="G58413" t="s">
        <v>3601</v>
      </c>
      <c r="H58413" t="s">
        <v>8649</v>
      </c>
      <c r="I58413" t="s">
        <v>8651</v>
      </c>
    </row>
    <row r="58414" spans="1:9" x14ac:dyDescent="0.45">
      <c r="A58414">
        <v>2023</v>
      </c>
      <c r="B58414" t="s">
        <v>8773</v>
      </c>
      <c r="C58414">
        <v>4</v>
      </c>
      <c r="D58414" t="s">
        <v>162</v>
      </c>
      <c r="E58414" t="s">
        <v>3682</v>
      </c>
      <c r="F58414" t="s">
        <v>241</v>
      </c>
      <c r="G58414" t="s">
        <v>3601</v>
      </c>
      <c r="H58414" t="s">
        <v>8649</v>
      </c>
      <c r="I58414" t="s">
        <v>8651</v>
      </c>
    </row>
    <row r="58415" spans="1:9" x14ac:dyDescent="0.45">
      <c r="A58415">
        <v>2023</v>
      </c>
      <c r="B58415" t="s">
        <v>8774</v>
      </c>
      <c r="C58415">
        <v>4</v>
      </c>
      <c r="D58415" t="s">
        <v>162</v>
      </c>
      <c r="E58415" t="s">
        <v>3683</v>
      </c>
      <c r="F58415" t="s">
        <v>242</v>
      </c>
      <c r="G58415" t="s">
        <v>3601</v>
      </c>
      <c r="H58415" t="s">
        <v>8649</v>
      </c>
      <c r="I58415" t="s">
        <v>8651</v>
      </c>
    </row>
    <row r="58416" spans="1:9" x14ac:dyDescent="0.45">
      <c r="A58416">
        <v>2023</v>
      </c>
      <c r="B58416" t="s">
        <v>8775</v>
      </c>
      <c r="C58416">
        <v>8</v>
      </c>
      <c r="D58416" t="s">
        <v>162</v>
      </c>
      <c r="E58416" t="s">
        <v>3684</v>
      </c>
      <c r="F58416" t="s">
        <v>243</v>
      </c>
      <c r="G58416" t="s">
        <v>3601</v>
      </c>
      <c r="H58416" t="s">
        <v>8649</v>
      </c>
      <c r="I58416" t="s">
        <v>8651</v>
      </c>
    </row>
    <row r="58417" spans="1:9" x14ac:dyDescent="0.45">
      <c r="A58417">
        <v>2023</v>
      </c>
      <c r="B58417" t="s">
        <v>8776</v>
      </c>
      <c r="C58417">
        <v>2</v>
      </c>
      <c r="D58417" t="s">
        <v>162</v>
      </c>
      <c r="E58417" t="s">
        <v>3685</v>
      </c>
      <c r="F58417" t="s">
        <v>244</v>
      </c>
      <c r="G58417" t="s">
        <v>3601</v>
      </c>
      <c r="H58417" t="s">
        <v>8649</v>
      </c>
      <c r="I58417" t="s">
        <v>8651</v>
      </c>
    </row>
    <row r="58418" spans="1:9" x14ac:dyDescent="0.45">
      <c r="A58418">
        <v>2023</v>
      </c>
      <c r="B58418" t="s">
        <v>8777</v>
      </c>
      <c r="C58418">
        <v>8</v>
      </c>
      <c r="D58418" t="s">
        <v>162</v>
      </c>
      <c r="E58418" t="s">
        <v>3687</v>
      </c>
      <c r="F58418" t="s">
        <v>246</v>
      </c>
      <c r="G58418" t="s">
        <v>3601</v>
      </c>
      <c r="H58418" t="s">
        <v>8649</v>
      </c>
      <c r="I58418" t="s">
        <v>8651</v>
      </c>
    </row>
    <row r="58419" spans="1:9" x14ac:dyDescent="0.45">
      <c r="A58419">
        <v>2023</v>
      </c>
      <c r="B58419" t="s">
        <v>8778</v>
      </c>
      <c r="C58419">
        <v>4</v>
      </c>
      <c r="D58419" t="s">
        <v>162</v>
      </c>
      <c r="E58419" t="s">
        <v>3688</v>
      </c>
      <c r="F58419" t="s">
        <v>247</v>
      </c>
      <c r="G58419" t="s">
        <v>3601</v>
      </c>
      <c r="H58419" t="s">
        <v>8649</v>
      </c>
      <c r="I58419" t="s">
        <v>8651</v>
      </c>
    </row>
    <row r="58420" spans="1:9" x14ac:dyDescent="0.45">
      <c r="A58420">
        <v>2023</v>
      </c>
      <c r="B58420" t="s">
        <v>8779</v>
      </c>
      <c r="C58420">
        <v>20</v>
      </c>
      <c r="D58420" t="s">
        <v>162</v>
      </c>
      <c r="E58420" t="s">
        <v>3689</v>
      </c>
      <c r="F58420" t="s">
        <v>248</v>
      </c>
      <c r="G58420" t="s">
        <v>3601</v>
      </c>
      <c r="H58420" t="s">
        <v>8649</v>
      </c>
      <c r="I58420" t="s">
        <v>8651</v>
      </c>
    </row>
    <row r="58421" spans="1:9" x14ac:dyDescent="0.45">
      <c r="A58421">
        <v>2023</v>
      </c>
      <c r="B58421" t="s">
        <v>8780</v>
      </c>
      <c r="C58421">
        <v>8</v>
      </c>
      <c r="D58421" t="s">
        <v>162</v>
      </c>
      <c r="E58421" t="s">
        <v>3690</v>
      </c>
      <c r="F58421" t="s">
        <v>249</v>
      </c>
      <c r="G58421" t="s">
        <v>3601</v>
      </c>
      <c r="H58421" t="s">
        <v>8649</v>
      </c>
      <c r="I58421" t="s">
        <v>8651</v>
      </c>
    </row>
    <row r="58422" spans="1:9" x14ac:dyDescent="0.45">
      <c r="A58422">
        <v>2023</v>
      </c>
      <c r="B58422" t="s">
        <v>8781</v>
      </c>
      <c r="C58422">
        <v>1</v>
      </c>
      <c r="D58422" t="s">
        <v>162</v>
      </c>
      <c r="E58422" t="s">
        <v>3691</v>
      </c>
      <c r="F58422" t="s">
        <v>250</v>
      </c>
      <c r="G58422" t="s">
        <v>3601</v>
      </c>
      <c r="H58422" t="s">
        <v>8649</v>
      </c>
      <c r="I58422" t="s">
        <v>8651</v>
      </c>
    </row>
    <row r="58423" spans="1:9" x14ac:dyDescent="0.45">
      <c r="A58423">
        <v>2023</v>
      </c>
      <c r="B58423" t="s">
        <v>8785</v>
      </c>
      <c r="C58423">
        <v>3</v>
      </c>
      <c r="D58423" t="s">
        <v>162</v>
      </c>
      <c r="E58423" t="s">
        <v>3695</v>
      </c>
      <c r="F58423" t="s">
        <v>240</v>
      </c>
      <c r="G58423" t="s">
        <v>3601</v>
      </c>
      <c r="H58423" t="s">
        <v>8649</v>
      </c>
      <c r="I58423" t="s">
        <v>8651</v>
      </c>
    </row>
    <row r="58424" spans="1:9" x14ac:dyDescent="0.45">
      <c r="A58424">
        <v>2023</v>
      </c>
      <c r="B58424" t="s">
        <v>8782</v>
      </c>
      <c r="C58424">
        <v>1</v>
      </c>
      <c r="D58424" t="s">
        <v>162</v>
      </c>
      <c r="E58424" t="s">
        <v>3692</v>
      </c>
      <c r="F58424" t="s">
        <v>251</v>
      </c>
      <c r="G58424" t="s">
        <v>3601</v>
      </c>
      <c r="H58424" t="s">
        <v>8649</v>
      </c>
      <c r="I58424" t="s">
        <v>8651</v>
      </c>
    </row>
    <row r="58425" spans="1:9" x14ac:dyDescent="0.45">
      <c r="A58425">
        <v>2023</v>
      </c>
      <c r="B58425" t="s">
        <v>8783</v>
      </c>
      <c r="C58425">
        <v>1</v>
      </c>
      <c r="D58425" t="s">
        <v>162</v>
      </c>
      <c r="E58425" t="s">
        <v>3693</v>
      </c>
      <c r="F58425" t="s">
        <v>252</v>
      </c>
      <c r="G58425" t="s">
        <v>3601</v>
      </c>
      <c r="H58425" t="s">
        <v>8649</v>
      </c>
      <c r="I58425" t="s">
        <v>8651</v>
      </c>
    </row>
    <row r="58426" spans="1:9" x14ac:dyDescent="0.45">
      <c r="A58426">
        <v>2023</v>
      </c>
      <c r="B58426" t="s">
        <v>8784</v>
      </c>
      <c r="C58426">
        <v>3</v>
      </c>
      <c r="D58426" t="s">
        <v>162</v>
      </c>
      <c r="E58426" t="s">
        <v>3694</v>
      </c>
      <c r="F58426" t="s">
        <v>253</v>
      </c>
      <c r="G58426" t="s">
        <v>3601</v>
      </c>
      <c r="H58426" t="s">
        <v>8649</v>
      </c>
      <c r="I58426" t="s">
        <v>8651</v>
      </c>
    </row>
    <row r="58427" spans="1:9" x14ac:dyDescent="0.45">
      <c r="A58427">
        <v>2023</v>
      </c>
      <c r="B58427" t="s">
        <v>8786</v>
      </c>
      <c r="C58427">
        <v>1</v>
      </c>
      <c r="D58427" t="s">
        <v>162</v>
      </c>
      <c r="E58427" t="s">
        <v>3696</v>
      </c>
      <c r="F58427" t="s">
        <v>258</v>
      </c>
      <c r="G58427" t="s">
        <v>3601</v>
      </c>
      <c r="H58427" t="s">
        <v>8649</v>
      </c>
      <c r="I58427" t="s">
        <v>8651</v>
      </c>
    </row>
    <row r="58428" spans="1:9" x14ac:dyDescent="0.45">
      <c r="A58428">
        <v>2023</v>
      </c>
      <c r="B58428" t="s">
        <v>8787</v>
      </c>
      <c r="C58428">
        <v>11</v>
      </c>
      <c r="D58428" t="s">
        <v>162</v>
      </c>
      <c r="E58428" t="s">
        <v>3698</v>
      </c>
      <c r="F58428" t="s">
        <v>255</v>
      </c>
      <c r="G58428" t="s">
        <v>3601</v>
      </c>
      <c r="H58428" t="s">
        <v>8649</v>
      </c>
      <c r="I58428" t="s">
        <v>8651</v>
      </c>
    </row>
    <row r="58429" spans="1:9" x14ac:dyDescent="0.45">
      <c r="A58429">
        <v>2023</v>
      </c>
      <c r="B58429" t="s">
        <v>8788</v>
      </c>
      <c r="C58429">
        <v>2</v>
      </c>
      <c r="D58429" t="s">
        <v>162</v>
      </c>
      <c r="E58429" t="s">
        <v>3699</v>
      </c>
      <c r="F58429" t="s">
        <v>256</v>
      </c>
      <c r="G58429" t="s">
        <v>3601</v>
      </c>
      <c r="H58429" t="s">
        <v>8649</v>
      </c>
      <c r="I58429" t="s">
        <v>8651</v>
      </c>
    </row>
    <row r="58430" spans="1:9" x14ac:dyDescent="0.45">
      <c r="A58430">
        <v>2023</v>
      </c>
      <c r="B58430" t="s">
        <v>8789</v>
      </c>
      <c r="C58430">
        <v>1</v>
      </c>
      <c r="D58430" t="s">
        <v>162</v>
      </c>
      <c r="E58430" t="s">
        <v>3700</v>
      </c>
      <c r="F58430" t="s">
        <v>257</v>
      </c>
      <c r="G58430" t="s">
        <v>3601</v>
      </c>
      <c r="H58430" t="s">
        <v>8649</v>
      </c>
      <c r="I58430" t="s">
        <v>8651</v>
      </c>
    </row>
    <row r="58431" spans="1:9" x14ac:dyDescent="0.45">
      <c r="A58431">
        <v>2023</v>
      </c>
      <c r="B58431" t="s">
        <v>8790</v>
      </c>
      <c r="C58431">
        <v>1</v>
      </c>
      <c r="D58431" t="s">
        <v>162</v>
      </c>
      <c r="E58431" t="s">
        <v>3701</v>
      </c>
      <c r="F58431" t="s">
        <v>259</v>
      </c>
      <c r="G58431" t="s">
        <v>3601</v>
      </c>
      <c r="H58431" t="s">
        <v>8649</v>
      </c>
      <c r="I58431" t="s">
        <v>8651</v>
      </c>
    </row>
    <row r="58432" spans="1:9" x14ac:dyDescent="0.45">
      <c r="A58432">
        <v>2023</v>
      </c>
      <c r="B58432" t="s">
        <v>8791</v>
      </c>
      <c r="C58432">
        <v>2</v>
      </c>
      <c r="D58432" t="s">
        <v>162</v>
      </c>
      <c r="E58432" t="s">
        <v>3702</v>
      </c>
      <c r="F58432" t="s">
        <v>260</v>
      </c>
      <c r="G58432" t="s">
        <v>3601</v>
      </c>
      <c r="H58432" t="s">
        <v>8649</v>
      </c>
      <c r="I58432" t="s">
        <v>8651</v>
      </c>
    </row>
    <row r="58433" spans="1:9" x14ac:dyDescent="0.45">
      <c r="A58433">
        <v>2023</v>
      </c>
      <c r="B58433" t="s">
        <v>8793</v>
      </c>
      <c r="C58433">
        <v>39</v>
      </c>
      <c r="D58433" t="s">
        <v>162</v>
      </c>
      <c r="E58433" t="s">
        <v>3705</v>
      </c>
      <c r="F58433" t="s">
        <v>263</v>
      </c>
      <c r="G58433" t="s">
        <v>3601</v>
      </c>
      <c r="H58433" t="s">
        <v>8649</v>
      </c>
      <c r="I58433" t="s">
        <v>8651</v>
      </c>
    </row>
    <row r="58434" spans="1:9" x14ac:dyDescent="0.45">
      <c r="A58434">
        <v>2023</v>
      </c>
      <c r="B58434" t="s">
        <v>8794</v>
      </c>
      <c r="C58434">
        <v>17</v>
      </c>
      <c r="D58434" t="s">
        <v>162</v>
      </c>
      <c r="E58434" t="s">
        <v>3706</v>
      </c>
      <c r="F58434" t="s">
        <v>264</v>
      </c>
      <c r="G58434" t="s">
        <v>3601</v>
      </c>
      <c r="H58434" t="s">
        <v>8649</v>
      </c>
      <c r="I58434" t="s">
        <v>8651</v>
      </c>
    </row>
    <row r="58435" spans="1:9" x14ac:dyDescent="0.45">
      <c r="A58435">
        <v>2023</v>
      </c>
      <c r="B58435" t="s">
        <v>8795</v>
      </c>
      <c r="C58435">
        <v>18</v>
      </c>
      <c r="D58435" t="s">
        <v>162</v>
      </c>
      <c r="E58435" t="s">
        <v>3707</v>
      </c>
      <c r="F58435" t="s">
        <v>265</v>
      </c>
      <c r="G58435" t="s">
        <v>3601</v>
      </c>
      <c r="H58435" t="s">
        <v>8649</v>
      </c>
      <c r="I58435" t="s">
        <v>8651</v>
      </c>
    </row>
    <row r="58436" spans="1:9" x14ac:dyDescent="0.45">
      <c r="A58436">
        <v>2023</v>
      </c>
      <c r="B58436" t="s">
        <v>8796</v>
      </c>
      <c r="C58436">
        <v>1</v>
      </c>
      <c r="D58436" t="s">
        <v>162</v>
      </c>
      <c r="E58436" t="s">
        <v>3708</v>
      </c>
      <c r="F58436" t="s">
        <v>266</v>
      </c>
      <c r="G58436" t="s">
        <v>3601</v>
      </c>
      <c r="H58436" t="s">
        <v>8649</v>
      </c>
      <c r="I58436" t="s">
        <v>8651</v>
      </c>
    </row>
    <row r="58437" spans="1:9" x14ac:dyDescent="0.45">
      <c r="A58437">
        <v>2023</v>
      </c>
      <c r="B58437" t="s">
        <v>8800</v>
      </c>
      <c r="C58437">
        <v>1</v>
      </c>
      <c r="D58437" t="s">
        <v>162</v>
      </c>
      <c r="E58437" t="s">
        <v>3712</v>
      </c>
      <c r="F58437" t="s">
        <v>270</v>
      </c>
      <c r="G58437" t="s">
        <v>3601</v>
      </c>
      <c r="H58437" t="s">
        <v>8649</v>
      </c>
      <c r="I58437" t="s">
        <v>8651</v>
      </c>
    </row>
    <row r="58438" spans="1:9" x14ac:dyDescent="0.45">
      <c r="A58438">
        <v>2023</v>
      </c>
      <c r="B58438" t="s">
        <v>12301</v>
      </c>
      <c r="C58438">
        <v>3</v>
      </c>
      <c r="D58438" t="s">
        <v>162</v>
      </c>
      <c r="E58438" t="s">
        <v>7746</v>
      </c>
      <c r="F58438" t="s">
        <v>7747</v>
      </c>
      <c r="G58438" t="s">
        <v>3601</v>
      </c>
      <c r="H58438" t="s">
        <v>8649</v>
      </c>
      <c r="I58438" t="s">
        <v>8651</v>
      </c>
    </row>
    <row r="58439" spans="1:9" x14ac:dyDescent="0.45">
      <c r="A58439">
        <v>2023</v>
      </c>
      <c r="B58439" t="s">
        <v>8801</v>
      </c>
      <c r="C58439">
        <v>73</v>
      </c>
      <c r="D58439" t="s">
        <v>162</v>
      </c>
      <c r="E58439" t="s">
        <v>3714</v>
      </c>
      <c r="F58439" t="s">
        <v>272</v>
      </c>
      <c r="G58439" t="s">
        <v>3601</v>
      </c>
      <c r="H58439" t="s">
        <v>8649</v>
      </c>
      <c r="I58439" t="s">
        <v>8651</v>
      </c>
    </row>
    <row r="58440" spans="1:9" x14ac:dyDescent="0.45">
      <c r="A58440">
        <v>2023</v>
      </c>
      <c r="B58440" t="s">
        <v>8802</v>
      </c>
      <c r="C58440">
        <v>7</v>
      </c>
      <c r="D58440" t="s">
        <v>162</v>
      </c>
      <c r="E58440" t="s">
        <v>3715</v>
      </c>
      <c r="F58440" t="s">
        <v>273</v>
      </c>
      <c r="G58440" t="s">
        <v>3601</v>
      </c>
      <c r="H58440" t="s">
        <v>8649</v>
      </c>
      <c r="I58440" t="s">
        <v>8651</v>
      </c>
    </row>
    <row r="58441" spans="1:9" x14ac:dyDescent="0.45">
      <c r="A58441">
        <v>2023</v>
      </c>
      <c r="B58441" t="s">
        <v>8805</v>
      </c>
      <c r="C58441">
        <v>2</v>
      </c>
      <c r="D58441" t="s">
        <v>162</v>
      </c>
      <c r="E58441" t="s">
        <v>3718</v>
      </c>
      <c r="F58441" t="s">
        <v>276</v>
      </c>
      <c r="G58441" t="s">
        <v>3601</v>
      </c>
      <c r="H58441" t="s">
        <v>8649</v>
      </c>
      <c r="I58441" t="s">
        <v>8651</v>
      </c>
    </row>
    <row r="58442" spans="1:9" x14ac:dyDescent="0.45">
      <c r="A58442">
        <v>2023</v>
      </c>
      <c r="B58442" t="s">
        <v>12302</v>
      </c>
      <c r="C58442">
        <v>4</v>
      </c>
      <c r="D58442" t="s">
        <v>162</v>
      </c>
      <c r="E58442" t="s">
        <v>7748</v>
      </c>
      <c r="F58442" t="s">
        <v>7749</v>
      </c>
      <c r="G58442" t="s">
        <v>3601</v>
      </c>
      <c r="H58442" t="s">
        <v>8649</v>
      </c>
      <c r="I58442" t="s">
        <v>8651</v>
      </c>
    </row>
    <row r="58443" spans="1:9" x14ac:dyDescent="0.45">
      <c r="A58443">
        <v>2023</v>
      </c>
      <c r="B58443" t="s">
        <v>12303</v>
      </c>
      <c r="C58443">
        <v>4</v>
      </c>
      <c r="D58443" t="s">
        <v>162</v>
      </c>
      <c r="E58443" t="s">
        <v>7750</v>
      </c>
      <c r="F58443" t="s">
        <v>7751</v>
      </c>
      <c r="G58443" t="s">
        <v>3601</v>
      </c>
      <c r="H58443" t="s">
        <v>8649</v>
      </c>
      <c r="I58443" t="s">
        <v>8651</v>
      </c>
    </row>
    <row r="58444" spans="1:9" x14ac:dyDescent="0.45">
      <c r="A58444">
        <v>2023</v>
      </c>
      <c r="B58444" t="s">
        <v>8808</v>
      </c>
      <c r="C58444">
        <v>6</v>
      </c>
      <c r="D58444" t="s">
        <v>162</v>
      </c>
      <c r="E58444" t="s">
        <v>3722</v>
      </c>
      <c r="F58444" t="s">
        <v>280</v>
      </c>
      <c r="G58444" t="s">
        <v>3601</v>
      </c>
      <c r="H58444" t="s">
        <v>8649</v>
      </c>
      <c r="I58444" t="s">
        <v>8651</v>
      </c>
    </row>
    <row r="58445" spans="1:9" x14ac:dyDescent="0.45">
      <c r="A58445">
        <v>2023</v>
      </c>
      <c r="B58445" t="s">
        <v>8809</v>
      </c>
      <c r="C58445">
        <v>4</v>
      </c>
      <c r="D58445" t="s">
        <v>162</v>
      </c>
      <c r="E58445" t="s">
        <v>3723</v>
      </c>
      <c r="F58445" t="s">
        <v>281</v>
      </c>
      <c r="G58445" t="s">
        <v>3601</v>
      </c>
      <c r="H58445" t="s">
        <v>8649</v>
      </c>
      <c r="I58445" t="s">
        <v>8651</v>
      </c>
    </row>
    <row r="58446" spans="1:9" x14ac:dyDescent="0.45">
      <c r="A58446">
        <v>2023</v>
      </c>
      <c r="B58446" t="s">
        <v>8811</v>
      </c>
      <c r="C58446">
        <v>1</v>
      </c>
      <c r="D58446" t="s">
        <v>162</v>
      </c>
      <c r="E58446" t="s">
        <v>3725</v>
      </c>
      <c r="F58446" t="s">
        <v>283</v>
      </c>
      <c r="G58446" t="s">
        <v>3601</v>
      </c>
      <c r="H58446" t="s">
        <v>8649</v>
      </c>
      <c r="I58446" t="s">
        <v>8651</v>
      </c>
    </row>
    <row r="58447" spans="1:9" x14ac:dyDescent="0.45">
      <c r="A58447">
        <v>2023</v>
      </c>
      <c r="B58447" t="s">
        <v>8814</v>
      </c>
      <c r="C58447">
        <v>6</v>
      </c>
      <c r="D58447" t="s">
        <v>162</v>
      </c>
      <c r="E58447" t="s">
        <v>3728</v>
      </c>
      <c r="F58447" t="s">
        <v>286</v>
      </c>
      <c r="G58447" t="s">
        <v>3601</v>
      </c>
      <c r="H58447" t="s">
        <v>8649</v>
      </c>
      <c r="I58447" t="s">
        <v>8651</v>
      </c>
    </row>
    <row r="58448" spans="1:9" x14ac:dyDescent="0.45">
      <c r="A58448">
        <v>2023</v>
      </c>
      <c r="B58448" t="s">
        <v>8815</v>
      </c>
      <c r="C58448">
        <v>2</v>
      </c>
      <c r="D58448" t="s">
        <v>162</v>
      </c>
      <c r="E58448" t="s">
        <v>3729</v>
      </c>
      <c r="F58448" t="s">
        <v>287</v>
      </c>
      <c r="G58448" t="s">
        <v>3601</v>
      </c>
      <c r="H58448" t="s">
        <v>8649</v>
      </c>
      <c r="I58448" t="s">
        <v>8651</v>
      </c>
    </row>
    <row r="58449" spans="1:9" x14ac:dyDescent="0.45">
      <c r="A58449">
        <v>2023</v>
      </c>
      <c r="B58449" t="s">
        <v>8816</v>
      </c>
      <c r="C58449">
        <v>2</v>
      </c>
      <c r="D58449" t="s">
        <v>162</v>
      </c>
      <c r="E58449" t="s">
        <v>3730</v>
      </c>
      <c r="F58449" t="s">
        <v>288</v>
      </c>
      <c r="G58449" t="s">
        <v>3601</v>
      </c>
      <c r="H58449" t="s">
        <v>8649</v>
      </c>
      <c r="I58449" t="s">
        <v>8651</v>
      </c>
    </row>
    <row r="58450" spans="1:9" x14ac:dyDescent="0.45">
      <c r="A58450">
        <v>2023</v>
      </c>
      <c r="B58450" t="s">
        <v>12304</v>
      </c>
      <c r="C58450">
        <v>10</v>
      </c>
      <c r="D58450" t="s">
        <v>162</v>
      </c>
      <c r="E58450" t="s">
        <v>7752</v>
      </c>
      <c r="F58450" t="s">
        <v>7753</v>
      </c>
      <c r="G58450" t="s">
        <v>3601</v>
      </c>
      <c r="H58450" t="s">
        <v>8649</v>
      </c>
      <c r="I58450" t="s">
        <v>8651</v>
      </c>
    </row>
    <row r="58451" spans="1:9" x14ac:dyDescent="0.45">
      <c r="A58451">
        <v>2023</v>
      </c>
      <c r="B58451" t="s">
        <v>8817</v>
      </c>
      <c r="C58451">
        <v>170</v>
      </c>
      <c r="D58451" t="s">
        <v>162</v>
      </c>
      <c r="E58451" t="s">
        <v>3732</v>
      </c>
      <c r="F58451" t="s">
        <v>290</v>
      </c>
      <c r="G58451" t="s">
        <v>3601</v>
      </c>
      <c r="H58451" t="s">
        <v>8649</v>
      </c>
      <c r="I58451" t="s">
        <v>8651</v>
      </c>
    </row>
    <row r="58452" spans="1:9" x14ac:dyDescent="0.45">
      <c r="A58452">
        <v>2023</v>
      </c>
      <c r="B58452" t="s">
        <v>8818</v>
      </c>
      <c r="C58452">
        <v>2</v>
      </c>
      <c r="D58452" t="s">
        <v>162</v>
      </c>
      <c r="E58452" t="s">
        <v>3733</v>
      </c>
      <c r="F58452" t="s">
        <v>291</v>
      </c>
      <c r="G58452" t="s">
        <v>3601</v>
      </c>
      <c r="H58452" t="s">
        <v>8649</v>
      </c>
      <c r="I58452" t="s">
        <v>8651</v>
      </c>
    </row>
    <row r="58453" spans="1:9" x14ac:dyDescent="0.45">
      <c r="A58453">
        <v>2023</v>
      </c>
      <c r="B58453" t="s">
        <v>8819</v>
      </c>
      <c r="C58453">
        <v>4</v>
      </c>
      <c r="D58453" t="s">
        <v>162</v>
      </c>
      <c r="E58453" t="s">
        <v>3734</v>
      </c>
      <c r="F58453" t="s">
        <v>292</v>
      </c>
      <c r="G58453" t="s">
        <v>3601</v>
      </c>
      <c r="H58453" t="s">
        <v>8649</v>
      </c>
      <c r="I58453" t="s">
        <v>8651</v>
      </c>
    </row>
    <row r="58454" spans="1:9" x14ac:dyDescent="0.45">
      <c r="A58454">
        <v>2023</v>
      </c>
      <c r="B58454" t="s">
        <v>8820</v>
      </c>
      <c r="C58454">
        <v>2</v>
      </c>
      <c r="D58454" t="s">
        <v>162</v>
      </c>
      <c r="E58454" t="s">
        <v>3735</v>
      </c>
      <c r="F58454" t="s">
        <v>293</v>
      </c>
      <c r="G58454" t="s">
        <v>3601</v>
      </c>
      <c r="H58454" t="s">
        <v>8649</v>
      </c>
      <c r="I58454" t="s">
        <v>8651</v>
      </c>
    </row>
    <row r="58455" spans="1:9" x14ac:dyDescent="0.45">
      <c r="A58455">
        <v>2023</v>
      </c>
      <c r="B58455" t="s">
        <v>8821</v>
      </c>
      <c r="C58455">
        <v>1</v>
      </c>
      <c r="D58455" t="s">
        <v>162</v>
      </c>
      <c r="E58455" t="s">
        <v>3736</v>
      </c>
      <c r="F58455" t="s">
        <v>294</v>
      </c>
      <c r="G58455" t="s">
        <v>3601</v>
      </c>
      <c r="H58455" t="s">
        <v>8649</v>
      </c>
      <c r="I58455" t="s">
        <v>8651</v>
      </c>
    </row>
    <row r="58456" spans="1:9" x14ac:dyDescent="0.45">
      <c r="A58456">
        <v>2023</v>
      </c>
      <c r="B58456" t="s">
        <v>8822</v>
      </c>
      <c r="C58456">
        <v>1</v>
      </c>
      <c r="D58456" t="s">
        <v>162</v>
      </c>
      <c r="E58456" t="s">
        <v>3737</v>
      </c>
      <c r="F58456" t="s">
        <v>295</v>
      </c>
      <c r="G58456" t="s">
        <v>3601</v>
      </c>
      <c r="H58456" t="s">
        <v>8649</v>
      </c>
      <c r="I58456" t="s">
        <v>8651</v>
      </c>
    </row>
    <row r="58457" spans="1:9" x14ac:dyDescent="0.45">
      <c r="A58457">
        <v>2023</v>
      </c>
      <c r="B58457" t="s">
        <v>8823</v>
      </c>
      <c r="C58457">
        <v>2</v>
      </c>
      <c r="D58457" t="s">
        <v>162</v>
      </c>
      <c r="E58457" t="s">
        <v>3738</v>
      </c>
      <c r="F58457" t="s">
        <v>296</v>
      </c>
      <c r="G58457" t="s">
        <v>3601</v>
      </c>
      <c r="H58457" t="s">
        <v>8649</v>
      </c>
      <c r="I58457" t="s">
        <v>8651</v>
      </c>
    </row>
    <row r="58458" spans="1:9" x14ac:dyDescent="0.45">
      <c r="A58458">
        <v>2023</v>
      </c>
      <c r="B58458" t="s">
        <v>8824</v>
      </c>
      <c r="C58458">
        <v>3</v>
      </c>
      <c r="D58458" t="s">
        <v>162</v>
      </c>
      <c r="E58458" t="s">
        <v>3739</v>
      </c>
      <c r="F58458" t="s">
        <v>297</v>
      </c>
      <c r="G58458" t="s">
        <v>3601</v>
      </c>
      <c r="H58458" t="s">
        <v>8649</v>
      </c>
      <c r="I58458" t="s">
        <v>8651</v>
      </c>
    </row>
    <row r="58459" spans="1:9" x14ac:dyDescent="0.45">
      <c r="A58459">
        <v>2023</v>
      </c>
      <c r="B58459" t="s">
        <v>8825</v>
      </c>
      <c r="C58459">
        <v>4</v>
      </c>
      <c r="D58459" t="s">
        <v>162</v>
      </c>
      <c r="E58459" t="s">
        <v>3740</v>
      </c>
      <c r="F58459" t="s">
        <v>298</v>
      </c>
      <c r="G58459" t="s">
        <v>3601</v>
      </c>
      <c r="H58459" t="s">
        <v>8649</v>
      </c>
      <c r="I58459" t="s">
        <v>8651</v>
      </c>
    </row>
    <row r="58460" spans="1:9" x14ac:dyDescent="0.45">
      <c r="A58460">
        <v>2023</v>
      </c>
      <c r="B58460" t="s">
        <v>12445</v>
      </c>
      <c r="C58460">
        <v>1</v>
      </c>
      <c r="D58460" t="s">
        <v>162</v>
      </c>
      <c r="E58460" t="s">
        <v>8031</v>
      </c>
      <c r="F58460" t="s">
        <v>261</v>
      </c>
      <c r="G58460" t="s">
        <v>3601</v>
      </c>
      <c r="H58460" t="s">
        <v>8649</v>
      </c>
      <c r="I58460" t="s">
        <v>8651</v>
      </c>
    </row>
    <row r="58461" spans="1:9" x14ac:dyDescent="0.45">
      <c r="A58461">
        <v>2023</v>
      </c>
      <c r="B58461" t="s">
        <v>8826</v>
      </c>
      <c r="C58461">
        <v>8</v>
      </c>
      <c r="D58461" t="s">
        <v>162</v>
      </c>
      <c r="E58461" t="s">
        <v>3742</v>
      </c>
      <c r="F58461" t="s">
        <v>300</v>
      </c>
      <c r="G58461" t="s">
        <v>3601</v>
      </c>
      <c r="H58461" t="s">
        <v>8649</v>
      </c>
      <c r="I58461" t="s">
        <v>8651</v>
      </c>
    </row>
    <row r="58462" spans="1:9" x14ac:dyDescent="0.45">
      <c r="A58462">
        <v>2023</v>
      </c>
      <c r="B58462" t="s">
        <v>8827</v>
      </c>
      <c r="C58462">
        <v>15</v>
      </c>
      <c r="D58462" t="s">
        <v>162</v>
      </c>
      <c r="E58462" t="s">
        <v>3743</v>
      </c>
      <c r="F58462" t="s">
        <v>301</v>
      </c>
      <c r="G58462" t="s">
        <v>3601</v>
      </c>
      <c r="H58462" t="s">
        <v>8649</v>
      </c>
      <c r="I58462" t="s">
        <v>8651</v>
      </c>
    </row>
    <row r="58463" spans="1:9" x14ac:dyDescent="0.45">
      <c r="A58463">
        <v>2023</v>
      </c>
      <c r="B58463" t="s">
        <v>8828</v>
      </c>
      <c r="C58463">
        <v>2</v>
      </c>
      <c r="D58463" t="s">
        <v>162</v>
      </c>
      <c r="E58463" t="s">
        <v>3744</v>
      </c>
      <c r="F58463" t="s">
        <v>302</v>
      </c>
      <c r="G58463" t="s">
        <v>3601</v>
      </c>
      <c r="H58463" t="s">
        <v>8649</v>
      </c>
      <c r="I58463" t="s">
        <v>8651</v>
      </c>
    </row>
    <row r="58464" spans="1:9" x14ac:dyDescent="0.45">
      <c r="A58464">
        <v>2023</v>
      </c>
      <c r="B58464" t="s">
        <v>8829</v>
      </c>
      <c r="C58464">
        <v>1</v>
      </c>
      <c r="D58464" t="s">
        <v>162</v>
      </c>
      <c r="E58464" t="s">
        <v>3745</v>
      </c>
      <c r="F58464" t="s">
        <v>303</v>
      </c>
      <c r="G58464" t="s">
        <v>3601</v>
      </c>
      <c r="H58464" t="s">
        <v>8649</v>
      </c>
      <c r="I58464" t="s">
        <v>8651</v>
      </c>
    </row>
    <row r="58465" spans="1:9" x14ac:dyDescent="0.45">
      <c r="A58465">
        <v>2023</v>
      </c>
      <c r="B58465" t="s">
        <v>8832</v>
      </c>
      <c r="C58465">
        <v>0</v>
      </c>
      <c r="D58465" t="s">
        <v>162</v>
      </c>
      <c r="E58465" t="s">
        <v>3748</v>
      </c>
      <c r="F58465" t="s">
        <v>306</v>
      </c>
      <c r="G58465" t="s">
        <v>3601</v>
      </c>
      <c r="H58465" t="s">
        <v>8649</v>
      </c>
      <c r="I58465" t="s">
        <v>8651</v>
      </c>
    </row>
    <row r="58466" spans="1:9" x14ac:dyDescent="0.45">
      <c r="A58466">
        <v>2023</v>
      </c>
      <c r="B58466" t="s">
        <v>8833</v>
      </c>
      <c r="C58466">
        <v>1</v>
      </c>
      <c r="D58466" t="s">
        <v>162</v>
      </c>
      <c r="E58466" t="s">
        <v>3749</v>
      </c>
      <c r="F58466" t="s">
        <v>307</v>
      </c>
      <c r="G58466" t="s">
        <v>3601</v>
      </c>
      <c r="H58466" t="s">
        <v>8649</v>
      </c>
      <c r="I58466" t="s">
        <v>8651</v>
      </c>
    </row>
    <row r="58467" spans="1:9" x14ac:dyDescent="0.45">
      <c r="A58467">
        <v>2023</v>
      </c>
      <c r="B58467" t="s">
        <v>8834</v>
      </c>
      <c r="C58467">
        <v>0</v>
      </c>
      <c r="D58467" t="s">
        <v>162</v>
      </c>
      <c r="E58467" t="s">
        <v>3750</v>
      </c>
      <c r="F58467" t="s">
        <v>308</v>
      </c>
      <c r="G58467" t="s">
        <v>3601</v>
      </c>
      <c r="H58467" t="s">
        <v>8649</v>
      </c>
      <c r="I58467" t="s">
        <v>8651</v>
      </c>
    </row>
    <row r="58468" spans="1:9" x14ac:dyDescent="0.45">
      <c r="A58468">
        <v>2023</v>
      </c>
      <c r="B58468" t="s">
        <v>8835</v>
      </c>
      <c r="C58468">
        <v>1</v>
      </c>
      <c r="D58468" t="s">
        <v>162</v>
      </c>
      <c r="E58468" t="s">
        <v>3751</v>
      </c>
      <c r="F58468" t="s">
        <v>309</v>
      </c>
      <c r="G58468" t="s">
        <v>3601</v>
      </c>
      <c r="H58468" t="s">
        <v>8649</v>
      </c>
      <c r="I58468" t="s">
        <v>8651</v>
      </c>
    </row>
    <row r="58469" spans="1:9" x14ac:dyDescent="0.45">
      <c r="A58469">
        <v>2023</v>
      </c>
      <c r="B58469" t="s">
        <v>8836</v>
      </c>
      <c r="C58469">
        <v>13</v>
      </c>
      <c r="D58469" t="s">
        <v>162</v>
      </c>
      <c r="E58469" t="s">
        <v>3753</v>
      </c>
      <c r="F58469" t="s">
        <v>311</v>
      </c>
      <c r="G58469" t="s">
        <v>3601</v>
      </c>
      <c r="H58469" t="s">
        <v>8649</v>
      </c>
      <c r="I58469" t="s">
        <v>8651</v>
      </c>
    </row>
    <row r="58470" spans="1:9" x14ac:dyDescent="0.45">
      <c r="A58470">
        <v>2023</v>
      </c>
      <c r="B58470" t="s">
        <v>8837</v>
      </c>
      <c r="C58470">
        <v>5</v>
      </c>
      <c r="D58470" t="s">
        <v>162</v>
      </c>
      <c r="E58470" t="s">
        <v>3754</v>
      </c>
      <c r="F58470" t="s">
        <v>312</v>
      </c>
      <c r="G58470" t="s">
        <v>3601</v>
      </c>
      <c r="H58470" t="s">
        <v>8649</v>
      </c>
      <c r="I58470" t="s">
        <v>8651</v>
      </c>
    </row>
    <row r="58471" spans="1:9" x14ac:dyDescent="0.45">
      <c r="A58471">
        <v>2023</v>
      </c>
      <c r="B58471" t="s">
        <v>8838</v>
      </c>
      <c r="C58471">
        <v>2</v>
      </c>
      <c r="D58471" t="s">
        <v>162</v>
      </c>
      <c r="E58471" t="s">
        <v>3755</v>
      </c>
      <c r="F58471" t="s">
        <v>313</v>
      </c>
      <c r="G58471" t="s">
        <v>3601</v>
      </c>
      <c r="H58471" t="s">
        <v>8649</v>
      </c>
      <c r="I58471" t="s">
        <v>8651</v>
      </c>
    </row>
    <row r="58472" spans="1:9" x14ac:dyDescent="0.45">
      <c r="A58472">
        <v>2023</v>
      </c>
      <c r="B58472" t="s">
        <v>8839</v>
      </c>
      <c r="C58472">
        <v>1</v>
      </c>
      <c r="D58472" t="s">
        <v>162</v>
      </c>
      <c r="E58472" t="s">
        <v>3756</v>
      </c>
      <c r="F58472" t="s">
        <v>314</v>
      </c>
      <c r="G58472" t="s">
        <v>3601</v>
      </c>
      <c r="H58472" t="s">
        <v>8649</v>
      </c>
      <c r="I58472" t="s">
        <v>8651</v>
      </c>
    </row>
    <row r="58473" spans="1:9" x14ac:dyDescent="0.45">
      <c r="A58473">
        <v>2023</v>
      </c>
      <c r="B58473" t="s">
        <v>8840</v>
      </c>
      <c r="C58473">
        <v>3</v>
      </c>
      <c r="D58473" t="s">
        <v>162</v>
      </c>
      <c r="E58473" t="s">
        <v>3757</v>
      </c>
      <c r="F58473" t="s">
        <v>315</v>
      </c>
      <c r="G58473" t="s">
        <v>3601</v>
      </c>
      <c r="H58473" t="s">
        <v>8649</v>
      </c>
      <c r="I58473" t="s">
        <v>8651</v>
      </c>
    </row>
    <row r="58474" spans="1:9" x14ac:dyDescent="0.45">
      <c r="A58474">
        <v>2023</v>
      </c>
      <c r="B58474" t="s">
        <v>8841</v>
      </c>
      <c r="C58474">
        <v>11</v>
      </c>
      <c r="D58474" t="s">
        <v>162</v>
      </c>
      <c r="E58474" t="s">
        <v>3759</v>
      </c>
      <c r="F58474" t="s">
        <v>317</v>
      </c>
      <c r="G58474" t="s">
        <v>3601</v>
      </c>
      <c r="H58474" t="s">
        <v>8649</v>
      </c>
      <c r="I58474" t="s">
        <v>8651</v>
      </c>
    </row>
    <row r="58475" spans="1:9" x14ac:dyDescent="0.45">
      <c r="A58475">
        <v>2023</v>
      </c>
      <c r="B58475" t="s">
        <v>8842</v>
      </c>
      <c r="C58475">
        <v>1</v>
      </c>
      <c r="D58475" t="s">
        <v>162</v>
      </c>
      <c r="E58475" t="s">
        <v>3760</v>
      </c>
      <c r="F58475" t="s">
        <v>318</v>
      </c>
      <c r="G58475" t="s">
        <v>3601</v>
      </c>
      <c r="H58475" t="s">
        <v>8649</v>
      </c>
      <c r="I58475" t="s">
        <v>8651</v>
      </c>
    </row>
    <row r="58476" spans="1:9" x14ac:dyDescent="0.45">
      <c r="A58476">
        <v>2023</v>
      </c>
      <c r="B58476" t="s">
        <v>8843</v>
      </c>
      <c r="C58476">
        <v>2</v>
      </c>
      <c r="D58476" t="s">
        <v>162</v>
      </c>
      <c r="E58476" t="s">
        <v>3761</v>
      </c>
      <c r="F58476" t="s">
        <v>319</v>
      </c>
      <c r="G58476" t="s">
        <v>3601</v>
      </c>
      <c r="H58476" t="s">
        <v>8649</v>
      </c>
      <c r="I58476" t="s">
        <v>8651</v>
      </c>
    </row>
    <row r="58477" spans="1:9" x14ac:dyDescent="0.45">
      <c r="A58477">
        <v>2023</v>
      </c>
      <c r="B58477" t="s">
        <v>8844</v>
      </c>
      <c r="C58477">
        <v>2</v>
      </c>
      <c r="D58477" t="s">
        <v>162</v>
      </c>
      <c r="E58477" t="s">
        <v>3762</v>
      </c>
      <c r="F58477" t="s">
        <v>320</v>
      </c>
      <c r="G58477" t="s">
        <v>3601</v>
      </c>
      <c r="H58477" t="s">
        <v>8649</v>
      </c>
      <c r="I58477" t="s">
        <v>8651</v>
      </c>
    </row>
    <row r="58478" spans="1:9" x14ac:dyDescent="0.45">
      <c r="A58478">
        <v>2023</v>
      </c>
      <c r="B58478" t="s">
        <v>8845</v>
      </c>
      <c r="C58478">
        <v>3</v>
      </c>
      <c r="D58478" t="s">
        <v>162</v>
      </c>
      <c r="E58478" t="s">
        <v>3763</v>
      </c>
      <c r="F58478" t="s">
        <v>321</v>
      </c>
      <c r="G58478" t="s">
        <v>3601</v>
      </c>
      <c r="H58478" t="s">
        <v>8649</v>
      </c>
      <c r="I58478" t="s">
        <v>8651</v>
      </c>
    </row>
    <row r="58479" spans="1:9" x14ac:dyDescent="0.45">
      <c r="A58479">
        <v>2023</v>
      </c>
      <c r="B58479" t="s">
        <v>8846</v>
      </c>
      <c r="C58479">
        <v>1</v>
      </c>
      <c r="D58479" t="s">
        <v>162</v>
      </c>
      <c r="E58479" t="s">
        <v>3764</v>
      </c>
      <c r="F58479" t="s">
        <v>322</v>
      </c>
      <c r="G58479" t="s">
        <v>3601</v>
      </c>
      <c r="H58479" t="s">
        <v>8649</v>
      </c>
      <c r="I58479" t="s">
        <v>8651</v>
      </c>
    </row>
    <row r="58480" spans="1:9" x14ac:dyDescent="0.45">
      <c r="A58480">
        <v>2023</v>
      </c>
      <c r="B58480" t="s">
        <v>8847</v>
      </c>
      <c r="C58480">
        <v>1</v>
      </c>
      <c r="D58480" t="s">
        <v>162</v>
      </c>
      <c r="E58480" t="s">
        <v>3765</v>
      </c>
      <c r="F58480" t="s">
        <v>323</v>
      </c>
      <c r="G58480" t="s">
        <v>3601</v>
      </c>
      <c r="H58480" t="s">
        <v>8649</v>
      </c>
      <c r="I58480" t="s">
        <v>8651</v>
      </c>
    </row>
    <row r="58481" spans="1:9" x14ac:dyDescent="0.45">
      <c r="A58481">
        <v>2023</v>
      </c>
      <c r="B58481" t="s">
        <v>8848</v>
      </c>
      <c r="C58481">
        <v>2</v>
      </c>
      <c r="D58481" t="s">
        <v>162</v>
      </c>
      <c r="E58481" t="s">
        <v>3766</v>
      </c>
      <c r="F58481" t="s">
        <v>324</v>
      </c>
      <c r="G58481" t="s">
        <v>3601</v>
      </c>
      <c r="H58481" t="s">
        <v>8649</v>
      </c>
      <c r="I58481" t="s">
        <v>8651</v>
      </c>
    </row>
    <row r="58482" spans="1:9" x14ac:dyDescent="0.45">
      <c r="A58482">
        <v>2023</v>
      </c>
      <c r="B58482" t="s">
        <v>8850</v>
      </c>
      <c r="C58482">
        <v>10</v>
      </c>
      <c r="D58482" t="s">
        <v>162</v>
      </c>
      <c r="E58482" t="s">
        <v>3769</v>
      </c>
      <c r="F58482" t="s">
        <v>327</v>
      </c>
      <c r="G58482" t="s">
        <v>3601</v>
      </c>
      <c r="H58482" t="s">
        <v>8649</v>
      </c>
      <c r="I58482" t="s">
        <v>8651</v>
      </c>
    </row>
    <row r="58483" spans="1:9" x14ac:dyDescent="0.45">
      <c r="A58483">
        <v>2023</v>
      </c>
      <c r="B58483" t="s">
        <v>8851</v>
      </c>
      <c r="C58483">
        <v>1</v>
      </c>
      <c r="D58483" t="s">
        <v>162</v>
      </c>
      <c r="E58483" t="s">
        <v>3770</v>
      </c>
      <c r="F58483" t="s">
        <v>328</v>
      </c>
      <c r="G58483" t="s">
        <v>3601</v>
      </c>
      <c r="H58483" t="s">
        <v>8649</v>
      </c>
      <c r="I58483" t="s">
        <v>8651</v>
      </c>
    </row>
    <row r="58484" spans="1:9" x14ac:dyDescent="0.45">
      <c r="A58484">
        <v>2023</v>
      </c>
      <c r="B58484" t="s">
        <v>8852</v>
      </c>
      <c r="C58484">
        <v>1</v>
      </c>
      <c r="D58484" t="s">
        <v>162</v>
      </c>
      <c r="E58484" t="s">
        <v>3771</v>
      </c>
      <c r="F58484" t="s">
        <v>329</v>
      </c>
      <c r="G58484" t="s">
        <v>3601</v>
      </c>
      <c r="H58484" t="s">
        <v>8649</v>
      </c>
      <c r="I58484" t="s">
        <v>8651</v>
      </c>
    </row>
    <row r="58485" spans="1:9" x14ac:dyDescent="0.45">
      <c r="A58485">
        <v>2023</v>
      </c>
      <c r="B58485" t="s">
        <v>8853</v>
      </c>
      <c r="C58485">
        <v>1</v>
      </c>
      <c r="D58485" t="s">
        <v>162</v>
      </c>
      <c r="E58485" t="s">
        <v>3772</v>
      </c>
      <c r="F58485" t="s">
        <v>330</v>
      </c>
      <c r="G58485" t="s">
        <v>3601</v>
      </c>
      <c r="H58485" t="s">
        <v>8649</v>
      </c>
      <c r="I58485" t="s">
        <v>8651</v>
      </c>
    </row>
    <row r="58486" spans="1:9" x14ac:dyDescent="0.45">
      <c r="A58486">
        <v>2023</v>
      </c>
      <c r="B58486" t="s">
        <v>8854</v>
      </c>
      <c r="C58486">
        <v>4</v>
      </c>
      <c r="D58486" t="s">
        <v>162</v>
      </c>
      <c r="E58486" t="s">
        <v>3773</v>
      </c>
      <c r="F58486" t="s">
        <v>331</v>
      </c>
      <c r="G58486" t="s">
        <v>3601</v>
      </c>
      <c r="H58486" t="s">
        <v>8649</v>
      </c>
      <c r="I58486" t="s">
        <v>8651</v>
      </c>
    </row>
    <row r="58487" spans="1:9" x14ac:dyDescent="0.45">
      <c r="A58487">
        <v>2023</v>
      </c>
      <c r="B58487" t="s">
        <v>8856</v>
      </c>
      <c r="C58487">
        <v>1</v>
      </c>
      <c r="D58487" t="s">
        <v>162</v>
      </c>
      <c r="E58487" t="s">
        <v>3775</v>
      </c>
      <c r="F58487" t="s">
        <v>333</v>
      </c>
      <c r="G58487" t="s">
        <v>3601</v>
      </c>
      <c r="H58487" t="s">
        <v>8649</v>
      </c>
      <c r="I58487" t="s">
        <v>8651</v>
      </c>
    </row>
    <row r="58488" spans="1:9" x14ac:dyDescent="0.45">
      <c r="A58488">
        <v>2023</v>
      </c>
      <c r="B58488" t="s">
        <v>8857</v>
      </c>
      <c r="C58488">
        <v>2</v>
      </c>
      <c r="D58488" t="s">
        <v>162</v>
      </c>
      <c r="E58488" t="s">
        <v>3776</v>
      </c>
      <c r="F58488" t="s">
        <v>334</v>
      </c>
      <c r="G58488" t="s">
        <v>3601</v>
      </c>
      <c r="H58488" t="s">
        <v>8649</v>
      </c>
      <c r="I58488" t="s">
        <v>8651</v>
      </c>
    </row>
    <row r="58489" spans="1:9" x14ac:dyDescent="0.45">
      <c r="A58489">
        <v>2023</v>
      </c>
      <c r="B58489" t="s">
        <v>8858</v>
      </c>
      <c r="C58489">
        <v>2</v>
      </c>
      <c r="D58489" t="s">
        <v>162</v>
      </c>
      <c r="E58489" t="s">
        <v>3777</v>
      </c>
      <c r="F58489" t="s">
        <v>335</v>
      </c>
      <c r="G58489" t="s">
        <v>3601</v>
      </c>
      <c r="H58489" t="s">
        <v>8649</v>
      </c>
      <c r="I58489" t="s">
        <v>8651</v>
      </c>
    </row>
    <row r="58490" spans="1:9" x14ac:dyDescent="0.45">
      <c r="A58490">
        <v>2023</v>
      </c>
      <c r="B58490" t="s">
        <v>8859</v>
      </c>
      <c r="C58490">
        <v>2</v>
      </c>
      <c r="D58490" t="s">
        <v>162</v>
      </c>
      <c r="E58490" t="s">
        <v>3778</v>
      </c>
      <c r="F58490" t="s">
        <v>336</v>
      </c>
      <c r="G58490" t="s">
        <v>3601</v>
      </c>
      <c r="H58490" t="s">
        <v>8649</v>
      </c>
      <c r="I58490" t="s">
        <v>8651</v>
      </c>
    </row>
    <row r="58491" spans="1:9" x14ac:dyDescent="0.45">
      <c r="A58491">
        <v>2023</v>
      </c>
      <c r="B58491" t="s">
        <v>12446</v>
      </c>
      <c r="C58491">
        <v>1</v>
      </c>
      <c r="D58491" t="s">
        <v>162</v>
      </c>
      <c r="E58491" t="s">
        <v>8032</v>
      </c>
      <c r="F58491" t="s">
        <v>325</v>
      </c>
      <c r="G58491" t="s">
        <v>3601</v>
      </c>
      <c r="H58491" t="s">
        <v>8649</v>
      </c>
      <c r="I58491" t="s">
        <v>8651</v>
      </c>
    </row>
    <row r="58492" spans="1:9" x14ac:dyDescent="0.45">
      <c r="A58492">
        <v>2023</v>
      </c>
      <c r="B58492" t="s">
        <v>8860</v>
      </c>
      <c r="C58492">
        <v>49</v>
      </c>
      <c r="D58492" t="s">
        <v>162</v>
      </c>
      <c r="E58492" t="s">
        <v>3780</v>
      </c>
      <c r="F58492" t="s">
        <v>338</v>
      </c>
      <c r="G58492" t="s">
        <v>3601</v>
      </c>
      <c r="H58492" t="s">
        <v>8649</v>
      </c>
      <c r="I58492" t="s">
        <v>8651</v>
      </c>
    </row>
    <row r="58493" spans="1:9" x14ac:dyDescent="0.45">
      <c r="A58493">
        <v>2023</v>
      </c>
      <c r="B58493" t="s">
        <v>8861</v>
      </c>
      <c r="C58493">
        <v>14</v>
      </c>
      <c r="D58493" t="s">
        <v>162</v>
      </c>
      <c r="E58493" t="s">
        <v>3781</v>
      </c>
      <c r="F58493" t="s">
        <v>339</v>
      </c>
      <c r="G58493" t="s">
        <v>3601</v>
      </c>
      <c r="H58493" t="s">
        <v>8649</v>
      </c>
      <c r="I58493" t="s">
        <v>8651</v>
      </c>
    </row>
    <row r="58494" spans="1:9" x14ac:dyDescent="0.45">
      <c r="A58494">
        <v>2023</v>
      </c>
      <c r="B58494" t="s">
        <v>8864</v>
      </c>
      <c r="C58494">
        <v>10</v>
      </c>
      <c r="D58494" t="s">
        <v>162</v>
      </c>
      <c r="E58494" t="s">
        <v>3784</v>
      </c>
      <c r="F58494" t="s">
        <v>342</v>
      </c>
      <c r="G58494" t="s">
        <v>3601</v>
      </c>
      <c r="H58494" t="s">
        <v>8649</v>
      </c>
      <c r="I58494" t="s">
        <v>8651</v>
      </c>
    </row>
    <row r="58495" spans="1:9" x14ac:dyDescent="0.45">
      <c r="A58495">
        <v>2023</v>
      </c>
      <c r="B58495" t="s">
        <v>8865</v>
      </c>
      <c r="C58495">
        <v>0</v>
      </c>
      <c r="D58495" t="s">
        <v>162</v>
      </c>
      <c r="E58495" t="s">
        <v>3785</v>
      </c>
      <c r="F58495" t="s">
        <v>343</v>
      </c>
      <c r="G58495" t="s">
        <v>3601</v>
      </c>
      <c r="H58495" t="s">
        <v>8649</v>
      </c>
      <c r="I58495" t="s">
        <v>8651</v>
      </c>
    </row>
    <row r="58496" spans="1:9" x14ac:dyDescent="0.45">
      <c r="A58496">
        <v>2023</v>
      </c>
      <c r="B58496" t="s">
        <v>8866</v>
      </c>
      <c r="C58496">
        <v>6</v>
      </c>
      <c r="D58496" t="s">
        <v>162</v>
      </c>
      <c r="E58496" t="s">
        <v>3786</v>
      </c>
      <c r="F58496" t="s">
        <v>344</v>
      </c>
      <c r="G58496" t="s">
        <v>3601</v>
      </c>
      <c r="H58496" t="s">
        <v>8649</v>
      </c>
      <c r="I58496" t="s">
        <v>8651</v>
      </c>
    </row>
    <row r="58497" spans="1:9" x14ac:dyDescent="0.45">
      <c r="A58497">
        <v>2023</v>
      </c>
      <c r="B58497" t="s">
        <v>8867</v>
      </c>
      <c r="C58497">
        <v>1</v>
      </c>
      <c r="D58497" t="s">
        <v>162</v>
      </c>
      <c r="E58497" t="s">
        <v>3787</v>
      </c>
      <c r="F58497" t="s">
        <v>345</v>
      </c>
      <c r="G58497" t="s">
        <v>3601</v>
      </c>
      <c r="H58497" t="s">
        <v>8649</v>
      </c>
      <c r="I58497" t="s">
        <v>8651</v>
      </c>
    </row>
    <row r="58498" spans="1:9" x14ac:dyDescent="0.45">
      <c r="A58498">
        <v>2023</v>
      </c>
      <c r="B58498" t="s">
        <v>8868</v>
      </c>
      <c r="C58498">
        <v>1</v>
      </c>
      <c r="D58498" t="s">
        <v>162</v>
      </c>
      <c r="E58498" t="s">
        <v>3788</v>
      </c>
      <c r="F58498" t="s">
        <v>346</v>
      </c>
      <c r="G58498" t="s">
        <v>3601</v>
      </c>
      <c r="H58498" t="s">
        <v>8649</v>
      </c>
      <c r="I58498" t="s">
        <v>8651</v>
      </c>
    </row>
    <row r="58499" spans="1:9" x14ac:dyDescent="0.45">
      <c r="A58499">
        <v>2023</v>
      </c>
      <c r="B58499" t="s">
        <v>8870</v>
      </c>
      <c r="C58499">
        <v>2</v>
      </c>
      <c r="D58499" t="s">
        <v>162</v>
      </c>
      <c r="E58499" t="s">
        <v>3790</v>
      </c>
      <c r="F58499" t="s">
        <v>348</v>
      </c>
      <c r="G58499" t="s">
        <v>3601</v>
      </c>
      <c r="H58499" t="s">
        <v>8649</v>
      </c>
      <c r="I58499" t="s">
        <v>8651</v>
      </c>
    </row>
    <row r="58500" spans="1:9" x14ac:dyDescent="0.45">
      <c r="A58500">
        <v>2023</v>
      </c>
      <c r="B58500" t="s">
        <v>8871</v>
      </c>
      <c r="C58500">
        <v>1</v>
      </c>
      <c r="D58500" t="s">
        <v>162</v>
      </c>
      <c r="E58500" t="s">
        <v>3791</v>
      </c>
      <c r="F58500" t="s">
        <v>349</v>
      </c>
      <c r="G58500" t="s">
        <v>3601</v>
      </c>
      <c r="H58500" t="s">
        <v>8649</v>
      </c>
      <c r="I58500" t="s">
        <v>8651</v>
      </c>
    </row>
    <row r="58501" spans="1:9" x14ac:dyDescent="0.45">
      <c r="A58501">
        <v>2023</v>
      </c>
      <c r="B58501" t="s">
        <v>12305</v>
      </c>
      <c r="C58501">
        <v>3</v>
      </c>
      <c r="D58501" t="s">
        <v>162</v>
      </c>
      <c r="E58501" t="s">
        <v>7754</v>
      </c>
      <c r="F58501" t="s">
        <v>7755</v>
      </c>
      <c r="G58501" t="s">
        <v>3601</v>
      </c>
      <c r="H58501" t="s">
        <v>8649</v>
      </c>
      <c r="I58501" t="s">
        <v>8651</v>
      </c>
    </row>
    <row r="58502" spans="1:9" x14ac:dyDescent="0.45">
      <c r="A58502">
        <v>2023</v>
      </c>
      <c r="B58502" t="s">
        <v>8874</v>
      </c>
      <c r="C58502">
        <v>9</v>
      </c>
      <c r="D58502" t="s">
        <v>162</v>
      </c>
      <c r="E58502" t="s">
        <v>3795</v>
      </c>
      <c r="F58502" t="s">
        <v>353</v>
      </c>
      <c r="G58502" t="s">
        <v>3601</v>
      </c>
      <c r="H58502" t="s">
        <v>8649</v>
      </c>
      <c r="I58502" t="s">
        <v>8651</v>
      </c>
    </row>
    <row r="58503" spans="1:9" x14ac:dyDescent="0.45">
      <c r="A58503">
        <v>2023</v>
      </c>
      <c r="B58503" t="s">
        <v>8875</v>
      </c>
      <c r="C58503">
        <v>2</v>
      </c>
      <c r="D58503" t="s">
        <v>162</v>
      </c>
      <c r="E58503" t="s">
        <v>3796</v>
      </c>
      <c r="F58503" t="s">
        <v>354</v>
      </c>
      <c r="G58503" t="s">
        <v>3601</v>
      </c>
      <c r="H58503" t="s">
        <v>8649</v>
      </c>
      <c r="I58503" t="s">
        <v>8651</v>
      </c>
    </row>
    <row r="58504" spans="1:9" x14ac:dyDescent="0.45">
      <c r="A58504">
        <v>2023</v>
      </c>
      <c r="B58504" t="s">
        <v>8877</v>
      </c>
      <c r="C58504">
        <v>10</v>
      </c>
      <c r="D58504" t="s">
        <v>162</v>
      </c>
      <c r="E58504" t="s">
        <v>3798</v>
      </c>
      <c r="F58504" t="s">
        <v>356</v>
      </c>
      <c r="G58504" t="s">
        <v>3601</v>
      </c>
      <c r="H58504" t="s">
        <v>8649</v>
      </c>
      <c r="I58504" t="s">
        <v>8651</v>
      </c>
    </row>
    <row r="58505" spans="1:9" x14ac:dyDescent="0.45">
      <c r="A58505">
        <v>2023</v>
      </c>
      <c r="B58505" t="s">
        <v>8881</v>
      </c>
      <c r="C58505">
        <v>3</v>
      </c>
      <c r="D58505" t="s">
        <v>162</v>
      </c>
      <c r="E58505" t="s">
        <v>3802</v>
      </c>
      <c r="F58505" t="s">
        <v>360</v>
      </c>
      <c r="G58505" t="s">
        <v>3601</v>
      </c>
      <c r="H58505" t="s">
        <v>8649</v>
      </c>
      <c r="I58505" t="s">
        <v>8651</v>
      </c>
    </row>
    <row r="58506" spans="1:9" x14ac:dyDescent="0.45">
      <c r="A58506">
        <v>2023</v>
      </c>
      <c r="B58506" t="s">
        <v>8882</v>
      </c>
      <c r="C58506">
        <v>1</v>
      </c>
      <c r="D58506" t="s">
        <v>162</v>
      </c>
      <c r="E58506" t="s">
        <v>3803</v>
      </c>
      <c r="F58506" t="s">
        <v>361</v>
      </c>
      <c r="G58506" t="s">
        <v>3601</v>
      </c>
      <c r="H58506" t="s">
        <v>8649</v>
      </c>
      <c r="I58506" t="s">
        <v>8651</v>
      </c>
    </row>
    <row r="58507" spans="1:9" x14ac:dyDescent="0.45">
      <c r="A58507">
        <v>2023</v>
      </c>
      <c r="B58507" t="s">
        <v>8883</v>
      </c>
      <c r="C58507">
        <v>2</v>
      </c>
      <c r="D58507" t="s">
        <v>162</v>
      </c>
      <c r="E58507" t="s">
        <v>3804</v>
      </c>
      <c r="F58507" t="s">
        <v>362</v>
      </c>
      <c r="G58507" t="s">
        <v>3601</v>
      </c>
      <c r="H58507" t="s">
        <v>8649</v>
      </c>
      <c r="I58507" t="s">
        <v>8651</v>
      </c>
    </row>
    <row r="58508" spans="1:9" x14ac:dyDescent="0.45">
      <c r="A58508">
        <v>2023</v>
      </c>
      <c r="B58508" t="s">
        <v>8884</v>
      </c>
      <c r="C58508">
        <v>1</v>
      </c>
      <c r="D58508" t="s">
        <v>162</v>
      </c>
      <c r="E58508" t="s">
        <v>3805</v>
      </c>
      <c r="F58508" t="s">
        <v>363</v>
      </c>
      <c r="G58508" t="s">
        <v>3601</v>
      </c>
      <c r="H58508" t="s">
        <v>8649</v>
      </c>
      <c r="I58508" t="s">
        <v>8651</v>
      </c>
    </row>
    <row r="58509" spans="1:9" x14ac:dyDescent="0.45">
      <c r="A58509">
        <v>2023</v>
      </c>
      <c r="B58509" t="s">
        <v>8885</v>
      </c>
      <c r="C58509">
        <v>1</v>
      </c>
      <c r="D58509" t="s">
        <v>162</v>
      </c>
      <c r="E58509" t="s">
        <v>3806</v>
      </c>
      <c r="F58509" t="s">
        <v>364</v>
      </c>
      <c r="G58509" t="s">
        <v>3601</v>
      </c>
      <c r="H58509" t="s">
        <v>8649</v>
      </c>
      <c r="I58509" t="s">
        <v>8651</v>
      </c>
    </row>
    <row r="58510" spans="1:9" x14ac:dyDescent="0.45">
      <c r="A58510">
        <v>2023</v>
      </c>
      <c r="B58510" t="s">
        <v>8886</v>
      </c>
      <c r="C58510">
        <v>93</v>
      </c>
      <c r="D58510" t="s">
        <v>162</v>
      </c>
      <c r="E58510" t="s">
        <v>3808</v>
      </c>
      <c r="F58510" t="s">
        <v>366</v>
      </c>
      <c r="G58510" t="s">
        <v>3601</v>
      </c>
      <c r="H58510" t="s">
        <v>8649</v>
      </c>
      <c r="I58510" t="s">
        <v>8651</v>
      </c>
    </row>
    <row r="58511" spans="1:9" x14ac:dyDescent="0.45">
      <c r="A58511">
        <v>2023</v>
      </c>
      <c r="B58511" t="s">
        <v>8887</v>
      </c>
      <c r="C58511">
        <v>18</v>
      </c>
      <c r="D58511" t="s">
        <v>162</v>
      </c>
      <c r="E58511" t="s">
        <v>3809</v>
      </c>
      <c r="F58511" t="s">
        <v>367</v>
      </c>
      <c r="G58511" t="s">
        <v>3601</v>
      </c>
      <c r="H58511" t="s">
        <v>8649</v>
      </c>
      <c r="I58511" t="s">
        <v>8651</v>
      </c>
    </row>
    <row r="58512" spans="1:9" x14ac:dyDescent="0.45">
      <c r="A58512">
        <v>2023</v>
      </c>
      <c r="B58512" t="s">
        <v>8888</v>
      </c>
      <c r="C58512">
        <v>3</v>
      </c>
      <c r="D58512" t="s">
        <v>162</v>
      </c>
      <c r="E58512" t="s">
        <v>3810</v>
      </c>
      <c r="F58512" t="s">
        <v>368</v>
      </c>
      <c r="G58512" t="s">
        <v>3601</v>
      </c>
      <c r="H58512" t="s">
        <v>8649</v>
      </c>
      <c r="I58512" t="s">
        <v>8651</v>
      </c>
    </row>
    <row r="58513" spans="1:9" x14ac:dyDescent="0.45">
      <c r="A58513">
        <v>2023</v>
      </c>
      <c r="B58513" t="s">
        <v>8889</v>
      </c>
      <c r="C58513">
        <v>2</v>
      </c>
      <c r="D58513" t="s">
        <v>162</v>
      </c>
      <c r="E58513" t="s">
        <v>3811</v>
      </c>
      <c r="F58513" t="s">
        <v>369</v>
      </c>
      <c r="G58513" t="s">
        <v>3601</v>
      </c>
      <c r="H58513" t="s">
        <v>8649</v>
      </c>
      <c r="I58513" t="s">
        <v>8651</v>
      </c>
    </row>
    <row r="58514" spans="1:9" x14ac:dyDescent="0.45">
      <c r="A58514">
        <v>2023</v>
      </c>
      <c r="B58514" t="s">
        <v>8890</v>
      </c>
      <c r="C58514">
        <v>1</v>
      </c>
      <c r="D58514" t="s">
        <v>162</v>
      </c>
      <c r="E58514" t="s">
        <v>3812</v>
      </c>
      <c r="F58514" t="s">
        <v>370</v>
      </c>
      <c r="G58514" t="s">
        <v>3601</v>
      </c>
      <c r="H58514" t="s">
        <v>8649</v>
      </c>
      <c r="I58514" t="s">
        <v>8651</v>
      </c>
    </row>
    <row r="58515" spans="1:9" x14ac:dyDescent="0.45">
      <c r="A58515">
        <v>2023</v>
      </c>
      <c r="B58515" t="s">
        <v>8891</v>
      </c>
      <c r="C58515">
        <v>4</v>
      </c>
      <c r="D58515" t="s">
        <v>162</v>
      </c>
      <c r="E58515" t="s">
        <v>3813</v>
      </c>
      <c r="F58515" t="s">
        <v>371</v>
      </c>
      <c r="G58515" t="s">
        <v>3601</v>
      </c>
      <c r="H58515" t="s">
        <v>8649</v>
      </c>
      <c r="I58515" t="s">
        <v>8651</v>
      </c>
    </row>
    <row r="58516" spans="1:9" x14ac:dyDescent="0.45">
      <c r="A58516">
        <v>2023</v>
      </c>
      <c r="B58516" t="s">
        <v>8892</v>
      </c>
      <c r="C58516">
        <v>3</v>
      </c>
      <c r="D58516" t="s">
        <v>162</v>
      </c>
      <c r="E58516" t="s">
        <v>3814</v>
      </c>
      <c r="F58516" t="s">
        <v>372</v>
      </c>
      <c r="G58516" t="s">
        <v>3601</v>
      </c>
      <c r="H58516" t="s">
        <v>8649</v>
      </c>
      <c r="I58516" t="s">
        <v>8651</v>
      </c>
    </row>
    <row r="58517" spans="1:9" x14ac:dyDescent="0.45">
      <c r="A58517">
        <v>2023</v>
      </c>
      <c r="B58517" t="s">
        <v>8893</v>
      </c>
      <c r="C58517">
        <v>8</v>
      </c>
      <c r="D58517" t="s">
        <v>162</v>
      </c>
      <c r="E58517" t="s">
        <v>3815</v>
      </c>
      <c r="F58517" t="s">
        <v>373</v>
      </c>
      <c r="G58517" t="s">
        <v>3601</v>
      </c>
      <c r="H58517" t="s">
        <v>8649</v>
      </c>
      <c r="I58517" t="s">
        <v>8651</v>
      </c>
    </row>
    <row r="58518" spans="1:9" x14ac:dyDescent="0.45">
      <c r="A58518">
        <v>2023</v>
      </c>
      <c r="B58518" t="s">
        <v>8894</v>
      </c>
      <c r="C58518">
        <v>2</v>
      </c>
      <c r="D58518" t="s">
        <v>162</v>
      </c>
      <c r="E58518" t="s">
        <v>3816</v>
      </c>
      <c r="F58518" t="s">
        <v>374</v>
      </c>
      <c r="G58518" t="s">
        <v>3601</v>
      </c>
      <c r="H58518" t="s">
        <v>8649</v>
      </c>
      <c r="I58518" t="s">
        <v>8651</v>
      </c>
    </row>
    <row r="58519" spans="1:9" x14ac:dyDescent="0.45">
      <c r="A58519">
        <v>2023</v>
      </c>
      <c r="B58519" t="s">
        <v>8895</v>
      </c>
      <c r="C58519">
        <v>1</v>
      </c>
      <c r="D58519" t="s">
        <v>162</v>
      </c>
      <c r="E58519" t="s">
        <v>3817</v>
      </c>
      <c r="F58519" t="s">
        <v>375</v>
      </c>
      <c r="G58519" t="s">
        <v>3601</v>
      </c>
      <c r="H58519" t="s">
        <v>8649</v>
      </c>
      <c r="I58519" t="s">
        <v>8651</v>
      </c>
    </row>
    <row r="58520" spans="1:9" x14ac:dyDescent="0.45">
      <c r="A58520">
        <v>2023</v>
      </c>
      <c r="B58520" t="s">
        <v>8897</v>
      </c>
      <c r="C58520">
        <v>2</v>
      </c>
      <c r="D58520" t="s">
        <v>162</v>
      </c>
      <c r="E58520" t="s">
        <v>3819</v>
      </c>
      <c r="F58520" t="s">
        <v>377</v>
      </c>
      <c r="G58520" t="s">
        <v>3601</v>
      </c>
      <c r="H58520" t="s">
        <v>8649</v>
      </c>
      <c r="I58520" t="s">
        <v>8651</v>
      </c>
    </row>
    <row r="58521" spans="1:9" x14ac:dyDescent="0.45">
      <c r="A58521">
        <v>2023</v>
      </c>
      <c r="B58521" t="s">
        <v>8898</v>
      </c>
      <c r="C58521">
        <v>3</v>
      </c>
      <c r="D58521" t="s">
        <v>162</v>
      </c>
      <c r="E58521" t="s">
        <v>3820</v>
      </c>
      <c r="F58521" t="s">
        <v>378</v>
      </c>
      <c r="G58521" t="s">
        <v>3601</v>
      </c>
      <c r="H58521" t="s">
        <v>8649</v>
      </c>
      <c r="I58521" t="s">
        <v>8651</v>
      </c>
    </row>
    <row r="58522" spans="1:9" x14ac:dyDescent="0.45">
      <c r="A58522">
        <v>2023</v>
      </c>
      <c r="B58522" t="s">
        <v>8899</v>
      </c>
      <c r="C58522">
        <v>10</v>
      </c>
      <c r="D58522" t="s">
        <v>162</v>
      </c>
      <c r="E58522" t="s">
        <v>3821</v>
      </c>
      <c r="F58522" t="s">
        <v>379</v>
      </c>
      <c r="G58522" t="s">
        <v>3601</v>
      </c>
      <c r="H58522" t="s">
        <v>8649</v>
      </c>
      <c r="I58522" t="s">
        <v>8651</v>
      </c>
    </row>
    <row r="58523" spans="1:9" x14ac:dyDescent="0.45">
      <c r="A58523">
        <v>2023</v>
      </c>
      <c r="B58523" t="s">
        <v>8900</v>
      </c>
      <c r="C58523">
        <v>2</v>
      </c>
      <c r="D58523" t="s">
        <v>162</v>
      </c>
      <c r="E58523" t="s">
        <v>3822</v>
      </c>
      <c r="F58523" t="s">
        <v>380</v>
      </c>
      <c r="G58523" t="s">
        <v>3601</v>
      </c>
      <c r="H58523" t="s">
        <v>8649</v>
      </c>
      <c r="I58523" t="s">
        <v>8651</v>
      </c>
    </row>
    <row r="58524" spans="1:9" x14ac:dyDescent="0.45">
      <c r="A58524">
        <v>2023</v>
      </c>
      <c r="B58524" t="s">
        <v>8901</v>
      </c>
      <c r="C58524">
        <v>1</v>
      </c>
      <c r="D58524" t="s">
        <v>162</v>
      </c>
      <c r="E58524" t="s">
        <v>3823</v>
      </c>
      <c r="F58524" t="s">
        <v>381</v>
      </c>
      <c r="G58524" t="s">
        <v>3601</v>
      </c>
      <c r="H58524" t="s">
        <v>8649</v>
      </c>
      <c r="I58524" t="s">
        <v>8651</v>
      </c>
    </row>
    <row r="58525" spans="1:9" x14ac:dyDescent="0.45">
      <c r="A58525">
        <v>2023</v>
      </c>
      <c r="B58525" t="s">
        <v>8902</v>
      </c>
      <c r="C58525">
        <v>4</v>
      </c>
      <c r="D58525" t="s">
        <v>162</v>
      </c>
      <c r="E58525" t="s">
        <v>3824</v>
      </c>
      <c r="F58525" t="s">
        <v>382</v>
      </c>
      <c r="G58525" t="s">
        <v>3601</v>
      </c>
      <c r="H58525" t="s">
        <v>8649</v>
      </c>
      <c r="I58525" t="s">
        <v>8651</v>
      </c>
    </row>
    <row r="58526" spans="1:9" x14ac:dyDescent="0.45">
      <c r="A58526">
        <v>2023</v>
      </c>
      <c r="B58526" t="s">
        <v>8903</v>
      </c>
      <c r="C58526">
        <v>3</v>
      </c>
      <c r="D58526" t="s">
        <v>162</v>
      </c>
      <c r="E58526" t="s">
        <v>3825</v>
      </c>
      <c r="F58526" t="s">
        <v>383</v>
      </c>
      <c r="G58526" t="s">
        <v>3601</v>
      </c>
      <c r="H58526" t="s">
        <v>8649</v>
      </c>
      <c r="I58526" t="s">
        <v>8651</v>
      </c>
    </row>
    <row r="58527" spans="1:9" x14ac:dyDescent="0.45">
      <c r="A58527">
        <v>2023</v>
      </c>
      <c r="B58527" t="s">
        <v>8904</v>
      </c>
      <c r="C58527">
        <v>1</v>
      </c>
      <c r="D58527" t="s">
        <v>162</v>
      </c>
      <c r="E58527" t="s">
        <v>3826</v>
      </c>
      <c r="F58527" t="s">
        <v>384</v>
      </c>
      <c r="G58527" t="s">
        <v>3601</v>
      </c>
      <c r="H58527" t="s">
        <v>8649</v>
      </c>
      <c r="I58527" t="s">
        <v>8651</v>
      </c>
    </row>
    <row r="58528" spans="1:9" x14ac:dyDescent="0.45">
      <c r="A58528">
        <v>2023</v>
      </c>
      <c r="B58528" t="s">
        <v>8905</v>
      </c>
      <c r="C58528">
        <v>2</v>
      </c>
      <c r="D58528" t="s">
        <v>162</v>
      </c>
      <c r="E58528" t="s">
        <v>3827</v>
      </c>
      <c r="F58528" t="s">
        <v>385</v>
      </c>
      <c r="G58528" t="s">
        <v>3601</v>
      </c>
      <c r="H58528" t="s">
        <v>8649</v>
      </c>
      <c r="I58528" t="s">
        <v>8651</v>
      </c>
    </row>
    <row r="58529" spans="1:9" x14ac:dyDescent="0.45">
      <c r="A58529">
        <v>2023</v>
      </c>
      <c r="B58529" t="s">
        <v>8906</v>
      </c>
      <c r="C58529">
        <v>82</v>
      </c>
      <c r="D58529" t="s">
        <v>162</v>
      </c>
      <c r="E58529" t="s">
        <v>3829</v>
      </c>
      <c r="F58529" t="s">
        <v>387</v>
      </c>
      <c r="G58529" t="s">
        <v>3601</v>
      </c>
      <c r="H58529" t="s">
        <v>8649</v>
      </c>
      <c r="I58529" t="s">
        <v>8651</v>
      </c>
    </row>
    <row r="58530" spans="1:9" x14ac:dyDescent="0.45">
      <c r="A58530">
        <v>2023</v>
      </c>
      <c r="B58530" t="s">
        <v>8907</v>
      </c>
      <c r="C58530">
        <v>8</v>
      </c>
      <c r="D58530" t="s">
        <v>162</v>
      </c>
      <c r="E58530" t="s">
        <v>3830</v>
      </c>
      <c r="F58530" t="s">
        <v>388</v>
      </c>
      <c r="G58530" t="s">
        <v>3601</v>
      </c>
      <c r="H58530" t="s">
        <v>8649</v>
      </c>
      <c r="I58530" t="s">
        <v>8651</v>
      </c>
    </row>
    <row r="58531" spans="1:9" x14ac:dyDescent="0.45">
      <c r="A58531">
        <v>2023</v>
      </c>
      <c r="B58531" t="s">
        <v>8908</v>
      </c>
      <c r="C58531">
        <v>5</v>
      </c>
      <c r="D58531" t="s">
        <v>162</v>
      </c>
      <c r="E58531" t="s">
        <v>3831</v>
      </c>
      <c r="F58531" t="s">
        <v>389</v>
      </c>
      <c r="G58531" t="s">
        <v>3601</v>
      </c>
      <c r="H58531" t="s">
        <v>8649</v>
      </c>
      <c r="I58531" t="s">
        <v>8651</v>
      </c>
    </row>
    <row r="58532" spans="1:9" x14ac:dyDescent="0.45">
      <c r="A58532">
        <v>2023</v>
      </c>
      <c r="B58532" t="s">
        <v>8909</v>
      </c>
      <c r="C58532">
        <v>2</v>
      </c>
      <c r="D58532" t="s">
        <v>162</v>
      </c>
      <c r="E58532" t="s">
        <v>3832</v>
      </c>
      <c r="F58532" t="s">
        <v>390</v>
      </c>
      <c r="G58532" t="s">
        <v>3601</v>
      </c>
      <c r="H58532" t="s">
        <v>8649</v>
      </c>
      <c r="I58532" t="s">
        <v>8651</v>
      </c>
    </row>
    <row r="58533" spans="1:9" x14ac:dyDescent="0.45">
      <c r="A58533">
        <v>2023</v>
      </c>
      <c r="B58533" t="s">
        <v>8910</v>
      </c>
      <c r="C58533">
        <v>2</v>
      </c>
      <c r="D58533" t="s">
        <v>162</v>
      </c>
      <c r="E58533" t="s">
        <v>3833</v>
      </c>
      <c r="F58533" t="s">
        <v>391</v>
      </c>
      <c r="G58533" t="s">
        <v>3601</v>
      </c>
      <c r="H58533" t="s">
        <v>8649</v>
      </c>
      <c r="I58533" t="s">
        <v>8651</v>
      </c>
    </row>
    <row r="58534" spans="1:9" x14ac:dyDescent="0.45">
      <c r="A58534">
        <v>2023</v>
      </c>
      <c r="B58534" t="s">
        <v>8911</v>
      </c>
      <c r="C58534">
        <v>3</v>
      </c>
      <c r="D58534" t="s">
        <v>162</v>
      </c>
      <c r="E58534" t="s">
        <v>3834</v>
      </c>
      <c r="F58534" t="s">
        <v>392</v>
      </c>
      <c r="G58534" t="s">
        <v>3601</v>
      </c>
      <c r="H58534" t="s">
        <v>8649</v>
      </c>
      <c r="I58534" t="s">
        <v>8651</v>
      </c>
    </row>
    <row r="58535" spans="1:9" x14ac:dyDescent="0.45">
      <c r="A58535">
        <v>2023</v>
      </c>
      <c r="B58535" t="s">
        <v>8913</v>
      </c>
      <c r="C58535">
        <v>1</v>
      </c>
      <c r="D58535" t="s">
        <v>162</v>
      </c>
      <c r="E58535" t="s">
        <v>3836</v>
      </c>
      <c r="F58535" t="s">
        <v>394</v>
      </c>
      <c r="G58535" t="s">
        <v>3601</v>
      </c>
      <c r="H58535" t="s">
        <v>8649</v>
      </c>
      <c r="I58535" t="s">
        <v>8651</v>
      </c>
    </row>
    <row r="58536" spans="1:9" x14ac:dyDescent="0.45">
      <c r="A58536">
        <v>2023</v>
      </c>
      <c r="B58536" t="s">
        <v>8914</v>
      </c>
      <c r="C58536">
        <v>4</v>
      </c>
      <c r="D58536" t="s">
        <v>162</v>
      </c>
      <c r="E58536" t="s">
        <v>3837</v>
      </c>
      <c r="F58536" t="s">
        <v>395</v>
      </c>
      <c r="G58536" t="s">
        <v>3601</v>
      </c>
      <c r="H58536" t="s">
        <v>8649</v>
      </c>
      <c r="I58536" t="s">
        <v>8651</v>
      </c>
    </row>
    <row r="58537" spans="1:9" x14ac:dyDescent="0.45">
      <c r="A58537">
        <v>2023</v>
      </c>
      <c r="B58537" t="s">
        <v>8916</v>
      </c>
      <c r="C58537">
        <v>7</v>
      </c>
      <c r="D58537" t="s">
        <v>162</v>
      </c>
      <c r="E58537" t="s">
        <v>3840</v>
      </c>
      <c r="F58537" t="s">
        <v>398</v>
      </c>
      <c r="G58537" t="s">
        <v>3601</v>
      </c>
      <c r="H58537" t="s">
        <v>8649</v>
      </c>
      <c r="I58537" t="s">
        <v>8651</v>
      </c>
    </row>
    <row r="58538" spans="1:9" x14ac:dyDescent="0.45">
      <c r="A58538">
        <v>2023</v>
      </c>
      <c r="B58538" t="s">
        <v>8917</v>
      </c>
      <c r="C58538">
        <v>4</v>
      </c>
      <c r="D58538" t="s">
        <v>162</v>
      </c>
      <c r="E58538" t="s">
        <v>3841</v>
      </c>
      <c r="F58538" t="s">
        <v>399</v>
      </c>
      <c r="G58538" t="s">
        <v>3601</v>
      </c>
      <c r="H58538" t="s">
        <v>8649</v>
      </c>
      <c r="I58538" t="s">
        <v>8651</v>
      </c>
    </row>
    <row r="58539" spans="1:9" x14ac:dyDescent="0.45">
      <c r="A58539">
        <v>2023</v>
      </c>
      <c r="B58539" t="s">
        <v>8918</v>
      </c>
      <c r="C58539">
        <v>10</v>
      </c>
      <c r="D58539" t="s">
        <v>162</v>
      </c>
      <c r="E58539" t="s">
        <v>3842</v>
      </c>
      <c r="F58539" t="s">
        <v>400</v>
      </c>
      <c r="G58539" t="s">
        <v>3601</v>
      </c>
      <c r="H58539" t="s">
        <v>8649</v>
      </c>
      <c r="I58539" t="s">
        <v>8651</v>
      </c>
    </row>
    <row r="58540" spans="1:9" x14ac:dyDescent="0.45">
      <c r="A58540">
        <v>2023</v>
      </c>
      <c r="B58540" t="s">
        <v>8919</v>
      </c>
      <c r="C58540">
        <v>1</v>
      </c>
      <c r="D58540" t="s">
        <v>162</v>
      </c>
      <c r="E58540" t="s">
        <v>3843</v>
      </c>
      <c r="F58540" t="s">
        <v>401</v>
      </c>
      <c r="G58540" t="s">
        <v>3601</v>
      </c>
      <c r="H58540" t="s">
        <v>8649</v>
      </c>
      <c r="I58540" t="s">
        <v>8651</v>
      </c>
    </row>
    <row r="58541" spans="1:9" x14ac:dyDescent="0.45">
      <c r="A58541">
        <v>2023</v>
      </c>
      <c r="B58541" t="s">
        <v>8920</v>
      </c>
      <c r="C58541">
        <v>1</v>
      </c>
      <c r="D58541" t="s">
        <v>162</v>
      </c>
      <c r="E58541" t="s">
        <v>3844</v>
      </c>
      <c r="F58541" t="s">
        <v>402</v>
      </c>
      <c r="G58541" t="s">
        <v>3601</v>
      </c>
      <c r="H58541" t="s">
        <v>8649</v>
      </c>
      <c r="I58541" t="s">
        <v>8651</v>
      </c>
    </row>
    <row r="58542" spans="1:9" x14ac:dyDescent="0.45">
      <c r="A58542">
        <v>2023</v>
      </c>
      <c r="B58542" t="s">
        <v>8921</v>
      </c>
      <c r="C58542">
        <v>87</v>
      </c>
      <c r="D58542" t="s">
        <v>162</v>
      </c>
      <c r="E58542" t="s">
        <v>3847</v>
      </c>
      <c r="F58542" t="s">
        <v>404</v>
      </c>
      <c r="G58542" t="s">
        <v>3845</v>
      </c>
      <c r="H58542" t="s">
        <v>8650</v>
      </c>
      <c r="I58542" t="s">
        <v>8652</v>
      </c>
    </row>
    <row r="58543" spans="1:9" x14ac:dyDescent="0.45">
      <c r="A58543">
        <v>2023</v>
      </c>
      <c r="B58543" t="s">
        <v>8922</v>
      </c>
      <c r="C58543">
        <v>9</v>
      </c>
      <c r="D58543" t="s">
        <v>162</v>
      </c>
      <c r="E58543" t="s">
        <v>3848</v>
      </c>
      <c r="F58543" t="s">
        <v>405</v>
      </c>
      <c r="G58543" t="s">
        <v>3845</v>
      </c>
      <c r="H58543" t="s">
        <v>8650</v>
      </c>
      <c r="I58543" t="s">
        <v>8652</v>
      </c>
    </row>
    <row r="58544" spans="1:9" x14ac:dyDescent="0.45">
      <c r="A58544">
        <v>2023</v>
      </c>
      <c r="B58544" t="s">
        <v>12306</v>
      </c>
      <c r="C58544">
        <v>8</v>
      </c>
      <c r="D58544" t="s">
        <v>162</v>
      </c>
      <c r="E58544" t="s">
        <v>7756</v>
      </c>
      <c r="F58544" t="s">
        <v>7757</v>
      </c>
      <c r="G58544" t="s">
        <v>3845</v>
      </c>
      <c r="H58544" t="s">
        <v>8650</v>
      </c>
      <c r="I58544" t="s">
        <v>8652</v>
      </c>
    </row>
    <row r="58545" spans="1:9" x14ac:dyDescent="0.45">
      <c r="A58545">
        <v>2023</v>
      </c>
      <c r="B58545" t="s">
        <v>8925</v>
      </c>
      <c r="C58545">
        <v>0</v>
      </c>
      <c r="D58545" t="s">
        <v>162</v>
      </c>
      <c r="E58545" t="s">
        <v>3851</v>
      </c>
      <c r="F58545" t="s">
        <v>408</v>
      </c>
      <c r="G58545" t="s">
        <v>3845</v>
      </c>
      <c r="H58545" t="s">
        <v>8650</v>
      </c>
      <c r="I58545" t="s">
        <v>8652</v>
      </c>
    </row>
    <row r="58546" spans="1:9" x14ac:dyDescent="0.45">
      <c r="A58546">
        <v>2023</v>
      </c>
      <c r="B58546" t="s">
        <v>8926</v>
      </c>
      <c r="C58546">
        <v>4</v>
      </c>
      <c r="D58546" t="s">
        <v>162</v>
      </c>
      <c r="E58546" t="s">
        <v>3852</v>
      </c>
      <c r="F58546" t="s">
        <v>409</v>
      </c>
      <c r="G58546" t="s">
        <v>3845</v>
      </c>
      <c r="H58546" t="s">
        <v>8650</v>
      </c>
      <c r="I58546" t="s">
        <v>8652</v>
      </c>
    </row>
    <row r="58547" spans="1:9" x14ac:dyDescent="0.45">
      <c r="A58547">
        <v>2023</v>
      </c>
      <c r="B58547" t="s">
        <v>8927</v>
      </c>
      <c r="C58547">
        <v>2</v>
      </c>
      <c r="D58547" t="s">
        <v>162</v>
      </c>
      <c r="E58547" t="s">
        <v>3853</v>
      </c>
      <c r="F58547" t="s">
        <v>410</v>
      </c>
      <c r="G58547" t="s">
        <v>3845</v>
      </c>
      <c r="H58547" t="s">
        <v>8650</v>
      </c>
      <c r="I58547" t="s">
        <v>8652</v>
      </c>
    </row>
    <row r="58548" spans="1:9" x14ac:dyDescent="0.45">
      <c r="A58548">
        <v>2023</v>
      </c>
      <c r="B58548" t="s">
        <v>8932</v>
      </c>
      <c r="C58548">
        <v>0</v>
      </c>
      <c r="D58548" t="s">
        <v>162</v>
      </c>
      <c r="E58548" t="s">
        <v>3858</v>
      </c>
      <c r="F58548" t="s">
        <v>415</v>
      </c>
      <c r="G58548" t="s">
        <v>3845</v>
      </c>
      <c r="H58548" t="s">
        <v>8650</v>
      </c>
      <c r="I58548" t="s">
        <v>8652</v>
      </c>
    </row>
    <row r="58549" spans="1:9" x14ac:dyDescent="0.45">
      <c r="A58549">
        <v>2023</v>
      </c>
      <c r="B58549" t="s">
        <v>8934</v>
      </c>
      <c r="C58549">
        <v>5</v>
      </c>
      <c r="D58549" t="s">
        <v>162</v>
      </c>
      <c r="E58549" t="s">
        <v>3860</v>
      </c>
      <c r="F58549" t="s">
        <v>417</v>
      </c>
      <c r="G58549" t="s">
        <v>3845</v>
      </c>
      <c r="H58549" t="s">
        <v>8650</v>
      </c>
      <c r="I58549" t="s">
        <v>8652</v>
      </c>
    </row>
    <row r="58550" spans="1:9" x14ac:dyDescent="0.45">
      <c r="A58550">
        <v>2023</v>
      </c>
      <c r="B58550" t="s">
        <v>8935</v>
      </c>
      <c r="C58550">
        <v>92</v>
      </c>
      <c r="D58550" t="s">
        <v>162</v>
      </c>
      <c r="E58550" t="s">
        <v>3862</v>
      </c>
      <c r="F58550" t="s">
        <v>419</v>
      </c>
      <c r="G58550" t="s">
        <v>3845</v>
      </c>
      <c r="H58550" t="s">
        <v>8650</v>
      </c>
      <c r="I58550" t="s">
        <v>8652</v>
      </c>
    </row>
    <row r="58551" spans="1:9" x14ac:dyDescent="0.45">
      <c r="A58551">
        <v>2023</v>
      </c>
      <c r="B58551" t="s">
        <v>12307</v>
      </c>
      <c r="C58551">
        <v>7</v>
      </c>
      <c r="D58551" t="s">
        <v>162</v>
      </c>
      <c r="E58551" t="s">
        <v>7758</v>
      </c>
      <c r="F58551" t="s">
        <v>7759</v>
      </c>
      <c r="G58551" t="s">
        <v>3845</v>
      </c>
      <c r="H58551" t="s">
        <v>8650</v>
      </c>
      <c r="I58551" t="s">
        <v>8652</v>
      </c>
    </row>
    <row r="58552" spans="1:9" x14ac:dyDescent="0.45">
      <c r="A58552">
        <v>2023</v>
      </c>
      <c r="B58552" t="s">
        <v>8938</v>
      </c>
      <c r="C58552">
        <v>3</v>
      </c>
      <c r="D58552" t="s">
        <v>162</v>
      </c>
      <c r="E58552" t="s">
        <v>3865</v>
      </c>
      <c r="F58552" t="s">
        <v>422</v>
      </c>
      <c r="G58552" t="s">
        <v>3845</v>
      </c>
      <c r="H58552" t="s">
        <v>8650</v>
      </c>
      <c r="I58552" t="s">
        <v>8652</v>
      </c>
    </row>
    <row r="58553" spans="1:9" x14ac:dyDescent="0.45">
      <c r="A58553">
        <v>2023</v>
      </c>
      <c r="B58553" t="s">
        <v>8939</v>
      </c>
      <c r="C58553">
        <v>5</v>
      </c>
      <c r="D58553" t="s">
        <v>162</v>
      </c>
      <c r="E58553" t="s">
        <v>3866</v>
      </c>
      <c r="F58553" t="s">
        <v>423</v>
      </c>
      <c r="G58553" t="s">
        <v>3845</v>
      </c>
      <c r="H58553" t="s">
        <v>8650</v>
      </c>
      <c r="I58553" t="s">
        <v>8652</v>
      </c>
    </row>
    <row r="58554" spans="1:9" x14ac:dyDescent="0.45">
      <c r="A58554">
        <v>2023</v>
      </c>
      <c r="B58554" t="s">
        <v>8940</v>
      </c>
      <c r="C58554">
        <v>2</v>
      </c>
      <c r="D58554" t="s">
        <v>162</v>
      </c>
      <c r="E58554" t="s">
        <v>3867</v>
      </c>
      <c r="F58554" t="s">
        <v>424</v>
      </c>
      <c r="G58554" t="s">
        <v>3845</v>
      </c>
      <c r="H58554" t="s">
        <v>8650</v>
      </c>
      <c r="I58554" t="s">
        <v>8652</v>
      </c>
    </row>
    <row r="58555" spans="1:9" x14ac:dyDescent="0.45">
      <c r="A58555">
        <v>2023</v>
      </c>
      <c r="B58555" t="s">
        <v>8942</v>
      </c>
      <c r="C58555">
        <v>5</v>
      </c>
      <c r="D58555" t="s">
        <v>162</v>
      </c>
      <c r="E58555" t="s">
        <v>3869</v>
      </c>
      <c r="F58555" t="s">
        <v>426</v>
      </c>
      <c r="G58555" t="s">
        <v>3845</v>
      </c>
      <c r="H58555" t="s">
        <v>8650</v>
      </c>
      <c r="I58555" t="s">
        <v>8652</v>
      </c>
    </row>
    <row r="58556" spans="1:9" x14ac:dyDescent="0.45">
      <c r="A58556">
        <v>2023</v>
      </c>
      <c r="B58556" t="s">
        <v>8943</v>
      </c>
      <c r="C58556">
        <v>3</v>
      </c>
      <c r="D58556" t="s">
        <v>162</v>
      </c>
      <c r="E58556" t="s">
        <v>3870</v>
      </c>
      <c r="F58556" t="s">
        <v>427</v>
      </c>
      <c r="G58556" t="s">
        <v>3845</v>
      </c>
      <c r="H58556" t="s">
        <v>8650</v>
      </c>
      <c r="I58556" t="s">
        <v>8652</v>
      </c>
    </row>
    <row r="58557" spans="1:9" x14ac:dyDescent="0.45">
      <c r="A58557">
        <v>2023</v>
      </c>
      <c r="B58557" t="s">
        <v>8947</v>
      </c>
      <c r="C58557">
        <v>0</v>
      </c>
      <c r="D58557" t="s">
        <v>162</v>
      </c>
      <c r="E58557" t="s">
        <v>3874</v>
      </c>
      <c r="F58557" t="s">
        <v>431</v>
      </c>
      <c r="G58557" t="s">
        <v>3845</v>
      </c>
      <c r="H58557" t="s">
        <v>8650</v>
      </c>
      <c r="I58557" t="s">
        <v>8652</v>
      </c>
    </row>
    <row r="58558" spans="1:9" x14ac:dyDescent="0.45">
      <c r="A58558">
        <v>2023</v>
      </c>
      <c r="B58558" t="s">
        <v>8948</v>
      </c>
      <c r="C58558">
        <v>125</v>
      </c>
      <c r="D58558" t="s">
        <v>162</v>
      </c>
      <c r="E58558" t="s">
        <v>3876</v>
      </c>
      <c r="F58558" t="s">
        <v>433</v>
      </c>
      <c r="G58558" t="s">
        <v>3845</v>
      </c>
      <c r="H58558" t="s">
        <v>8650</v>
      </c>
      <c r="I58558" t="s">
        <v>8652</v>
      </c>
    </row>
    <row r="58559" spans="1:9" x14ac:dyDescent="0.45">
      <c r="A58559">
        <v>2023</v>
      </c>
      <c r="B58559" t="s">
        <v>8949</v>
      </c>
      <c r="C58559">
        <v>3</v>
      </c>
      <c r="D58559" t="s">
        <v>162</v>
      </c>
      <c r="E58559" t="s">
        <v>3877</v>
      </c>
      <c r="F58559" t="s">
        <v>434</v>
      </c>
      <c r="G58559" t="s">
        <v>3845</v>
      </c>
      <c r="H58559" t="s">
        <v>8650</v>
      </c>
      <c r="I58559" t="s">
        <v>8652</v>
      </c>
    </row>
    <row r="58560" spans="1:9" x14ac:dyDescent="0.45">
      <c r="A58560">
        <v>2023</v>
      </c>
      <c r="B58560" t="s">
        <v>8951</v>
      </c>
      <c r="C58560">
        <v>1</v>
      </c>
      <c r="D58560" t="s">
        <v>162</v>
      </c>
      <c r="E58560" t="s">
        <v>3879</v>
      </c>
      <c r="F58560" t="s">
        <v>436</v>
      </c>
      <c r="G58560" t="s">
        <v>3845</v>
      </c>
      <c r="H58560" t="s">
        <v>8650</v>
      </c>
      <c r="I58560" t="s">
        <v>8652</v>
      </c>
    </row>
    <row r="58561" spans="1:9" x14ac:dyDescent="0.45">
      <c r="A58561">
        <v>2023</v>
      </c>
      <c r="B58561" t="s">
        <v>8952</v>
      </c>
      <c r="C58561">
        <v>0</v>
      </c>
      <c r="D58561" t="s">
        <v>162</v>
      </c>
      <c r="E58561" t="s">
        <v>3880</v>
      </c>
      <c r="F58561" t="s">
        <v>437</v>
      </c>
      <c r="G58561" t="s">
        <v>3845</v>
      </c>
      <c r="H58561" t="s">
        <v>8650</v>
      </c>
      <c r="I58561" t="s">
        <v>8652</v>
      </c>
    </row>
    <row r="58562" spans="1:9" x14ac:dyDescent="0.45">
      <c r="A58562">
        <v>2023</v>
      </c>
      <c r="B58562" t="s">
        <v>12164</v>
      </c>
      <c r="C58562">
        <v>1</v>
      </c>
      <c r="D58562" t="s">
        <v>162</v>
      </c>
      <c r="E58562" t="s">
        <v>7489</v>
      </c>
      <c r="F58562" t="s">
        <v>7490</v>
      </c>
      <c r="G58562" t="s">
        <v>3845</v>
      </c>
      <c r="H58562" t="s">
        <v>8650</v>
      </c>
      <c r="I58562" t="s">
        <v>8652</v>
      </c>
    </row>
    <row r="58563" spans="1:9" x14ac:dyDescent="0.45">
      <c r="A58563">
        <v>2023</v>
      </c>
      <c r="B58563" t="s">
        <v>8955</v>
      </c>
      <c r="C58563">
        <v>22</v>
      </c>
      <c r="D58563" t="s">
        <v>162</v>
      </c>
      <c r="E58563" t="s">
        <v>3884</v>
      </c>
      <c r="F58563" t="s">
        <v>441</v>
      </c>
      <c r="G58563" t="s">
        <v>3845</v>
      </c>
      <c r="H58563" t="s">
        <v>8650</v>
      </c>
      <c r="I58563" t="s">
        <v>8652</v>
      </c>
    </row>
    <row r="58564" spans="1:9" x14ac:dyDescent="0.45">
      <c r="A58564">
        <v>2023</v>
      </c>
      <c r="B58564" t="s">
        <v>12165</v>
      </c>
      <c r="C58564">
        <v>10</v>
      </c>
      <c r="D58564" t="s">
        <v>162</v>
      </c>
      <c r="E58564" t="s">
        <v>7491</v>
      </c>
      <c r="F58564" t="s">
        <v>7492</v>
      </c>
      <c r="G58564" t="s">
        <v>3845</v>
      </c>
      <c r="H58564" t="s">
        <v>8650</v>
      </c>
      <c r="I58564" t="s">
        <v>8652</v>
      </c>
    </row>
    <row r="58565" spans="1:9" x14ac:dyDescent="0.45">
      <c r="A58565">
        <v>2023</v>
      </c>
      <c r="B58565" t="s">
        <v>12101</v>
      </c>
      <c r="C58565">
        <v>3</v>
      </c>
      <c r="D58565" t="s">
        <v>162</v>
      </c>
      <c r="E58565" t="s">
        <v>3885</v>
      </c>
      <c r="F58565" t="s">
        <v>7356</v>
      </c>
      <c r="G58565" t="s">
        <v>3845</v>
      </c>
      <c r="H58565" t="s">
        <v>8650</v>
      </c>
      <c r="I58565" t="s">
        <v>8652</v>
      </c>
    </row>
    <row r="58566" spans="1:9" x14ac:dyDescent="0.45">
      <c r="A58566">
        <v>2023</v>
      </c>
      <c r="B58566" t="s">
        <v>8958</v>
      </c>
      <c r="C58566">
        <v>2</v>
      </c>
      <c r="D58566" t="s">
        <v>162</v>
      </c>
      <c r="E58566" t="s">
        <v>3887</v>
      </c>
      <c r="F58566" t="s">
        <v>444</v>
      </c>
      <c r="G58566" t="s">
        <v>3845</v>
      </c>
      <c r="H58566" t="s">
        <v>8650</v>
      </c>
      <c r="I58566" t="s">
        <v>8652</v>
      </c>
    </row>
    <row r="58567" spans="1:9" x14ac:dyDescent="0.45">
      <c r="A58567">
        <v>2023</v>
      </c>
      <c r="B58567" t="s">
        <v>8966</v>
      </c>
      <c r="C58567">
        <v>3</v>
      </c>
      <c r="D58567" t="s">
        <v>162</v>
      </c>
      <c r="E58567" t="s">
        <v>3895</v>
      </c>
      <c r="F58567" t="s">
        <v>452</v>
      </c>
      <c r="G58567" t="s">
        <v>3845</v>
      </c>
      <c r="H58567" t="s">
        <v>8650</v>
      </c>
      <c r="I58567" t="s">
        <v>8652</v>
      </c>
    </row>
    <row r="58568" spans="1:9" x14ac:dyDescent="0.45">
      <c r="A58568">
        <v>2023</v>
      </c>
      <c r="B58568" t="s">
        <v>12166</v>
      </c>
      <c r="C58568">
        <v>2</v>
      </c>
      <c r="D58568" t="s">
        <v>162</v>
      </c>
      <c r="E58568" t="s">
        <v>7493</v>
      </c>
      <c r="F58568" t="s">
        <v>7494</v>
      </c>
      <c r="G58568" t="s">
        <v>3845</v>
      </c>
      <c r="H58568" t="s">
        <v>8650</v>
      </c>
      <c r="I58568" t="s">
        <v>8652</v>
      </c>
    </row>
    <row r="58569" spans="1:9" x14ac:dyDescent="0.45">
      <c r="A58569">
        <v>2023</v>
      </c>
      <c r="B58569" t="s">
        <v>8969</v>
      </c>
      <c r="C58569">
        <v>20</v>
      </c>
      <c r="D58569" t="s">
        <v>162</v>
      </c>
      <c r="E58569" t="s">
        <v>3899</v>
      </c>
      <c r="F58569" t="s">
        <v>456</v>
      </c>
      <c r="G58569" t="s">
        <v>3845</v>
      </c>
      <c r="H58569" t="s">
        <v>8650</v>
      </c>
      <c r="I58569" t="s">
        <v>8652</v>
      </c>
    </row>
    <row r="58570" spans="1:9" x14ac:dyDescent="0.45">
      <c r="A58570">
        <v>2023</v>
      </c>
      <c r="B58570" t="s">
        <v>8970</v>
      </c>
      <c r="C58570">
        <v>14</v>
      </c>
      <c r="D58570" t="s">
        <v>162</v>
      </c>
      <c r="E58570" t="s">
        <v>3900</v>
      </c>
      <c r="F58570" t="s">
        <v>457</v>
      </c>
      <c r="G58570" t="s">
        <v>3845</v>
      </c>
      <c r="H58570" t="s">
        <v>8650</v>
      </c>
      <c r="I58570" t="s">
        <v>8652</v>
      </c>
    </row>
    <row r="58571" spans="1:9" x14ac:dyDescent="0.45">
      <c r="A58571">
        <v>2023</v>
      </c>
      <c r="B58571" t="s">
        <v>8971</v>
      </c>
      <c r="C58571">
        <v>8</v>
      </c>
      <c r="D58571" t="s">
        <v>162</v>
      </c>
      <c r="E58571" t="s">
        <v>3901</v>
      </c>
      <c r="F58571" t="s">
        <v>458</v>
      </c>
      <c r="G58571" t="s">
        <v>3845</v>
      </c>
      <c r="H58571" t="s">
        <v>8650</v>
      </c>
      <c r="I58571" t="s">
        <v>8652</v>
      </c>
    </row>
    <row r="58572" spans="1:9" x14ac:dyDescent="0.45">
      <c r="A58572">
        <v>2023</v>
      </c>
      <c r="B58572" t="s">
        <v>8972</v>
      </c>
      <c r="C58572">
        <v>4</v>
      </c>
      <c r="D58572" t="s">
        <v>162</v>
      </c>
      <c r="E58572" t="s">
        <v>3902</v>
      </c>
      <c r="F58572" t="s">
        <v>459</v>
      </c>
      <c r="G58572" t="s">
        <v>3845</v>
      </c>
      <c r="H58572" t="s">
        <v>8650</v>
      </c>
      <c r="I58572" t="s">
        <v>8652</v>
      </c>
    </row>
    <row r="58573" spans="1:9" x14ac:dyDescent="0.45">
      <c r="A58573">
        <v>2023</v>
      </c>
      <c r="B58573" t="s">
        <v>8974</v>
      </c>
      <c r="C58573">
        <v>3</v>
      </c>
      <c r="D58573" t="s">
        <v>162</v>
      </c>
      <c r="E58573" t="s">
        <v>3904</v>
      </c>
      <c r="F58573" t="s">
        <v>461</v>
      </c>
      <c r="G58573" t="s">
        <v>3845</v>
      </c>
      <c r="H58573" t="s">
        <v>8650</v>
      </c>
      <c r="I58573" t="s">
        <v>8652</v>
      </c>
    </row>
    <row r="58574" spans="1:9" x14ac:dyDescent="0.45">
      <c r="A58574">
        <v>2023</v>
      </c>
      <c r="B58574" t="s">
        <v>8975</v>
      </c>
      <c r="C58574">
        <v>1</v>
      </c>
      <c r="D58574" t="s">
        <v>162</v>
      </c>
      <c r="E58574" t="s">
        <v>3905</v>
      </c>
      <c r="F58574" t="s">
        <v>462</v>
      </c>
      <c r="G58574" t="s">
        <v>3845</v>
      </c>
      <c r="H58574" t="s">
        <v>8650</v>
      </c>
      <c r="I58574" t="s">
        <v>8652</v>
      </c>
    </row>
    <row r="58575" spans="1:9" x14ac:dyDescent="0.45">
      <c r="A58575">
        <v>2023</v>
      </c>
      <c r="B58575" t="s">
        <v>8977</v>
      </c>
      <c r="C58575">
        <v>5</v>
      </c>
      <c r="D58575" t="s">
        <v>162</v>
      </c>
      <c r="E58575" t="s">
        <v>3907</v>
      </c>
      <c r="F58575" t="s">
        <v>464</v>
      </c>
      <c r="G58575" t="s">
        <v>3845</v>
      </c>
      <c r="H58575" t="s">
        <v>8650</v>
      </c>
      <c r="I58575" t="s">
        <v>8652</v>
      </c>
    </row>
    <row r="58576" spans="1:9" x14ac:dyDescent="0.45">
      <c r="A58576">
        <v>2023</v>
      </c>
      <c r="B58576" t="s">
        <v>12102</v>
      </c>
      <c r="C58576">
        <v>1</v>
      </c>
      <c r="D58576" t="s">
        <v>162</v>
      </c>
      <c r="E58576" t="s">
        <v>3909</v>
      </c>
      <c r="F58576" t="s">
        <v>7357</v>
      </c>
      <c r="G58576" t="s">
        <v>3845</v>
      </c>
      <c r="H58576" t="s">
        <v>8650</v>
      </c>
      <c r="I58576" t="s">
        <v>8652</v>
      </c>
    </row>
    <row r="58577" spans="1:9" x14ac:dyDescent="0.45">
      <c r="A58577">
        <v>2023</v>
      </c>
      <c r="B58577" t="s">
        <v>8980</v>
      </c>
      <c r="C58577">
        <v>17</v>
      </c>
      <c r="D58577" t="s">
        <v>162</v>
      </c>
      <c r="E58577" t="s">
        <v>3911</v>
      </c>
      <c r="F58577" t="s">
        <v>468</v>
      </c>
      <c r="G58577" t="s">
        <v>3845</v>
      </c>
      <c r="H58577" t="s">
        <v>8650</v>
      </c>
      <c r="I58577" t="s">
        <v>8652</v>
      </c>
    </row>
    <row r="58578" spans="1:9" x14ac:dyDescent="0.45">
      <c r="A58578">
        <v>2023</v>
      </c>
      <c r="B58578" t="s">
        <v>8983</v>
      </c>
      <c r="C58578">
        <v>1</v>
      </c>
      <c r="D58578" t="s">
        <v>162</v>
      </c>
      <c r="E58578" t="s">
        <v>3914</v>
      </c>
      <c r="F58578" t="s">
        <v>471</v>
      </c>
      <c r="G58578" t="s">
        <v>3845</v>
      </c>
      <c r="H58578" t="s">
        <v>8650</v>
      </c>
      <c r="I58578" t="s">
        <v>8652</v>
      </c>
    </row>
    <row r="58579" spans="1:9" x14ac:dyDescent="0.45">
      <c r="A58579">
        <v>2023</v>
      </c>
      <c r="B58579" t="s">
        <v>8984</v>
      </c>
      <c r="C58579">
        <v>2</v>
      </c>
      <c r="D58579" t="s">
        <v>162</v>
      </c>
      <c r="E58579" t="s">
        <v>3915</v>
      </c>
      <c r="F58579" t="s">
        <v>472</v>
      </c>
      <c r="G58579" t="s">
        <v>3845</v>
      </c>
      <c r="H58579" t="s">
        <v>8650</v>
      </c>
      <c r="I58579" t="s">
        <v>8652</v>
      </c>
    </row>
    <row r="58580" spans="1:9" x14ac:dyDescent="0.45">
      <c r="A58580">
        <v>2023</v>
      </c>
      <c r="B58580" t="s">
        <v>8985</v>
      </c>
      <c r="C58580">
        <v>0</v>
      </c>
      <c r="D58580" t="s">
        <v>162</v>
      </c>
      <c r="E58580" t="s">
        <v>3916</v>
      </c>
      <c r="F58580" t="s">
        <v>473</v>
      </c>
      <c r="G58580" t="s">
        <v>3845</v>
      </c>
      <c r="H58580" t="s">
        <v>8650</v>
      </c>
      <c r="I58580" t="s">
        <v>8652</v>
      </c>
    </row>
    <row r="58581" spans="1:9" x14ac:dyDescent="0.45">
      <c r="A58581">
        <v>2023</v>
      </c>
      <c r="B58581" t="s">
        <v>8986</v>
      </c>
      <c r="C58581">
        <v>1</v>
      </c>
      <c r="D58581" t="s">
        <v>162</v>
      </c>
      <c r="E58581" t="s">
        <v>3917</v>
      </c>
      <c r="F58581" t="s">
        <v>474</v>
      </c>
      <c r="G58581" t="s">
        <v>3845</v>
      </c>
      <c r="H58581" t="s">
        <v>8650</v>
      </c>
      <c r="I58581" t="s">
        <v>8652</v>
      </c>
    </row>
    <row r="58582" spans="1:9" x14ac:dyDescent="0.45">
      <c r="A58582">
        <v>2023</v>
      </c>
      <c r="B58582" t="s">
        <v>8988</v>
      </c>
      <c r="C58582">
        <v>185</v>
      </c>
      <c r="D58582" t="s">
        <v>162</v>
      </c>
      <c r="E58582" t="s">
        <v>3921</v>
      </c>
      <c r="F58582" t="s">
        <v>477</v>
      </c>
      <c r="G58582" t="s">
        <v>3919</v>
      </c>
      <c r="H58582" t="s">
        <v>8649</v>
      </c>
      <c r="I58582" t="s">
        <v>8653</v>
      </c>
    </row>
    <row r="58583" spans="1:9" x14ac:dyDescent="0.45">
      <c r="A58583">
        <v>2023</v>
      </c>
      <c r="B58583" t="s">
        <v>12167</v>
      </c>
      <c r="C58583">
        <v>9</v>
      </c>
      <c r="D58583" t="s">
        <v>162</v>
      </c>
      <c r="E58583" t="s">
        <v>7495</v>
      </c>
      <c r="F58583" t="s">
        <v>7496</v>
      </c>
      <c r="G58583" t="s">
        <v>3919</v>
      </c>
      <c r="H58583" t="s">
        <v>8649</v>
      </c>
      <c r="I58583" t="s">
        <v>8653</v>
      </c>
    </row>
    <row r="58584" spans="1:9" x14ac:dyDescent="0.45">
      <c r="A58584">
        <v>2023</v>
      </c>
      <c r="B58584" t="s">
        <v>12465</v>
      </c>
      <c r="C58584">
        <v>19</v>
      </c>
      <c r="D58584" t="s">
        <v>162</v>
      </c>
      <c r="E58584" t="s">
        <v>8073</v>
      </c>
      <c r="F58584" t="s">
        <v>8074</v>
      </c>
      <c r="G58584" t="s">
        <v>3919</v>
      </c>
      <c r="H58584" t="s">
        <v>8649</v>
      </c>
      <c r="I58584" t="s">
        <v>8653</v>
      </c>
    </row>
    <row r="58585" spans="1:9" x14ac:dyDescent="0.45">
      <c r="A58585">
        <v>2023</v>
      </c>
      <c r="B58585" t="s">
        <v>8989</v>
      </c>
      <c r="C58585">
        <v>5</v>
      </c>
      <c r="D58585" t="s">
        <v>162</v>
      </c>
      <c r="E58585" t="s">
        <v>3922</v>
      </c>
      <c r="F58585" t="s">
        <v>478</v>
      </c>
      <c r="G58585" t="s">
        <v>3919</v>
      </c>
      <c r="H58585" t="s">
        <v>8649</v>
      </c>
      <c r="I58585" t="s">
        <v>8653</v>
      </c>
    </row>
    <row r="58586" spans="1:9" x14ac:dyDescent="0.45">
      <c r="A58586">
        <v>2023</v>
      </c>
      <c r="B58586" t="s">
        <v>8990</v>
      </c>
      <c r="C58586">
        <v>3</v>
      </c>
      <c r="D58586" t="s">
        <v>162</v>
      </c>
      <c r="E58586" t="s">
        <v>3923</v>
      </c>
      <c r="F58586" t="s">
        <v>479</v>
      </c>
      <c r="G58586" t="s">
        <v>3919</v>
      </c>
      <c r="H58586" t="s">
        <v>8649</v>
      </c>
      <c r="I58586" t="s">
        <v>8653</v>
      </c>
    </row>
    <row r="58587" spans="1:9" x14ac:dyDescent="0.45">
      <c r="A58587">
        <v>2023</v>
      </c>
      <c r="B58587" t="s">
        <v>8991</v>
      </c>
      <c r="C58587">
        <v>5</v>
      </c>
      <c r="D58587" t="s">
        <v>162</v>
      </c>
      <c r="E58587" t="s">
        <v>3924</v>
      </c>
      <c r="F58587" t="s">
        <v>480</v>
      </c>
      <c r="G58587" t="s">
        <v>3919</v>
      </c>
      <c r="H58587" t="s">
        <v>8649</v>
      </c>
      <c r="I58587" t="s">
        <v>8653</v>
      </c>
    </row>
    <row r="58588" spans="1:9" x14ac:dyDescent="0.45">
      <c r="A58588">
        <v>2023</v>
      </c>
      <c r="B58588" t="s">
        <v>8996</v>
      </c>
      <c r="C58588">
        <v>12</v>
      </c>
      <c r="D58588" t="s">
        <v>162</v>
      </c>
      <c r="E58588" t="s">
        <v>3929</v>
      </c>
      <c r="F58588" t="s">
        <v>485</v>
      </c>
      <c r="G58588" t="s">
        <v>3919</v>
      </c>
      <c r="H58588" t="s">
        <v>8649</v>
      </c>
      <c r="I58588" t="s">
        <v>8653</v>
      </c>
    </row>
    <row r="58589" spans="1:9" x14ac:dyDescent="0.45">
      <c r="A58589">
        <v>2023</v>
      </c>
      <c r="B58589" t="s">
        <v>8997</v>
      </c>
      <c r="C58589">
        <v>13</v>
      </c>
      <c r="D58589" t="s">
        <v>162</v>
      </c>
      <c r="E58589" t="s">
        <v>3930</v>
      </c>
      <c r="F58589" t="s">
        <v>486</v>
      </c>
      <c r="G58589" t="s">
        <v>3919</v>
      </c>
      <c r="H58589" t="s">
        <v>8649</v>
      </c>
      <c r="I58589" t="s">
        <v>8653</v>
      </c>
    </row>
    <row r="58590" spans="1:9" x14ac:dyDescent="0.45">
      <c r="A58590">
        <v>2023</v>
      </c>
      <c r="B58590" t="s">
        <v>8999</v>
      </c>
      <c r="C58590">
        <v>35</v>
      </c>
      <c r="D58590" t="s">
        <v>162</v>
      </c>
      <c r="E58590" t="s">
        <v>3933</v>
      </c>
      <c r="F58590" t="s">
        <v>489</v>
      </c>
      <c r="G58590" t="s">
        <v>3919</v>
      </c>
      <c r="H58590" t="s">
        <v>8649</v>
      </c>
      <c r="I58590" t="s">
        <v>8653</v>
      </c>
    </row>
    <row r="58591" spans="1:9" x14ac:dyDescent="0.45">
      <c r="A58591">
        <v>2023</v>
      </c>
      <c r="B58591" t="s">
        <v>9000</v>
      </c>
      <c r="C58591">
        <v>36</v>
      </c>
      <c r="D58591" t="s">
        <v>162</v>
      </c>
      <c r="E58591" t="s">
        <v>3934</v>
      </c>
      <c r="F58591" t="s">
        <v>490</v>
      </c>
      <c r="G58591" t="s">
        <v>3919</v>
      </c>
      <c r="H58591" t="s">
        <v>8649</v>
      </c>
      <c r="I58591" t="s">
        <v>8653</v>
      </c>
    </row>
    <row r="58592" spans="1:9" x14ac:dyDescent="0.45">
      <c r="A58592">
        <v>2023</v>
      </c>
      <c r="B58592" t="s">
        <v>9025</v>
      </c>
      <c r="C58592">
        <v>9</v>
      </c>
      <c r="D58592" t="s">
        <v>162</v>
      </c>
      <c r="E58592" t="s">
        <v>3963</v>
      </c>
      <c r="F58592" t="s">
        <v>519</v>
      </c>
      <c r="G58592" t="s">
        <v>3919</v>
      </c>
      <c r="H58592" t="s">
        <v>8649</v>
      </c>
      <c r="I58592" t="s">
        <v>8653</v>
      </c>
    </row>
    <row r="58593" spans="1:9" x14ac:dyDescent="0.45">
      <c r="A58593">
        <v>2023</v>
      </c>
      <c r="B58593" t="s">
        <v>12308</v>
      </c>
      <c r="C58593">
        <v>2</v>
      </c>
      <c r="D58593" t="s">
        <v>162</v>
      </c>
      <c r="E58593" t="s">
        <v>7760</v>
      </c>
      <c r="F58593" t="s">
        <v>7761</v>
      </c>
      <c r="G58593" t="s">
        <v>3919</v>
      </c>
      <c r="H58593" t="s">
        <v>8649</v>
      </c>
      <c r="I58593" t="s">
        <v>8653</v>
      </c>
    </row>
    <row r="58594" spans="1:9" x14ac:dyDescent="0.45">
      <c r="A58594">
        <v>2023</v>
      </c>
      <c r="B58594" t="s">
        <v>12309</v>
      </c>
      <c r="C58594">
        <v>50</v>
      </c>
      <c r="D58594" t="s">
        <v>162</v>
      </c>
      <c r="E58594" t="s">
        <v>7762</v>
      </c>
      <c r="F58594" t="s">
        <v>7763</v>
      </c>
      <c r="G58594" t="s">
        <v>3919</v>
      </c>
      <c r="H58594" t="s">
        <v>8649</v>
      </c>
      <c r="I58594" t="s">
        <v>8653</v>
      </c>
    </row>
    <row r="58595" spans="1:9" x14ac:dyDescent="0.45">
      <c r="A58595">
        <v>2023</v>
      </c>
      <c r="B58595" t="s">
        <v>9008</v>
      </c>
      <c r="C58595">
        <v>6</v>
      </c>
      <c r="D58595" t="s">
        <v>162</v>
      </c>
      <c r="E58595" t="s">
        <v>3943</v>
      </c>
      <c r="F58595" t="s">
        <v>499</v>
      </c>
      <c r="G58595" t="s">
        <v>3919</v>
      </c>
      <c r="H58595" t="s">
        <v>8649</v>
      </c>
      <c r="I58595" t="s">
        <v>8653</v>
      </c>
    </row>
    <row r="58596" spans="1:9" x14ac:dyDescent="0.45">
      <c r="A58596">
        <v>2023</v>
      </c>
      <c r="B58596" t="s">
        <v>9012</v>
      </c>
      <c r="C58596">
        <v>45</v>
      </c>
      <c r="D58596" t="s">
        <v>162</v>
      </c>
      <c r="E58596" t="s">
        <v>3948</v>
      </c>
      <c r="F58596" t="s">
        <v>504</v>
      </c>
      <c r="G58596" t="s">
        <v>3919</v>
      </c>
      <c r="H58596" t="s">
        <v>8649</v>
      </c>
      <c r="I58596" t="s">
        <v>8653</v>
      </c>
    </row>
    <row r="58597" spans="1:9" x14ac:dyDescent="0.45">
      <c r="A58597">
        <v>2023</v>
      </c>
      <c r="B58597" t="s">
        <v>9014</v>
      </c>
      <c r="C58597">
        <v>2</v>
      </c>
      <c r="D58597" t="s">
        <v>162</v>
      </c>
      <c r="E58597" t="s">
        <v>3950</v>
      </c>
      <c r="F58597" t="s">
        <v>506</v>
      </c>
      <c r="G58597" t="s">
        <v>3919</v>
      </c>
      <c r="H58597" t="s">
        <v>8649</v>
      </c>
      <c r="I58597" t="s">
        <v>8653</v>
      </c>
    </row>
    <row r="58598" spans="1:9" x14ac:dyDescent="0.45">
      <c r="A58598">
        <v>2023</v>
      </c>
      <c r="B58598" t="s">
        <v>9021</v>
      </c>
      <c r="C58598">
        <v>15</v>
      </c>
      <c r="D58598" t="s">
        <v>162</v>
      </c>
      <c r="E58598" t="s">
        <v>3958</v>
      </c>
      <c r="F58598" t="s">
        <v>514</v>
      </c>
      <c r="G58598" t="s">
        <v>3919</v>
      </c>
      <c r="H58598" t="s">
        <v>8649</v>
      </c>
      <c r="I58598" t="s">
        <v>8653</v>
      </c>
    </row>
    <row r="58599" spans="1:9" x14ac:dyDescent="0.45">
      <c r="A58599">
        <v>2023</v>
      </c>
      <c r="B58599" t="s">
        <v>9022</v>
      </c>
      <c r="C58599">
        <v>7</v>
      </c>
      <c r="D58599" t="s">
        <v>162</v>
      </c>
      <c r="E58599" t="s">
        <v>3959</v>
      </c>
      <c r="F58599" t="s">
        <v>515</v>
      </c>
      <c r="G58599" t="s">
        <v>3919</v>
      </c>
      <c r="H58599" t="s">
        <v>8649</v>
      </c>
      <c r="I58599" t="s">
        <v>8653</v>
      </c>
    </row>
    <row r="58600" spans="1:9" x14ac:dyDescent="0.45">
      <c r="A58600">
        <v>2023</v>
      </c>
      <c r="B58600" t="s">
        <v>9023</v>
      </c>
      <c r="C58600">
        <v>2</v>
      </c>
      <c r="D58600" t="s">
        <v>162</v>
      </c>
      <c r="E58600" t="s">
        <v>3960</v>
      </c>
      <c r="F58600" t="s">
        <v>516</v>
      </c>
      <c r="G58600" t="s">
        <v>3919</v>
      </c>
      <c r="H58600" t="s">
        <v>8649</v>
      </c>
      <c r="I58600" t="s">
        <v>8653</v>
      </c>
    </row>
    <row r="58601" spans="1:9" x14ac:dyDescent="0.45">
      <c r="A58601">
        <v>2023</v>
      </c>
      <c r="B58601" t="s">
        <v>9026</v>
      </c>
      <c r="C58601">
        <v>14</v>
      </c>
      <c r="D58601" t="s">
        <v>162</v>
      </c>
      <c r="E58601" t="s">
        <v>3964</v>
      </c>
      <c r="F58601" t="s">
        <v>520</v>
      </c>
      <c r="G58601" t="s">
        <v>3919</v>
      </c>
      <c r="H58601" t="s">
        <v>8649</v>
      </c>
      <c r="I58601" t="s">
        <v>8653</v>
      </c>
    </row>
    <row r="58602" spans="1:9" x14ac:dyDescent="0.45">
      <c r="A58602">
        <v>2023</v>
      </c>
      <c r="B58602" t="s">
        <v>9027</v>
      </c>
      <c r="C58602">
        <v>3</v>
      </c>
      <c r="D58602" t="s">
        <v>162</v>
      </c>
      <c r="E58602" t="s">
        <v>3965</v>
      </c>
      <c r="F58602" t="s">
        <v>521</v>
      </c>
      <c r="G58602" t="s">
        <v>3919</v>
      </c>
      <c r="H58602" t="s">
        <v>8649</v>
      </c>
      <c r="I58602" t="s">
        <v>8653</v>
      </c>
    </row>
    <row r="58603" spans="1:9" x14ac:dyDescent="0.45">
      <c r="A58603">
        <v>2023</v>
      </c>
      <c r="B58603" t="s">
        <v>9029</v>
      </c>
      <c r="C58603">
        <v>17</v>
      </c>
      <c r="D58603" t="s">
        <v>162</v>
      </c>
      <c r="E58603" t="s">
        <v>3968</v>
      </c>
      <c r="F58603" t="s">
        <v>524</v>
      </c>
      <c r="G58603" t="s">
        <v>3919</v>
      </c>
      <c r="H58603" t="s">
        <v>8649</v>
      </c>
      <c r="I58603" t="s">
        <v>8653</v>
      </c>
    </row>
    <row r="58604" spans="1:9" x14ac:dyDescent="0.45">
      <c r="A58604">
        <v>2023</v>
      </c>
      <c r="B58604" t="s">
        <v>9031</v>
      </c>
      <c r="C58604">
        <v>2</v>
      </c>
      <c r="D58604" t="s">
        <v>162</v>
      </c>
      <c r="E58604" t="s">
        <v>3970</v>
      </c>
      <c r="F58604" t="s">
        <v>526</v>
      </c>
      <c r="G58604" t="s">
        <v>3919</v>
      </c>
      <c r="H58604" t="s">
        <v>8649</v>
      </c>
      <c r="I58604" t="s">
        <v>8653</v>
      </c>
    </row>
    <row r="58605" spans="1:9" x14ac:dyDescent="0.45">
      <c r="A58605">
        <v>2023</v>
      </c>
      <c r="B58605" t="s">
        <v>9032</v>
      </c>
      <c r="C58605">
        <v>3</v>
      </c>
      <c r="D58605" t="s">
        <v>162</v>
      </c>
      <c r="E58605" t="s">
        <v>3971</v>
      </c>
      <c r="F58605" t="s">
        <v>527</v>
      </c>
      <c r="G58605" t="s">
        <v>3919</v>
      </c>
      <c r="H58605" t="s">
        <v>8649</v>
      </c>
      <c r="I58605" t="s">
        <v>8653</v>
      </c>
    </row>
    <row r="58606" spans="1:9" x14ac:dyDescent="0.45">
      <c r="A58606">
        <v>2023</v>
      </c>
      <c r="B58606" t="s">
        <v>9033</v>
      </c>
      <c r="C58606">
        <v>2</v>
      </c>
      <c r="D58606" t="s">
        <v>162</v>
      </c>
      <c r="E58606" t="s">
        <v>3972</v>
      </c>
      <c r="F58606" t="s">
        <v>528</v>
      </c>
      <c r="G58606" t="s">
        <v>3919</v>
      </c>
      <c r="H58606" t="s">
        <v>8649</v>
      </c>
      <c r="I58606" t="s">
        <v>8653</v>
      </c>
    </row>
    <row r="58607" spans="1:9" x14ac:dyDescent="0.45">
      <c r="A58607">
        <v>2023</v>
      </c>
      <c r="B58607" t="s">
        <v>9036</v>
      </c>
      <c r="C58607">
        <v>12</v>
      </c>
      <c r="D58607" t="s">
        <v>162</v>
      </c>
      <c r="E58607" t="s">
        <v>3976</v>
      </c>
      <c r="F58607" t="s">
        <v>532</v>
      </c>
      <c r="G58607" t="s">
        <v>3919</v>
      </c>
      <c r="H58607" t="s">
        <v>8649</v>
      </c>
      <c r="I58607" t="s">
        <v>8653</v>
      </c>
    </row>
    <row r="58608" spans="1:9" x14ac:dyDescent="0.45">
      <c r="A58608">
        <v>2023</v>
      </c>
      <c r="B58608" t="s">
        <v>9037</v>
      </c>
      <c r="C58608">
        <v>1</v>
      </c>
      <c r="D58608" t="s">
        <v>162</v>
      </c>
      <c r="E58608" t="s">
        <v>3977</v>
      </c>
      <c r="F58608" t="s">
        <v>533</v>
      </c>
      <c r="G58608" t="s">
        <v>3919</v>
      </c>
      <c r="H58608" t="s">
        <v>8649</v>
      </c>
      <c r="I58608" t="s">
        <v>8653</v>
      </c>
    </row>
    <row r="58609" spans="1:9" x14ac:dyDescent="0.45">
      <c r="A58609">
        <v>2023</v>
      </c>
      <c r="B58609" t="s">
        <v>9039</v>
      </c>
      <c r="C58609">
        <v>1</v>
      </c>
      <c r="D58609" t="s">
        <v>162</v>
      </c>
      <c r="E58609" t="s">
        <v>3979</v>
      </c>
      <c r="F58609" t="s">
        <v>535</v>
      </c>
      <c r="G58609" t="s">
        <v>3919</v>
      </c>
      <c r="H58609" t="s">
        <v>8649</v>
      </c>
      <c r="I58609" t="s">
        <v>8653</v>
      </c>
    </row>
    <row r="58610" spans="1:9" x14ac:dyDescent="0.45">
      <c r="A58610">
        <v>2023</v>
      </c>
      <c r="B58610" t="s">
        <v>12310</v>
      </c>
      <c r="C58610">
        <v>5</v>
      </c>
      <c r="D58610" t="s">
        <v>162</v>
      </c>
      <c r="E58610" t="s">
        <v>7764</v>
      </c>
      <c r="F58610" t="s">
        <v>7765</v>
      </c>
      <c r="G58610" t="s">
        <v>3919</v>
      </c>
      <c r="H58610" t="s">
        <v>8649</v>
      </c>
      <c r="I58610" t="s">
        <v>8653</v>
      </c>
    </row>
    <row r="58611" spans="1:9" x14ac:dyDescent="0.45">
      <c r="A58611">
        <v>2023</v>
      </c>
      <c r="B58611" t="s">
        <v>9042</v>
      </c>
      <c r="C58611">
        <v>14</v>
      </c>
      <c r="D58611" t="s">
        <v>162</v>
      </c>
      <c r="E58611" t="s">
        <v>3983</v>
      </c>
      <c r="F58611" t="s">
        <v>539</v>
      </c>
      <c r="G58611" t="s">
        <v>3919</v>
      </c>
      <c r="H58611" t="s">
        <v>8649</v>
      </c>
      <c r="I58611" t="s">
        <v>8653</v>
      </c>
    </row>
    <row r="58612" spans="1:9" x14ac:dyDescent="0.45">
      <c r="A58612">
        <v>2023</v>
      </c>
      <c r="B58612" t="s">
        <v>9043</v>
      </c>
      <c r="C58612">
        <v>3</v>
      </c>
      <c r="D58612" t="s">
        <v>162</v>
      </c>
      <c r="E58612" t="s">
        <v>3984</v>
      </c>
      <c r="F58612" t="s">
        <v>540</v>
      </c>
      <c r="G58612" t="s">
        <v>3919</v>
      </c>
      <c r="H58612" t="s">
        <v>8649</v>
      </c>
      <c r="I58612" t="s">
        <v>8653</v>
      </c>
    </row>
    <row r="58613" spans="1:9" x14ac:dyDescent="0.45">
      <c r="A58613">
        <v>2023</v>
      </c>
      <c r="B58613" t="s">
        <v>9044</v>
      </c>
      <c r="C58613">
        <v>0</v>
      </c>
      <c r="D58613" t="s">
        <v>162</v>
      </c>
      <c r="E58613" t="s">
        <v>3985</v>
      </c>
      <c r="F58613" t="s">
        <v>541</v>
      </c>
      <c r="G58613" t="s">
        <v>3919</v>
      </c>
      <c r="H58613" t="s">
        <v>8649</v>
      </c>
      <c r="I58613" t="s">
        <v>8653</v>
      </c>
    </row>
    <row r="58614" spans="1:9" x14ac:dyDescent="0.45">
      <c r="A58614">
        <v>2023</v>
      </c>
      <c r="B58614" t="s">
        <v>9046</v>
      </c>
      <c r="C58614">
        <v>5</v>
      </c>
      <c r="D58614" t="s">
        <v>162</v>
      </c>
      <c r="E58614" t="s">
        <v>3987</v>
      </c>
      <c r="F58614" t="s">
        <v>543</v>
      </c>
      <c r="G58614" t="s">
        <v>3919</v>
      </c>
      <c r="H58614" t="s">
        <v>8649</v>
      </c>
      <c r="I58614" t="s">
        <v>8653</v>
      </c>
    </row>
    <row r="58615" spans="1:9" x14ac:dyDescent="0.45">
      <c r="A58615">
        <v>2023</v>
      </c>
      <c r="B58615" t="s">
        <v>9047</v>
      </c>
      <c r="C58615">
        <v>13</v>
      </c>
      <c r="D58615" t="s">
        <v>162</v>
      </c>
      <c r="E58615" t="s">
        <v>3990</v>
      </c>
      <c r="F58615" t="s">
        <v>545</v>
      </c>
      <c r="G58615" t="s">
        <v>3988</v>
      </c>
      <c r="H58615" t="s">
        <v>8649</v>
      </c>
      <c r="I58615" t="s">
        <v>8654</v>
      </c>
    </row>
    <row r="58616" spans="1:9" x14ac:dyDescent="0.45">
      <c r="A58616">
        <v>2023</v>
      </c>
      <c r="B58616" t="s">
        <v>9048</v>
      </c>
      <c r="C58616">
        <v>10</v>
      </c>
      <c r="D58616" t="s">
        <v>162</v>
      </c>
      <c r="E58616" t="s">
        <v>3991</v>
      </c>
      <c r="F58616" t="s">
        <v>546</v>
      </c>
      <c r="G58616" t="s">
        <v>3988</v>
      </c>
      <c r="H58616" t="s">
        <v>8649</v>
      </c>
      <c r="I58616" t="s">
        <v>8654</v>
      </c>
    </row>
    <row r="58617" spans="1:9" x14ac:dyDescent="0.45">
      <c r="A58617">
        <v>2023</v>
      </c>
      <c r="B58617" t="s">
        <v>9049</v>
      </c>
      <c r="C58617">
        <v>3</v>
      </c>
      <c r="D58617" t="s">
        <v>162</v>
      </c>
      <c r="E58617" t="s">
        <v>3992</v>
      </c>
      <c r="F58617" t="s">
        <v>547</v>
      </c>
      <c r="G58617" t="s">
        <v>3988</v>
      </c>
      <c r="H58617" t="s">
        <v>8649</v>
      </c>
      <c r="I58617" t="s">
        <v>8654</v>
      </c>
    </row>
    <row r="58618" spans="1:9" x14ac:dyDescent="0.45">
      <c r="A58618">
        <v>2023</v>
      </c>
      <c r="B58618" t="s">
        <v>12104</v>
      </c>
      <c r="C58618">
        <v>0</v>
      </c>
      <c r="D58618" t="s">
        <v>162</v>
      </c>
      <c r="E58618" t="s">
        <v>3993</v>
      </c>
      <c r="F58618" t="s">
        <v>7359</v>
      </c>
      <c r="G58618" t="s">
        <v>3988</v>
      </c>
      <c r="H58618" t="s">
        <v>8649</v>
      </c>
      <c r="I58618" t="s">
        <v>8654</v>
      </c>
    </row>
    <row r="58619" spans="1:9" x14ac:dyDescent="0.45">
      <c r="A58619">
        <v>2023</v>
      </c>
      <c r="B58619" t="s">
        <v>9051</v>
      </c>
      <c r="C58619">
        <v>15</v>
      </c>
      <c r="D58619" t="s">
        <v>162</v>
      </c>
      <c r="E58619" t="s">
        <v>3994</v>
      </c>
      <c r="F58619" t="s">
        <v>549</v>
      </c>
      <c r="G58619" t="s">
        <v>3988</v>
      </c>
      <c r="H58619" t="s">
        <v>8649</v>
      </c>
      <c r="I58619" t="s">
        <v>8654</v>
      </c>
    </row>
    <row r="58620" spans="1:9" x14ac:dyDescent="0.45">
      <c r="A58620">
        <v>2023</v>
      </c>
      <c r="B58620" t="s">
        <v>9052</v>
      </c>
      <c r="C58620">
        <v>4</v>
      </c>
      <c r="D58620" t="s">
        <v>162</v>
      </c>
      <c r="E58620" t="s">
        <v>3995</v>
      </c>
      <c r="F58620" t="s">
        <v>550</v>
      </c>
      <c r="G58620" t="s">
        <v>3988</v>
      </c>
      <c r="H58620" t="s">
        <v>8649</v>
      </c>
      <c r="I58620" t="s">
        <v>8654</v>
      </c>
    </row>
    <row r="58621" spans="1:9" x14ac:dyDescent="0.45">
      <c r="A58621">
        <v>2023</v>
      </c>
      <c r="B58621" t="s">
        <v>9053</v>
      </c>
      <c r="C58621">
        <v>13</v>
      </c>
      <c r="D58621" t="s">
        <v>162</v>
      </c>
      <c r="E58621" t="s">
        <v>3996</v>
      </c>
      <c r="F58621" t="s">
        <v>551</v>
      </c>
      <c r="G58621" t="s">
        <v>3988</v>
      </c>
      <c r="H58621" t="s">
        <v>8649</v>
      </c>
      <c r="I58621" t="s">
        <v>8654</v>
      </c>
    </row>
    <row r="58622" spans="1:9" x14ac:dyDescent="0.45">
      <c r="A58622">
        <v>2023</v>
      </c>
      <c r="B58622" t="s">
        <v>9054</v>
      </c>
      <c r="C58622">
        <v>2</v>
      </c>
      <c r="D58622" t="s">
        <v>162</v>
      </c>
      <c r="E58622" t="s">
        <v>3997</v>
      </c>
      <c r="F58622" t="s">
        <v>552</v>
      </c>
      <c r="G58622" t="s">
        <v>3988</v>
      </c>
      <c r="H58622" t="s">
        <v>8649</v>
      </c>
      <c r="I58622" t="s">
        <v>8654</v>
      </c>
    </row>
    <row r="58623" spans="1:9" x14ac:dyDescent="0.45">
      <c r="A58623">
        <v>2023</v>
      </c>
      <c r="B58623" t="s">
        <v>9055</v>
      </c>
      <c r="C58623">
        <v>5</v>
      </c>
      <c r="D58623" t="s">
        <v>162</v>
      </c>
      <c r="E58623" t="s">
        <v>3998</v>
      </c>
      <c r="F58623" t="s">
        <v>553</v>
      </c>
      <c r="G58623" t="s">
        <v>3988</v>
      </c>
      <c r="H58623" t="s">
        <v>8649</v>
      </c>
      <c r="I58623" t="s">
        <v>8654</v>
      </c>
    </row>
    <row r="58624" spans="1:9" x14ac:dyDescent="0.45">
      <c r="A58624">
        <v>2023</v>
      </c>
      <c r="B58624" t="s">
        <v>9056</v>
      </c>
      <c r="C58624">
        <v>229</v>
      </c>
      <c r="D58624" t="s">
        <v>162</v>
      </c>
      <c r="E58624" t="s">
        <v>4000</v>
      </c>
      <c r="F58624" t="s">
        <v>555</v>
      </c>
      <c r="G58624" t="s">
        <v>3988</v>
      </c>
      <c r="H58624" t="s">
        <v>8649</v>
      </c>
      <c r="I58624" t="s">
        <v>8654</v>
      </c>
    </row>
    <row r="58625" spans="1:9" x14ac:dyDescent="0.45">
      <c r="A58625">
        <v>2023</v>
      </c>
      <c r="B58625" t="s">
        <v>9057</v>
      </c>
      <c r="C58625">
        <v>85</v>
      </c>
      <c r="D58625" t="s">
        <v>162</v>
      </c>
      <c r="E58625" t="s">
        <v>4001</v>
      </c>
      <c r="F58625" t="s">
        <v>556</v>
      </c>
      <c r="G58625" t="s">
        <v>3988</v>
      </c>
      <c r="H58625" t="s">
        <v>8649</v>
      </c>
      <c r="I58625" t="s">
        <v>8654</v>
      </c>
    </row>
    <row r="58626" spans="1:9" x14ac:dyDescent="0.45">
      <c r="A58626">
        <v>2023</v>
      </c>
      <c r="B58626" t="s">
        <v>9058</v>
      </c>
      <c r="C58626">
        <v>77</v>
      </c>
      <c r="D58626" t="s">
        <v>162</v>
      </c>
      <c r="E58626" t="s">
        <v>4002</v>
      </c>
      <c r="F58626" t="s">
        <v>557</v>
      </c>
      <c r="G58626" t="s">
        <v>3988</v>
      </c>
      <c r="H58626" t="s">
        <v>8649</v>
      </c>
      <c r="I58626" t="s">
        <v>8654</v>
      </c>
    </row>
    <row r="58627" spans="1:9" x14ac:dyDescent="0.45">
      <c r="A58627">
        <v>2023</v>
      </c>
      <c r="B58627" t="s">
        <v>9059</v>
      </c>
      <c r="C58627">
        <v>104</v>
      </c>
      <c r="D58627" t="s">
        <v>162</v>
      </c>
      <c r="E58627" t="s">
        <v>4003</v>
      </c>
      <c r="F58627" t="s">
        <v>558</v>
      </c>
      <c r="G58627" t="s">
        <v>3988</v>
      </c>
      <c r="H58627" t="s">
        <v>8649</v>
      </c>
      <c r="I58627" t="s">
        <v>8654</v>
      </c>
    </row>
    <row r="58628" spans="1:9" x14ac:dyDescent="0.45">
      <c r="A58628">
        <v>2023</v>
      </c>
      <c r="B58628" t="s">
        <v>9060</v>
      </c>
      <c r="C58628">
        <v>104</v>
      </c>
      <c r="D58628" t="s">
        <v>162</v>
      </c>
      <c r="E58628" t="s">
        <v>4004</v>
      </c>
      <c r="F58628" t="s">
        <v>559</v>
      </c>
      <c r="G58628" t="s">
        <v>3988</v>
      </c>
      <c r="H58628" t="s">
        <v>8649</v>
      </c>
      <c r="I58628" t="s">
        <v>8654</v>
      </c>
    </row>
    <row r="58629" spans="1:9" x14ac:dyDescent="0.45">
      <c r="A58629">
        <v>2023</v>
      </c>
      <c r="B58629" t="s">
        <v>9061</v>
      </c>
      <c r="C58629">
        <v>20</v>
      </c>
      <c r="D58629" t="s">
        <v>162</v>
      </c>
      <c r="E58629" t="s">
        <v>4005</v>
      </c>
      <c r="F58629" t="s">
        <v>560</v>
      </c>
      <c r="G58629" t="s">
        <v>3988</v>
      </c>
      <c r="H58629" t="s">
        <v>8649</v>
      </c>
      <c r="I58629" t="s">
        <v>8654</v>
      </c>
    </row>
    <row r="58630" spans="1:9" x14ac:dyDescent="0.45">
      <c r="A58630">
        <v>2023</v>
      </c>
      <c r="B58630" t="s">
        <v>9062</v>
      </c>
      <c r="C58630">
        <v>31</v>
      </c>
      <c r="D58630" t="s">
        <v>162</v>
      </c>
      <c r="E58630" t="s">
        <v>4006</v>
      </c>
      <c r="F58630" t="s">
        <v>561</v>
      </c>
      <c r="G58630" t="s">
        <v>3988</v>
      </c>
      <c r="H58630" t="s">
        <v>8649</v>
      </c>
      <c r="I58630" t="s">
        <v>8654</v>
      </c>
    </row>
    <row r="58631" spans="1:9" x14ac:dyDescent="0.45">
      <c r="A58631">
        <v>2023</v>
      </c>
      <c r="B58631" t="s">
        <v>9063</v>
      </c>
      <c r="C58631">
        <v>24</v>
      </c>
      <c r="D58631" t="s">
        <v>162</v>
      </c>
      <c r="E58631" t="s">
        <v>4007</v>
      </c>
      <c r="F58631" t="s">
        <v>562</v>
      </c>
      <c r="G58631" t="s">
        <v>3988</v>
      </c>
      <c r="H58631" t="s">
        <v>8649</v>
      </c>
      <c r="I58631" t="s">
        <v>8654</v>
      </c>
    </row>
    <row r="58632" spans="1:9" x14ac:dyDescent="0.45">
      <c r="A58632">
        <v>2023</v>
      </c>
      <c r="B58632" t="s">
        <v>9064</v>
      </c>
      <c r="C58632">
        <v>17</v>
      </c>
      <c r="D58632" t="s">
        <v>162</v>
      </c>
      <c r="E58632" t="s">
        <v>4008</v>
      </c>
      <c r="F58632" t="s">
        <v>563</v>
      </c>
      <c r="G58632" t="s">
        <v>3988</v>
      </c>
      <c r="H58632" t="s">
        <v>8649</v>
      </c>
      <c r="I58632" t="s">
        <v>8654</v>
      </c>
    </row>
    <row r="58633" spans="1:9" x14ac:dyDescent="0.45">
      <c r="A58633">
        <v>2023</v>
      </c>
      <c r="B58633" t="s">
        <v>12466</v>
      </c>
      <c r="C58633">
        <v>21</v>
      </c>
      <c r="D58633" t="s">
        <v>162</v>
      </c>
      <c r="E58633" t="s">
        <v>8075</v>
      </c>
      <c r="F58633" t="s">
        <v>8076</v>
      </c>
      <c r="G58633" t="s">
        <v>3988</v>
      </c>
      <c r="H58633" t="s">
        <v>8649</v>
      </c>
      <c r="I58633" t="s">
        <v>8654</v>
      </c>
    </row>
    <row r="58634" spans="1:9" x14ac:dyDescent="0.45">
      <c r="A58634">
        <v>2023</v>
      </c>
      <c r="B58634" t="s">
        <v>9065</v>
      </c>
      <c r="C58634">
        <v>10</v>
      </c>
      <c r="D58634" t="s">
        <v>162</v>
      </c>
      <c r="E58634" t="s">
        <v>4009</v>
      </c>
      <c r="F58634" t="s">
        <v>564</v>
      </c>
      <c r="G58634" t="s">
        <v>3988</v>
      </c>
      <c r="H58634" t="s">
        <v>8649</v>
      </c>
      <c r="I58634" t="s">
        <v>8654</v>
      </c>
    </row>
    <row r="58635" spans="1:9" x14ac:dyDescent="0.45">
      <c r="A58635">
        <v>2023</v>
      </c>
      <c r="B58635" t="s">
        <v>9066</v>
      </c>
      <c r="C58635">
        <v>2</v>
      </c>
      <c r="D58635" t="s">
        <v>162</v>
      </c>
      <c r="E58635" t="s">
        <v>4010</v>
      </c>
      <c r="F58635" t="s">
        <v>565</v>
      </c>
      <c r="G58635" t="s">
        <v>3988</v>
      </c>
      <c r="H58635" t="s">
        <v>8649</v>
      </c>
      <c r="I58635" t="s">
        <v>8654</v>
      </c>
    </row>
    <row r="58636" spans="1:9" x14ac:dyDescent="0.45">
      <c r="A58636">
        <v>2023</v>
      </c>
      <c r="B58636" t="s">
        <v>9067</v>
      </c>
      <c r="C58636">
        <v>4</v>
      </c>
      <c r="D58636" t="s">
        <v>162</v>
      </c>
      <c r="E58636" t="s">
        <v>4011</v>
      </c>
      <c r="F58636" t="s">
        <v>566</v>
      </c>
      <c r="G58636" t="s">
        <v>3988</v>
      </c>
      <c r="H58636" t="s">
        <v>8649</v>
      </c>
      <c r="I58636" t="s">
        <v>8654</v>
      </c>
    </row>
    <row r="58637" spans="1:9" x14ac:dyDescent="0.45">
      <c r="A58637">
        <v>2023</v>
      </c>
      <c r="B58637" t="s">
        <v>12105</v>
      </c>
      <c r="C58637">
        <v>4</v>
      </c>
      <c r="D58637" t="s">
        <v>162</v>
      </c>
      <c r="E58637" t="s">
        <v>4012</v>
      </c>
      <c r="F58637" t="s">
        <v>7362</v>
      </c>
      <c r="G58637" t="s">
        <v>3988</v>
      </c>
      <c r="H58637" t="s">
        <v>8649</v>
      </c>
      <c r="I58637" t="s">
        <v>8654</v>
      </c>
    </row>
    <row r="58638" spans="1:9" x14ac:dyDescent="0.45">
      <c r="A58638">
        <v>2023</v>
      </c>
      <c r="B58638" t="s">
        <v>9069</v>
      </c>
      <c r="C58638">
        <v>12</v>
      </c>
      <c r="D58638" t="s">
        <v>162</v>
      </c>
      <c r="E58638" t="s">
        <v>4013</v>
      </c>
      <c r="F58638" t="s">
        <v>568</v>
      </c>
      <c r="G58638" t="s">
        <v>3988</v>
      </c>
      <c r="H58638" t="s">
        <v>8649</v>
      </c>
      <c r="I58638" t="s">
        <v>8654</v>
      </c>
    </row>
    <row r="58639" spans="1:9" x14ac:dyDescent="0.45">
      <c r="A58639">
        <v>2023</v>
      </c>
      <c r="B58639" t="s">
        <v>9070</v>
      </c>
      <c r="C58639">
        <v>10</v>
      </c>
      <c r="D58639" t="s">
        <v>162</v>
      </c>
      <c r="E58639" t="s">
        <v>4014</v>
      </c>
      <c r="F58639" t="s">
        <v>569</v>
      </c>
      <c r="G58639" t="s">
        <v>3988</v>
      </c>
      <c r="H58639" t="s">
        <v>8649</v>
      </c>
      <c r="I58639" t="s">
        <v>8654</v>
      </c>
    </row>
    <row r="58640" spans="1:9" x14ac:dyDescent="0.45">
      <c r="A58640">
        <v>2023</v>
      </c>
      <c r="B58640" t="s">
        <v>9071</v>
      </c>
      <c r="C58640">
        <v>2</v>
      </c>
      <c r="D58640" t="s">
        <v>162</v>
      </c>
      <c r="E58640" t="s">
        <v>4015</v>
      </c>
      <c r="F58640" t="s">
        <v>570</v>
      </c>
      <c r="G58640" t="s">
        <v>3988</v>
      </c>
      <c r="H58640" t="s">
        <v>8649</v>
      </c>
      <c r="I58640" t="s">
        <v>8654</v>
      </c>
    </row>
    <row r="58641" spans="1:9" x14ac:dyDescent="0.45">
      <c r="A58641">
        <v>2023</v>
      </c>
      <c r="B58641" t="s">
        <v>9073</v>
      </c>
      <c r="C58641">
        <v>1</v>
      </c>
      <c r="D58641" t="s">
        <v>162</v>
      </c>
      <c r="E58641" t="s">
        <v>4017</v>
      </c>
      <c r="F58641" t="s">
        <v>572</v>
      </c>
      <c r="G58641" t="s">
        <v>3988</v>
      </c>
      <c r="H58641" t="s">
        <v>8649</v>
      </c>
      <c r="I58641" t="s">
        <v>8654</v>
      </c>
    </row>
    <row r="58642" spans="1:9" x14ac:dyDescent="0.45">
      <c r="A58642">
        <v>2023</v>
      </c>
      <c r="B58642" t="s">
        <v>12168</v>
      </c>
      <c r="C58642">
        <v>28</v>
      </c>
      <c r="D58642" t="s">
        <v>162</v>
      </c>
      <c r="E58642" t="s">
        <v>7497</v>
      </c>
      <c r="F58642" t="s">
        <v>7498</v>
      </c>
      <c r="G58642" t="s">
        <v>3988</v>
      </c>
      <c r="H58642" t="s">
        <v>8649</v>
      </c>
      <c r="I58642" t="s">
        <v>8654</v>
      </c>
    </row>
    <row r="58643" spans="1:9" x14ac:dyDescent="0.45">
      <c r="A58643">
        <v>2023</v>
      </c>
      <c r="B58643" t="s">
        <v>12311</v>
      </c>
      <c r="C58643">
        <v>47</v>
      </c>
      <c r="D58643" t="s">
        <v>162</v>
      </c>
      <c r="E58643" t="s">
        <v>7766</v>
      </c>
      <c r="F58643" t="s">
        <v>7767</v>
      </c>
      <c r="G58643" t="s">
        <v>3988</v>
      </c>
      <c r="H58643" t="s">
        <v>8649</v>
      </c>
      <c r="I58643" t="s">
        <v>8654</v>
      </c>
    </row>
    <row r="58644" spans="1:9" x14ac:dyDescent="0.45">
      <c r="A58644">
        <v>2023</v>
      </c>
      <c r="B58644" t="s">
        <v>9078</v>
      </c>
      <c r="C58644">
        <v>1</v>
      </c>
      <c r="D58644" t="s">
        <v>162</v>
      </c>
      <c r="E58644" t="s">
        <v>4023</v>
      </c>
      <c r="F58644" t="s">
        <v>578</v>
      </c>
      <c r="G58644" t="s">
        <v>3988</v>
      </c>
      <c r="H58644" t="s">
        <v>8649</v>
      </c>
      <c r="I58644" t="s">
        <v>8654</v>
      </c>
    </row>
    <row r="58645" spans="1:9" x14ac:dyDescent="0.45">
      <c r="A58645">
        <v>2023</v>
      </c>
      <c r="B58645" t="s">
        <v>12106</v>
      </c>
      <c r="C58645">
        <v>8</v>
      </c>
      <c r="D58645" t="s">
        <v>162</v>
      </c>
      <c r="E58645" t="s">
        <v>7366</v>
      </c>
      <c r="F58645" t="s">
        <v>2325</v>
      </c>
      <c r="G58645" t="s">
        <v>3988</v>
      </c>
      <c r="H58645" t="s">
        <v>8649</v>
      </c>
      <c r="I58645" t="s">
        <v>8654</v>
      </c>
    </row>
    <row r="58646" spans="1:9" x14ac:dyDescent="0.45">
      <c r="A58646">
        <v>2023</v>
      </c>
      <c r="B58646" t="s">
        <v>9084</v>
      </c>
      <c r="C58646">
        <v>7</v>
      </c>
      <c r="D58646" t="s">
        <v>162</v>
      </c>
      <c r="E58646" t="s">
        <v>4029</v>
      </c>
      <c r="F58646" t="s">
        <v>584</v>
      </c>
      <c r="G58646" t="s">
        <v>3988</v>
      </c>
      <c r="H58646" t="s">
        <v>8649</v>
      </c>
      <c r="I58646" t="s">
        <v>8654</v>
      </c>
    </row>
    <row r="58647" spans="1:9" x14ac:dyDescent="0.45">
      <c r="A58647">
        <v>2023</v>
      </c>
      <c r="B58647" t="s">
        <v>12312</v>
      </c>
      <c r="C58647">
        <v>8</v>
      </c>
      <c r="D58647" t="s">
        <v>162</v>
      </c>
      <c r="E58647" t="s">
        <v>7768</v>
      </c>
      <c r="F58647" t="s">
        <v>1114</v>
      </c>
      <c r="G58647" t="s">
        <v>3988</v>
      </c>
      <c r="H58647" t="s">
        <v>8649</v>
      </c>
      <c r="I58647" t="s">
        <v>8654</v>
      </c>
    </row>
    <row r="58648" spans="1:9" x14ac:dyDescent="0.45">
      <c r="A58648">
        <v>2023</v>
      </c>
      <c r="B58648" t="s">
        <v>9107</v>
      </c>
      <c r="C58648">
        <v>59</v>
      </c>
      <c r="D58648" t="s">
        <v>162</v>
      </c>
      <c r="E58648" t="s">
        <v>4053</v>
      </c>
      <c r="F58648" t="s">
        <v>607</v>
      </c>
      <c r="G58648" t="s">
        <v>3988</v>
      </c>
      <c r="H58648" t="s">
        <v>8649</v>
      </c>
      <c r="I58648" t="s">
        <v>8654</v>
      </c>
    </row>
    <row r="58649" spans="1:9" x14ac:dyDescent="0.45">
      <c r="A58649">
        <v>2023</v>
      </c>
      <c r="B58649" t="s">
        <v>9117</v>
      </c>
      <c r="C58649">
        <v>17</v>
      </c>
      <c r="D58649" t="s">
        <v>162</v>
      </c>
      <c r="E58649" t="s">
        <v>4064</v>
      </c>
      <c r="F58649" t="s">
        <v>618</v>
      </c>
      <c r="G58649" t="s">
        <v>3988</v>
      </c>
      <c r="H58649" t="s">
        <v>8649</v>
      </c>
      <c r="I58649" t="s">
        <v>8654</v>
      </c>
    </row>
    <row r="58650" spans="1:9" x14ac:dyDescent="0.45">
      <c r="A58650">
        <v>2023</v>
      </c>
      <c r="B58650" t="s">
        <v>12169</v>
      </c>
      <c r="C58650">
        <v>25</v>
      </c>
      <c r="D58650" t="s">
        <v>162</v>
      </c>
      <c r="E58650" t="s">
        <v>7499</v>
      </c>
      <c r="F58650" t="s">
        <v>7500</v>
      </c>
      <c r="G58650" t="s">
        <v>3988</v>
      </c>
      <c r="H58650" t="s">
        <v>8649</v>
      </c>
      <c r="I58650" t="s">
        <v>8654</v>
      </c>
    </row>
    <row r="58651" spans="1:9" x14ac:dyDescent="0.45">
      <c r="A58651">
        <v>2023</v>
      </c>
      <c r="B58651" t="s">
        <v>12170</v>
      </c>
      <c r="C58651">
        <v>14</v>
      </c>
      <c r="D58651" t="s">
        <v>162</v>
      </c>
      <c r="E58651" t="s">
        <v>7501</v>
      </c>
      <c r="F58651" t="s">
        <v>7502</v>
      </c>
      <c r="G58651" t="s">
        <v>3988</v>
      </c>
      <c r="H58651" t="s">
        <v>8649</v>
      </c>
      <c r="I58651" t="s">
        <v>8654</v>
      </c>
    </row>
    <row r="58652" spans="1:9" x14ac:dyDescent="0.45">
      <c r="A58652">
        <v>2023</v>
      </c>
      <c r="B58652" t="s">
        <v>9115</v>
      </c>
      <c r="C58652">
        <v>1</v>
      </c>
      <c r="D58652" t="s">
        <v>162</v>
      </c>
      <c r="E58652" t="s">
        <v>4061</v>
      </c>
      <c r="F58652" t="s">
        <v>615</v>
      </c>
      <c r="G58652" t="s">
        <v>3988</v>
      </c>
      <c r="H58652" t="s">
        <v>8649</v>
      </c>
      <c r="I58652" t="s">
        <v>8654</v>
      </c>
    </row>
    <row r="58653" spans="1:9" x14ac:dyDescent="0.45">
      <c r="A58653">
        <v>2023</v>
      </c>
      <c r="B58653" t="s">
        <v>12313</v>
      </c>
      <c r="C58653">
        <v>1</v>
      </c>
      <c r="D58653" t="s">
        <v>162</v>
      </c>
      <c r="E58653" t="s">
        <v>7769</v>
      </c>
      <c r="F58653" t="s">
        <v>7770</v>
      </c>
      <c r="G58653" t="s">
        <v>3988</v>
      </c>
      <c r="H58653" t="s">
        <v>8649</v>
      </c>
      <c r="I58653" t="s">
        <v>8654</v>
      </c>
    </row>
    <row r="58654" spans="1:9" x14ac:dyDescent="0.45">
      <c r="A58654">
        <v>2023</v>
      </c>
      <c r="B58654" t="s">
        <v>9122</v>
      </c>
      <c r="C58654">
        <v>23</v>
      </c>
      <c r="D58654" t="s">
        <v>162</v>
      </c>
      <c r="E58654" t="s">
        <v>4071</v>
      </c>
      <c r="F58654" t="s">
        <v>624</v>
      </c>
      <c r="G58654" t="s">
        <v>4069</v>
      </c>
      <c r="H58654" t="s">
        <v>8650</v>
      </c>
      <c r="I58654" t="s">
        <v>8655</v>
      </c>
    </row>
    <row r="58655" spans="1:9" x14ac:dyDescent="0.45">
      <c r="A58655">
        <v>2023</v>
      </c>
      <c r="B58655" t="s">
        <v>9123</v>
      </c>
      <c r="C58655">
        <v>11</v>
      </c>
      <c r="D58655" t="s">
        <v>162</v>
      </c>
      <c r="E58655" t="s">
        <v>4072</v>
      </c>
      <c r="F58655" t="s">
        <v>625</v>
      </c>
      <c r="G58655" t="s">
        <v>4069</v>
      </c>
      <c r="H58655" t="s">
        <v>8650</v>
      </c>
      <c r="I58655" t="s">
        <v>8655</v>
      </c>
    </row>
    <row r="58656" spans="1:9" x14ac:dyDescent="0.45">
      <c r="A58656">
        <v>2023</v>
      </c>
      <c r="B58656" t="s">
        <v>9124</v>
      </c>
      <c r="C58656">
        <v>2</v>
      </c>
      <c r="D58656" t="s">
        <v>162</v>
      </c>
      <c r="E58656" t="s">
        <v>4073</v>
      </c>
      <c r="F58656" t="s">
        <v>626</v>
      </c>
      <c r="G58656" t="s">
        <v>4069</v>
      </c>
      <c r="H58656" t="s">
        <v>8650</v>
      </c>
      <c r="I58656" t="s">
        <v>8655</v>
      </c>
    </row>
    <row r="58657" spans="1:9" x14ac:dyDescent="0.45">
      <c r="A58657">
        <v>2023</v>
      </c>
      <c r="B58657" t="s">
        <v>12171</v>
      </c>
      <c r="C58657">
        <v>10</v>
      </c>
      <c r="D58657" t="s">
        <v>162</v>
      </c>
      <c r="E58657" t="s">
        <v>7503</v>
      </c>
      <c r="F58657" t="s">
        <v>7504</v>
      </c>
      <c r="G58657" t="s">
        <v>4069</v>
      </c>
      <c r="H58657" t="s">
        <v>8650</v>
      </c>
      <c r="I58657" t="s">
        <v>8655</v>
      </c>
    </row>
    <row r="58658" spans="1:9" x14ac:dyDescent="0.45">
      <c r="A58658">
        <v>2023</v>
      </c>
      <c r="B58658" t="s">
        <v>9131</v>
      </c>
      <c r="C58658">
        <v>0</v>
      </c>
      <c r="D58658" t="s">
        <v>162</v>
      </c>
      <c r="E58658" t="s">
        <v>4081</v>
      </c>
      <c r="F58658" t="s">
        <v>634</v>
      </c>
      <c r="G58658" t="s">
        <v>4069</v>
      </c>
      <c r="H58658" t="s">
        <v>8650</v>
      </c>
      <c r="I58658" t="s">
        <v>8655</v>
      </c>
    </row>
    <row r="58659" spans="1:9" x14ac:dyDescent="0.45">
      <c r="A58659">
        <v>2023</v>
      </c>
      <c r="B58659" t="s">
        <v>9132</v>
      </c>
      <c r="C58659">
        <v>21</v>
      </c>
      <c r="D58659" t="s">
        <v>162</v>
      </c>
      <c r="E58659" t="s">
        <v>4083</v>
      </c>
      <c r="F58659" t="s">
        <v>636</v>
      </c>
      <c r="G58659" t="s">
        <v>4069</v>
      </c>
      <c r="H58659" t="s">
        <v>8650</v>
      </c>
      <c r="I58659" t="s">
        <v>8655</v>
      </c>
    </row>
    <row r="58660" spans="1:9" x14ac:dyDescent="0.45">
      <c r="A58660">
        <v>2023</v>
      </c>
      <c r="B58660" t="s">
        <v>9138</v>
      </c>
      <c r="C58660">
        <v>1</v>
      </c>
      <c r="D58660" t="s">
        <v>162</v>
      </c>
      <c r="E58660" t="s">
        <v>4089</v>
      </c>
      <c r="F58660" t="s">
        <v>642</v>
      </c>
      <c r="G58660" t="s">
        <v>4069</v>
      </c>
      <c r="H58660" t="s">
        <v>8650</v>
      </c>
      <c r="I58660" t="s">
        <v>8655</v>
      </c>
    </row>
    <row r="58661" spans="1:9" x14ac:dyDescent="0.45">
      <c r="A58661">
        <v>2023</v>
      </c>
      <c r="B58661" t="s">
        <v>12314</v>
      </c>
      <c r="C58661">
        <v>4</v>
      </c>
      <c r="D58661" t="s">
        <v>162</v>
      </c>
      <c r="E58661" t="s">
        <v>7771</v>
      </c>
      <c r="F58661" t="s">
        <v>7772</v>
      </c>
      <c r="G58661" t="s">
        <v>4069</v>
      </c>
      <c r="H58661" t="s">
        <v>8650</v>
      </c>
      <c r="I58661" t="s">
        <v>8655</v>
      </c>
    </row>
    <row r="58662" spans="1:9" x14ac:dyDescent="0.45">
      <c r="A58662">
        <v>2023</v>
      </c>
      <c r="B58662" t="s">
        <v>12315</v>
      </c>
      <c r="C58662">
        <v>2</v>
      </c>
      <c r="D58662" t="s">
        <v>162</v>
      </c>
      <c r="E58662" t="s">
        <v>7773</v>
      </c>
      <c r="F58662" t="s">
        <v>7774</v>
      </c>
      <c r="G58662" t="s">
        <v>4069</v>
      </c>
      <c r="H58662" t="s">
        <v>8650</v>
      </c>
      <c r="I58662" t="s">
        <v>8655</v>
      </c>
    </row>
    <row r="58663" spans="1:9" x14ac:dyDescent="0.45">
      <c r="A58663">
        <v>2023</v>
      </c>
      <c r="B58663" t="s">
        <v>9140</v>
      </c>
      <c r="C58663">
        <v>148</v>
      </c>
      <c r="D58663" t="s">
        <v>162</v>
      </c>
      <c r="E58663" t="s">
        <v>4092</v>
      </c>
      <c r="F58663" t="s">
        <v>645</v>
      </c>
      <c r="G58663" t="s">
        <v>4069</v>
      </c>
      <c r="H58663" t="s">
        <v>8650</v>
      </c>
      <c r="I58663" t="s">
        <v>8655</v>
      </c>
    </row>
    <row r="58664" spans="1:9" x14ac:dyDescent="0.45">
      <c r="A58664">
        <v>2023</v>
      </c>
      <c r="B58664" t="s">
        <v>9141</v>
      </c>
      <c r="C58664">
        <v>11</v>
      </c>
      <c r="D58664" t="s">
        <v>162</v>
      </c>
      <c r="E58664" t="s">
        <v>4093</v>
      </c>
      <c r="F58664" t="s">
        <v>646</v>
      </c>
      <c r="G58664" t="s">
        <v>4069</v>
      </c>
      <c r="H58664" t="s">
        <v>8650</v>
      </c>
      <c r="I58664" t="s">
        <v>8655</v>
      </c>
    </row>
    <row r="58665" spans="1:9" x14ac:dyDescent="0.45">
      <c r="A58665">
        <v>2023</v>
      </c>
      <c r="B58665" t="s">
        <v>12172</v>
      </c>
      <c r="C58665">
        <v>9</v>
      </c>
      <c r="D58665" t="s">
        <v>162</v>
      </c>
      <c r="E58665" t="s">
        <v>7505</v>
      </c>
      <c r="F58665" t="s">
        <v>7506</v>
      </c>
      <c r="G58665" t="s">
        <v>4069</v>
      </c>
      <c r="H58665" t="s">
        <v>8650</v>
      </c>
      <c r="I58665" t="s">
        <v>8655</v>
      </c>
    </row>
    <row r="58666" spans="1:9" x14ac:dyDescent="0.45">
      <c r="A58666">
        <v>2023</v>
      </c>
      <c r="B58666" t="s">
        <v>9142</v>
      </c>
      <c r="C58666">
        <v>2</v>
      </c>
      <c r="D58666" t="s">
        <v>162</v>
      </c>
      <c r="E58666" t="s">
        <v>4094</v>
      </c>
      <c r="F58666" t="s">
        <v>647</v>
      </c>
      <c r="G58666" t="s">
        <v>4069</v>
      </c>
      <c r="H58666" t="s">
        <v>8650</v>
      </c>
      <c r="I58666" t="s">
        <v>8655</v>
      </c>
    </row>
    <row r="58667" spans="1:9" x14ac:dyDescent="0.45">
      <c r="A58667">
        <v>2023</v>
      </c>
      <c r="B58667" t="s">
        <v>9144</v>
      </c>
      <c r="C58667">
        <v>1</v>
      </c>
      <c r="D58667" t="s">
        <v>162</v>
      </c>
      <c r="E58667" t="s">
        <v>4096</v>
      </c>
      <c r="F58667" t="s">
        <v>649</v>
      </c>
      <c r="G58667" t="s">
        <v>4069</v>
      </c>
      <c r="H58667" t="s">
        <v>8650</v>
      </c>
      <c r="I58667" t="s">
        <v>8655</v>
      </c>
    </row>
    <row r="58668" spans="1:9" x14ac:dyDescent="0.45">
      <c r="A58668">
        <v>2023</v>
      </c>
      <c r="B58668" t="s">
        <v>9147</v>
      </c>
      <c r="C58668">
        <v>3</v>
      </c>
      <c r="D58668" t="s">
        <v>162</v>
      </c>
      <c r="E58668" t="s">
        <v>4099</v>
      </c>
      <c r="F58668" t="s">
        <v>652</v>
      </c>
      <c r="G58668" t="s">
        <v>4069</v>
      </c>
      <c r="H58668" t="s">
        <v>8650</v>
      </c>
      <c r="I58668" t="s">
        <v>8655</v>
      </c>
    </row>
    <row r="58669" spans="1:9" x14ac:dyDescent="0.45">
      <c r="A58669">
        <v>2023</v>
      </c>
      <c r="B58669" t="s">
        <v>9149</v>
      </c>
      <c r="C58669">
        <v>1</v>
      </c>
      <c r="D58669" t="s">
        <v>162</v>
      </c>
      <c r="E58669" t="s">
        <v>4101</v>
      </c>
      <c r="F58669" t="s">
        <v>654</v>
      </c>
      <c r="G58669" t="s">
        <v>4069</v>
      </c>
      <c r="H58669" t="s">
        <v>8650</v>
      </c>
      <c r="I58669" t="s">
        <v>8655</v>
      </c>
    </row>
    <row r="58670" spans="1:9" x14ac:dyDescent="0.45">
      <c r="A58670">
        <v>2023</v>
      </c>
      <c r="B58670" t="s">
        <v>12173</v>
      </c>
      <c r="C58670">
        <v>28</v>
      </c>
      <c r="D58670" t="s">
        <v>162</v>
      </c>
      <c r="E58670" t="s">
        <v>7507</v>
      </c>
      <c r="F58670" t="s">
        <v>7508</v>
      </c>
      <c r="G58670" t="s">
        <v>4069</v>
      </c>
      <c r="H58670" t="s">
        <v>8650</v>
      </c>
      <c r="I58670" t="s">
        <v>8655</v>
      </c>
    </row>
    <row r="58671" spans="1:9" x14ac:dyDescent="0.45">
      <c r="A58671">
        <v>2023</v>
      </c>
      <c r="B58671" t="s">
        <v>12316</v>
      </c>
      <c r="C58671">
        <v>8</v>
      </c>
      <c r="D58671" t="s">
        <v>162</v>
      </c>
      <c r="E58671" t="s">
        <v>7775</v>
      </c>
      <c r="F58671" t="s">
        <v>7776</v>
      </c>
      <c r="G58671" t="s">
        <v>4069</v>
      </c>
      <c r="H58671" t="s">
        <v>8650</v>
      </c>
      <c r="I58671" t="s">
        <v>8655</v>
      </c>
    </row>
    <row r="58672" spans="1:9" x14ac:dyDescent="0.45">
      <c r="A58672">
        <v>2023</v>
      </c>
      <c r="B58672" t="s">
        <v>12174</v>
      </c>
      <c r="C58672">
        <v>33</v>
      </c>
      <c r="D58672" t="s">
        <v>162</v>
      </c>
      <c r="E58672" t="s">
        <v>7509</v>
      </c>
      <c r="F58672" t="s">
        <v>7510</v>
      </c>
      <c r="G58672" t="s">
        <v>4069</v>
      </c>
      <c r="H58672" t="s">
        <v>8650</v>
      </c>
      <c r="I58672" t="s">
        <v>8655</v>
      </c>
    </row>
    <row r="58673" spans="1:9" x14ac:dyDescent="0.45">
      <c r="A58673">
        <v>2023</v>
      </c>
      <c r="B58673" t="s">
        <v>12175</v>
      </c>
      <c r="C58673">
        <v>12</v>
      </c>
      <c r="D58673" t="s">
        <v>162</v>
      </c>
      <c r="E58673" t="s">
        <v>7511</v>
      </c>
      <c r="F58673" t="s">
        <v>7512</v>
      </c>
      <c r="G58673" t="s">
        <v>4069</v>
      </c>
      <c r="H58673" t="s">
        <v>8650</v>
      </c>
      <c r="I58673" t="s">
        <v>8655</v>
      </c>
    </row>
    <row r="58674" spans="1:9" x14ac:dyDescent="0.45">
      <c r="A58674">
        <v>2023</v>
      </c>
      <c r="B58674" t="s">
        <v>12176</v>
      </c>
      <c r="C58674">
        <v>5</v>
      </c>
      <c r="D58674" t="s">
        <v>162</v>
      </c>
      <c r="E58674" t="s">
        <v>7513</v>
      </c>
      <c r="F58674" t="s">
        <v>7514</v>
      </c>
      <c r="G58674" t="s">
        <v>4069</v>
      </c>
      <c r="H58674" t="s">
        <v>8650</v>
      </c>
      <c r="I58674" t="s">
        <v>8655</v>
      </c>
    </row>
    <row r="58675" spans="1:9" x14ac:dyDescent="0.45">
      <c r="A58675">
        <v>2023</v>
      </c>
      <c r="B58675" t="s">
        <v>9177</v>
      </c>
      <c r="C58675">
        <v>43</v>
      </c>
      <c r="D58675" t="s">
        <v>162</v>
      </c>
      <c r="E58675" t="s">
        <v>4132</v>
      </c>
      <c r="F58675" t="s">
        <v>685</v>
      </c>
      <c r="G58675" t="s">
        <v>4069</v>
      </c>
      <c r="H58675" t="s">
        <v>8650</v>
      </c>
      <c r="I58675" t="s">
        <v>8655</v>
      </c>
    </row>
    <row r="58676" spans="1:9" x14ac:dyDescent="0.45">
      <c r="A58676">
        <v>2023</v>
      </c>
      <c r="B58676" t="s">
        <v>9185</v>
      </c>
      <c r="C58676">
        <v>20</v>
      </c>
      <c r="D58676" t="s">
        <v>162</v>
      </c>
      <c r="E58676" t="s">
        <v>4141</v>
      </c>
      <c r="F58676" t="s">
        <v>694</v>
      </c>
      <c r="G58676" t="s">
        <v>4069</v>
      </c>
      <c r="H58676" t="s">
        <v>8650</v>
      </c>
      <c r="I58676" t="s">
        <v>8655</v>
      </c>
    </row>
    <row r="58677" spans="1:9" x14ac:dyDescent="0.45">
      <c r="A58677">
        <v>2023</v>
      </c>
      <c r="B58677" t="s">
        <v>9188</v>
      </c>
      <c r="C58677">
        <v>5</v>
      </c>
      <c r="D58677" t="s">
        <v>162</v>
      </c>
      <c r="E58677" t="s">
        <v>4144</v>
      </c>
      <c r="F58677" t="s">
        <v>696</v>
      </c>
      <c r="G58677" t="s">
        <v>4069</v>
      </c>
      <c r="H58677" t="s">
        <v>8650</v>
      </c>
      <c r="I58677" t="s">
        <v>8655</v>
      </c>
    </row>
    <row r="58678" spans="1:9" x14ac:dyDescent="0.45">
      <c r="A58678">
        <v>2023</v>
      </c>
      <c r="B58678" t="s">
        <v>9189</v>
      </c>
      <c r="C58678">
        <v>1</v>
      </c>
      <c r="D58678" t="s">
        <v>162</v>
      </c>
      <c r="E58678" t="s">
        <v>4145</v>
      </c>
      <c r="F58678" t="s">
        <v>697</v>
      </c>
      <c r="G58678" t="s">
        <v>4069</v>
      </c>
      <c r="H58678" t="s">
        <v>8650</v>
      </c>
      <c r="I58678" t="s">
        <v>8655</v>
      </c>
    </row>
    <row r="58679" spans="1:9" x14ac:dyDescent="0.45">
      <c r="A58679">
        <v>2023</v>
      </c>
      <c r="B58679" t="s">
        <v>9191</v>
      </c>
      <c r="C58679">
        <v>137</v>
      </c>
      <c r="D58679" t="s">
        <v>162</v>
      </c>
      <c r="E58679" t="s">
        <v>4149</v>
      </c>
      <c r="F58679" t="s">
        <v>700</v>
      </c>
      <c r="G58679" t="s">
        <v>4147</v>
      </c>
      <c r="H58679" t="s">
        <v>8650</v>
      </c>
      <c r="I58679" t="s">
        <v>8656</v>
      </c>
    </row>
    <row r="58680" spans="1:9" x14ac:dyDescent="0.45">
      <c r="A58680">
        <v>2023</v>
      </c>
      <c r="B58680" t="s">
        <v>9192</v>
      </c>
      <c r="C58680">
        <v>19</v>
      </c>
      <c r="D58680" t="s">
        <v>162</v>
      </c>
      <c r="E58680" t="s">
        <v>4150</v>
      </c>
      <c r="F58680" t="s">
        <v>701</v>
      </c>
      <c r="G58680" t="s">
        <v>4147</v>
      </c>
      <c r="H58680" t="s">
        <v>8650</v>
      </c>
      <c r="I58680" t="s">
        <v>8656</v>
      </c>
    </row>
    <row r="58681" spans="1:9" x14ac:dyDescent="0.45">
      <c r="A58681">
        <v>2023</v>
      </c>
      <c r="B58681" t="s">
        <v>9193</v>
      </c>
      <c r="C58681">
        <v>11</v>
      </c>
      <c r="D58681" t="s">
        <v>162</v>
      </c>
      <c r="E58681" t="s">
        <v>4151</v>
      </c>
      <c r="F58681" t="s">
        <v>702</v>
      </c>
      <c r="G58681" t="s">
        <v>4147</v>
      </c>
      <c r="H58681" t="s">
        <v>8650</v>
      </c>
      <c r="I58681" t="s">
        <v>8656</v>
      </c>
    </row>
    <row r="58682" spans="1:9" x14ac:dyDescent="0.45">
      <c r="A58682">
        <v>2023</v>
      </c>
      <c r="B58682" t="s">
        <v>9194</v>
      </c>
      <c r="C58682">
        <v>7</v>
      </c>
      <c r="D58682" t="s">
        <v>162</v>
      </c>
      <c r="E58682" t="s">
        <v>4152</v>
      </c>
      <c r="F58682" t="s">
        <v>703</v>
      </c>
      <c r="G58682" t="s">
        <v>4147</v>
      </c>
      <c r="H58682" t="s">
        <v>8650</v>
      </c>
      <c r="I58682" t="s">
        <v>8656</v>
      </c>
    </row>
    <row r="58683" spans="1:9" x14ac:dyDescent="0.45">
      <c r="A58683">
        <v>2023</v>
      </c>
      <c r="B58683" t="s">
        <v>9195</v>
      </c>
      <c r="C58683">
        <v>26</v>
      </c>
      <c r="D58683" t="s">
        <v>162</v>
      </c>
      <c r="E58683" t="s">
        <v>4153</v>
      </c>
      <c r="F58683" t="s">
        <v>704</v>
      </c>
      <c r="G58683" t="s">
        <v>4147</v>
      </c>
      <c r="H58683" t="s">
        <v>8650</v>
      </c>
      <c r="I58683" t="s">
        <v>8656</v>
      </c>
    </row>
    <row r="58684" spans="1:9" x14ac:dyDescent="0.45">
      <c r="A58684">
        <v>2023</v>
      </c>
      <c r="B58684" t="s">
        <v>9196</v>
      </c>
      <c r="C58684">
        <v>18</v>
      </c>
      <c r="D58684" t="s">
        <v>162</v>
      </c>
      <c r="E58684" t="s">
        <v>4154</v>
      </c>
      <c r="F58684" t="s">
        <v>705</v>
      </c>
      <c r="G58684" t="s">
        <v>4147</v>
      </c>
      <c r="H58684" t="s">
        <v>8650</v>
      </c>
      <c r="I58684" t="s">
        <v>8656</v>
      </c>
    </row>
    <row r="58685" spans="1:9" x14ac:dyDescent="0.45">
      <c r="A58685">
        <v>2023</v>
      </c>
      <c r="B58685" t="s">
        <v>9197</v>
      </c>
      <c r="C58685">
        <v>3</v>
      </c>
      <c r="D58685" t="s">
        <v>162</v>
      </c>
      <c r="E58685" t="s">
        <v>4155</v>
      </c>
      <c r="F58685" t="s">
        <v>706</v>
      </c>
      <c r="G58685" t="s">
        <v>4147</v>
      </c>
      <c r="H58685" t="s">
        <v>8650</v>
      </c>
      <c r="I58685" t="s">
        <v>8656</v>
      </c>
    </row>
    <row r="58686" spans="1:9" x14ac:dyDescent="0.45">
      <c r="A58686">
        <v>2023</v>
      </c>
      <c r="B58686" t="s">
        <v>9198</v>
      </c>
      <c r="C58686">
        <v>6</v>
      </c>
      <c r="D58686" t="s">
        <v>162</v>
      </c>
      <c r="E58686" t="s">
        <v>4156</v>
      </c>
      <c r="F58686" t="s">
        <v>707</v>
      </c>
      <c r="G58686" t="s">
        <v>4147</v>
      </c>
      <c r="H58686" t="s">
        <v>8650</v>
      </c>
      <c r="I58686" t="s">
        <v>8656</v>
      </c>
    </row>
    <row r="58687" spans="1:9" x14ac:dyDescent="0.45">
      <c r="A58687">
        <v>2023</v>
      </c>
      <c r="B58687" t="s">
        <v>9199</v>
      </c>
      <c r="C58687">
        <v>2</v>
      </c>
      <c r="D58687" t="s">
        <v>162</v>
      </c>
      <c r="E58687" t="s">
        <v>4157</v>
      </c>
      <c r="F58687" t="s">
        <v>708</v>
      </c>
      <c r="G58687" t="s">
        <v>4147</v>
      </c>
      <c r="H58687" t="s">
        <v>8650</v>
      </c>
      <c r="I58687" t="s">
        <v>8656</v>
      </c>
    </row>
    <row r="58688" spans="1:9" x14ac:dyDescent="0.45">
      <c r="A58688">
        <v>2023</v>
      </c>
      <c r="B58688" t="s">
        <v>9200</v>
      </c>
      <c r="C58688">
        <v>9</v>
      </c>
      <c r="D58688" t="s">
        <v>162</v>
      </c>
      <c r="E58688" t="s">
        <v>4158</v>
      </c>
      <c r="F58688" t="s">
        <v>608</v>
      </c>
      <c r="G58688" t="s">
        <v>4147</v>
      </c>
      <c r="H58688" t="s">
        <v>8650</v>
      </c>
      <c r="I58688" t="s">
        <v>8656</v>
      </c>
    </row>
    <row r="58689" spans="1:9" x14ac:dyDescent="0.45">
      <c r="A58689">
        <v>2023</v>
      </c>
      <c r="B58689" t="s">
        <v>9201</v>
      </c>
      <c r="C58689">
        <v>3</v>
      </c>
      <c r="D58689" t="s">
        <v>162</v>
      </c>
      <c r="E58689" t="s">
        <v>4159</v>
      </c>
      <c r="F58689" t="s">
        <v>709</v>
      </c>
      <c r="G58689" t="s">
        <v>4147</v>
      </c>
      <c r="H58689" t="s">
        <v>8650</v>
      </c>
      <c r="I58689" t="s">
        <v>8656</v>
      </c>
    </row>
    <row r="58690" spans="1:9" x14ac:dyDescent="0.45">
      <c r="A58690">
        <v>2023</v>
      </c>
      <c r="B58690" t="s">
        <v>9202</v>
      </c>
      <c r="C58690">
        <v>2</v>
      </c>
      <c r="D58690" t="s">
        <v>162</v>
      </c>
      <c r="E58690" t="s">
        <v>4160</v>
      </c>
      <c r="F58690" t="s">
        <v>304</v>
      </c>
      <c r="G58690" t="s">
        <v>4147</v>
      </c>
      <c r="H58690" t="s">
        <v>8650</v>
      </c>
      <c r="I58690" t="s">
        <v>8656</v>
      </c>
    </row>
    <row r="58691" spans="1:9" x14ac:dyDescent="0.45">
      <c r="A58691">
        <v>2023</v>
      </c>
      <c r="B58691" t="s">
        <v>9203</v>
      </c>
      <c r="C58691">
        <v>3</v>
      </c>
      <c r="D58691" t="s">
        <v>162</v>
      </c>
      <c r="E58691" t="s">
        <v>4161</v>
      </c>
      <c r="F58691" t="s">
        <v>710</v>
      </c>
      <c r="G58691" t="s">
        <v>4147</v>
      </c>
      <c r="H58691" t="s">
        <v>8650</v>
      </c>
      <c r="I58691" t="s">
        <v>8656</v>
      </c>
    </row>
    <row r="58692" spans="1:9" x14ac:dyDescent="0.45">
      <c r="A58692">
        <v>2023</v>
      </c>
      <c r="B58692" t="s">
        <v>9204</v>
      </c>
      <c r="C58692">
        <v>4</v>
      </c>
      <c r="D58692" t="s">
        <v>162</v>
      </c>
      <c r="E58692" t="s">
        <v>4162</v>
      </c>
      <c r="F58692" t="s">
        <v>711</v>
      </c>
      <c r="G58692" t="s">
        <v>4147</v>
      </c>
      <c r="H58692" t="s">
        <v>8650</v>
      </c>
      <c r="I58692" t="s">
        <v>8656</v>
      </c>
    </row>
    <row r="58693" spans="1:9" x14ac:dyDescent="0.45">
      <c r="A58693">
        <v>2023</v>
      </c>
      <c r="B58693" t="s">
        <v>9205</v>
      </c>
      <c r="C58693">
        <v>18</v>
      </c>
      <c r="D58693" t="s">
        <v>162</v>
      </c>
      <c r="E58693" t="s">
        <v>4164</v>
      </c>
      <c r="F58693" t="s">
        <v>713</v>
      </c>
      <c r="G58693" t="s">
        <v>4147</v>
      </c>
      <c r="H58693" t="s">
        <v>8650</v>
      </c>
      <c r="I58693" t="s">
        <v>8656</v>
      </c>
    </row>
    <row r="58694" spans="1:9" x14ac:dyDescent="0.45">
      <c r="A58694">
        <v>2023</v>
      </c>
      <c r="B58694" t="s">
        <v>9206</v>
      </c>
      <c r="C58694">
        <v>2</v>
      </c>
      <c r="D58694" t="s">
        <v>162</v>
      </c>
      <c r="E58694" t="s">
        <v>4165</v>
      </c>
      <c r="F58694" t="s">
        <v>714</v>
      </c>
      <c r="G58694" t="s">
        <v>4147</v>
      </c>
      <c r="H58694" t="s">
        <v>8650</v>
      </c>
      <c r="I58694" t="s">
        <v>8656</v>
      </c>
    </row>
    <row r="58695" spans="1:9" x14ac:dyDescent="0.45">
      <c r="A58695">
        <v>2023</v>
      </c>
      <c r="B58695" t="s">
        <v>9207</v>
      </c>
      <c r="C58695">
        <v>2</v>
      </c>
      <c r="D58695" t="s">
        <v>162</v>
      </c>
      <c r="E58695" t="s">
        <v>4166</v>
      </c>
      <c r="F58695" t="s">
        <v>715</v>
      </c>
      <c r="G58695" t="s">
        <v>4147</v>
      </c>
      <c r="H58695" t="s">
        <v>8650</v>
      </c>
      <c r="I58695" t="s">
        <v>8656</v>
      </c>
    </row>
    <row r="58696" spans="1:9" x14ac:dyDescent="0.45">
      <c r="A58696">
        <v>2023</v>
      </c>
      <c r="B58696" t="s">
        <v>9208</v>
      </c>
      <c r="C58696">
        <v>1</v>
      </c>
      <c r="D58696" t="s">
        <v>162</v>
      </c>
      <c r="E58696" t="s">
        <v>4167</v>
      </c>
      <c r="F58696" t="s">
        <v>716</v>
      </c>
      <c r="G58696" t="s">
        <v>4147</v>
      </c>
      <c r="H58696" t="s">
        <v>8650</v>
      </c>
      <c r="I58696" t="s">
        <v>8656</v>
      </c>
    </row>
    <row r="58697" spans="1:9" x14ac:dyDescent="0.45">
      <c r="A58697">
        <v>2023</v>
      </c>
      <c r="B58697" t="s">
        <v>9209</v>
      </c>
      <c r="C58697">
        <v>2</v>
      </c>
      <c r="D58697" t="s">
        <v>162</v>
      </c>
      <c r="E58697" t="s">
        <v>4168</v>
      </c>
      <c r="F58697" t="s">
        <v>717</v>
      </c>
      <c r="G58697" t="s">
        <v>4147</v>
      </c>
      <c r="H58697" t="s">
        <v>8650</v>
      </c>
      <c r="I58697" t="s">
        <v>8656</v>
      </c>
    </row>
    <row r="58698" spans="1:9" x14ac:dyDescent="0.45">
      <c r="A58698">
        <v>2023</v>
      </c>
      <c r="B58698" t="s">
        <v>9210</v>
      </c>
      <c r="C58698">
        <v>0</v>
      </c>
      <c r="D58698" t="s">
        <v>162</v>
      </c>
      <c r="E58698" t="s">
        <v>4169</v>
      </c>
      <c r="F58698" t="s">
        <v>718</v>
      </c>
      <c r="G58698" t="s">
        <v>4147</v>
      </c>
      <c r="H58698" t="s">
        <v>8650</v>
      </c>
      <c r="I58698" t="s">
        <v>8656</v>
      </c>
    </row>
    <row r="58699" spans="1:9" x14ac:dyDescent="0.45">
      <c r="A58699">
        <v>2023</v>
      </c>
      <c r="B58699" t="s">
        <v>9211</v>
      </c>
      <c r="C58699">
        <v>0</v>
      </c>
      <c r="D58699" t="s">
        <v>162</v>
      </c>
      <c r="E58699" t="s">
        <v>4170</v>
      </c>
      <c r="F58699" t="s">
        <v>719</v>
      </c>
      <c r="G58699" t="s">
        <v>4147</v>
      </c>
      <c r="H58699" t="s">
        <v>8650</v>
      </c>
      <c r="I58699" t="s">
        <v>8656</v>
      </c>
    </row>
    <row r="58700" spans="1:9" x14ac:dyDescent="0.45">
      <c r="A58700">
        <v>2023</v>
      </c>
      <c r="B58700" t="s">
        <v>9212</v>
      </c>
      <c r="C58700">
        <v>0</v>
      </c>
      <c r="D58700" t="s">
        <v>162</v>
      </c>
      <c r="E58700" t="s">
        <v>4171</v>
      </c>
      <c r="F58700" t="s">
        <v>720</v>
      </c>
      <c r="G58700" t="s">
        <v>4147</v>
      </c>
      <c r="H58700" t="s">
        <v>8650</v>
      </c>
      <c r="I58700" t="s">
        <v>8656</v>
      </c>
    </row>
    <row r="58701" spans="1:9" x14ac:dyDescent="0.45">
      <c r="A58701">
        <v>2023</v>
      </c>
      <c r="B58701" t="s">
        <v>9213</v>
      </c>
      <c r="C58701">
        <v>32</v>
      </c>
      <c r="D58701" t="s">
        <v>162</v>
      </c>
      <c r="E58701" t="s">
        <v>4173</v>
      </c>
      <c r="F58701" t="s">
        <v>722</v>
      </c>
      <c r="G58701" t="s">
        <v>4147</v>
      </c>
      <c r="H58701" t="s">
        <v>8650</v>
      </c>
      <c r="I58701" t="s">
        <v>8656</v>
      </c>
    </row>
    <row r="58702" spans="1:9" x14ac:dyDescent="0.45">
      <c r="A58702">
        <v>2023</v>
      </c>
      <c r="B58702" t="s">
        <v>9214</v>
      </c>
      <c r="C58702">
        <v>11</v>
      </c>
      <c r="D58702" t="s">
        <v>162</v>
      </c>
      <c r="E58702" t="s">
        <v>4174</v>
      </c>
      <c r="F58702" t="s">
        <v>723</v>
      </c>
      <c r="G58702" t="s">
        <v>4147</v>
      </c>
      <c r="H58702" t="s">
        <v>8650</v>
      </c>
      <c r="I58702" t="s">
        <v>8656</v>
      </c>
    </row>
    <row r="58703" spans="1:9" x14ac:dyDescent="0.45">
      <c r="A58703">
        <v>2023</v>
      </c>
      <c r="B58703" t="s">
        <v>9215</v>
      </c>
      <c r="C58703">
        <v>13</v>
      </c>
      <c r="D58703" t="s">
        <v>162</v>
      </c>
      <c r="E58703" t="s">
        <v>4175</v>
      </c>
      <c r="F58703" t="s">
        <v>724</v>
      </c>
      <c r="G58703" t="s">
        <v>4147</v>
      </c>
      <c r="H58703" t="s">
        <v>8650</v>
      </c>
      <c r="I58703" t="s">
        <v>8656</v>
      </c>
    </row>
    <row r="58704" spans="1:9" x14ac:dyDescent="0.45">
      <c r="A58704">
        <v>2023</v>
      </c>
      <c r="B58704" t="s">
        <v>9216</v>
      </c>
      <c r="C58704">
        <v>9</v>
      </c>
      <c r="D58704" t="s">
        <v>162</v>
      </c>
      <c r="E58704" t="s">
        <v>4176</v>
      </c>
      <c r="F58704" t="s">
        <v>725</v>
      </c>
      <c r="G58704" t="s">
        <v>4147</v>
      </c>
      <c r="H58704" t="s">
        <v>8650</v>
      </c>
      <c r="I58704" t="s">
        <v>8656</v>
      </c>
    </row>
    <row r="58705" spans="1:9" x14ac:dyDescent="0.45">
      <c r="A58705">
        <v>2023</v>
      </c>
      <c r="B58705" t="s">
        <v>9217</v>
      </c>
      <c r="C58705">
        <v>4</v>
      </c>
      <c r="D58705" t="s">
        <v>162</v>
      </c>
      <c r="E58705" t="s">
        <v>4177</v>
      </c>
      <c r="F58705" t="s">
        <v>726</v>
      </c>
      <c r="G58705" t="s">
        <v>4147</v>
      </c>
      <c r="H58705" t="s">
        <v>8650</v>
      </c>
      <c r="I58705" t="s">
        <v>8656</v>
      </c>
    </row>
    <row r="58706" spans="1:9" x14ac:dyDescent="0.45">
      <c r="A58706">
        <v>2023</v>
      </c>
      <c r="B58706" t="s">
        <v>9218</v>
      </c>
      <c r="C58706">
        <v>1</v>
      </c>
      <c r="D58706" t="s">
        <v>162</v>
      </c>
      <c r="E58706" t="s">
        <v>4178</v>
      </c>
      <c r="F58706" t="s">
        <v>727</v>
      </c>
      <c r="G58706" t="s">
        <v>4147</v>
      </c>
      <c r="H58706" t="s">
        <v>8650</v>
      </c>
      <c r="I58706" t="s">
        <v>8656</v>
      </c>
    </row>
    <row r="58707" spans="1:9" x14ac:dyDescent="0.45">
      <c r="A58707">
        <v>2023</v>
      </c>
      <c r="B58707" t="s">
        <v>9219</v>
      </c>
      <c r="C58707">
        <v>2</v>
      </c>
      <c r="D58707" t="s">
        <v>162</v>
      </c>
      <c r="E58707" t="s">
        <v>4179</v>
      </c>
      <c r="F58707" t="s">
        <v>728</v>
      </c>
      <c r="G58707" t="s">
        <v>4147</v>
      </c>
      <c r="H58707" t="s">
        <v>8650</v>
      </c>
      <c r="I58707" t="s">
        <v>8656</v>
      </c>
    </row>
    <row r="58708" spans="1:9" x14ac:dyDescent="0.45">
      <c r="A58708">
        <v>2023</v>
      </c>
      <c r="B58708" t="s">
        <v>9220</v>
      </c>
      <c r="C58708">
        <v>0</v>
      </c>
      <c r="D58708" t="s">
        <v>162</v>
      </c>
      <c r="E58708" t="s">
        <v>4180</v>
      </c>
      <c r="F58708" t="s">
        <v>729</v>
      </c>
      <c r="G58708" t="s">
        <v>4147</v>
      </c>
      <c r="H58708" t="s">
        <v>8650</v>
      </c>
      <c r="I58708" t="s">
        <v>8656</v>
      </c>
    </row>
    <row r="58709" spans="1:9" x14ac:dyDescent="0.45">
      <c r="A58709">
        <v>2023</v>
      </c>
      <c r="B58709" t="s">
        <v>9221</v>
      </c>
      <c r="C58709">
        <v>49</v>
      </c>
      <c r="D58709" t="s">
        <v>162</v>
      </c>
      <c r="E58709" t="s">
        <v>4182</v>
      </c>
      <c r="F58709" t="s">
        <v>731</v>
      </c>
      <c r="G58709" t="s">
        <v>4147</v>
      </c>
      <c r="H58709" t="s">
        <v>8650</v>
      </c>
      <c r="I58709" t="s">
        <v>8656</v>
      </c>
    </row>
    <row r="58710" spans="1:9" x14ac:dyDescent="0.45">
      <c r="A58710">
        <v>2023</v>
      </c>
      <c r="B58710" t="s">
        <v>9222</v>
      </c>
      <c r="C58710">
        <v>43</v>
      </c>
      <c r="D58710" t="s">
        <v>162</v>
      </c>
      <c r="E58710" t="s">
        <v>4183</v>
      </c>
      <c r="F58710" t="s">
        <v>732</v>
      </c>
      <c r="G58710" t="s">
        <v>4147</v>
      </c>
      <c r="H58710" t="s">
        <v>8650</v>
      </c>
      <c r="I58710" t="s">
        <v>8656</v>
      </c>
    </row>
    <row r="58711" spans="1:9" x14ac:dyDescent="0.45">
      <c r="A58711">
        <v>2023</v>
      </c>
      <c r="B58711" t="s">
        <v>9228</v>
      </c>
      <c r="C58711">
        <v>3</v>
      </c>
      <c r="D58711" t="s">
        <v>162</v>
      </c>
      <c r="E58711" t="s">
        <v>4189</v>
      </c>
      <c r="F58711" t="s">
        <v>738</v>
      </c>
      <c r="G58711" t="s">
        <v>4147</v>
      </c>
      <c r="H58711" t="s">
        <v>8650</v>
      </c>
      <c r="I58711" t="s">
        <v>8656</v>
      </c>
    </row>
    <row r="58712" spans="1:9" x14ac:dyDescent="0.45">
      <c r="A58712">
        <v>2023</v>
      </c>
      <c r="B58712" t="s">
        <v>12178</v>
      </c>
      <c r="C58712">
        <v>6</v>
      </c>
      <c r="D58712" t="s">
        <v>162</v>
      </c>
      <c r="E58712" t="s">
        <v>7515</v>
      </c>
      <c r="F58712" t="s">
        <v>3062</v>
      </c>
      <c r="G58712" t="s">
        <v>4147</v>
      </c>
      <c r="H58712" t="s">
        <v>8650</v>
      </c>
      <c r="I58712" t="s">
        <v>8656</v>
      </c>
    </row>
    <row r="58713" spans="1:9" x14ac:dyDescent="0.45">
      <c r="A58713">
        <v>2023</v>
      </c>
      <c r="B58713" t="s">
        <v>9231</v>
      </c>
      <c r="C58713">
        <v>5</v>
      </c>
      <c r="D58713" t="s">
        <v>162</v>
      </c>
      <c r="E58713" t="s">
        <v>4192</v>
      </c>
      <c r="F58713" t="s">
        <v>741</v>
      </c>
      <c r="G58713" t="s">
        <v>4147</v>
      </c>
      <c r="H58713" t="s">
        <v>8650</v>
      </c>
      <c r="I58713" t="s">
        <v>8656</v>
      </c>
    </row>
    <row r="58714" spans="1:9" x14ac:dyDescent="0.45">
      <c r="A58714">
        <v>2023</v>
      </c>
      <c r="B58714" t="s">
        <v>9235</v>
      </c>
      <c r="C58714">
        <v>131</v>
      </c>
      <c r="D58714" t="s">
        <v>162</v>
      </c>
      <c r="E58714" t="s">
        <v>4198</v>
      </c>
      <c r="F58714" t="s">
        <v>744</v>
      </c>
      <c r="G58714" t="s">
        <v>4196</v>
      </c>
      <c r="H58714" t="s">
        <v>8649</v>
      </c>
      <c r="I58714" t="s">
        <v>8657</v>
      </c>
    </row>
    <row r="58715" spans="1:9" x14ac:dyDescent="0.45">
      <c r="A58715">
        <v>2023</v>
      </c>
      <c r="B58715" t="s">
        <v>9236</v>
      </c>
      <c r="C58715">
        <v>19</v>
      </c>
      <c r="D58715" t="s">
        <v>162</v>
      </c>
      <c r="E58715" t="s">
        <v>4199</v>
      </c>
      <c r="F58715" t="s">
        <v>745</v>
      </c>
      <c r="G58715" t="s">
        <v>4196</v>
      </c>
      <c r="H58715" t="s">
        <v>8649</v>
      </c>
      <c r="I58715" t="s">
        <v>8657</v>
      </c>
    </row>
    <row r="58716" spans="1:9" x14ac:dyDescent="0.45">
      <c r="A58716">
        <v>2023</v>
      </c>
      <c r="B58716" t="s">
        <v>12317</v>
      </c>
      <c r="C58716">
        <v>20</v>
      </c>
      <c r="D58716" t="s">
        <v>162</v>
      </c>
      <c r="E58716" t="s">
        <v>7777</v>
      </c>
      <c r="F58716" t="s">
        <v>265</v>
      </c>
      <c r="G58716" t="s">
        <v>4196</v>
      </c>
      <c r="H58716" t="s">
        <v>8649</v>
      </c>
      <c r="I58716" t="s">
        <v>8657</v>
      </c>
    </row>
    <row r="58717" spans="1:9" x14ac:dyDescent="0.45">
      <c r="A58717">
        <v>2023</v>
      </c>
      <c r="B58717" t="s">
        <v>12420</v>
      </c>
      <c r="C58717">
        <v>14</v>
      </c>
      <c r="D58717" t="s">
        <v>162</v>
      </c>
      <c r="E58717" t="s">
        <v>7988</v>
      </c>
      <c r="F58717" t="s">
        <v>7989</v>
      </c>
      <c r="G58717" t="s">
        <v>4196</v>
      </c>
      <c r="H58717" t="s">
        <v>8649</v>
      </c>
      <c r="I58717" t="s">
        <v>8657</v>
      </c>
    </row>
    <row r="58718" spans="1:9" x14ac:dyDescent="0.45">
      <c r="A58718">
        <v>2023</v>
      </c>
      <c r="B58718" t="s">
        <v>9237</v>
      </c>
      <c r="C58718">
        <v>7</v>
      </c>
      <c r="D58718" t="s">
        <v>162</v>
      </c>
      <c r="E58718" t="s">
        <v>4200</v>
      </c>
      <c r="F58718" t="s">
        <v>746</v>
      </c>
      <c r="G58718" t="s">
        <v>4196</v>
      </c>
      <c r="H58718" t="s">
        <v>8649</v>
      </c>
      <c r="I58718" t="s">
        <v>8657</v>
      </c>
    </row>
    <row r="58719" spans="1:9" x14ac:dyDescent="0.45">
      <c r="A58719">
        <v>2023</v>
      </c>
      <c r="B58719" t="s">
        <v>9239</v>
      </c>
      <c r="C58719">
        <v>3</v>
      </c>
      <c r="D58719" t="s">
        <v>162</v>
      </c>
      <c r="E58719" t="s">
        <v>4202</v>
      </c>
      <c r="F58719" t="s">
        <v>748</v>
      </c>
      <c r="G58719" t="s">
        <v>4196</v>
      </c>
      <c r="H58719" t="s">
        <v>8649</v>
      </c>
      <c r="I58719" t="s">
        <v>8657</v>
      </c>
    </row>
    <row r="58720" spans="1:9" x14ac:dyDescent="0.45">
      <c r="A58720">
        <v>2023</v>
      </c>
      <c r="B58720" t="s">
        <v>9244</v>
      </c>
      <c r="C58720">
        <v>5</v>
      </c>
      <c r="D58720" t="s">
        <v>162</v>
      </c>
      <c r="E58720" t="s">
        <v>4207</v>
      </c>
      <c r="F58720" t="s">
        <v>753</v>
      </c>
      <c r="G58720" t="s">
        <v>4196</v>
      </c>
      <c r="H58720" t="s">
        <v>8649</v>
      </c>
      <c r="I58720" t="s">
        <v>8657</v>
      </c>
    </row>
    <row r="58721" spans="1:9" x14ac:dyDescent="0.45">
      <c r="A58721">
        <v>2023</v>
      </c>
      <c r="B58721" t="s">
        <v>9247</v>
      </c>
      <c r="C58721">
        <v>1</v>
      </c>
      <c r="D58721" t="s">
        <v>162</v>
      </c>
      <c r="E58721" t="s">
        <v>4210</v>
      </c>
      <c r="F58721" t="s">
        <v>756</v>
      </c>
      <c r="G58721" t="s">
        <v>4196</v>
      </c>
      <c r="H58721" t="s">
        <v>8649</v>
      </c>
      <c r="I58721" t="s">
        <v>8657</v>
      </c>
    </row>
    <row r="58722" spans="1:9" x14ac:dyDescent="0.45">
      <c r="A58722">
        <v>2023</v>
      </c>
      <c r="B58722" t="s">
        <v>9252</v>
      </c>
      <c r="C58722">
        <v>165</v>
      </c>
      <c r="D58722" t="s">
        <v>162</v>
      </c>
      <c r="E58722" t="s">
        <v>4216</v>
      </c>
      <c r="F58722" t="s">
        <v>761</v>
      </c>
      <c r="G58722" t="s">
        <v>4196</v>
      </c>
      <c r="H58722" t="s">
        <v>8649</v>
      </c>
      <c r="I58722" t="s">
        <v>8657</v>
      </c>
    </row>
    <row r="58723" spans="1:9" x14ac:dyDescent="0.45">
      <c r="A58723">
        <v>2023</v>
      </c>
      <c r="B58723" t="s">
        <v>9253</v>
      </c>
      <c r="C58723">
        <v>35</v>
      </c>
      <c r="D58723" t="s">
        <v>162</v>
      </c>
      <c r="E58723" t="s">
        <v>4217</v>
      </c>
      <c r="F58723" t="s">
        <v>762</v>
      </c>
      <c r="G58723" t="s">
        <v>4196</v>
      </c>
      <c r="H58723" t="s">
        <v>8649</v>
      </c>
      <c r="I58723" t="s">
        <v>8657</v>
      </c>
    </row>
    <row r="58724" spans="1:9" x14ac:dyDescent="0.45">
      <c r="A58724">
        <v>2023</v>
      </c>
      <c r="B58724" t="s">
        <v>12179</v>
      </c>
      <c r="C58724">
        <v>13</v>
      </c>
      <c r="D58724" t="s">
        <v>162</v>
      </c>
      <c r="E58724" t="s">
        <v>7516</v>
      </c>
      <c r="F58724" t="s">
        <v>7517</v>
      </c>
      <c r="G58724" t="s">
        <v>4196</v>
      </c>
      <c r="H58724" t="s">
        <v>8649</v>
      </c>
      <c r="I58724" t="s">
        <v>8657</v>
      </c>
    </row>
    <row r="58725" spans="1:9" x14ac:dyDescent="0.45">
      <c r="A58725">
        <v>2023</v>
      </c>
      <c r="B58725" t="s">
        <v>9255</v>
      </c>
      <c r="C58725">
        <v>3</v>
      </c>
      <c r="D58725" t="s">
        <v>162</v>
      </c>
      <c r="E58725" t="s">
        <v>4219</v>
      </c>
      <c r="F58725" t="s">
        <v>763</v>
      </c>
      <c r="G58725" t="s">
        <v>4196</v>
      </c>
      <c r="H58725" t="s">
        <v>8649</v>
      </c>
      <c r="I58725" t="s">
        <v>8657</v>
      </c>
    </row>
    <row r="58726" spans="1:9" x14ac:dyDescent="0.45">
      <c r="A58726">
        <v>2023</v>
      </c>
      <c r="B58726" t="s">
        <v>9257</v>
      </c>
      <c r="C58726">
        <v>2</v>
      </c>
      <c r="D58726" t="s">
        <v>162</v>
      </c>
      <c r="E58726" t="s">
        <v>4221</v>
      </c>
      <c r="F58726" t="s">
        <v>765</v>
      </c>
      <c r="G58726" t="s">
        <v>4196</v>
      </c>
      <c r="H58726" t="s">
        <v>8649</v>
      </c>
      <c r="I58726" t="s">
        <v>8657</v>
      </c>
    </row>
    <row r="58727" spans="1:9" x14ac:dyDescent="0.45">
      <c r="A58727">
        <v>2023</v>
      </c>
      <c r="B58727" t="s">
        <v>9258</v>
      </c>
      <c r="C58727">
        <v>7</v>
      </c>
      <c r="D58727" t="s">
        <v>162</v>
      </c>
      <c r="E58727" t="s">
        <v>4222</v>
      </c>
      <c r="F58727" t="s">
        <v>766</v>
      </c>
      <c r="G58727" t="s">
        <v>4196</v>
      </c>
      <c r="H58727" t="s">
        <v>8649</v>
      </c>
      <c r="I58727" t="s">
        <v>8657</v>
      </c>
    </row>
    <row r="58728" spans="1:9" x14ac:dyDescent="0.45">
      <c r="A58728">
        <v>2023</v>
      </c>
      <c r="B58728" t="s">
        <v>9259</v>
      </c>
      <c r="C58728">
        <v>1</v>
      </c>
      <c r="D58728" t="s">
        <v>162</v>
      </c>
      <c r="E58728" t="s">
        <v>4223</v>
      </c>
      <c r="F58728" t="s">
        <v>767</v>
      </c>
      <c r="G58728" t="s">
        <v>4196</v>
      </c>
      <c r="H58728" t="s">
        <v>8649</v>
      </c>
      <c r="I58728" t="s">
        <v>8657</v>
      </c>
    </row>
    <row r="58729" spans="1:9" x14ac:dyDescent="0.45">
      <c r="A58729">
        <v>2023</v>
      </c>
      <c r="B58729" t="s">
        <v>9260</v>
      </c>
      <c r="C58729">
        <v>3</v>
      </c>
      <c r="D58729" t="s">
        <v>162</v>
      </c>
      <c r="E58729" t="s">
        <v>4224</v>
      </c>
      <c r="F58729" t="s">
        <v>768</v>
      </c>
      <c r="G58729" t="s">
        <v>4196</v>
      </c>
      <c r="H58729" t="s">
        <v>8649</v>
      </c>
      <c r="I58729" t="s">
        <v>8657</v>
      </c>
    </row>
    <row r="58730" spans="1:9" x14ac:dyDescent="0.45">
      <c r="A58730">
        <v>2023</v>
      </c>
      <c r="B58730" t="s">
        <v>9261</v>
      </c>
      <c r="C58730">
        <v>2</v>
      </c>
      <c r="D58730" t="s">
        <v>162</v>
      </c>
      <c r="E58730" t="s">
        <v>4225</v>
      </c>
      <c r="F58730" t="s">
        <v>769</v>
      </c>
      <c r="G58730" t="s">
        <v>4196</v>
      </c>
      <c r="H58730" t="s">
        <v>8649</v>
      </c>
      <c r="I58730" t="s">
        <v>8657</v>
      </c>
    </row>
    <row r="58731" spans="1:9" x14ac:dyDescent="0.45">
      <c r="A58731">
        <v>2023</v>
      </c>
      <c r="B58731" t="s">
        <v>9262</v>
      </c>
      <c r="C58731">
        <v>2</v>
      </c>
      <c r="D58731" t="s">
        <v>162</v>
      </c>
      <c r="E58731" t="s">
        <v>4226</v>
      </c>
      <c r="F58731" t="s">
        <v>770</v>
      </c>
      <c r="G58731" t="s">
        <v>4196</v>
      </c>
      <c r="H58731" t="s">
        <v>8649</v>
      </c>
      <c r="I58731" t="s">
        <v>8657</v>
      </c>
    </row>
    <row r="58732" spans="1:9" x14ac:dyDescent="0.45">
      <c r="A58732">
        <v>2023</v>
      </c>
      <c r="B58732" t="s">
        <v>9263</v>
      </c>
      <c r="C58732">
        <v>6</v>
      </c>
      <c r="D58732" t="s">
        <v>162</v>
      </c>
      <c r="E58732" t="s">
        <v>4227</v>
      </c>
      <c r="F58732" t="s">
        <v>771</v>
      </c>
      <c r="G58732" t="s">
        <v>4196</v>
      </c>
      <c r="H58732" t="s">
        <v>8649</v>
      </c>
      <c r="I58732" t="s">
        <v>8657</v>
      </c>
    </row>
    <row r="58733" spans="1:9" x14ac:dyDescent="0.45">
      <c r="A58733">
        <v>2023</v>
      </c>
      <c r="B58733" t="s">
        <v>9264</v>
      </c>
      <c r="C58733">
        <v>3</v>
      </c>
      <c r="D58733" t="s">
        <v>162</v>
      </c>
      <c r="E58733" t="s">
        <v>4228</v>
      </c>
      <c r="F58733" t="s">
        <v>772</v>
      </c>
      <c r="G58733" t="s">
        <v>4196</v>
      </c>
      <c r="H58733" t="s">
        <v>8649</v>
      </c>
      <c r="I58733" t="s">
        <v>8657</v>
      </c>
    </row>
    <row r="58734" spans="1:9" x14ac:dyDescent="0.45">
      <c r="A58734">
        <v>2023</v>
      </c>
      <c r="B58734" t="s">
        <v>9270</v>
      </c>
      <c r="C58734">
        <v>35</v>
      </c>
      <c r="D58734" t="s">
        <v>162</v>
      </c>
      <c r="E58734" t="s">
        <v>4235</v>
      </c>
      <c r="F58734" t="s">
        <v>779</v>
      </c>
      <c r="G58734" t="s">
        <v>4196</v>
      </c>
      <c r="H58734" t="s">
        <v>8649</v>
      </c>
      <c r="I58734" t="s">
        <v>8657</v>
      </c>
    </row>
    <row r="58735" spans="1:9" x14ac:dyDescent="0.45">
      <c r="A58735">
        <v>2023</v>
      </c>
      <c r="B58735" t="s">
        <v>9271</v>
      </c>
      <c r="C58735">
        <v>5</v>
      </c>
      <c r="D58735" t="s">
        <v>162</v>
      </c>
      <c r="E58735" t="s">
        <v>4236</v>
      </c>
      <c r="F58735" t="s">
        <v>780</v>
      </c>
      <c r="G58735" t="s">
        <v>4196</v>
      </c>
      <c r="H58735" t="s">
        <v>8649</v>
      </c>
      <c r="I58735" t="s">
        <v>8657</v>
      </c>
    </row>
    <row r="58736" spans="1:9" x14ac:dyDescent="0.45">
      <c r="A58736">
        <v>2023</v>
      </c>
      <c r="B58736" t="s">
        <v>9274</v>
      </c>
      <c r="C58736">
        <v>3</v>
      </c>
      <c r="D58736" t="s">
        <v>162</v>
      </c>
      <c r="E58736" t="s">
        <v>4239</v>
      </c>
      <c r="F58736" t="s">
        <v>783</v>
      </c>
      <c r="G58736" t="s">
        <v>4196</v>
      </c>
      <c r="H58736" t="s">
        <v>8649</v>
      </c>
      <c r="I58736" t="s">
        <v>8657</v>
      </c>
    </row>
    <row r="58737" spans="1:9" x14ac:dyDescent="0.45">
      <c r="A58737">
        <v>2023</v>
      </c>
      <c r="B58737" t="s">
        <v>9275</v>
      </c>
      <c r="C58737">
        <v>2</v>
      </c>
      <c r="D58737" t="s">
        <v>162</v>
      </c>
      <c r="E58737" t="s">
        <v>4240</v>
      </c>
      <c r="F58737" t="s">
        <v>784</v>
      </c>
      <c r="G58737" t="s">
        <v>4196</v>
      </c>
      <c r="H58737" t="s">
        <v>8649</v>
      </c>
      <c r="I58737" t="s">
        <v>8657</v>
      </c>
    </row>
    <row r="58738" spans="1:9" x14ac:dyDescent="0.45">
      <c r="A58738">
        <v>2023</v>
      </c>
      <c r="B58738" t="s">
        <v>9276</v>
      </c>
      <c r="C58738">
        <v>10</v>
      </c>
      <c r="D58738" t="s">
        <v>162</v>
      </c>
      <c r="E58738" t="s">
        <v>4241</v>
      </c>
      <c r="F58738" t="s">
        <v>785</v>
      </c>
      <c r="G58738" t="s">
        <v>4196</v>
      </c>
      <c r="H58738" t="s">
        <v>8649</v>
      </c>
      <c r="I58738" t="s">
        <v>8657</v>
      </c>
    </row>
    <row r="58739" spans="1:9" x14ac:dyDescent="0.45">
      <c r="A58739">
        <v>2023</v>
      </c>
      <c r="B58739" t="s">
        <v>9278</v>
      </c>
      <c r="C58739">
        <v>5</v>
      </c>
      <c r="D58739" t="s">
        <v>162</v>
      </c>
      <c r="E58739" t="s">
        <v>4243</v>
      </c>
      <c r="F58739" t="s">
        <v>787</v>
      </c>
      <c r="G58739" t="s">
        <v>4196</v>
      </c>
      <c r="H58739" t="s">
        <v>8649</v>
      </c>
      <c r="I58739" t="s">
        <v>8657</v>
      </c>
    </row>
    <row r="58740" spans="1:9" x14ac:dyDescent="0.45">
      <c r="A58740">
        <v>2023</v>
      </c>
      <c r="B58740" t="s">
        <v>9279</v>
      </c>
      <c r="C58740">
        <v>2</v>
      </c>
      <c r="D58740" t="s">
        <v>162</v>
      </c>
      <c r="E58740" t="s">
        <v>4244</v>
      </c>
      <c r="F58740" t="s">
        <v>788</v>
      </c>
      <c r="G58740" t="s">
        <v>4196</v>
      </c>
      <c r="H58740" t="s">
        <v>8649</v>
      </c>
      <c r="I58740" t="s">
        <v>8657</v>
      </c>
    </row>
    <row r="58741" spans="1:9" x14ac:dyDescent="0.45">
      <c r="A58741">
        <v>2023</v>
      </c>
      <c r="B58741" t="s">
        <v>9280</v>
      </c>
      <c r="C58741">
        <v>4</v>
      </c>
      <c r="D58741" t="s">
        <v>162</v>
      </c>
      <c r="E58741" t="s">
        <v>4245</v>
      </c>
      <c r="F58741" t="s">
        <v>789</v>
      </c>
      <c r="G58741" t="s">
        <v>4196</v>
      </c>
      <c r="H58741" t="s">
        <v>8649</v>
      </c>
      <c r="I58741" t="s">
        <v>8657</v>
      </c>
    </row>
    <row r="58742" spans="1:9" x14ac:dyDescent="0.45">
      <c r="A58742">
        <v>2023</v>
      </c>
      <c r="B58742" t="s">
        <v>9281</v>
      </c>
      <c r="C58742">
        <v>1</v>
      </c>
      <c r="D58742" t="s">
        <v>162</v>
      </c>
      <c r="E58742" t="s">
        <v>4246</v>
      </c>
      <c r="F58742" t="s">
        <v>790</v>
      </c>
      <c r="G58742" t="s">
        <v>4196</v>
      </c>
      <c r="H58742" t="s">
        <v>8649</v>
      </c>
      <c r="I58742" t="s">
        <v>8657</v>
      </c>
    </row>
    <row r="58743" spans="1:9" x14ac:dyDescent="0.45">
      <c r="A58743">
        <v>2023</v>
      </c>
      <c r="B58743" t="s">
        <v>9311</v>
      </c>
      <c r="C58743">
        <v>17</v>
      </c>
      <c r="D58743" t="s">
        <v>162</v>
      </c>
      <c r="E58743" t="s">
        <v>4279</v>
      </c>
      <c r="F58743" t="s">
        <v>821</v>
      </c>
      <c r="G58743" t="s">
        <v>4196</v>
      </c>
      <c r="H58743" t="s">
        <v>8649</v>
      </c>
      <c r="I58743" t="s">
        <v>8657</v>
      </c>
    </row>
    <row r="58744" spans="1:9" x14ac:dyDescent="0.45">
      <c r="A58744">
        <v>2023</v>
      </c>
      <c r="B58744" t="s">
        <v>12320</v>
      </c>
      <c r="C58744">
        <v>23</v>
      </c>
      <c r="D58744" t="s">
        <v>162</v>
      </c>
      <c r="E58744" t="s">
        <v>7782</v>
      </c>
      <c r="F58744" t="s">
        <v>7783</v>
      </c>
      <c r="G58744" t="s">
        <v>4196</v>
      </c>
      <c r="H58744" t="s">
        <v>8649</v>
      </c>
      <c r="I58744" t="s">
        <v>8657</v>
      </c>
    </row>
    <row r="58745" spans="1:9" x14ac:dyDescent="0.45">
      <c r="A58745">
        <v>2023</v>
      </c>
      <c r="B58745" t="s">
        <v>9312</v>
      </c>
      <c r="C58745">
        <v>1</v>
      </c>
      <c r="D58745" t="s">
        <v>162</v>
      </c>
      <c r="E58745" t="s">
        <v>4280</v>
      </c>
      <c r="F58745" t="s">
        <v>822</v>
      </c>
      <c r="G58745" t="s">
        <v>4196</v>
      </c>
      <c r="H58745" t="s">
        <v>8649</v>
      </c>
      <c r="I58745" t="s">
        <v>8657</v>
      </c>
    </row>
    <row r="58746" spans="1:9" x14ac:dyDescent="0.45">
      <c r="A58746">
        <v>2023</v>
      </c>
      <c r="B58746" t="s">
        <v>9313</v>
      </c>
      <c r="C58746">
        <v>1</v>
      </c>
      <c r="D58746" t="s">
        <v>162</v>
      </c>
      <c r="E58746" t="s">
        <v>4281</v>
      </c>
      <c r="F58746" t="s">
        <v>823</v>
      </c>
      <c r="G58746" t="s">
        <v>4196</v>
      </c>
      <c r="H58746" t="s">
        <v>8649</v>
      </c>
      <c r="I58746" t="s">
        <v>8657</v>
      </c>
    </row>
    <row r="58747" spans="1:9" x14ac:dyDescent="0.45">
      <c r="A58747">
        <v>2023</v>
      </c>
      <c r="B58747" t="s">
        <v>9314</v>
      </c>
      <c r="C58747">
        <v>2</v>
      </c>
      <c r="D58747" t="s">
        <v>162</v>
      </c>
      <c r="E58747" t="s">
        <v>4282</v>
      </c>
      <c r="F58747" t="s">
        <v>824</v>
      </c>
      <c r="G58747" t="s">
        <v>4196</v>
      </c>
      <c r="H58747" t="s">
        <v>8649</v>
      </c>
      <c r="I58747" t="s">
        <v>8657</v>
      </c>
    </row>
    <row r="58748" spans="1:9" x14ac:dyDescent="0.45">
      <c r="A58748">
        <v>2023</v>
      </c>
      <c r="B58748" t="s">
        <v>9315</v>
      </c>
      <c r="C58748">
        <v>0</v>
      </c>
      <c r="D58748" t="s">
        <v>162</v>
      </c>
      <c r="E58748" t="s">
        <v>4283</v>
      </c>
      <c r="F58748" t="s">
        <v>825</v>
      </c>
      <c r="G58748" t="s">
        <v>4196</v>
      </c>
      <c r="H58748" t="s">
        <v>8649</v>
      </c>
      <c r="I58748" t="s">
        <v>8657</v>
      </c>
    </row>
    <row r="58749" spans="1:9" x14ac:dyDescent="0.45">
      <c r="A58749">
        <v>2023</v>
      </c>
      <c r="B58749" t="s">
        <v>9316</v>
      </c>
      <c r="C58749">
        <v>0</v>
      </c>
      <c r="D58749" t="s">
        <v>162</v>
      </c>
      <c r="E58749" t="s">
        <v>4284</v>
      </c>
      <c r="F58749" t="s">
        <v>826</v>
      </c>
      <c r="G58749" t="s">
        <v>4196</v>
      </c>
      <c r="H58749" t="s">
        <v>8649</v>
      </c>
      <c r="I58749" t="s">
        <v>8657</v>
      </c>
    </row>
    <row r="58750" spans="1:9" x14ac:dyDescent="0.45">
      <c r="A58750">
        <v>2023</v>
      </c>
      <c r="B58750" t="s">
        <v>9317</v>
      </c>
      <c r="C58750">
        <v>0</v>
      </c>
      <c r="D58750" t="s">
        <v>162</v>
      </c>
      <c r="E58750" t="s">
        <v>4285</v>
      </c>
      <c r="F58750" t="s">
        <v>827</v>
      </c>
      <c r="G58750" t="s">
        <v>4196</v>
      </c>
      <c r="H58750" t="s">
        <v>8649</v>
      </c>
      <c r="I58750" t="s">
        <v>8657</v>
      </c>
    </row>
    <row r="58751" spans="1:9" x14ac:dyDescent="0.45">
      <c r="A58751">
        <v>2023</v>
      </c>
      <c r="B58751" t="s">
        <v>9318</v>
      </c>
      <c r="C58751">
        <v>2</v>
      </c>
      <c r="D58751" t="s">
        <v>162</v>
      </c>
      <c r="E58751" t="s">
        <v>4286</v>
      </c>
      <c r="F58751" t="s">
        <v>828</v>
      </c>
      <c r="G58751" t="s">
        <v>4196</v>
      </c>
      <c r="H58751" t="s">
        <v>8649</v>
      </c>
      <c r="I58751" t="s">
        <v>8657</v>
      </c>
    </row>
    <row r="58752" spans="1:9" x14ac:dyDescent="0.45">
      <c r="A58752">
        <v>2023</v>
      </c>
      <c r="B58752" t="s">
        <v>9319</v>
      </c>
      <c r="C58752">
        <v>1</v>
      </c>
      <c r="D58752" t="s">
        <v>162</v>
      </c>
      <c r="E58752" t="s">
        <v>4287</v>
      </c>
      <c r="F58752" t="s">
        <v>829</v>
      </c>
      <c r="G58752" t="s">
        <v>4196</v>
      </c>
      <c r="H58752" t="s">
        <v>8649</v>
      </c>
      <c r="I58752" t="s">
        <v>8657</v>
      </c>
    </row>
    <row r="58753" spans="1:9" x14ac:dyDescent="0.45">
      <c r="A58753">
        <v>2023</v>
      </c>
      <c r="B58753" t="s">
        <v>9320</v>
      </c>
      <c r="C58753">
        <v>1</v>
      </c>
      <c r="D58753" t="s">
        <v>162</v>
      </c>
      <c r="E58753" t="s">
        <v>4288</v>
      </c>
      <c r="F58753" t="s">
        <v>830</v>
      </c>
      <c r="G58753" t="s">
        <v>4196</v>
      </c>
      <c r="H58753" t="s">
        <v>8649</v>
      </c>
      <c r="I58753" t="s">
        <v>8657</v>
      </c>
    </row>
    <row r="58754" spans="1:9" x14ac:dyDescent="0.45">
      <c r="A58754">
        <v>2023</v>
      </c>
      <c r="B58754" t="s">
        <v>12180</v>
      </c>
      <c r="C58754">
        <v>0</v>
      </c>
      <c r="D58754" t="s">
        <v>162</v>
      </c>
      <c r="E58754" t="s">
        <v>4291</v>
      </c>
      <c r="F58754" t="s">
        <v>7518</v>
      </c>
      <c r="G58754" t="s">
        <v>4196</v>
      </c>
      <c r="H58754" t="s">
        <v>8649</v>
      </c>
      <c r="I58754" t="s">
        <v>8657</v>
      </c>
    </row>
    <row r="58755" spans="1:9" x14ac:dyDescent="0.45">
      <c r="A58755">
        <v>2023</v>
      </c>
      <c r="B58755" t="s">
        <v>9324</v>
      </c>
      <c r="C58755">
        <v>152</v>
      </c>
      <c r="D58755" t="s">
        <v>162</v>
      </c>
      <c r="E58755" t="s">
        <v>4293</v>
      </c>
      <c r="F58755" t="s">
        <v>835</v>
      </c>
      <c r="G58755" t="s">
        <v>4196</v>
      </c>
      <c r="H58755" t="s">
        <v>8649</v>
      </c>
      <c r="I58755" t="s">
        <v>8657</v>
      </c>
    </row>
    <row r="58756" spans="1:9" x14ac:dyDescent="0.45">
      <c r="A58756">
        <v>2023</v>
      </c>
      <c r="B58756" t="s">
        <v>9282</v>
      </c>
      <c r="C58756">
        <v>55</v>
      </c>
      <c r="D58756" t="s">
        <v>162</v>
      </c>
      <c r="E58756" t="s">
        <v>4248</v>
      </c>
      <c r="F58756" t="s">
        <v>792</v>
      </c>
      <c r="G58756" t="s">
        <v>4196</v>
      </c>
      <c r="H58756" t="s">
        <v>8649</v>
      </c>
      <c r="I58756" t="s">
        <v>8657</v>
      </c>
    </row>
    <row r="58757" spans="1:9" x14ac:dyDescent="0.45">
      <c r="A58757">
        <v>2023</v>
      </c>
      <c r="B58757" t="s">
        <v>9283</v>
      </c>
      <c r="C58757">
        <v>20</v>
      </c>
      <c r="D58757" t="s">
        <v>162</v>
      </c>
      <c r="E58757" t="s">
        <v>4249</v>
      </c>
      <c r="F58757" t="s">
        <v>793</v>
      </c>
      <c r="G58757" t="s">
        <v>4196</v>
      </c>
      <c r="H58757" t="s">
        <v>8649</v>
      </c>
      <c r="I58757" t="s">
        <v>8657</v>
      </c>
    </row>
    <row r="58758" spans="1:9" x14ac:dyDescent="0.45">
      <c r="A58758">
        <v>2023</v>
      </c>
      <c r="B58758" t="s">
        <v>9304</v>
      </c>
      <c r="C58758">
        <v>0</v>
      </c>
      <c r="D58758" t="s">
        <v>162</v>
      </c>
      <c r="E58758" t="s">
        <v>4271</v>
      </c>
      <c r="F58758" t="s">
        <v>814</v>
      </c>
      <c r="G58758" t="s">
        <v>4196</v>
      </c>
      <c r="H58758" t="s">
        <v>8649</v>
      </c>
      <c r="I58758" t="s">
        <v>8657</v>
      </c>
    </row>
    <row r="58759" spans="1:9" x14ac:dyDescent="0.45">
      <c r="A58759">
        <v>2023</v>
      </c>
      <c r="B58759" t="s">
        <v>9306</v>
      </c>
      <c r="C58759">
        <v>0</v>
      </c>
      <c r="D58759" t="s">
        <v>162</v>
      </c>
      <c r="E58759" t="s">
        <v>4273</v>
      </c>
      <c r="F58759" t="s">
        <v>816</v>
      </c>
      <c r="G58759" t="s">
        <v>4196</v>
      </c>
      <c r="H58759" t="s">
        <v>8649</v>
      </c>
      <c r="I58759" t="s">
        <v>8657</v>
      </c>
    </row>
    <row r="58760" spans="1:9" x14ac:dyDescent="0.45">
      <c r="A58760">
        <v>2023</v>
      </c>
      <c r="B58760" t="s">
        <v>9309</v>
      </c>
      <c r="C58760">
        <v>1</v>
      </c>
      <c r="D58760" t="s">
        <v>162</v>
      </c>
      <c r="E58760" t="s">
        <v>4276</v>
      </c>
      <c r="F58760" t="s">
        <v>818</v>
      </c>
      <c r="G58760" t="s">
        <v>4196</v>
      </c>
      <c r="H58760" t="s">
        <v>8649</v>
      </c>
      <c r="I58760" t="s">
        <v>8657</v>
      </c>
    </row>
    <row r="58761" spans="1:9" x14ac:dyDescent="0.45">
      <c r="A58761">
        <v>2023</v>
      </c>
      <c r="B58761" t="s">
        <v>12319</v>
      </c>
      <c r="C58761">
        <v>8</v>
      </c>
      <c r="D58761" t="s">
        <v>162</v>
      </c>
      <c r="E58761" t="s">
        <v>7780</v>
      </c>
      <c r="F58761" t="s">
        <v>7781</v>
      </c>
      <c r="G58761" t="s">
        <v>4196</v>
      </c>
      <c r="H58761" t="s">
        <v>8649</v>
      </c>
      <c r="I58761" t="s">
        <v>8657</v>
      </c>
    </row>
    <row r="58762" spans="1:9" x14ac:dyDescent="0.45">
      <c r="A58762">
        <v>2023</v>
      </c>
      <c r="B58762" t="s">
        <v>9286</v>
      </c>
      <c r="C58762">
        <v>0</v>
      </c>
      <c r="D58762" t="s">
        <v>162</v>
      </c>
      <c r="E58762" t="s">
        <v>4252</v>
      </c>
      <c r="F58762" t="s">
        <v>796</v>
      </c>
      <c r="G58762" t="s">
        <v>4196</v>
      </c>
      <c r="H58762" t="s">
        <v>8649</v>
      </c>
      <c r="I58762" t="s">
        <v>8657</v>
      </c>
    </row>
    <row r="58763" spans="1:9" x14ac:dyDescent="0.45">
      <c r="A58763">
        <v>2023</v>
      </c>
      <c r="B58763" t="s">
        <v>9289</v>
      </c>
      <c r="C58763">
        <v>2</v>
      </c>
      <c r="D58763" t="s">
        <v>162</v>
      </c>
      <c r="E58763" t="s">
        <v>4255</v>
      </c>
      <c r="F58763" t="s">
        <v>799</v>
      </c>
      <c r="G58763" t="s">
        <v>4196</v>
      </c>
      <c r="H58763" t="s">
        <v>8649</v>
      </c>
      <c r="I58763" t="s">
        <v>8657</v>
      </c>
    </row>
    <row r="58764" spans="1:9" x14ac:dyDescent="0.45">
      <c r="A58764">
        <v>2023</v>
      </c>
      <c r="B58764" t="s">
        <v>9291</v>
      </c>
      <c r="C58764">
        <v>0</v>
      </c>
      <c r="D58764" t="s">
        <v>162</v>
      </c>
      <c r="E58764" t="s">
        <v>4257</v>
      </c>
      <c r="F58764" t="s">
        <v>801</v>
      </c>
      <c r="G58764" t="s">
        <v>4196</v>
      </c>
      <c r="H58764" t="s">
        <v>8649</v>
      </c>
      <c r="I58764" t="s">
        <v>8657</v>
      </c>
    </row>
    <row r="58765" spans="1:9" x14ac:dyDescent="0.45">
      <c r="A58765">
        <v>2023</v>
      </c>
      <c r="B58765" t="s">
        <v>9292</v>
      </c>
      <c r="C58765">
        <v>5</v>
      </c>
      <c r="D58765" t="s">
        <v>162</v>
      </c>
      <c r="E58765" t="s">
        <v>4258</v>
      </c>
      <c r="F58765" t="s">
        <v>802</v>
      </c>
      <c r="G58765" t="s">
        <v>4196</v>
      </c>
      <c r="H58765" t="s">
        <v>8649</v>
      </c>
      <c r="I58765" t="s">
        <v>8657</v>
      </c>
    </row>
    <row r="58766" spans="1:9" x14ac:dyDescent="0.45">
      <c r="A58766">
        <v>2023</v>
      </c>
      <c r="B58766" t="s">
        <v>9293</v>
      </c>
      <c r="C58766">
        <v>8</v>
      </c>
      <c r="D58766" t="s">
        <v>162</v>
      </c>
      <c r="E58766" t="s">
        <v>4259</v>
      </c>
      <c r="F58766" t="s">
        <v>803</v>
      </c>
      <c r="G58766" t="s">
        <v>4196</v>
      </c>
      <c r="H58766" t="s">
        <v>8649</v>
      </c>
      <c r="I58766" t="s">
        <v>8657</v>
      </c>
    </row>
    <row r="58767" spans="1:9" x14ac:dyDescent="0.45">
      <c r="A58767">
        <v>2023</v>
      </c>
      <c r="B58767" t="s">
        <v>9294</v>
      </c>
      <c r="C58767">
        <v>0</v>
      </c>
      <c r="D58767" t="s">
        <v>162</v>
      </c>
      <c r="E58767" t="s">
        <v>4260</v>
      </c>
      <c r="F58767" t="s">
        <v>804</v>
      </c>
      <c r="G58767" t="s">
        <v>4196</v>
      </c>
      <c r="H58767" t="s">
        <v>8649</v>
      </c>
      <c r="I58767" t="s">
        <v>8657</v>
      </c>
    </row>
    <row r="58768" spans="1:9" x14ac:dyDescent="0.45">
      <c r="A58768">
        <v>2023</v>
      </c>
      <c r="B58768" t="s">
        <v>9295</v>
      </c>
      <c r="C58768">
        <v>1</v>
      </c>
      <c r="D58768" t="s">
        <v>162</v>
      </c>
      <c r="E58768" t="s">
        <v>4261</v>
      </c>
      <c r="F58768" t="s">
        <v>805</v>
      </c>
      <c r="G58768" t="s">
        <v>4196</v>
      </c>
      <c r="H58768" t="s">
        <v>8649</v>
      </c>
      <c r="I58768" t="s">
        <v>8657</v>
      </c>
    </row>
    <row r="58769" spans="1:9" x14ac:dyDescent="0.45">
      <c r="A58769">
        <v>2023</v>
      </c>
      <c r="B58769" t="s">
        <v>9300</v>
      </c>
      <c r="C58769">
        <v>0</v>
      </c>
      <c r="D58769" t="s">
        <v>162</v>
      </c>
      <c r="E58769" t="s">
        <v>4266</v>
      </c>
      <c r="F58769" t="s">
        <v>810</v>
      </c>
      <c r="G58769" t="s">
        <v>4196</v>
      </c>
      <c r="H58769" t="s">
        <v>8649</v>
      </c>
      <c r="I58769" t="s">
        <v>8657</v>
      </c>
    </row>
    <row r="58770" spans="1:9" x14ac:dyDescent="0.45">
      <c r="A58770">
        <v>2023</v>
      </c>
      <c r="B58770" t="s">
        <v>9301</v>
      </c>
      <c r="C58770">
        <v>0</v>
      </c>
      <c r="D58770" t="s">
        <v>162</v>
      </c>
      <c r="E58770" t="s">
        <v>4267</v>
      </c>
      <c r="F58770" t="s">
        <v>714</v>
      </c>
      <c r="G58770" t="s">
        <v>4196</v>
      </c>
      <c r="H58770" t="s">
        <v>8649</v>
      </c>
      <c r="I58770" t="s">
        <v>8657</v>
      </c>
    </row>
    <row r="58771" spans="1:9" x14ac:dyDescent="0.45">
      <c r="A58771">
        <v>2023</v>
      </c>
      <c r="B58771" t="s">
        <v>9302</v>
      </c>
      <c r="C58771">
        <v>0</v>
      </c>
      <c r="D58771" t="s">
        <v>162</v>
      </c>
      <c r="E58771" t="s">
        <v>4268</v>
      </c>
      <c r="F58771" t="s">
        <v>811</v>
      </c>
      <c r="G58771" t="s">
        <v>4196</v>
      </c>
      <c r="H58771" t="s">
        <v>8649</v>
      </c>
      <c r="I58771" t="s">
        <v>8657</v>
      </c>
    </row>
    <row r="58772" spans="1:9" x14ac:dyDescent="0.45">
      <c r="A58772">
        <v>2023</v>
      </c>
      <c r="B58772" t="s">
        <v>12318</v>
      </c>
      <c r="C58772">
        <v>5</v>
      </c>
      <c r="D58772" t="s">
        <v>162</v>
      </c>
      <c r="E58772" t="s">
        <v>7778</v>
      </c>
      <c r="F58772" t="s">
        <v>7779</v>
      </c>
      <c r="G58772" t="s">
        <v>4196</v>
      </c>
      <c r="H58772" t="s">
        <v>8649</v>
      </c>
      <c r="I58772" t="s">
        <v>8657</v>
      </c>
    </row>
    <row r="58773" spans="1:9" x14ac:dyDescent="0.45">
      <c r="A58773">
        <v>2023</v>
      </c>
      <c r="B58773" t="s">
        <v>9325</v>
      </c>
      <c r="C58773">
        <v>165</v>
      </c>
      <c r="D58773" t="s">
        <v>162</v>
      </c>
      <c r="E58773" t="s">
        <v>4296</v>
      </c>
      <c r="F58773" t="s">
        <v>837</v>
      </c>
      <c r="G58773" t="s">
        <v>4294</v>
      </c>
      <c r="H58773" t="s">
        <v>8650</v>
      </c>
      <c r="I58773" t="s">
        <v>8658</v>
      </c>
    </row>
    <row r="58774" spans="1:9" x14ac:dyDescent="0.45">
      <c r="A58774">
        <v>2023</v>
      </c>
      <c r="B58774" t="s">
        <v>9326</v>
      </c>
      <c r="C58774">
        <v>34</v>
      </c>
      <c r="D58774" t="s">
        <v>162</v>
      </c>
      <c r="E58774" t="s">
        <v>4297</v>
      </c>
      <c r="F58774" t="s">
        <v>838</v>
      </c>
      <c r="G58774" t="s">
        <v>4294</v>
      </c>
      <c r="H58774" t="s">
        <v>8650</v>
      </c>
      <c r="I58774" t="s">
        <v>8658</v>
      </c>
    </row>
    <row r="58775" spans="1:9" x14ac:dyDescent="0.45">
      <c r="A58775">
        <v>2023</v>
      </c>
      <c r="B58775" t="s">
        <v>12321</v>
      </c>
      <c r="C58775">
        <v>13</v>
      </c>
      <c r="D58775" t="s">
        <v>162</v>
      </c>
      <c r="E58775" t="s">
        <v>7784</v>
      </c>
      <c r="F58775" t="s">
        <v>7785</v>
      </c>
      <c r="G58775" t="s">
        <v>4294</v>
      </c>
      <c r="H58775" t="s">
        <v>8650</v>
      </c>
      <c r="I58775" t="s">
        <v>8658</v>
      </c>
    </row>
    <row r="58776" spans="1:9" x14ac:dyDescent="0.45">
      <c r="A58776">
        <v>2023</v>
      </c>
      <c r="B58776" t="s">
        <v>9328</v>
      </c>
      <c r="C58776">
        <v>12</v>
      </c>
      <c r="D58776" t="s">
        <v>162</v>
      </c>
      <c r="E58776" t="s">
        <v>4299</v>
      </c>
      <c r="F58776" t="s">
        <v>840</v>
      </c>
      <c r="G58776" t="s">
        <v>4294</v>
      </c>
      <c r="H58776" t="s">
        <v>8650</v>
      </c>
      <c r="I58776" t="s">
        <v>8658</v>
      </c>
    </row>
    <row r="58777" spans="1:9" x14ac:dyDescent="0.45">
      <c r="A58777">
        <v>2023</v>
      </c>
      <c r="B58777" t="s">
        <v>9334</v>
      </c>
      <c r="C58777">
        <v>7</v>
      </c>
      <c r="D58777" t="s">
        <v>162</v>
      </c>
      <c r="E58777" t="s">
        <v>4305</v>
      </c>
      <c r="F58777" t="s">
        <v>846</v>
      </c>
      <c r="G58777" t="s">
        <v>4294</v>
      </c>
      <c r="H58777" t="s">
        <v>8650</v>
      </c>
      <c r="I58777" t="s">
        <v>8658</v>
      </c>
    </row>
    <row r="58778" spans="1:9" x14ac:dyDescent="0.45">
      <c r="A58778">
        <v>2023</v>
      </c>
      <c r="B58778" t="s">
        <v>12181</v>
      </c>
      <c r="C58778">
        <v>6</v>
      </c>
      <c r="D58778" t="s">
        <v>162</v>
      </c>
      <c r="E58778" t="s">
        <v>7519</v>
      </c>
      <c r="F58778" t="s">
        <v>7520</v>
      </c>
      <c r="G58778" t="s">
        <v>4294</v>
      </c>
      <c r="H58778" t="s">
        <v>8650</v>
      </c>
      <c r="I58778" t="s">
        <v>8658</v>
      </c>
    </row>
    <row r="58779" spans="1:9" x14ac:dyDescent="0.45">
      <c r="A58779">
        <v>2023</v>
      </c>
      <c r="B58779" t="s">
        <v>9351</v>
      </c>
      <c r="C58779">
        <v>75</v>
      </c>
      <c r="D58779" t="s">
        <v>162</v>
      </c>
      <c r="E58779" t="s">
        <v>4323</v>
      </c>
      <c r="F58779" t="s">
        <v>864</v>
      </c>
      <c r="G58779" t="s">
        <v>4294</v>
      </c>
      <c r="H58779" t="s">
        <v>8650</v>
      </c>
      <c r="I58779" t="s">
        <v>8658</v>
      </c>
    </row>
    <row r="58780" spans="1:9" x14ac:dyDescent="0.45">
      <c r="A58780">
        <v>2023</v>
      </c>
      <c r="B58780" t="s">
        <v>9353</v>
      </c>
      <c r="C58780">
        <v>13</v>
      </c>
      <c r="D58780" t="s">
        <v>162</v>
      </c>
      <c r="E58780" t="s">
        <v>4325</v>
      </c>
      <c r="F58780" t="s">
        <v>866</v>
      </c>
      <c r="G58780" t="s">
        <v>4294</v>
      </c>
      <c r="H58780" t="s">
        <v>8650</v>
      </c>
      <c r="I58780" t="s">
        <v>8658</v>
      </c>
    </row>
    <row r="58781" spans="1:9" x14ac:dyDescent="0.45">
      <c r="A58781">
        <v>2023</v>
      </c>
      <c r="B58781" t="s">
        <v>9354</v>
      </c>
      <c r="C58781">
        <v>13</v>
      </c>
      <c r="D58781" t="s">
        <v>162</v>
      </c>
      <c r="E58781" t="s">
        <v>4326</v>
      </c>
      <c r="F58781" t="s">
        <v>867</v>
      </c>
      <c r="G58781" t="s">
        <v>4294</v>
      </c>
      <c r="H58781" t="s">
        <v>8650</v>
      </c>
      <c r="I58781" t="s">
        <v>8658</v>
      </c>
    </row>
    <row r="58782" spans="1:9" x14ac:dyDescent="0.45">
      <c r="A58782">
        <v>2023</v>
      </c>
      <c r="B58782" t="s">
        <v>9352</v>
      </c>
      <c r="C58782">
        <v>20</v>
      </c>
      <c r="D58782" t="s">
        <v>162</v>
      </c>
      <c r="E58782" t="s">
        <v>4324</v>
      </c>
      <c r="F58782" t="s">
        <v>865</v>
      </c>
      <c r="G58782" t="s">
        <v>4294</v>
      </c>
      <c r="H58782" t="s">
        <v>8650</v>
      </c>
      <c r="I58782" t="s">
        <v>8658</v>
      </c>
    </row>
    <row r="58783" spans="1:9" x14ac:dyDescent="0.45">
      <c r="A58783">
        <v>2023</v>
      </c>
      <c r="B58783" t="s">
        <v>9327</v>
      </c>
      <c r="C58783">
        <v>68</v>
      </c>
      <c r="D58783" t="s">
        <v>162</v>
      </c>
      <c r="E58783" t="s">
        <v>4298</v>
      </c>
      <c r="F58783" t="s">
        <v>839</v>
      </c>
      <c r="G58783" t="s">
        <v>4294</v>
      </c>
      <c r="H58783" t="s">
        <v>8650</v>
      </c>
      <c r="I58783" t="s">
        <v>8658</v>
      </c>
    </row>
    <row r="58784" spans="1:9" x14ac:dyDescent="0.45">
      <c r="A58784">
        <v>2023</v>
      </c>
      <c r="B58784" t="s">
        <v>12182</v>
      </c>
      <c r="C58784">
        <v>16</v>
      </c>
      <c r="D58784" t="s">
        <v>162</v>
      </c>
      <c r="E58784" t="s">
        <v>7521</v>
      </c>
      <c r="F58784" t="s">
        <v>7522</v>
      </c>
      <c r="G58784" t="s">
        <v>4294</v>
      </c>
      <c r="H58784" t="s">
        <v>8650</v>
      </c>
      <c r="I58784" t="s">
        <v>8658</v>
      </c>
    </row>
    <row r="58785" spans="1:9" x14ac:dyDescent="0.45">
      <c r="A58785">
        <v>2023</v>
      </c>
      <c r="B58785" t="s">
        <v>12183</v>
      </c>
      <c r="C58785">
        <v>21</v>
      </c>
      <c r="D58785" t="s">
        <v>162</v>
      </c>
      <c r="E58785" t="s">
        <v>7523</v>
      </c>
      <c r="F58785" t="s">
        <v>7524</v>
      </c>
      <c r="G58785" t="s">
        <v>4294</v>
      </c>
      <c r="H58785" t="s">
        <v>8650</v>
      </c>
      <c r="I58785" t="s">
        <v>8658</v>
      </c>
    </row>
    <row r="58786" spans="1:9" x14ac:dyDescent="0.45">
      <c r="A58786">
        <v>2023</v>
      </c>
      <c r="B58786" t="s">
        <v>9338</v>
      </c>
      <c r="C58786">
        <v>13</v>
      </c>
      <c r="D58786" t="s">
        <v>162</v>
      </c>
      <c r="E58786" t="s">
        <v>4309</v>
      </c>
      <c r="F58786" t="s">
        <v>850</v>
      </c>
      <c r="G58786" t="s">
        <v>4294</v>
      </c>
      <c r="H58786" t="s">
        <v>8650</v>
      </c>
      <c r="I58786" t="s">
        <v>8658</v>
      </c>
    </row>
    <row r="58787" spans="1:9" x14ac:dyDescent="0.45">
      <c r="A58787">
        <v>2023</v>
      </c>
      <c r="B58787" t="s">
        <v>9345</v>
      </c>
      <c r="C58787">
        <v>5</v>
      </c>
      <c r="D58787" t="s">
        <v>162</v>
      </c>
      <c r="E58787" t="s">
        <v>4316</v>
      </c>
      <c r="F58787" t="s">
        <v>857</v>
      </c>
      <c r="G58787" t="s">
        <v>4294</v>
      </c>
      <c r="H58787" t="s">
        <v>8650</v>
      </c>
      <c r="I58787" t="s">
        <v>8658</v>
      </c>
    </row>
    <row r="58788" spans="1:9" x14ac:dyDescent="0.45">
      <c r="A58788">
        <v>2023</v>
      </c>
      <c r="B58788" t="s">
        <v>9359</v>
      </c>
      <c r="C58788">
        <v>26</v>
      </c>
      <c r="D58788" t="s">
        <v>162</v>
      </c>
      <c r="E58788" t="s">
        <v>4332</v>
      </c>
      <c r="F58788" t="s">
        <v>873</v>
      </c>
      <c r="G58788" t="s">
        <v>4294</v>
      </c>
      <c r="H58788" t="s">
        <v>8650</v>
      </c>
      <c r="I58788" t="s">
        <v>8658</v>
      </c>
    </row>
    <row r="58789" spans="1:9" x14ac:dyDescent="0.45">
      <c r="A58789">
        <v>2023</v>
      </c>
      <c r="B58789" t="s">
        <v>12079</v>
      </c>
      <c r="C58789">
        <v>16</v>
      </c>
      <c r="D58789" t="s">
        <v>162</v>
      </c>
      <c r="E58789" t="s">
        <v>7298</v>
      </c>
      <c r="F58789" t="s">
        <v>7299</v>
      </c>
      <c r="G58789" t="s">
        <v>4294</v>
      </c>
      <c r="H58789" t="s">
        <v>8650</v>
      </c>
      <c r="I58789" t="s">
        <v>8658</v>
      </c>
    </row>
    <row r="58790" spans="1:9" x14ac:dyDescent="0.45">
      <c r="A58790">
        <v>2023</v>
      </c>
      <c r="B58790" t="s">
        <v>12184</v>
      </c>
      <c r="C58790">
        <v>32</v>
      </c>
      <c r="D58790" t="s">
        <v>162</v>
      </c>
      <c r="E58790" t="s">
        <v>7525</v>
      </c>
      <c r="F58790" t="s">
        <v>7526</v>
      </c>
      <c r="G58790" t="s">
        <v>4294</v>
      </c>
      <c r="H58790" t="s">
        <v>8650</v>
      </c>
      <c r="I58790" t="s">
        <v>8658</v>
      </c>
    </row>
    <row r="58791" spans="1:9" x14ac:dyDescent="0.45">
      <c r="A58791">
        <v>2023</v>
      </c>
      <c r="B58791" t="s">
        <v>12185</v>
      </c>
      <c r="C58791">
        <v>7</v>
      </c>
      <c r="D58791" t="s">
        <v>162</v>
      </c>
      <c r="E58791" t="s">
        <v>7527</v>
      </c>
      <c r="F58791" t="s">
        <v>7528</v>
      </c>
      <c r="G58791" t="s">
        <v>4294</v>
      </c>
      <c r="H58791" t="s">
        <v>8650</v>
      </c>
      <c r="I58791" t="s">
        <v>8658</v>
      </c>
    </row>
    <row r="58792" spans="1:9" x14ac:dyDescent="0.45">
      <c r="A58792">
        <v>2023</v>
      </c>
      <c r="B58792" t="s">
        <v>12322</v>
      </c>
      <c r="C58792">
        <v>17</v>
      </c>
      <c r="D58792" t="s">
        <v>162</v>
      </c>
      <c r="E58792" t="s">
        <v>7786</v>
      </c>
      <c r="F58792" t="s">
        <v>7787</v>
      </c>
      <c r="G58792" t="s">
        <v>4294</v>
      </c>
      <c r="H58792" t="s">
        <v>8650</v>
      </c>
      <c r="I58792" t="s">
        <v>8658</v>
      </c>
    </row>
    <row r="58793" spans="1:9" x14ac:dyDescent="0.45">
      <c r="A58793">
        <v>2023</v>
      </c>
      <c r="B58793" t="s">
        <v>9365</v>
      </c>
      <c r="C58793">
        <v>82</v>
      </c>
      <c r="D58793" t="s">
        <v>162</v>
      </c>
      <c r="E58793" t="s">
        <v>4339</v>
      </c>
      <c r="F58793" t="s">
        <v>880</v>
      </c>
      <c r="G58793" t="s">
        <v>4294</v>
      </c>
      <c r="H58793" t="s">
        <v>8650</v>
      </c>
      <c r="I58793" t="s">
        <v>8658</v>
      </c>
    </row>
    <row r="58794" spans="1:9" x14ac:dyDescent="0.45">
      <c r="A58794">
        <v>2023</v>
      </c>
      <c r="B58794" t="s">
        <v>9366</v>
      </c>
      <c r="C58794">
        <v>36</v>
      </c>
      <c r="D58794" t="s">
        <v>162</v>
      </c>
      <c r="E58794" t="s">
        <v>4340</v>
      </c>
      <c r="F58794" t="s">
        <v>881</v>
      </c>
      <c r="G58794" t="s">
        <v>4294</v>
      </c>
      <c r="H58794" t="s">
        <v>8650</v>
      </c>
      <c r="I58794" t="s">
        <v>8658</v>
      </c>
    </row>
    <row r="58795" spans="1:9" x14ac:dyDescent="0.45">
      <c r="A58795">
        <v>2023</v>
      </c>
      <c r="B58795" t="s">
        <v>12186</v>
      </c>
      <c r="C58795">
        <v>14</v>
      </c>
      <c r="D58795" t="s">
        <v>162</v>
      </c>
      <c r="E58795" t="s">
        <v>7529</v>
      </c>
      <c r="F58795" t="s">
        <v>7530</v>
      </c>
      <c r="G58795" t="s">
        <v>4294</v>
      </c>
      <c r="H58795" t="s">
        <v>8650</v>
      </c>
      <c r="I58795" t="s">
        <v>8658</v>
      </c>
    </row>
    <row r="58796" spans="1:9" x14ac:dyDescent="0.45">
      <c r="A58796">
        <v>2023</v>
      </c>
      <c r="B58796" t="s">
        <v>12323</v>
      </c>
      <c r="C58796">
        <v>26</v>
      </c>
      <c r="D58796" t="s">
        <v>162</v>
      </c>
      <c r="E58796" t="s">
        <v>4343</v>
      </c>
      <c r="F58796" t="s">
        <v>7788</v>
      </c>
      <c r="G58796" t="s">
        <v>4294</v>
      </c>
      <c r="H58796" t="s">
        <v>8650</v>
      </c>
      <c r="I58796" t="s">
        <v>8658</v>
      </c>
    </row>
    <row r="58797" spans="1:9" x14ac:dyDescent="0.45">
      <c r="A58797">
        <v>2023</v>
      </c>
      <c r="B58797" t="s">
        <v>9373</v>
      </c>
      <c r="C58797">
        <v>131</v>
      </c>
      <c r="D58797" t="s">
        <v>162</v>
      </c>
      <c r="E58797" t="s">
        <v>4347</v>
      </c>
      <c r="F58797" t="s">
        <v>888</v>
      </c>
      <c r="G58797" t="s">
        <v>4294</v>
      </c>
      <c r="H58797" t="s">
        <v>8650</v>
      </c>
      <c r="I58797" t="s">
        <v>8658</v>
      </c>
    </row>
    <row r="58798" spans="1:9" x14ac:dyDescent="0.45">
      <c r="A58798">
        <v>2023</v>
      </c>
      <c r="B58798" t="s">
        <v>12324</v>
      </c>
      <c r="C58798">
        <v>24</v>
      </c>
      <c r="D58798" t="s">
        <v>162</v>
      </c>
      <c r="E58798" t="s">
        <v>7789</v>
      </c>
      <c r="F58798" t="s">
        <v>7790</v>
      </c>
      <c r="G58798" t="s">
        <v>4294</v>
      </c>
      <c r="H58798" t="s">
        <v>8650</v>
      </c>
      <c r="I58798" t="s">
        <v>8658</v>
      </c>
    </row>
    <row r="58799" spans="1:9" x14ac:dyDescent="0.45">
      <c r="A58799">
        <v>2023</v>
      </c>
      <c r="B58799" t="s">
        <v>12080</v>
      </c>
      <c r="C58799">
        <v>41</v>
      </c>
      <c r="D58799" t="s">
        <v>162</v>
      </c>
      <c r="E58799" t="s">
        <v>4341</v>
      </c>
      <c r="F58799" t="s">
        <v>7300</v>
      </c>
      <c r="G58799" t="s">
        <v>4294</v>
      </c>
      <c r="H58799" t="s">
        <v>8650</v>
      </c>
      <c r="I58799" t="s">
        <v>8658</v>
      </c>
    </row>
    <row r="58800" spans="1:9" x14ac:dyDescent="0.45">
      <c r="A58800">
        <v>2023</v>
      </c>
      <c r="B58800" t="s">
        <v>9370</v>
      </c>
      <c r="C58800">
        <v>55</v>
      </c>
      <c r="D58800" t="s">
        <v>162</v>
      </c>
      <c r="E58800" t="s">
        <v>4344</v>
      </c>
      <c r="F58800" t="s">
        <v>885</v>
      </c>
      <c r="G58800" t="s">
        <v>4294</v>
      </c>
      <c r="H58800" t="s">
        <v>8650</v>
      </c>
      <c r="I58800" t="s">
        <v>8658</v>
      </c>
    </row>
    <row r="58801" spans="1:9" x14ac:dyDescent="0.45">
      <c r="A58801">
        <v>2023</v>
      </c>
      <c r="B58801" t="s">
        <v>9372</v>
      </c>
      <c r="C58801">
        <v>40</v>
      </c>
      <c r="D58801" t="s">
        <v>162</v>
      </c>
      <c r="E58801" t="s">
        <v>4346</v>
      </c>
      <c r="F58801" t="s">
        <v>887</v>
      </c>
      <c r="G58801" t="s">
        <v>4294</v>
      </c>
      <c r="H58801" t="s">
        <v>8650</v>
      </c>
      <c r="I58801" t="s">
        <v>8658</v>
      </c>
    </row>
    <row r="58802" spans="1:9" x14ac:dyDescent="0.45">
      <c r="A58802">
        <v>2023</v>
      </c>
      <c r="B58802" t="s">
        <v>12087</v>
      </c>
      <c r="C58802">
        <v>43</v>
      </c>
      <c r="D58802" t="s">
        <v>162</v>
      </c>
      <c r="E58802" t="s">
        <v>7332</v>
      </c>
      <c r="F58802" t="s">
        <v>7333</v>
      </c>
      <c r="G58802" t="s">
        <v>4294</v>
      </c>
      <c r="H58802" t="s">
        <v>8650</v>
      </c>
      <c r="I58802" t="s">
        <v>8658</v>
      </c>
    </row>
    <row r="58803" spans="1:9" x14ac:dyDescent="0.45">
      <c r="A58803">
        <v>2023</v>
      </c>
      <c r="B58803" t="s">
        <v>12187</v>
      </c>
      <c r="C58803">
        <v>15</v>
      </c>
      <c r="D58803" t="s">
        <v>162</v>
      </c>
      <c r="E58803" t="s">
        <v>7531</v>
      </c>
      <c r="F58803" t="s">
        <v>7532</v>
      </c>
      <c r="G58803" t="s">
        <v>4294</v>
      </c>
      <c r="H58803" t="s">
        <v>8650</v>
      </c>
      <c r="I58803" t="s">
        <v>8658</v>
      </c>
    </row>
    <row r="58804" spans="1:9" x14ac:dyDescent="0.45">
      <c r="A58804">
        <v>2023</v>
      </c>
      <c r="B58804" t="s">
        <v>9376</v>
      </c>
      <c r="C58804">
        <v>5</v>
      </c>
      <c r="D58804" t="s">
        <v>162</v>
      </c>
      <c r="E58804" t="s">
        <v>4350</v>
      </c>
      <c r="F58804" t="s">
        <v>891</v>
      </c>
      <c r="G58804" t="s">
        <v>4294</v>
      </c>
      <c r="H58804" t="s">
        <v>8650</v>
      </c>
      <c r="I58804" t="s">
        <v>8658</v>
      </c>
    </row>
    <row r="58805" spans="1:9" x14ac:dyDescent="0.45">
      <c r="A58805">
        <v>2023</v>
      </c>
      <c r="B58805" t="s">
        <v>9377</v>
      </c>
      <c r="C58805">
        <v>27</v>
      </c>
      <c r="D58805" t="s">
        <v>162</v>
      </c>
      <c r="E58805" t="s">
        <v>4351</v>
      </c>
      <c r="F58805" t="s">
        <v>892</v>
      </c>
      <c r="G58805" t="s">
        <v>4294</v>
      </c>
      <c r="H58805" t="s">
        <v>8650</v>
      </c>
      <c r="I58805" t="s">
        <v>8658</v>
      </c>
    </row>
    <row r="58806" spans="1:9" x14ac:dyDescent="0.45">
      <c r="A58806">
        <v>2023</v>
      </c>
      <c r="B58806" t="s">
        <v>9380</v>
      </c>
      <c r="C58806">
        <v>1</v>
      </c>
      <c r="D58806" t="s">
        <v>162</v>
      </c>
      <c r="E58806" t="s">
        <v>4354</v>
      </c>
      <c r="F58806" t="s">
        <v>953</v>
      </c>
      <c r="G58806" t="s">
        <v>4294</v>
      </c>
      <c r="H58806" t="s">
        <v>8650</v>
      </c>
      <c r="I58806" t="s">
        <v>8658</v>
      </c>
    </row>
    <row r="58807" spans="1:9" x14ac:dyDescent="0.45">
      <c r="A58807">
        <v>2023</v>
      </c>
      <c r="B58807" t="s">
        <v>9395</v>
      </c>
      <c r="C58807">
        <v>4</v>
      </c>
      <c r="D58807" t="s">
        <v>162</v>
      </c>
      <c r="E58807" t="s">
        <v>4370</v>
      </c>
      <c r="F58807" t="s">
        <v>910</v>
      </c>
      <c r="G58807" t="s">
        <v>4294</v>
      </c>
      <c r="H58807" t="s">
        <v>8650</v>
      </c>
      <c r="I58807" t="s">
        <v>8658</v>
      </c>
    </row>
    <row r="58808" spans="1:9" x14ac:dyDescent="0.45">
      <c r="A58808">
        <v>2023</v>
      </c>
      <c r="B58808" t="s">
        <v>9397</v>
      </c>
      <c r="C58808">
        <v>26</v>
      </c>
      <c r="D58808" t="s">
        <v>162</v>
      </c>
      <c r="E58808" t="s">
        <v>4373</v>
      </c>
      <c r="F58808" t="s">
        <v>913</v>
      </c>
      <c r="G58808" t="s">
        <v>4294</v>
      </c>
      <c r="H58808" t="s">
        <v>8650</v>
      </c>
      <c r="I58808" t="s">
        <v>8658</v>
      </c>
    </row>
    <row r="58809" spans="1:9" x14ac:dyDescent="0.45">
      <c r="A58809">
        <v>2023</v>
      </c>
      <c r="B58809" t="s">
        <v>9368</v>
      </c>
      <c r="C58809">
        <v>18</v>
      </c>
      <c r="D58809" t="s">
        <v>162</v>
      </c>
      <c r="E58809" t="s">
        <v>4342</v>
      </c>
      <c r="F58809" t="s">
        <v>883</v>
      </c>
      <c r="G58809" t="s">
        <v>4294</v>
      </c>
      <c r="H58809" t="s">
        <v>8650</v>
      </c>
      <c r="I58809" t="s">
        <v>8658</v>
      </c>
    </row>
    <row r="58810" spans="1:9" x14ac:dyDescent="0.45">
      <c r="A58810">
        <v>2023</v>
      </c>
      <c r="B58810" t="s">
        <v>12188</v>
      </c>
      <c r="C58810">
        <v>53</v>
      </c>
      <c r="D58810" t="s">
        <v>162</v>
      </c>
      <c r="E58810" t="s">
        <v>7533</v>
      </c>
      <c r="F58810" t="s">
        <v>7534</v>
      </c>
      <c r="G58810" t="s">
        <v>4294</v>
      </c>
      <c r="H58810" t="s">
        <v>8650</v>
      </c>
      <c r="I58810" t="s">
        <v>8658</v>
      </c>
    </row>
    <row r="58811" spans="1:9" x14ac:dyDescent="0.45">
      <c r="A58811">
        <v>2023</v>
      </c>
      <c r="B58811" t="s">
        <v>12325</v>
      </c>
      <c r="C58811">
        <v>20</v>
      </c>
      <c r="D58811" t="s">
        <v>162</v>
      </c>
      <c r="E58811" t="s">
        <v>7792</v>
      </c>
      <c r="F58811" t="s">
        <v>7793</v>
      </c>
      <c r="G58811" t="s">
        <v>4294</v>
      </c>
      <c r="H58811" t="s">
        <v>8650</v>
      </c>
      <c r="I58811" t="s">
        <v>8658</v>
      </c>
    </row>
    <row r="58812" spans="1:9" x14ac:dyDescent="0.45">
      <c r="A58812">
        <v>2023</v>
      </c>
      <c r="B58812" t="s">
        <v>9390</v>
      </c>
      <c r="C58812">
        <v>8</v>
      </c>
      <c r="D58812" t="s">
        <v>162</v>
      </c>
      <c r="E58812" t="s">
        <v>4365</v>
      </c>
      <c r="F58812" t="s">
        <v>905</v>
      </c>
      <c r="G58812" t="s">
        <v>4294</v>
      </c>
      <c r="H58812" t="s">
        <v>8650</v>
      </c>
      <c r="I58812" t="s">
        <v>8658</v>
      </c>
    </row>
    <row r="58813" spans="1:9" x14ac:dyDescent="0.45">
      <c r="A58813">
        <v>2023</v>
      </c>
      <c r="B58813" t="s">
        <v>9404</v>
      </c>
      <c r="C58813">
        <v>62</v>
      </c>
      <c r="D58813" t="s">
        <v>162</v>
      </c>
      <c r="E58813" t="s">
        <v>4381</v>
      </c>
      <c r="F58813" t="s">
        <v>920</v>
      </c>
      <c r="G58813" t="s">
        <v>4294</v>
      </c>
      <c r="H58813" t="s">
        <v>8650</v>
      </c>
      <c r="I58813" t="s">
        <v>8658</v>
      </c>
    </row>
    <row r="58814" spans="1:9" x14ac:dyDescent="0.45">
      <c r="A58814">
        <v>2023</v>
      </c>
      <c r="B58814" t="s">
        <v>12189</v>
      </c>
      <c r="C58814">
        <v>23</v>
      </c>
      <c r="D58814" t="s">
        <v>162</v>
      </c>
      <c r="E58814" t="s">
        <v>7535</v>
      </c>
      <c r="F58814" t="s">
        <v>7536</v>
      </c>
      <c r="G58814" t="s">
        <v>4294</v>
      </c>
      <c r="H58814" t="s">
        <v>8650</v>
      </c>
      <c r="I58814" t="s">
        <v>8658</v>
      </c>
    </row>
    <row r="58815" spans="1:9" x14ac:dyDescent="0.45">
      <c r="A58815">
        <v>2023</v>
      </c>
      <c r="B58815" t="s">
        <v>9406</v>
      </c>
      <c r="C58815">
        <v>2</v>
      </c>
      <c r="D58815" t="s">
        <v>162</v>
      </c>
      <c r="E58815" t="s">
        <v>4383</v>
      </c>
      <c r="F58815" t="s">
        <v>3575</v>
      </c>
      <c r="G58815" t="s">
        <v>4294</v>
      </c>
      <c r="H58815" t="s">
        <v>8650</v>
      </c>
      <c r="I58815" t="s">
        <v>8658</v>
      </c>
    </row>
    <row r="58816" spans="1:9" x14ac:dyDescent="0.45">
      <c r="A58816">
        <v>2023</v>
      </c>
      <c r="B58816" t="s">
        <v>9409</v>
      </c>
      <c r="C58816">
        <v>10</v>
      </c>
      <c r="D58816" t="s">
        <v>162</v>
      </c>
      <c r="E58816" t="s">
        <v>4386</v>
      </c>
      <c r="F58816" t="s">
        <v>925</v>
      </c>
      <c r="G58816" t="s">
        <v>4294</v>
      </c>
      <c r="H58816" t="s">
        <v>8650</v>
      </c>
      <c r="I58816" t="s">
        <v>8658</v>
      </c>
    </row>
    <row r="58817" spans="1:9" x14ac:dyDescent="0.45">
      <c r="A58817">
        <v>2023</v>
      </c>
      <c r="B58817" t="s">
        <v>9410</v>
      </c>
      <c r="C58817">
        <v>22</v>
      </c>
      <c r="D58817" t="s">
        <v>162</v>
      </c>
      <c r="E58817" t="s">
        <v>4389</v>
      </c>
      <c r="F58817" t="s">
        <v>926</v>
      </c>
      <c r="G58817" t="s">
        <v>4387</v>
      </c>
      <c r="H58817" t="s">
        <v>8650</v>
      </c>
      <c r="I58817" t="s">
        <v>8659</v>
      </c>
    </row>
    <row r="58818" spans="1:9" x14ac:dyDescent="0.45">
      <c r="A58818">
        <v>2023</v>
      </c>
      <c r="B58818" t="s">
        <v>9411</v>
      </c>
      <c r="C58818">
        <v>14</v>
      </c>
      <c r="D58818" t="s">
        <v>162</v>
      </c>
      <c r="E58818" t="s">
        <v>4390</v>
      </c>
      <c r="F58818" t="s">
        <v>927</v>
      </c>
      <c r="G58818" t="s">
        <v>4387</v>
      </c>
      <c r="H58818" t="s">
        <v>8650</v>
      </c>
      <c r="I58818" t="s">
        <v>8659</v>
      </c>
    </row>
    <row r="58819" spans="1:9" x14ac:dyDescent="0.45">
      <c r="A58819">
        <v>2023</v>
      </c>
      <c r="B58819" t="s">
        <v>12190</v>
      </c>
      <c r="C58819">
        <v>50</v>
      </c>
      <c r="D58819" t="s">
        <v>162</v>
      </c>
      <c r="E58819" t="s">
        <v>7537</v>
      </c>
      <c r="F58819" t="s">
        <v>7538</v>
      </c>
      <c r="G58819" t="s">
        <v>4387</v>
      </c>
      <c r="H58819" t="s">
        <v>8650</v>
      </c>
      <c r="I58819" t="s">
        <v>8659</v>
      </c>
    </row>
    <row r="58820" spans="1:9" x14ac:dyDescent="0.45">
      <c r="A58820">
        <v>2023</v>
      </c>
      <c r="B58820" t="s">
        <v>12191</v>
      </c>
      <c r="C58820">
        <v>14</v>
      </c>
      <c r="D58820" t="s">
        <v>162</v>
      </c>
      <c r="E58820" t="s">
        <v>7539</v>
      </c>
      <c r="F58820" t="s">
        <v>7540</v>
      </c>
      <c r="G58820" t="s">
        <v>4387</v>
      </c>
      <c r="H58820" t="s">
        <v>8650</v>
      </c>
      <c r="I58820" t="s">
        <v>8659</v>
      </c>
    </row>
    <row r="58821" spans="1:9" x14ac:dyDescent="0.45">
      <c r="A58821">
        <v>2023</v>
      </c>
      <c r="B58821" t="s">
        <v>12326</v>
      </c>
      <c r="C58821">
        <v>12</v>
      </c>
      <c r="D58821" t="s">
        <v>162</v>
      </c>
      <c r="E58821" t="s">
        <v>7795</v>
      </c>
      <c r="F58821" t="s">
        <v>7796</v>
      </c>
      <c r="G58821" t="s">
        <v>4387</v>
      </c>
      <c r="H58821" t="s">
        <v>8650</v>
      </c>
      <c r="I58821" t="s">
        <v>8659</v>
      </c>
    </row>
    <row r="58822" spans="1:9" x14ac:dyDescent="0.45">
      <c r="A58822">
        <v>2023</v>
      </c>
      <c r="B58822" t="s">
        <v>9413</v>
      </c>
      <c r="C58822">
        <v>6</v>
      </c>
      <c r="D58822" t="s">
        <v>162</v>
      </c>
      <c r="E58822" t="s">
        <v>4392</v>
      </c>
      <c r="F58822" t="s">
        <v>929</v>
      </c>
      <c r="G58822" t="s">
        <v>4387</v>
      </c>
      <c r="H58822" t="s">
        <v>8650</v>
      </c>
      <c r="I58822" t="s">
        <v>8659</v>
      </c>
    </row>
    <row r="58823" spans="1:9" x14ac:dyDescent="0.45">
      <c r="A58823">
        <v>2023</v>
      </c>
      <c r="B58823" t="s">
        <v>9415</v>
      </c>
      <c r="C58823">
        <v>13</v>
      </c>
      <c r="D58823" t="s">
        <v>162</v>
      </c>
      <c r="E58823" t="s">
        <v>4394</v>
      </c>
      <c r="F58823" t="s">
        <v>931</v>
      </c>
      <c r="G58823" t="s">
        <v>4387</v>
      </c>
      <c r="H58823" t="s">
        <v>8650</v>
      </c>
      <c r="I58823" t="s">
        <v>8659</v>
      </c>
    </row>
    <row r="58824" spans="1:9" x14ac:dyDescent="0.45">
      <c r="A58824">
        <v>2023</v>
      </c>
      <c r="B58824" t="s">
        <v>9419</v>
      </c>
      <c r="C58824">
        <v>7</v>
      </c>
      <c r="D58824" t="s">
        <v>162</v>
      </c>
      <c r="E58824" t="s">
        <v>4398</v>
      </c>
      <c r="F58824" t="s">
        <v>935</v>
      </c>
      <c r="G58824" t="s">
        <v>4387</v>
      </c>
      <c r="H58824" t="s">
        <v>8650</v>
      </c>
      <c r="I58824" t="s">
        <v>8659</v>
      </c>
    </row>
    <row r="58825" spans="1:9" x14ac:dyDescent="0.45">
      <c r="A58825">
        <v>2023</v>
      </c>
      <c r="B58825" t="s">
        <v>12328</v>
      </c>
      <c r="C58825">
        <v>5</v>
      </c>
      <c r="D58825" t="s">
        <v>162</v>
      </c>
      <c r="E58825" t="s">
        <v>7799</v>
      </c>
      <c r="F58825" t="s">
        <v>3021</v>
      </c>
      <c r="G58825" t="s">
        <v>4387</v>
      </c>
      <c r="H58825" t="s">
        <v>8650</v>
      </c>
      <c r="I58825" t="s">
        <v>8659</v>
      </c>
    </row>
    <row r="58826" spans="1:9" x14ac:dyDescent="0.45">
      <c r="A58826">
        <v>2023</v>
      </c>
      <c r="B58826" t="s">
        <v>9422</v>
      </c>
      <c r="C58826">
        <v>49</v>
      </c>
      <c r="D58826" t="s">
        <v>162</v>
      </c>
      <c r="E58826" t="s">
        <v>4402</v>
      </c>
      <c r="F58826" t="s">
        <v>939</v>
      </c>
      <c r="G58826" t="s">
        <v>4387</v>
      </c>
      <c r="H58826" t="s">
        <v>8650</v>
      </c>
      <c r="I58826" t="s">
        <v>8659</v>
      </c>
    </row>
    <row r="58827" spans="1:9" x14ac:dyDescent="0.45">
      <c r="A58827">
        <v>2023</v>
      </c>
      <c r="B58827" t="s">
        <v>9423</v>
      </c>
      <c r="C58827">
        <v>35</v>
      </c>
      <c r="D58827" t="s">
        <v>162</v>
      </c>
      <c r="E58827" t="s">
        <v>4403</v>
      </c>
      <c r="F58827" t="s">
        <v>940</v>
      </c>
      <c r="G58827" t="s">
        <v>4387</v>
      </c>
      <c r="H58827" t="s">
        <v>8650</v>
      </c>
      <c r="I58827" t="s">
        <v>8659</v>
      </c>
    </row>
    <row r="58828" spans="1:9" x14ac:dyDescent="0.45">
      <c r="A58828">
        <v>2023</v>
      </c>
      <c r="B58828" t="s">
        <v>9430</v>
      </c>
      <c r="C58828">
        <v>297</v>
      </c>
      <c r="D58828" t="s">
        <v>162</v>
      </c>
      <c r="E58828" t="s">
        <v>4411</v>
      </c>
      <c r="F58828" t="s">
        <v>948</v>
      </c>
      <c r="G58828" t="s">
        <v>4387</v>
      </c>
      <c r="H58828" t="s">
        <v>8650</v>
      </c>
      <c r="I58828" t="s">
        <v>8659</v>
      </c>
    </row>
    <row r="58829" spans="1:9" x14ac:dyDescent="0.45">
      <c r="A58829">
        <v>2023</v>
      </c>
      <c r="B58829" t="s">
        <v>9431</v>
      </c>
      <c r="C58829">
        <v>31</v>
      </c>
      <c r="D58829" t="s">
        <v>162</v>
      </c>
      <c r="E58829" t="s">
        <v>4412</v>
      </c>
      <c r="F58829" t="s">
        <v>949</v>
      </c>
      <c r="G58829" t="s">
        <v>4387</v>
      </c>
      <c r="H58829" t="s">
        <v>8650</v>
      </c>
      <c r="I58829" t="s">
        <v>8659</v>
      </c>
    </row>
    <row r="58830" spans="1:9" x14ac:dyDescent="0.45">
      <c r="A58830">
        <v>2023</v>
      </c>
      <c r="B58830" t="s">
        <v>9437</v>
      </c>
      <c r="C58830">
        <v>10</v>
      </c>
      <c r="D58830" t="s">
        <v>162</v>
      </c>
      <c r="E58830" t="s">
        <v>4418</v>
      </c>
      <c r="F58830" t="s">
        <v>955</v>
      </c>
      <c r="G58830" t="s">
        <v>4387</v>
      </c>
      <c r="H58830" t="s">
        <v>8650</v>
      </c>
      <c r="I58830" t="s">
        <v>8659</v>
      </c>
    </row>
    <row r="58831" spans="1:9" x14ac:dyDescent="0.45">
      <c r="A58831">
        <v>2023</v>
      </c>
      <c r="B58831" t="s">
        <v>9438</v>
      </c>
      <c r="C58831">
        <v>5</v>
      </c>
      <c r="D58831" t="s">
        <v>162</v>
      </c>
      <c r="E58831" t="s">
        <v>4419</v>
      </c>
      <c r="F58831" t="s">
        <v>956</v>
      </c>
      <c r="G58831" t="s">
        <v>4387</v>
      </c>
      <c r="H58831" t="s">
        <v>8650</v>
      </c>
      <c r="I58831" t="s">
        <v>8659</v>
      </c>
    </row>
    <row r="58832" spans="1:9" x14ac:dyDescent="0.45">
      <c r="A58832">
        <v>2023</v>
      </c>
      <c r="B58832" t="s">
        <v>9439</v>
      </c>
      <c r="C58832">
        <v>5</v>
      </c>
      <c r="D58832" t="s">
        <v>162</v>
      </c>
      <c r="E58832" t="s">
        <v>4420</v>
      </c>
      <c r="F58832" t="s">
        <v>957</v>
      </c>
      <c r="G58832" t="s">
        <v>4387</v>
      </c>
      <c r="H58832" t="s">
        <v>8650</v>
      </c>
      <c r="I58832" t="s">
        <v>8659</v>
      </c>
    </row>
    <row r="58833" spans="1:9" x14ac:dyDescent="0.45">
      <c r="A58833">
        <v>2023</v>
      </c>
      <c r="B58833" t="s">
        <v>9440</v>
      </c>
      <c r="C58833">
        <v>7</v>
      </c>
      <c r="D58833" t="s">
        <v>162</v>
      </c>
      <c r="E58833" t="s">
        <v>4421</v>
      </c>
      <c r="F58833" t="s">
        <v>958</v>
      </c>
      <c r="G58833" t="s">
        <v>4387</v>
      </c>
      <c r="H58833" t="s">
        <v>8650</v>
      </c>
      <c r="I58833" t="s">
        <v>8659</v>
      </c>
    </row>
    <row r="58834" spans="1:9" x14ac:dyDescent="0.45">
      <c r="A58834">
        <v>2023</v>
      </c>
      <c r="B58834" t="s">
        <v>9445</v>
      </c>
      <c r="C58834">
        <v>77</v>
      </c>
      <c r="D58834" t="s">
        <v>162</v>
      </c>
      <c r="E58834" t="s">
        <v>4427</v>
      </c>
      <c r="F58834" t="s">
        <v>962</v>
      </c>
      <c r="G58834" t="s">
        <v>4387</v>
      </c>
      <c r="H58834" t="s">
        <v>8650</v>
      </c>
      <c r="I58834" t="s">
        <v>8659</v>
      </c>
    </row>
    <row r="58835" spans="1:9" x14ac:dyDescent="0.45">
      <c r="A58835">
        <v>2023</v>
      </c>
      <c r="B58835" t="s">
        <v>9446</v>
      </c>
      <c r="C58835">
        <v>80</v>
      </c>
      <c r="D58835" t="s">
        <v>162</v>
      </c>
      <c r="E58835" t="s">
        <v>4428</v>
      </c>
      <c r="F58835" t="s">
        <v>963</v>
      </c>
      <c r="G58835" t="s">
        <v>4387</v>
      </c>
      <c r="H58835" t="s">
        <v>8650</v>
      </c>
      <c r="I58835" t="s">
        <v>8659</v>
      </c>
    </row>
    <row r="58836" spans="1:9" x14ac:dyDescent="0.45">
      <c r="A58836">
        <v>2023</v>
      </c>
      <c r="B58836" t="s">
        <v>12327</v>
      </c>
      <c r="C58836">
        <v>27</v>
      </c>
      <c r="D58836" t="s">
        <v>162</v>
      </c>
      <c r="E58836" t="s">
        <v>7797</v>
      </c>
      <c r="F58836" t="s">
        <v>7798</v>
      </c>
      <c r="G58836" t="s">
        <v>4387</v>
      </c>
      <c r="H58836" t="s">
        <v>8650</v>
      </c>
      <c r="I58836" t="s">
        <v>8659</v>
      </c>
    </row>
    <row r="58837" spans="1:9" x14ac:dyDescent="0.45">
      <c r="A58837">
        <v>2023</v>
      </c>
      <c r="B58837" t="s">
        <v>9432</v>
      </c>
      <c r="C58837">
        <v>11</v>
      </c>
      <c r="D58837" t="s">
        <v>162</v>
      </c>
      <c r="E58837" t="s">
        <v>4413</v>
      </c>
      <c r="F58837" t="s">
        <v>950</v>
      </c>
      <c r="G58837" t="s">
        <v>4387</v>
      </c>
      <c r="H58837" t="s">
        <v>8650</v>
      </c>
      <c r="I58837" t="s">
        <v>8659</v>
      </c>
    </row>
    <row r="58838" spans="1:9" x14ac:dyDescent="0.45">
      <c r="A58838">
        <v>2023</v>
      </c>
      <c r="B58838" t="s">
        <v>9447</v>
      </c>
      <c r="C58838">
        <v>19</v>
      </c>
      <c r="D58838" t="s">
        <v>162</v>
      </c>
      <c r="E58838" t="s">
        <v>4429</v>
      </c>
      <c r="F58838" t="s">
        <v>964</v>
      </c>
      <c r="G58838" t="s">
        <v>4387</v>
      </c>
      <c r="H58838" t="s">
        <v>8650</v>
      </c>
      <c r="I58838" t="s">
        <v>8659</v>
      </c>
    </row>
    <row r="58839" spans="1:9" x14ac:dyDescent="0.45">
      <c r="A58839">
        <v>2023</v>
      </c>
      <c r="B58839" t="s">
        <v>9450</v>
      </c>
      <c r="C58839">
        <v>8</v>
      </c>
      <c r="D58839" t="s">
        <v>162</v>
      </c>
      <c r="E58839" t="s">
        <v>4432</v>
      </c>
      <c r="F58839" t="s">
        <v>967</v>
      </c>
      <c r="G58839" t="s">
        <v>4387</v>
      </c>
      <c r="H58839" t="s">
        <v>8650</v>
      </c>
      <c r="I58839" t="s">
        <v>8659</v>
      </c>
    </row>
    <row r="58840" spans="1:9" x14ac:dyDescent="0.45">
      <c r="A58840">
        <v>2023</v>
      </c>
      <c r="B58840" t="s">
        <v>9455</v>
      </c>
      <c r="C58840">
        <v>78</v>
      </c>
      <c r="D58840" t="s">
        <v>162</v>
      </c>
      <c r="E58840" t="s">
        <v>4438</v>
      </c>
      <c r="F58840" t="s">
        <v>973</v>
      </c>
      <c r="G58840" t="s">
        <v>4387</v>
      </c>
      <c r="H58840" t="s">
        <v>8650</v>
      </c>
      <c r="I58840" t="s">
        <v>8659</v>
      </c>
    </row>
    <row r="58841" spans="1:9" x14ac:dyDescent="0.45">
      <c r="A58841">
        <v>2023</v>
      </c>
      <c r="B58841" t="s">
        <v>9456</v>
      </c>
      <c r="C58841">
        <v>62</v>
      </c>
      <c r="D58841" t="s">
        <v>162</v>
      </c>
      <c r="E58841" t="s">
        <v>4439</v>
      </c>
      <c r="F58841" t="s">
        <v>974</v>
      </c>
      <c r="G58841" t="s">
        <v>4387</v>
      </c>
      <c r="H58841" t="s">
        <v>8650</v>
      </c>
      <c r="I58841" t="s">
        <v>8659</v>
      </c>
    </row>
    <row r="58842" spans="1:9" x14ac:dyDescent="0.45">
      <c r="A58842">
        <v>2023</v>
      </c>
      <c r="B58842" t="s">
        <v>9459</v>
      </c>
      <c r="C58842">
        <v>201</v>
      </c>
      <c r="D58842" t="s">
        <v>162</v>
      </c>
      <c r="E58842" t="s">
        <v>4442</v>
      </c>
      <c r="F58842" t="s">
        <v>978</v>
      </c>
      <c r="G58842" t="s">
        <v>28</v>
      </c>
      <c r="H58842" t="s">
        <v>8650</v>
      </c>
      <c r="I58842" t="s">
        <v>8660</v>
      </c>
    </row>
    <row r="58843" spans="1:9" x14ac:dyDescent="0.45">
      <c r="A58843">
        <v>2023</v>
      </c>
      <c r="B58843" t="s">
        <v>9492</v>
      </c>
      <c r="C58843">
        <v>30</v>
      </c>
      <c r="D58843" t="s">
        <v>162</v>
      </c>
      <c r="E58843" t="s">
        <v>4477</v>
      </c>
      <c r="F58843" t="s">
        <v>1011</v>
      </c>
      <c r="G58843" t="s">
        <v>28</v>
      </c>
      <c r="H58843" t="s">
        <v>8650</v>
      </c>
      <c r="I58843" t="s">
        <v>8660</v>
      </c>
    </row>
    <row r="58844" spans="1:9" x14ac:dyDescent="0.45">
      <c r="A58844">
        <v>2023</v>
      </c>
      <c r="B58844" t="s">
        <v>9498</v>
      </c>
      <c r="C58844">
        <v>3</v>
      </c>
      <c r="D58844" t="s">
        <v>162</v>
      </c>
      <c r="E58844" t="s">
        <v>4483</v>
      </c>
      <c r="F58844" t="s">
        <v>1017</v>
      </c>
      <c r="G58844" t="s">
        <v>28</v>
      </c>
      <c r="H58844" t="s">
        <v>8650</v>
      </c>
      <c r="I58844" t="s">
        <v>8660</v>
      </c>
    </row>
    <row r="58845" spans="1:9" x14ac:dyDescent="0.45">
      <c r="A58845">
        <v>2023</v>
      </c>
      <c r="B58845" t="s">
        <v>9499</v>
      </c>
      <c r="C58845">
        <v>10</v>
      </c>
      <c r="D58845" t="s">
        <v>162</v>
      </c>
      <c r="E58845" t="s">
        <v>4484</v>
      </c>
      <c r="F58845" t="s">
        <v>1018</v>
      </c>
      <c r="G58845" t="s">
        <v>28</v>
      </c>
      <c r="H58845" t="s">
        <v>8650</v>
      </c>
      <c r="I58845" t="s">
        <v>8660</v>
      </c>
    </row>
    <row r="58846" spans="1:9" x14ac:dyDescent="0.45">
      <c r="A58846">
        <v>2023</v>
      </c>
      <c r="B58846" t="s">
        <v>9478</v>
      </c>
      <c r="C58846">
        <v>98</v>
      </c>
      <c r="D58846" t="s">
        <v>162</v>
      </c>
      <c r="E58846" t="s">
        <v>4462</v>
      </c>
      <c r="F58846" t="s">
        <v>998</v>
      </c>
      <c r="G58846" t="s">
        <v>28</v>
      </c>
      <c r="H58846" t="s">
        <v>8650</v>
      </c>
      <c r="I58846" t="s">
        <v>8660</v>
      </c>
    </row>
    <row r="58847" spans="1:9" x14ac:dyDescent="0.45">
      <c r="A58847">
        <v>2023</v>
      </c>
      <c r="B58847" t="s">
        <v>9482</v>
      </c>
      <c r="C58847">
        <v>15</v>
      </c>
      <c r="D58847" t="s">
        <v>162</v>
      </c>
      <c r="E58847" t="s">
        <v>4466</v>
      </c>
      <c r="F58847" t="s">
        <v>1000</v>
      </c>
      <c r="G58847" t="s">
        <v>28</v>
      </c>
      <c r="H58847" t="s">
        <v>8650</v>
      </c>
      <c r="I58847" t="s">
        <v>8660</v>
      </c>
    </row>
    <row r="58848" spans="1:9" x14ac:dyDescent="0.45">
      <c r="A58848">
        <v>2023</v>
      </c>
      <c r="B58848" t="s">
        <v>9464</v>
      </c>
      <c r="C58848">
        <v>206</v>
      </c>
      <c r="D58848" t="s">
        <v>162</v>
      </c>
      <c r="E58848" t="s">
        <v>4447</v>
      </c>
      <c r="F58848" t="s">
        <v>984</v>
      </c>
      <c r="G58848" t="s">
        <v>28</v>
      </c>
      <c r="H58848" t="s">
        <v>8650</v>
      </c>
      <c r="I58848" t="s">
        <v>8660</v>
      </c>
    </row>
    <row r="58849" spans="1:9" x14ac:dyDescent="0.45">
      <c r="A58849">
        <v>2023</v>
      </c>
      <c r="B58849" t="s">
        <v>9465</v>
      </c>
      <c r="C58849">
        <v>21</v>
      </c>
      <c r="D58849" t="s">
        <v>162</v>
      </c>
      <c r="E58849" t="s">
        <v>4448</v>
      </c>
      <c r="F58849" t="s">
        <v>985</v>
      </c>
      <c r="G58849" t="s">
        <v>28</v>
      </c>
      <c r="H58849" t="s">
        <v>8650</v>
      </c>
      <c r="I58849" t="s">
        <v>8660</v>
      </c>
    </row>
    <row r="58850" spans="1:9" x14ac:dyDescent="0.45">
      <c r="A58850">
        <v>2023</v>
      </c>
      <c r="B58850" t="s">
        <v>9500</v>
      </c>
      <c r="C58850">
        <v>28</v>
      </c>
      <c r="D58850" t="s">
        <v>162</v>
      </c>
      <c r="E58850" t="s">
        <v>4485</v>
      </c>
      <c r="F58850" t="s">
        <v>1020</v>
      </c>
      <c r="G58850" t="s">
        <v>28</v>
      </c>
      <c r="H58850" t="s">
        <v>8650</v>
      </c>
      <c r="I58850" t="s">
        <v>8660</v>
      </c>
    </row>
    <row r="58851" spans="1:9" x14ac:dyDescent="0.45">
      <c r="A58851">
        <v>2023</v>
      </c>
      <c r="B58851" t="s">
        <v>9506</v>
      </c>
      <c r="C58851">
        <v>1</v>
      </c>
      <c r="D58851" t="s">
        <v>162</v>
      </c>
      <c r="E58851" t="s">
        <v>4491</v>
      </c>
      <c r="F58851" t="s">
        <v>1026</v>
      </c>
      <c r="G58851" t="s">
        <v>28</v>
      </c>
      <c r="H58851" t="s">
        <v>8650</v>
      </c>
      <c r="I58851" t="s">
        <v>8660</v>
      </c>
    </row>
    <row r="58852" spans="1:9" x14ac:dyDescent="0.45">
      <c r="A58852">
        <v>2023</v>
      </c>
      <c r="B58852" t="s">
        <v>12107</v>
      </c>
      <c r="C58852">
        <v>1</v>
      </c>
      <c r="D58852" t="s">
        <v>162</v>
      </c>
      <c r="E58852" t="s">
        <v>7374</v>
      </c>
      <c r="F58852" t="s">
        <v>7375</v>
      </c>
      <c r="G58852" t="s">
        <v>28</v>
      </c>
      <c r="H58852" t="s">
        <v>8650</v>
      </c>
      <c r="I58852" t="s">
        <v>8660</v>
      </c>
    </row>
    <row r="58853" spans="1:9" x14ac:dyDescent="0.45">
      <c r="A58853">
        <v>2023</v>
      </c>
      <c r="B58853" t="s">
        <v>9507</v>
      </c>
      <c r="C58853">
        <v>17</v>
      </c>
      <c r="D58853" t="s">
        <v>162</v>
      </c>
      <c r="E58853" t="s">
        <v>4493</v>
      </c>
      <c r="F58853" t="s">
        <v>1028</v>
      </c>
      <c r="G58853" t="s">
        <v>28</v>
      </c>
      <c r="H58853" t="s">
        <v>8650</v>
      </c>
      <c r="I58853" t="s">
        <v>8660</v>
      </c>
    </row>
    <row r="58854" spans="1:9" x14ac:dyDescent="0.45">
      <c r="A58854">
        <v>2023</v>
      </c>
      <c r="B58854" t="s">
        <v>9509</v>
      </c>
      <c r="C58854">
        <v>2</v>
      </c>
      <c r="D58854" t="s">
        <v>162</v>
      </c>
      <c r="E58854" t="s">
        <v>4495</v>
      </c>
      <c r="F58854" t="s">
        <v>1030</v>
      </c>
      <c r="G58854" t="s">
        <v>28</v>
      </c>
      <c r="H58854" t="s">
        <v>8650</v>
      </c>
      <c r="I58854" t="s">
        <v>8660</v>
      </c>
    </row>
    <row r="58855" spans="1:9" x14ac:dyDescent="0.45">
      <c r="A58855">
        <v>2023</v>
      </c>
      <c r="B58855" t="s">
        <v>9510</v>
      </c>
      <c r="C58855">
        <v>1</v>
      </c>
      <c r="D58855" t="s">
        <v>162</v>
      </c>
      <c r="E58855" t="s">
        <v>4496</v>
      </c>
      <c r="F58855" t="s">
        <v>1031</v>
      </c>
      <c r="G58855" t="s">
        <v>28</v>
      </c>
      <c r="H58855" t="s">
        <v>8650</v>
      </c>
      <c r="I58855" t="s">
        <v>8660</v>
      </c>
    </row>
    <row r="58856" spans="1:9" x14ac:dyDescent="0.45">
      <c r="A58856">
        <v>2023</v>
      </c>
      <c r="B58856" t="s">
        <v>9511</v>
      </c>
      <c r="C58856">
        <v>8</v>
      </c>
      <c r="D58856" t="s">
        <v>162</v>
      </c>
      <c r="E58856" t="s">
        <v>4497</v>
      </c>
      <c r="F58856" t="s">
        <v>1032</v>
      </c>
      <c r="G58856" t="s">
        <v>28</v>
      </c>
      <c r="H58856" t="s">
        <v>8650</v>
      </c>
      <c r="I58856" t="s">
        <v>8660</v>
      </c>
    </row>
    <row r="58857" spans="1:9" x14ac:dyDescent="0.45">
      <c r="A58857">
        <v>2023</v>
      </c>
      <c r="B58857" t="s">
        <v>9512</v>
      </c>
      <c r="C58857">
        <v>6</v>
      </c>
      <c r="D58857" t="s">
        <v>162</v>
      </c>
      <c r="E58857" t="s">
        <v>4498</v>
      </c>
      <c r="F58857" t="s">
        <v>1034</v>
      </c>
      <c r="G58857" t="s">
        <v>28</v>
      </c>
      <c r="H58857" t="s">
        <v>8650</v>
      </c>
      <c r="I58857" t="s">
        <v>8660</v>
      </c>
    </row>
    <row r="58858" spans="1:9" x14ac:dyDescent="0.45">
      <c r="A58858">
        <v>2023</v>
      </c>
      <c r="B58858" t="s">
        <v>9515</v>
      </c>
      <c r="C58858">
        <v>1</v>
      </c>
      <c r="D58858" t="s">
        <v>162</v>
      </c>
      <c r="E58858" t="s">
        <v>4501</v>
      </c>
      <c r="F58858" t="s">
        <v>1036</v>
      </c>
      <c r="G58858" t="s">
        <v>28</v>
      </c>
      <c r="H58858" t="s">
        <v>8650</v>
      </c>
      <c r="I58858" t="s">
        <v>8660</v>
      </c>
    </row>
    <row r="58859" spans="1:9" x14ac:dyDescent="0.45">
      <c r="A58859">
        <v>2023</v>
      </c>
      <c r="B58859" t="s">
        <v>9516</v>
      </c>
      <c r="C58859">
        <v>3</v>
      </c>
      <c r="D58859" t="s">
        <v>162</v>
      </c>
      <c r="E58859" t="s">
        <v>4502</v>
      </c>
      <c r="F58859" t="s">
        <v>1037</v>
      </c>
      <c r="G58859" t="s">
        <v>28</v>
      </c>
      <c r="H58859" t="s">
        <v>8650</v>
      </c>
      <c r="I58859" t="s">
        <v>8660</v>
      </c>
    </row>
    <row r="58860" spans="1:9" x14ac:dyDescent="0.45">
      <c r="A58860">
        <v>2023</v>
      </c>
      <c r="B58860" t="s">
        <v>9517</v>
      </c>
      <c r="C58860">
        <v>3</v>
      </c>
      <c r="D58860" t="s">
        <v>162</v>
      </c>
      <c r="E58860" t="s">
        <v>4503</v>
      </c>
      <c r="F58860" t="s">
        <v>1038</v>
      </c>
      <c r="G58860" t="s">
        <v>28</v>
      </c>
      <c r="H58860" t="s">
        <v>8650</v>
      </c>
      <c r="I58860" t="s">
        <v>8660</v>
      </c>
    </row>
    <row r="58861" spans="1:9" x14ac:dyDescent="0.45">
      <c r="A58861">
        <v>2023</v>
      </c>
      <c r="B58861" t="s">
        <v>9519</v>
      </c>
      <c r="C58861">
        <v>1</v>
      </c>
      <c r="D58861" t="s">
        <v>162</v>
      </c>
      <c r="E58861" t="s">
        <v>4505</v>
      </c>
      <c r="F58861" t="s">
        <v>1040</v>
      </c>
      <c r="G58861" t="s">
        <v>28</v>
      </c>
      <c r="H58861" t="s">
        <v>8650</v>
      </c>
      <c r="I58861" t="s">
        <v>8660</v>
      </c>
    </row>
    <row r="58862" spans="1:9" x14ac:dyDescent="0.45">
      <c r="A58862">
        <v>2023</v>
      </c>
      <c r="B58862" t="s">
        <v>12329</v>
      </c>
      <c r="C58862">
        <v>3</v>
      </c>
      <c r="D58862" t="s">
        <v>162</v>
      </c>
      <c r="E58862" t="s">
        <v>7800</v>
      </c>
      <c r="F58862" t="s">
        <v>7801</v>
      </c>
      <c r="G58862" t="s">
        <v>28</v>
      </c>
      <c r="H58862" t="s">
        <v>8650</v>
      </c>
      <c r="I58862" t="s">
        <v>8660</v>
      </c>
    </row>
    <row r="58863" spans="1:9" x14ac:dyDescent="0.45">
      <c r="A58863">
        <v>2023</v>
      </c>
      <c r="B58863" t="s">
        <v>9520</v>
      </c>
      <c r="C58863">
        <v>24</v>
      </c>
      <c r="D58863" t="s">
        <v>162</v>
      </c>
      <c r="E58863" t="s">
        <v>4507</v>
      </c>
      <c r="F58863" t="s">
        <v>1042</v>
      </c>
      <c r="G58863" t="s">
        <v>28</v>
      </c>
      <c r="H58863" t="s">
        <v>8650</v>
      </c>
      <c r="I58863" t="s">
        <v>8660</v>
      </c>
    </row>
    <row r="58864" spans="1:9" x14ac:dyDescent="0.45">
      <c r="A58864">
        <v>2023</v>
      </c>
      <c r="B58864" t="s">
        <v>9523</v>
      </c>
      <c r="C58864">
        <v>1</v>
      </c>
      <c r="D58864" t="s">
        <v>162</v>
      </c>
      <c r="E58864" t="s">
        <v>4510</v>
      </c>
      <c r="F58864" t="s">
        <v>1044</v>
      </c>
      <c r="G58864" t="s">
        <v>28</v>
      </c>
      <c r="H58864" t="s">
        <v>8650</v>
      </c>
      <c r="I58864" t="s">
        <v>8660</v>
      </c>
    </row>
    <row r="58865" spans="1:9" x14ac:dyDescent="0.45">
      <c r="A58865">
        <v>2023</v>
      </c>
      <c r="B58865" t="s">
        <v>9524</v>
      </c>
      <c r="C58865">
        <v>1</v>
      </c>
      <c r="D58865" t="s">
        <v>162</v>
      </c>
      <c r="E58865" t="s">
        <v>4511</v>
      </c>
      <c r="F58865" t="s">
        <v>1045</v>
      </c>
      <c r="G58865" t="s">
        <v>28</v>
      </c>
      <c r="H58865" t="s">
        <v>8650</v>
      </c>
      <c r="I58865" t="s">
        <v>8660</v>
      </c>
    </row>
    <row r="58866" spans="1:9" x14ac:dyDescent="0.45">
      <c r="A58866">
        <v>2023</v>
      </c>
      <c r="B58866" t="s">
        <v>9528</v>
      </c>
      <c r="C58866">
        <v>1</v>
      </c>
      <c r="D58866" t="s">
        <v>162</v>
      </c>
      <c r="E58866" t="s">
        <v>4515</v>
      </c>
      <c r="F58866" t="s">
        <v>811</v>
      </c>
      <c r="G58866" t="s">
        <v>28</v>
      </c>
      <c r="H58866" t="s">
        <v>8650</v>
      </c>
      <c r="I58866" t="s">
        <v>8660</v>
      </c>
    </row>
    <row r="58867" spans="1:9" x14ac:dyDescent="0.45">
      <c r="A58867">
        <v>2023</v>
      </c>
      <c r="B58867" t="s">
        <v>12330</v>
      </c>
      <c r="C58867">
        <v>7</v>
      </c>
      <c r="D58867" t="s">
        <v>162</v>
      </c>
      <c r="E58867" t="s">
        <v>7802</v>
      </c>
      <c r="F58867" t="s">
        <v>7803</v>
      </c>
      <c r="G58867" t="s">
        <v>28</v>
      </c>
      <c r="H58867" t="s">
        <v>8650</v>
      </c>
      <c r="I58867" t="s">
        <v>8660</v>
      </c>
    </row>
    <row r="58868" spans="1:9" x14ac:dyDescent="0.45">
      <c r="A58868">
        <v>2023</v>
      </c>
      <c r="B58868" t="s">
        <v>9471</v>
      </c>
      <c r="C58868">
        <v>74</v>
      </c>
      <c r="D58868" t="s">
        <v>162</v>
      </c>
      <c r="E58868" t="s">
        <v>4455</v>
      </c>
      <c r="F58868" t="s">
        <v>992</v>
      </c>
      <c r="G58868" t="s">
        <v>28</v>
      </c>
      <c r="H58868" t="s">
        <v>8650</v>
      </c>
      <c r="I58868" t="s">
        <v>8660</v>
      </c>
    </row>
    <row r="58869" spans="1:9" x14ac:dyDescent="0.45">
      <c r="A58869">
        <v>2023</v>
      </c>
      <c r="B58869" t="s">
        <v>12331</v>
      </c>
      <c r="C58869">
        <v>20</v>
      </c>
      <c r="D58869" t="s">
        <v>162</v>
      </c>
      <c r="E58869" t="s">
        <v>7804</v>
      </c>
      <c r="F58869" t="s">
        <v>7805</v>
      </c>
      <c r="G58869" t="s">
        <v>28</v>
      </c>
      <c r="H58869" t="s">
        <v>8650</v>
      </c>
      <c r="I58869" t="s">
        <v>8660</v>
      </c>
    </row>
    <row r="58870" spans="1:9" x14ac:dyDescent="0.45">
      <c r="A58870">
        <v>2023</v>
      </c>
      <c r="B58870" t="s">
        <v>9483</v>
      </c>
      <c r="C58870">
        <v>105</v>
      </c>
      <c r="D58870" t="s">
        <v>162</v>
      </c>
      <c r="E58870" t="s">
        <v>4468</v>
      </c>
      <c r="F58870" t="s">
        <v>1002</v>
      </c>
      <c r="G58870" t="s">
        <v>28</v>
      </c>
      <c r="H58870" t="s">
        <v>8650</v>
      </c>
      <c r="I58870" t="s">
        <v>8660</v>
      </c>
    </row>
    <row r="58871" spans="1:9" x14ac:dyDescent="0.45">
      <c r="A58871">
        <v>2023</v>
      </c>
      <c r="B58871" t="s">
        <v>9484</v>
      </c>
      <c r="C58871">
        <v>41</v>
      </c>
      <c r="D58871" t="s">
        <v>162</v>
      </c>
      <c r="E58871" t="s">
        <v>4469</v>
      </c>
      <c r="F58871" t="s">
        <v>1003</v>
      </c>
      <c r="G58871" t="s">
        <v>28</v>
      </c>
      <c r="H58871" t="s">
        <v>8650</v>
      </c>
      <c r="I58871" t="s">
        <v>8660</v>
      </c>
    </row>
    <row r="58872" spans="1:9" x14ac:dyDescent="0.45">
      <c r="A58872">
        <v>2023</v>
      </c>
      <c r="B58872" t="s">
        <v>9487</v>
      </c>
      <c r="C58872">
        <v>6</v>
      </c>
      <c r="D58872" t="s">
        <v>162</v>
      </c>
      <c r="E58872" t="s">
        <v>4472</v>
      </c>
      <c r="F58872" t="s">
        <v>1006</v>
      </c>
      <c r="G58872" t="s">
        <v>28</v>
      </c>
      <c r="H58872" t="s">
        <v>8650</v>
      </c>
      <c r="I58872" t="s">
        <v>8660</v>
      </c>
    </row>
    <row r="58873" spans="1:9" x14ac:dyDescent="0.45">
      <c r="A58873">
        <v>2023</v>
      </c>
      <c r="B58873" t="s">
        <v>12073</v>
      </c>
      <c r="C58873">
        <v>2</v>
      </c>
      <c r="D58873" t="s">
        <v>162</v>
      </c>
      <c r="E58873" t="s">
        <v>4473</v>
      </c>
      <c r="F58873" t="s">
        <v>2100</v>
      </c>
      <c r="G58873" t="s">
        <v>28</v>
      </c>
      <c r="H58873" t="s">
        <v>8650</v>
      </c>
      <c r="I58873" t="s">
        <v>8660</v>
      </c>
    </row>
    <row r="58874" spans="1:9" x14ac:dyDescent="0.45">
      <c r="A58874">
        <v>2023</v>
      </c>
      <c r="B58874" t="s">
        <v>9489</v>
      </c>
      <c r="C58874">
        <v>4</v>
      </c>
      <c r="D58874" t="s">
        <v>162</v>
      </c>
      <c r="E58874" t="s">
        <v>4474</v>
      </c>
      <c r="F58874" t="s">
        <v>901</v>
      </c>
      <c r="G58874" t="s">
        <v>28</v>
      </c>
      <c r="H58874" t="s">
        <v>8650</v>
      </c>
      <c r="I58874" t="s">
        <v>8660</v>
      </c>
    </row>
    <row r="58875" spans="1:9" x14ac:dyDescent="0.45">
      <c r="A58875">
        <v>2023</v>
      </c>
      <c r="B58875" t="s">
        <v>9490</v>
      </c>
      <c r="C58875">
        <v>15</v>
      </c>
      <c r="D58875" t="s">
        <v>162</v>
      </c>
      <c r="E58875" t="s">
        <v>4475</v>
      </c>
      <c r="F58875" t="s">
        <v>1008</v>
      </c>
      <c r="G58875" t="s">
        <v>28</v>
      </c>
      <c r="H58875" t="s">
        <v>8650</v>
      </c>
      <c r="I58875" t="s">
        <v>8660</v>
      </c>
    </row>
    <row r="58876" spans="1:9" x14ac:dyDescent="0.45">
      <c r="A58876">
        <v>2023</v>
      </c>
      <c r="B58876" t="s">
        <v>9491</v>
      </c>
      <c r="C58876">
        <v>8</v>
      </c>
      <c r="D58876" t="s">
        <v>162</v>
      </c>
      <c r="E58876" t="s">
        <v>4476</v>
      </c>
      <c r="F58876" t="s">
        <v>1009</v>
      </c>
      <c r="G58876" t="s">
        <v>28</v>
      </c>
      <c r="H58876" t="s">
        <v>8650</v>
      </c>
      <c r="I58876" t="s">
        <v>8660</v>
      </c>
    </row>
    <row r="58877" spans="1:9" x14ac:dyDescent="0.45">
      <c r="A58877">
        <v>2023</v>
      </c>
      <c r="B58877" t="s">
        <v>9539</v>
      </c>
      <c r="C58877">
        <v>274</v>
      </c>
      <c r="D58877" t="s">
        <v>162</v>
      </c>
      <c r="E58877" t="s">
        <v>4527</v>
      </c>
      <c r="F58877" t="s">
        <v>1060</v>
      </c>
      <c r="G58877" t="s">
        <v>6</v>
      </c>
      <c r="H58877" t="s">
        <v>8649</v>
      </c>
      <c r="I58877" t="s">
        <v>8661</v>
      </c>
    </row>
    <row r="58878" spans="1:9" x14ac:dyDescent="0.45">
      <c r="A58878">
        <v>2023</v>
      </c>
      <c r="B58878" t="s">
        <v>9545</v>
      </c>
      <c r="C58878">
        <v>37</v>
      </c>
      <c r="D58878" t="s">
        <v>162</v>
      </c>
      <c r="E58878" t="s">
        <v>4533</v>
      </c>
      <c r="F58878" t="s">
        <v>1066</v>
      </c>
      <c r="G58878" t="s">
        <v>6</v>
      </c>
      <c r="H58878" t="s">
        <v>8649</v>
      </c>
      <c r="I58878" t="s">
        <v>8661</v>
      </c>
    </row>
    <row r="58879" spans="1:9" x14ac:dyDescent="0.45">
      <c r="A58879">
        <v>2023</v>
      </c>
      <c r="B58879" t="s">
        <v>9546</v>
      </c>
      <c r="C58879">
        <v>62</v>
      </c>
      <c r="D58879" t="s">
        <v>162</v>
      </c>
      <c r="E58879" t="s">
        <v>4534</v>
      </c>
      <c r="F58879" t="s">
        <v>1067</v>
      </c>
      <c r="G58879" t="s">
        <v>6</v>
      </c>
      <c r="H58879" t="s">
        <v>8649</v>
      </c>
      <c r="I58879" t="s">
        <v>8661</v>
      </c>
    </row>
    <row r="58880" spans="1:9" x14ac:dyDescent="0.45">
      <c r="A58880">
        <v>2023</v>
      </c>
      <c r="B58880" t="s">
        <v>9557</v>
      </c>
      <c r="C58880">
        <v>69</v>
      </c>
      <c r="D58880" t="s">
        <v>162</v>
      </c>
      <c r="E58880" t="s">
        <v>4545</v>
      </c>
      <c r="F58880" t="s">
        <v>1078</v>
      </c>
      <c r="G58880" t="s">
        <v>6</v>
      </c>
      <c r="H58880" t="s">
        <v>8649</v>
      </c>
      <c r="I58880" t="s">
        <v>8661</v>
      </c>
    </row>
    <row r="58881" spans="1:9" x14ac:dyDescent="0.45">
      <c r="A58881">
        <v>2023</v>
      </c>
      <c r="B58881" t="s">
        <v>9558</v>
      </c>
      <c r="C58881">
        <v>34</v>
      </c>
      <c r="D58881" t="s">
        <v>162</v>
      </c>
      <c r="E58881" t="s">
        <v>4546</v>
      </c>
      <c r="F58881" t="s">
        <v>1079</v>
      </c>
      <c r="G58881" t="s">
        <v>6</v>
      </c>
      <c r="H58881" t="s">
        <v>8649</v>
      </c>
      <c r="I58881" t="s">
        <v>8661</v>
      </c>
    </row>
    <row r="58882" spans="1:9" x14ac:dyDescent="0.45">
      <c r="A58882">
        <v>2023</v>
      </c>
      <c r="B58882" t="s">
        <v>9559</v>
      </c>
      <c r="C58882">
        <v>34</v>
      </c>
      <c r="D58882" t="s">
        <v>162</v>
      </c>
      <c r="E58882" t="s">
        <v>4547</v>
      </c>
      <c r="F58882" t="s">
        <v>1080</v>
      </c>
      <c r="G58882" t="s">
        <v>6</v>
      </c>
      <c r="H58882" t="s">
        <v>8649</v>
      </c>
      <c r="I58882" t="s">
        <v>8661</v>
      </c>
    </row>
    <row r="58883" spans="1:9" x14ac:dyDescent="0.45">
      <c r="A58883">
        <v>2023</v>
      </c>
      <c r="B58883" t="s">
        <v>9560</v>
      </c>
      <c r="C58883">
        <v>56</v>
      </c>
      <c r="D58883" t="s">
        <v>162</v>
      </c>
      <c r="E58883" t="s">
        <v>4548</v>
      </c>
      <c r="F58883" t="s">
        <v>1081</v>
      </c>
      <c r="G58883" t="s">
        <v>6</v>
      </c>
      <c r="H58883" t="s">
        <v>8649</v>
      </c>
      <c r="I58883" t="s">
        <v>8661</v>
      </c>
    </row>
    <row r="58884" spans="1:9" x14ac:dyDescent="0.45">
      <c r="A58884">
        <v>2023</v>
      </c>
      <c r="B58884" t="s">
        <v>9561</v>
      </c>
      <c r="C58884">
        <v>58</v>
      </c>
      <c r="D58884" t="s">
        <v>162</v>
      </c>
      <c r="E58884" t="s">
        <v>4549</v>
      </c>
      <c r="F58884" t="s">
        <v>1082</v>
      </c>
      <c r="G58884" t="s">
        <v>6</v>
      </c>
      <c r="H58884" t="s">
        <v>8649</v>
      </c>
      <c r="I58884" t="s">
        <v>8661</v>
      </c>
    </row>
    <row r="58885" spans="1:9" x14ac:dyDescent="0.45">
      <c r="A58885">
        <v>2023</v>
      </c>
      <c r="B58885" t="s">
        <v>12332</v>
      </c>
      <c r="C58885">
        <v>57</v>
      </c>
      <c r="D58885" t="s">
        <v>162</v>
      </c>
      <c r="E58885" t="s">
        <v>7806</v>
      </c>
      <c r="F58885" t="s">
        <v>7807</v>
      </c>
      <c r="G58885" t="s">
        <v>6</v>
      </c>
      <c r="H58885" t="s">
        <v>8649</v>
      </c>
      <c r="I58885" t="s">
        <v>8661</v>
      </c>
    </row>
    <row r="58886" spans="1:9" x14ac:dyDescent="0.45">
      <c r="A58886">
        <v>2023</v>
      </c>
      <c r="B58886" t="s">
        <v>9564</v>
      </c>
      <c r="C58886">
        <v>10</v>
      </c>
      <c r="D58886" t="s">
        <v>162</v>
      </c>
      <c r="E58886" t="s">
        <v>4552</v>
      </c>
      <c r="F58886" t="s">
        <v>1085</v>
      </c>
      <c r="G58886" t="s">
        <v>6</v>
      </c>
      <c r="H58886" t="s">
        <v>8649</v>
      </c>
      <c r="I58886" t="s">
        <v>8661</v>
      </c>
    </row>
    <row r="58887" spans="1:9" x14ac:dyDescent="0.45">
      <c r="A58887">
        <v>2023</v>
      </c>
      <c r="B58887" t="s">
        <v>9530</v>
      </c>
      <c r="C58887">
        <v>109</v>
      </c>
      <c r="D58887" t="s">
        <v>162</v>
      </c>
      <c r="E58887" t="s">
        <v>4518</v>
      </c>
      <c r="F58887" t="s">
        <v>1050</v>
      </c>
      <c r="G58887" t="s">
        <v>6</v>
      </c>
      <c r="H58887" t="s">
        <v>8649</v>
      </c>
      <c r="I58887" t="s">
        <v>8661</v>
      </c>
    </row>
    <row r="58888" spans="1:9" x14ac:dyDescent="0.45">
      <c r="A58888">
        <v>2023</v>
      </c>
      <c r="B58888" t="s">
        <v>9531</v>
      </c>
      <c r="C58888">
        <v>116</v>
      </c>
      <c r="D58888" t="s">
        <v>162</v>
      </c>
      <c r="E58888" t="s">
        <v>4519</v>
      </c>
      <c r="F58888" t="s">
        <v>1051</v>
      </c>
      <c r="G58888" t="s">
        <v>6</v>
      </c>
      <c r="H58888" t="s">
        <v>8649</v>
      </c>
      <c r="I58888" t="s">
        <v>8661</v>
      </c>
    </row>
    <row r="58889" spans="1:9" x14ac:dyDescent="0.45">
      <c r="A58889">
        <v>2023</v>
      </c>
      <c r="B58889" t="s">
        <v>9532</v>
      </c>
      <c r="C58889">
        <v>171</v>
      </c>
      <c r="D58889" t="s">
        <v>162</v>
      </c>
      <c r="E58889" t="s">
        <v>4520</v>
      </c>
      <c r="F58889" t="s">
        <v>1052</v>
      </c>
      <c r="G58889" t="s">
        <v>6</v>
      </c>
      <c r="H58889" t="s">
        <v>8649</v>
      </c>
      <c r="I58889" t="s">
        <v>8661</v>
      </c>
    </row>
    <row r="58890" spans="1:9" x14ac:dyDescent="0.45">
      <c r="A58890">
        <v>2023</v>
      </c>
      <c r="B58890" t="s">
        <v>9533</v>
      </c>
      <c r="C58890">
        <v>35</v>
      </c>
      <c r="D58890" t="s">
        <v>162</v>
      </c>
      <c r="E58890" t="s">
        <v>4521</v>
      </c>
      <c r="F58890" t="s">
        <v>1053</v>
      </c>
      <c r="G58890" t="s">
        <v>6</v>
      </c>
      <c r="H58890" t="s">
        <v>8649</v>
      </c>
      <c r="I58890" t="s">
        <v>8661</v>
      </c>
    </row>
    <row r="58891" spans="1:9" x14ac:dyDescent="0.45">
      <c r="A58891">
        <v>2023</v>
      </c>
      <c r="B58891" t="s">
        <v>9534</v>
      </c>
      <c r="C58891">
        <v>60</v>
      </c>
      <c r="D58891" t="s">
        <v>162</v>
      </c>
      <c r="E58891" t="s">
        <v>4522</v>
      </c>
      <c r="F58891" t="s">
        <v>1054</v>
      </c>
      <c r="G58891" t="s">
        <v>6</v>
      </c>
      <c r="H58891" t="s">
        <v>8649</v>
      </c>
      <c r="I58891" t="s">
        <v>8661</v>
      </c>
    </row>
    <row r="58892" spans="1:9" x14ac:dyDescent="0.45">
      <c r="A58892">
        <v>2023</v>
      </c>
      <c r="B58892" t="s">
        <v>9536</v>
      </c>
      <c r="C58892">
        <v>34</v>
      </c>
      <c r="D58892" t="s">
        <v>162</v>
      </c>
      <c r="E58892" t="s">
        <v>4524</v>
      </c>
      <c r="F58892" t="s">
        <v>1056</v>
      </c>
      <c r="G58892" t="s">
        <v>6</v>
      </c>
      <c r="H58892" t="s">
        <v>8649</v>
      </c>
      <c r="I58892" t="s">
        <v>8661</v>
      </c>
    </row>
    <row r="58893" spans="1:9" x14ac:dyDescent="0.45">
      <c r="A58893">
        <v>2023</v>
      </c>
      <c r="B58893" t="s">
        <v>9537</v>
      </c>
      <c r="C58893">
        <v>10</v>
      </c>
      <c r="D58893" t="s">
        <v>162</v>
      </c>
      <c r="E58893" t="s">
        <v>4525</v>
      </c>
      <c r="F58893" t="s">
        <v>1057</v>
      </c>
      <c r="G58893" t="s">
        <v>6</v>
      </c>
      <c r="H58893" t="s">
        <v>8649</v>
      </c>
      <c r="I58893" t="s">
        <v>8661</v>
      </c>
    </row>
    <row r="58894" spans="1:9" x14ac:dyDescent="0.45">
      <c r="A58894">
        <v>2023</v>
      </c>
      <c r="B58894" t="s">
        <v>12108</v>
      </c>
      <c r="C58894">
        <v>32</v>
      </c>
      <c r="D58894" t="s">
        <v>162</v>
      </c>
      <c r="E58894" t="s">
        <v>7376</v>
      </c>
      <c r="F58894" t="s">
        <v>199</v>
      </c>
      <c r="G58894" t="s">
        <v>6</v>
      </c>
      <c r="H58894" t="s">
        <v>8649</v>
      </c>
      <c r="I58894" t="s">
        <v>8661</v>
      </c>
    </row>
    <row r="58895" spans="1:9" x14ac:dyDescent="0.45">
      <c r="A58895">
        <v>2023</v>
      </c>
      <c r="B58895" t="s">
        <v>12109</v>
      </c>
      <c r="C58895">
        <v>74</v>
      </c>
      <c r="D58895" t="s">
        <v>162</v>
      </c>
      <c r="E58895" t="s">
        <v>7377</v>
      </c>
      <c r="F58895" t="s">
        <v>194</v>
      </c>
      <c r="G58895" t="s">
        <v>6</v>
      </c>
      <c r="H58895" t="s">
        <v>8649</v>
      </c>
      <c r="I58895" t="s">
        <v>8661</v>
      </c>
    </row>
    <row r="58896" spans="1:9" x14ac:dyDescent="0.45">
      <c r="A58896">
        <v>2023</v>
      </c>
      <c r="B58896" t="s">
        <v>12110</v>
      </c>
      <c r="C58896">
        <v>93</v>
      </c>
      <c r="D58896" t="s">
        <v>162</v>
      </c>
      <c r="E58896" t="s">
        <v>7378</v>
      </c>
      <c r="F58896" t="s">
        <v>7379</v>
      </c>
      <c r="G58896" t="s">
        <v>6</v>
      </c>
      <c r="H58896" t="s">
        <v>8649</v>
      </c>
      <c r="I58896" t="s">
        <v>8661</v>
      </c>
    </row>
    <row r="58897" spans="1:9" x14ac:dyDescent="0.45">
      <c r="A58897">
        <v>2023</v>
      </c>
      <c r="B58897" t="s">
        <v>12111</v>
      </c>
      <c r="C58897">
        <v>76</v>
      </c>
      <c r="D58897" t="s">
        <v>162</v>
      </c>
      <c r="E58897" t="s">
        <v>7380</v>
      </c>
      <c r="F58897" t="s">
        <v>7381</v>
      </c>
      <c r="G58897" t="s">
        <v>6</v>
      </c>
      <c r="H58897" t="s">
        <v>8649</v>
      </c>
      <c r="I58897" t="s">
        <v>8661</v>
      </c>
    </row>
    <row r="58898" spans="1:9" x14ac:dyDescent="0.45">
      <c r="A58898">
        <v>2023</v>
      </c>
      <c r="B58898" t="s">
        <v>12112</v>
      </c>
      <c r="C58898">
        <v>65</v>
      </c>
      <c r="D58898" t="s">
        <v>162</v>
      </c>
      <c r="E58898" t="s">
        <v>7382</v>
      </c>
      <c r="F58898" t="s">
        <v>193</v>
      </c>
      <c r="G58898" t="s">
        <v>6</v>
      </c>
      <c r="H58898" t="s">
        <v>8649</v>
      </c>
      <c r="I58898" t="s">
        <v>8661</v>
      </c>
    </row>
    <row r="58899" spans="1:9" x14ac:dyDescent="0.45">
      <c r="A58899">
        <v>2023</v>
      </c>
      <c r="B58899" t="s">
        <v>12113</v>
      </c>
      <c r="C58899">
        <v>36</v>
      </c>
      <c r="D58899" t="s">
        <v>162</v>
      </c>
      <c r="E58899" t="s">
        <v>7383</v>
      </c>
      <c r="F58899" t="s">
        <v>7384</v>
      </c>
      <c r="G58899" t="s">
        <v>6</v>
      </c>
      <c r="H58899" t="s">
        <v>8649</v>
      </c>
      <c r="I58899" t="s">
        <v>8661</v>
      </c>
    </row>
    <row r="58900" spans="1:9" x14ac:dyDescent="0.45">
      <c r="A58900">
        <v>2023</v>
      </c>
      <c r="B58900" t="s">
        <v>12114</v>
      </c>
      <c r="C58900">
        <v>137</v>
      </c>
      <c r="D58900" t="s">
        <v>162</v>
      </c>
      <c r="E58900" t="s">
        <v>7385</v>
      </c>
      <c r="F58900" t="s">
        <v>7386</v>
      </c>
      <c r="G58900" t="s">
        <v>6</v>
      </c>
      <c r="H58900" t="s">
        <v>8649</v>
      </c>
      <c r="I58900" t="s">
        <v>8661</v>
      </c>
    </row>
    <row r="58901" spans="1:9" x14ac:dyDescent="0.45">
      <c r="A58901">
        <v>2023</v>
      </c>
      <c r="B58901" t="s">
        <v>12115</v>
      </c>
      <c r="C58901">
        <v>76</v>
      </c>
      <c r="D58901" t="s">
        <v>162</v>
      </c>
      <c r="E58901" t="s">
        <v>7387</v>
      </c>
      <c r="F58901" t="s">
        <v>198</v>
      </c>
      <c r="G58901" t="s">
        <v>6</v>
      </c>
      <c r="H58901" t="s">
        <v>8649</v>
      </c>
      <c r="I58901" t="s">
        <v>8661</v>
      </c>
    </row>
    <row r="58902" spans="1:9" x14ac:dyDescent="0.45">
      <c r="A58902">
        <v>2023</v>
      </c>
      <c r="B58902" t="s">
        <v>12116</v>
      </c>
      <c r="C58902">
        <v>53</v>
      </c>
      <c r="D58902" t="s">
        <v>162</v>
      </c>
      <c r="E58902" t="s">
        <v>7388</v>
      </c>
      <c r="F58902" t="s">
        <v>1149</v>
      </c>
      <c r="G58902" t="s">
        <v>6</v>
      </c>
      <c r="H58902" t="s">
        <v>8649</v>
      </c>
      <c r="I58902" t="s">
        <v>8661</v>
      </c>
    </row>
    <row r="58903" spans="1:9" x14ac:dyDescent="0.45">
      <c r="A58903">
        <v>2023</v>
      </c>
      <c r="B58903" t="s">
        <v>12192</v>
      </c>
      <c r="C58903">
        <v>43</v>
      </c>
      <c r="D58903" t="s">
        <v>162</v>
      </c>
      <c r="E58903" t="s">
        <v>7541</v>
      </c>
      <c r="F58903" t="s">
        <v>7542</v>
      </c>
      <c r="G58903" t="s">
        <v>6</v>
      </c>
      <c r="H58903" t="s">
        <v>8649</v>
      </c>
      <c r="I58903" t="s">
        <v>8661</v>
      </c>
    </row>
    <row r="58904" spans="1:9" x14ac:dyDescent="0.45">
      <c r="A58904">
        <v>2023</v>
      </c>
      <c r="B58904" t="s">
        <v>9542</v>
      </c>
      <c r="C58904">
        <v>60</v>
      </c>
      <c r="D58904" t="s">
        <v>162</v>
      </c>
      <c r="E58904" t="s">
        <v>4530</v>
      </c>
      <c r="F58904" t="s">
        <v>1063</v>
      </c>
      <c r="G58904" t="s">
        <v>6</v>
      </c>
      <c r="H58904" t="s">
        <v>8649</v>
      </c>
      <c r="I58904" t="s">
        <v>8661</v>
      </c>
    </row>
    <row r="58905" spans="1:9" x14ac:dyDescent="0.45">
      <c r="A58905">
        <v>2023</v>
      </c>
      <c r="B58905" t="s">
        <v>9543</v>
      </c>
      <c r="C58905">
        <v>91</v>
      </c>
      <c r="D58905" t="s">
        <v>162</v>
      </c>
      <c r="E58905" t="s">
        <v>4531</v>
      </c>
      <c r="F58905" t="s">
        <v>1064</v>
      </c>
      <c r="G58905" t="s">
        <v>6</v>
      </c>
      <c r="H58905" t="s">
        <v>8649</v>
      </c>
      <c r="I58905" t="s">
        <v>8661</v>
      </c>
    </row>
    <row r="58906" spans="1:9" x14ac:dyDescent="0.45">
      <c r="A58906">
        <v>2023</v>
      </c>
      <c r="B58906" t="s">
        <v>9548</v>
      </c>
      <c r="C58906">
        <v>32</v>
      </c>
      <c r="D58906" t="s">
        <v>162</v>
      </c>
      <c r="E58906" t="s">
        <v>4536</v>
      </c>
      <c r="F58906" t="s">
        <v>1069</v>
      </c>
      <c r="G58906" t="s">
        <v>6</v>
      </c>
      <c r="H58906" t="s">
        <v>8649</v>
      </c>
      <c r="I58906" t="s">
        <v>8661</v>
      </c>
    </row>
    <row r="58907" spans="1:9" x14ac:dyDescent="0.45">
      <c r="A58907">
        <v>2023</v>
      </c>
      <c r="B58907" t="s">
        <v>9549</v>
      </c>
      <c r="C58907">
        <v>36</v>
      </c>
      <c r="D58907" t="s">
        <v>162</v>
      </c>
      <c r="E58907" t="s">
        <v>4537</v>
      </c>
      <c r="F58907" t="s">
        <v>1070</v>
      </c>
      <c r="G58907" t="s">
        <v>6</v>
      </c>
      <c r="H58907" t="s">
        <v>8649</v>
      </c>
      <c r="I58907" t="s">
        <v>8661</v>
      </c>
    </row>
    <row r="58908" spans="1:9" x14ac:dyDescent="0.45">
      <c r="A58908">
        <v>2023</v>
      </c>
      <c r="B58908" t="s">
        <v>9550</v>
      </c>
      <c r="C58908">
        <v>16</v>
      </c>
      <c r="D58908" t="s">
        <v>162</v>
      </c>
      <c r="E58908" t="s">
        <v>4538</v>
      </c>
      <c r="F58908" t="s">
        <v>903</v>
      </c>
      <c r="G58908" t="s">
        <v>6</v>
      </c>
      <c r="H58908" t="s">
        <v>8649</v>
      </c>
      <c r="I58908" t="s">
        <v>8661</v>
      </c>
    </row>
    <row r="58909" spans="1:9" x14ac:dyDescent="0.45">
      <c r="A58909">
        <v>2023</v>
      </c>
      <c r="B58909" t="s">
        <v>9553</v>
      </c>
      <c r="C58909">
        <v>181</v>
      </c>
      <c r="D58909" t="s">
        <v>162</v>
      </c>
      <c r="E58909" t="s">
        <v>4541</v>
      </c>
      <c r="F58909" t="s">
        <v>1074</v>
      </c>
      <c r="G58909" t="s">
        <v>6</v>
      </c>
      <c r="H58909" t="s">
        <v>8649</v>
      </c>
      <c r="I58909" t="s">
        <v>8661</v>
      </c>
    </row>
    <row r="58910" spans="1:9" x14ac:dyDescent="0.45">
      <c r="A58910">
        <v>2023</v>
      </c>
      <c r="B58910" t="s">
        <v>9573</v>
      </c>
      <c r="C58910">
        <v>50</v>
      </c>
      <c r="D58910" t="s">
        <v>162</v>
      </c>
      <c r="E58910" t="s">
        <v>4561</v>
      </c>
      <c r="F58910" t="s">
        <v>1096</v>
      </c>
      <c r="G58910" t="s">
        <v>6</v>
      </c>
      <c r="H58910" t="s">
        <v>8649</v>
      </c>
      <c r="I58910" t="s">
        <v>8661</v>
      </c>
    </row>
    <row r="58911" spans="1:9" x14ac:dyDescent="0.45">
      <c r="A58911">
        <v>2023</v>
      </c>
      <c r="B58911" t="s">
        <v>9566</v>
      </c>
      <c r="C58911">
        <v>53</v>
      </c>
      <c r="D58911" t="s">
        <v>162</v>
      </c>
      <c r="E58911" t="s">
        <v>4554</v>
      </c>
      <c r="F58911" t="s">
        <v>1088</v>
      </c>
      <c r="G58911" t="s">
        <v>6</v>
      </c>
      <c r="H58911" t="s">
        <v>8649</v>
      </c>
      <c r="I58911" t="s">
        <v>8661</v>
      </c>
    </row>
    <row r="58912" spans="1:9" x14ac:dyDescent="0.45">
      <c r="A58912">
        <v>2023</v>
      </c>
      <c r="B58912" t="s">
        <v>12088</v>
      </c>
      <c r="C58912">
        <v>29</v>
      </c>
      <c r="D58912" t="s">
        <v>162</v>
      </c>
      <c r="E58912" t="s">
        <v>4555</v>
      </c>
      <c r="F58912" t="s">
        <v>7334</v>
      </c>
      <c r="G58912" t="s">
        <v>6</v>
      </c>
      <c r="H58912" t="s">
        <v>8649</v>
      </c>
      <c r="I58912" t="s">
        <v>8661</v>
      </c>
    </row>
    <row r="58913" spans="1:9" x14ac:dyDescent="0.45">
      <c r="A58913">
        <v>2023</v>
      </c>
      <c r="B58913" t="s">
        <v>9569</v>
      </c>
      <c r="C58913">
        <v>17</v>
      </c>
      <c r="D58913" t="s">
        <v>162</v>
      </c>
      <c r="E58913" t="s">
        <v>4557</v>
      </c>
      <c r="F58913" t="s">
        <v>1091</v>
      </c>
      <c r="G58913" t="s">
        <v>6</v>
      </c>
      <c r="H58913" t="s">
        <v>8649</v>
      </c>
      <c r="I58913" t="s">
        <v>8661</v>
      </c>
    </row>
    <row r="58914" spans="1:9" x14ac:dyDescent="0.45">
      <c r="A58914">
        <v>2023</v>
      </c>
      <c r="B58914" t="s">
        <v>9570</v>
      </c>
      <c r="C58914">
        <v>4</v>
      </c>
      <c r="D58914" t="s">
        <v>162</v>
      </c>
      <c r="E58914" t="s">
        <v>4558</v>
      </c>
      <c r="F58914" t="s">
        <v>1092</v>
      </c>
      <c r="G58914" t="s">
        <v>6</v>
      </c>
      <c r="H58914" t="s">
        <v>8649</v>
      </c>
      <c r="I58914" t="s">
        <v>8661</v>
      </c>
    </row>
    <row r="58915" spans="1:9" x14ac:dyDescent="0.45">
      <c r="A58915">
        <v>2023</v>
      </c>
      <c r="B58915" t="s">
        <v>9574</v>
      </c>
      <c r="C58915">
        <v>9</v>
      </c>
      <c r="D58915" t="s">
        <v>162</v>
      </c>
      <c r="E58915" t="s">
        <v>4562</v>
      </c>
      <c r="F58915" t="s">
        <v>1097</v>
      </c>
      <c r="G58915" t="s">
        <v>6</v>
      </c>
      <c r="H58915" t="s">
        <v>8649</v>
      </c>
      <c r="I58915" t="s">
        <v>8661</v>
      </c>
    </row>
    <row r="58916" spans="1:9" x14ac:dyDescent="0.45">
      <c r="A58916">
        <v>2023</v>
      </c>
      <c r="B58916" t="s">
        <v>9575</v>
      </c>
      <c r="C58916">
        <v>8</v>
      </c>
      <c r="D58916" t="s">
        <v>162</v>
      </c>
      <c r="E58916" t="s">
        <v>4563</v>
      </c>
      <c r="F58916" t="s">
        <v>1098</v>
      </c>
      <c r="G58916" t="s">
        <v>6</v>
      </c>
      <c r="H58916" t="s">
        <v>8649</v>
      </c>
      <c r="I58916" t="s">
        <v>8661</v>
      </c>
    </row>
    <row r="58917" spans="1:9" x14ac:dyDescent="0.45">
      <c r="A58917">
        <v>2023</v>
      </c>
      <c r="B58917" t="s">
        <v>9576</v>
      </c>
      <c r="C58917">
        <v>17</v>
      </c>
      <c r="D58917" t="s">
        <v>162</v>
      </c>
      <c r="E58917" t="s">
        <v>4564</v>
      </c>
      <c r="F58917" t="s">
        <v>841</v>
      </c>
      <c r="G58917" t="s">
        <v>6</v>
      </c>
      <c r="H58917" t="s">
        <v>8649</v>
      </c>
      <c r="I58917" t="s">
        <v>8661</v>
      </c>
    </row>
    <row r="58918" spans="1:9" x14ac:dyDescent="0.45">
      <c r="A58918">
        <v>2023</v>
      </c>
      <c r="B58918" t="s">
        <v>9579</v>
      </c>
      <c r="C58918">
        <v>9</v>
      </c>
      <c r="D58918" t="s">
        <v>162</v>
      </c>
      <c r="E58918" t="s">
        <v>4567</v>
      </c>
      <c r="F58918" t="s">
        <v>1100</v>
      </c>
      <c r="G58918" t="s">
        <v>6</v>
      </c>
      <c r="H58918" t="s">
        <v>8649</v>
      </c>
      <c r="I58918" t="s">
        <v>8661</v>
      </c>
    </row>
    <row r="58919" spans="1:9" x14ac:dyDescent="0.45">
      <c r="A58919">
        <v>2023</v>
      </c>
      <c r="B58919" t="s">
        <v>9580</v>
      </c>
      <c r="C58919">
        <v>5</v>
      </c>
      <c r="D58919" t="s">
        <v>162</v>
      </c>
      <c r="E58919" t="s">
        <v>4568</v>
      </c>
      <c r="F58919" t="s">
        <v>1101</v>
      </c>
      <c r="G58919" t="s">
        <v>6</v>
      </c>
      <c r="H58919" t="s">
        <v>8649</v>
      </c>
      <c r="I58919" t="s">
        <v>8661</v>
      </c>
    </row>
    <row r="58920" spans="1:9" x14ac:dyDescent="0.45">
      <c r="A58920">
        <v>2023</v>
      </c>
      <c r="B58920" t="s">
        <v>9572</v>
      </c>
      <c r="C58920">
        <v>6</v>
      </c>
      <c r="D58920" t="s">
        <v>162</v>
      </c>
      <c r="E58920" t="s">
        <v>4560</v>
      </c>
      <c r="F58920" t="s">
        <v>1094</v>
      </c>
      <c r="G58920" t="s">
        <v>6</v>
      </c>
      <c r="H58920" t="s">
        <v>8649</v>
      </c>
      <c r="I58920" t="s">
        <v>8661</v>
      </c>
    </row>
    <row r="58921" spans="1:9" x14ac:dyDescent="0.45">
      <c r="A58921">
        <v>2023</v>
      </c>
      <c r="B58921" t="s">
        <v>12333</v>
      </c>
      <c r="C58921">
        <v>4</v>
      </c>
      <c r="D58921" t="s">
        <v>162</v>
      </c>
      <c r="E58921" t="s">
        <v>7808</v>
      </c>
      <c r="F58921" t="s">
        <v>7809</v>
      </c>
      <c r="G58921" t="s">
        <v>6</v>
      </c>
      <c r="H58921" t="s">
        <v>8649</v>
      </c>
      <c r="I58921" t="s">
        <v>8661</v>
      </c>
    </row>
    <row r="58922" spans="1:9" x14ac:dyDescent="0.45">
      <c r="A58922">
        <v>2023</v>
      </c>
      <c r="B58922" t="s">
        <v>9581</v>
      </c>
      <c r="C58922">
        <v>0</v>
      </c>
      <c r="D58922" t="s">
        <v>162</v>
      </c>
      <c r="E58922" t="s">
        <v>4569</v>
      </c>
      <c r="F58922" t="s">
        <v>1102</v>
      </c>
      <c r="G58922" t="s">
        <v>6</v>
      </c>
      <c r="H58922" t="s">
        <v>8649</v>
      </c>
      <c r="I58922" t="s">
        <v>8661</v>
      </c>
    </row>
    <row r="58923" spans="1:9" x14ac:dyDescent="0.45">
      <c r="A58923">
        <v>2023</v>
      </c>
      <c r="B58923" t="s">
        <v>9554</v>
      </c>
      <c r="C58923">
        <v>164</v>
      </c>
      <c r="D58923" t="s">
        <v>162</v>
      </c>
      <c r="E58923" t="s">
        <v>4542</v>
      </c>
      <c r="F58923" t="s">
        <v>1075</v>
      </c>
      <c r="G58923" t="s">
        <v>6</v>
      </c>
      <c r="H58923" t="s">
        <v>8649</v>
      </c>
      <c r="I58923" t="s">
        <v>8661</v>
      </c>
    </row>
    <row r="58924" spans="1:9" x14ac:dyDescent="0.45">
      <c r="A58924">
        <v>2023</v>
      </c>
      <c r="B58924" t="s">
        <v>9565</v>
      </c>
      <c r="C58924">
        <v>34</v>
      </c>
      <c r="D58924" t="s">
        <v>162</v>
      </c>
      <c r="E58924" t="s">
        <v>4553</v>
      </c>
      <c r="F58924" t="s">
        <v>1087</v>
      </c>
      <c r="G58924" t="s">
        <v>6</v>
      </c>
      <c r="H58924" t="s">
        <v>8649</v>
      </c>
      <c r="I58924" t="s">
        <v>8661</v>
      </c>
    </row>
    <row r="58925" spans="1:9" x14ac:dyDescent="0.45">
      <c r="A58925">
        <v>2023</v>
      </c>
      <c r="B58925" t="s">
        <v>9555</v>
      </c>
      <c r="C58925">
        <v>69</v>
      </c>
      <c r="D58925" t="s">
        <v>162</v>
      </c>
      <c r="E58925" t="s">
        <v>4543</v>
      </c>
      <c r="F58925" t="s">
        <v>1076</v>
      </c>
      <c r="G58925" t="s">
        <v>6</v>
      </c>
      <c r="H58925" t="s">
        <v>8649</v>
      </c>
      <c r="I58925" t="s">
        <v>8661</v>
      </c>
    </row>
    <row r="58926" spans="1:9" x14ac:dyDescent="0.45">
      <c r="A58926">
        <v>2023</v>
      </c>
      <c r="B58926" t="s">
        <v>9556</v>
      </c>
      <c r="C58926">
        <v>68</v>
      </c>
      <c r="D58926" t="s">
        <v>162</v>
      </c>
      <c r="E58926" t="s">
        <v>4544</v>
      </c>
      <c r="F58926" t="s">
        <v>1077</v>
      </c>
      <c r="G58926" t="s">
        <v>6</v>
      </c>
      <c r="H58926" t="s">
        <v>8649</v>
      </c>
      <c r="I58926" t="s">
        <v>8661</v>
      </c>
    </row>
    <row r="58927" spans="1:9" x14ac:dyDescent="0.45">
      <c r="A58927">
        <v>2023</v>
      </c>
      <c r="B58927" t="s">
        <v>9568</v>
      </c>
      <c r="C58927">
        <v>18</v>
      </c>
      <c r="D58927" t="s">
        <v>162</v>
      </c>
      <c r="E58927" t="s">
        <v>4556</v>
      </c>
      <c r="F58927" t="s">
        <v>1090</v>
      </c>
      <c r="G58927" t="s">
        <v>6</v>
      </c>
      <c r="H58927" t="s">
        <v>8649</v>
      </c>
      <c r="I58927" t="s">
        <v>8661</v>
      </c>
    </row>
    <row r="58928" spans="1:9" x14ac:dyDescent="0.45">
      <c r="A58928">
        <v>2023</v>
      </c>
      <c r="B58928" t="s">
        <v>9606</v>
      </c>
      <c r="C58928">
        <v>41</v>
      </c>
      <c r="D58928" t="s">
        <v>162</v>
      </c>
      <c r="E58928" t="s">
        <v>4594</v>
      </c>
      <c r="F58928" t="s">
        <v>1130</v>
      </c>
      <c r="G58928" t="s">
        <v>6</v>
      </c>
      <c r="H58928" t="s">
        <v>8649</v>
      </c>
      <c r="I58928" t="s">
        <v>8661</v>
      </c>
    </row>
    <row r="58929" spans="1:9" x14ac:dyDescent="0.45">
      <c r="A58929">
        <v>2023</v>
      </c>
      <c r="B58929" t="s">
        <v>9607</v>
      </c>
      <c r="C58929">
        <v>50</v>
      </c>
      <c r="D58929" t="s">
        <v>162</v>
      </c>
      <c r="E58929" t="s">
        <v>4595</v>
      </c>
      <c r="F58929" t="s">
        <v>1131</v>
      </c>
      <c r="G58929" t="s">
        <v>6</v>
      </c>
      <c r="H58929" t="s">
        <v>8649</v>
      </c>
      <c r="I58929" t="s">
        <v>8661</v>
      </c>
    </row>
    <row r="58930" spans="1:9" x14ac:dyDescent="0.45">
      <c r="A58930">
        <v>2023</v>
      </c>
      <c r="B58930" t="s">
        <v>9608</v>
      </c>
      <c r="C58930">
        <v>26</v>
      </c>
      <c r="D58930" t="s">
        <v>162</v>
      </c>
      <c r="E58930" t="s">
        <v>4596</v>
      </c>
      <c r="F58930" t="s">
        <v>1132</v>
      </c>
      <c r="G58930" t="s">
        <v>6</v>
      </c>
      <c r="H58930" t="s">
        <v>8649</v>
      </c>
      <c r="I58930" t="s">
        <v>8661</v>
      </c>
    </row>
    <row r="58931" spans="1:9" x14ac:dyDescent="0.45">
      <c r="A58931">
        <v>2023</v>
      </c>
      <c r="B58931" t="s">
        <v>9609</v>
      </c>
      <c r="C58931">
        <v>93</v>
      </c>
      <c r="D58931" t="s">
        <v>162</v>
      </c>
      <c r="E58931" t="s">
        <v>4597</v>
      </c>
      <c r="F58931" t="s">
        <v>1133</v>
      </c>
      <c r="G58931" t="s">
        <v>6</v>
      </c>
      <c r="H58931" t="s">
        <v>8649</v>
      </c>
      <c r="I58931" t="s">
        <v>8661</v>
      </c>
    </row>
    <row r="58932" spans="1:9" x14ac:dyDescent="0.45">
      <c r="A58932">
        <v>2023</v>
      </c>
      <c r="B58932" t="s">
        <v>9535</v>
      </c>
      <c r="C58932">
        <v>31</v>
      </c>
      <c r="D58932" t="s">
        <v>162</v>
      </c>
      <c r="E58932" t="s">
        <v>4523</v>
      </c>
      <c r="F58932" t="s">
        <v>1055</v>
      </c>
      <c r="G58932" t="s">
        <v>6</v>
      </c>
      <c r="H58932" t="s">
        <v>8649</v>
      </c>
      <c r="I58932" t="s">
        <v>8661</v>
      </c>
    </row>
    <row r="58933" spans="1:9" x14ac:dyDescent="0.45">
      <c r="A58933">
        <v>2023</v>
      </c>
      <c r="B58933" t="s">
        <v>9610</v>
      </c>
      <c r="C58933">
        <v>30</v>
      </c>
      <c r="D58933" t="s">
        <v>162</v>
      </c>
      <c r="E58933" t="s">
        <v>4598</v>
      </c>
      <c r="F58933" t="s">
        <v>1134</v>
      </c>
      <c r="G58933" t="s">
        <v>6</v>
      </c>
      <c r="H58933" t="s">
        <v>8649</v>
      </c>
      <c r="I58933" t="s">
        <v>8661</v>
      </c>
    </row>
    <row r="58934" spans="1:9" x14ac:dyDescent="0.45">
      <c r="A58934">
        <v>2023</v>
      </c>
      <c r="B58934" t="s">
        <v>12463</v>
      </c>
      <c r="C58934">
        <v>24</v>
      </c>
      <c r="D58934" t="s">
        <v>162</v>
      </c>
      <c r="E58934" t="s">
        <v>8068</v>
      </c>
      <c r="F58934" t="s">
        <v>8069</v>
      </c>
      <c r="G58934" t="s">
        <v>6</v>
      </c>
      <c r="H58934" t="s">
        <v>8649</v>
      </c>
      <c r="I58934" t="s">
        <v>8661</v>
      </c>
    </row>
    <row r="58935" spans="1:9" x14ac:dyDescent="0.45">
      <c r="A58935">
        <v>2023</v>
      </c>
      <c r="B58935" t="s">
        <v>9615</v>
      </c>
      <c r="C58935">
        <v>11</v>
      </c>
      <c r="D58935" t="s">
        <v>162</v>
      </c>
      <c r="E58935" t="s">
        <v>4603</v>
      </c>
      <c r="F58935" t="s">
        <v>1139</v>
      </c>
      <c r="G58935" t="s">
        <v>6</v>
      </c>
      <c r="H58935" t="s">
        <v>8649</v>
      </c>
      <c r="I58935" t="s">
        <v>8661</v>
      </c>
    </row>
    <row r="58936" spans="1:9" x14ac:dyDescent="0.45">
      <c r="A58936">
        <v>2023</v>
      </c>
      <c r="B58936" t="s">
        <v>9620</v>
      </c>
      <c r="C58936">
        <v>16</v>
      </c>
      <c r="D58936" t="s">
        <v>162</v>
      </c>
      <c r="E58936" t="s">
        <v>4608</v>
      </c>
      <c r="F58936" t="s">
        <v>1144</v>
      </c>
      <c r="G58936" t="s">
        <v>6</v>
      </c>
      <c r="H58936" t="s">
        <v>8649</v>
      </c>
      <c r="I58936" t="s">
        <v>8661</v>
      </c>
    </row>
    <row r="58937" spans="1:9" x14ac:dyDescent="0.45">
      <c r="A58937">
        <v>2023</v>
      </c>
      <c r="B58937" t="s">
        <v>9597</v>
      </c>
      <c r="C58937">
        <v>106</v>
      </c>
      <c r="D58937" t="s">
        <v>162</v>
      </c>
      <c r="E58937" t="s">
        <v>4585</v>
      </c>
      <c r="F58937" t="s">
        <v>1120</v>
      </c>
      <c r="G58937" t="s">
        <v>6</v>
      </c>
      <c r="H58937" t="s">
        <v>8649</v>
      </c>
      <c r="I58937" t="s">
        <v>8661</v>
      </c>
    </row>
    <row r="58938" spans="1:9" x14ac:dyDescent="0.45">
      <c r="A58938">
        <v>2023</v>
      </c>
      <c r="B58938" t="s">
        <v>9591</v>
      </c>
      <c r="C58938">
        <v>44</v>
      </c>
      <c r="D58938" t="s">
        <v>162</v>
      </c>
      <c r="E58938" t="s">
        <v>4579</v>
      </c>
      <c r="F58938" t="s">
        <v>1113</v>
      </c>
      <c r="G58938" t="s">
        <v>6</v>
      </c>
      <c r="H58938" t="s">
        <v>8649</v>
      </c>
      <c r="I58938" t="s">
        <v>8661</v>
      </c>
    </row>
    <row r="58939" spans="1:9" x14ac:dyDescent="0.45">
      <c r="A58939">
        <v>2023</v>
      </c>
      <c r="B58939" t="s">
        <v>9598</v>
      </c>
      <c r="C58939">
        <v>65</v>
      </c>
      <c r="D58939" t="s">
        <v>162</v>
      </c>
      <c r="E58939" t="s">
        <v>4586</v>
      </c>
      <c r="F58939" t="s">
        <v>1121</v>
      </c>
      <c r="G58939" t="s">
        <v>6</v>
      </c>
      <c r="H58939" t="s">
        <v>8649</v>
      </c>
      <c r="I58939" t="s">
        <v>8661</v>
      </c>
    </row>
    <row r="58940" spans="1:9" x14ac:dyDescent="0.45">
      <c r="A58940">
        <v>2023</v>
      </c>
      <c r="B58940" t="s">
        <v>9592</v>
      </c>
      <c r="C58940">
        <v>4</v>
      </c>
      <c r="D58940" t="s">
        <v>162</v>
      </c>
      <c r="E58940" t="s">
        <v>4580</v>
      </c>
      <c r="F58940" t="s">
        <v>1114</v>
      </c>
      <c r="G58940" t="s">
        <v>6</v>
      </c>
      <c r="H58940" t="s">
        <v>8649</v>
      </c>
      <c r="I58940" t="s">
        <v>8661</v>
      </c>
    </row>
    <row r="58941" spans="1:9" x14ac:dyDescent="0.45">
      <c r="A58941">
        <v>2023</v>
      </c>
      <c r="B58941" t="s">
        <v>9594</v>
      </c>
      <c r="C58941">
        <v>4</v>
      </c>
      <c r="D58941" t="s">
        <v>162</v>
      </c>
      <c r="E58941" t="s">
        <v>4582</v>
      </c>
      <c r="F58941" t="s">
        <v>1116</v>
      </c>
      <c r="G58941" t="s">
        <v>6</v>
      </c>
      <c r="H58941" t="s">
        <v>8649</v>
      </c>
      <c r="I58941" t="s">
        <v>8661</v>
      </c>
    </row>
    <row r="58942" spans="1:9" x14ac:dyDescent="0.45">
      <c r="A58942">
        <v>2023</v>
      </c>
      <c r="B58942" t="s">
        <v>9596</v>
      </c>
      <c r="C58942">
        <v>11</v>
      </c>
      <c r="D58942" t="s">
        <v>162</v>
      </c>
      <c r="E58942" t="s">
        <v>4584</v>
      </c>
      <c r="F58942" t="s">
        <v>1118</v>
      </c>
      <c r="G58942" t="s">
        <v>6</v>
      </c>
      <c r="H58942" t="s">
        <v>8649</v>
      </c>
      <c r="I58942" t="s">
        <v>8661</v>
      </c>
    </row>
    <row r="58943" spans="1:9" x14ac:dyDescent="0.45">
      <c r="A58943">
        <v>2023</v>
      </c>
      <c r="B58943" t="s">
        <v>9605</v>
      </c>
      <c r="C58943">
        <v>17</v>
      </c>
      <c r="D58943" t="s">
        <v>162</v>
      </c>
      <c r="E58943" t="s">
        <v>4593</v>
      </c>
      <c r="F58943" t="s">
        <v>1128</v>
      </c>
      <c r="G58943" t="s">
        <v>6</v>
      </c>
      <c r="H58943" t="s">
        <v>8649</v>
      </c>
      <c r="I58943" t="s">
        <v>8661</v>
      </c>
    </row>
    <row r="58944" spans="1:9" x14ac:dyDescent="0.45">
      <c r="A58944">
        <v>2023</v>
      </c>
      <c r="B58944" t="s">
        <v>9582</v>
      </c>
      <c r="C58944">
        <v>31</v>
      </c>
      <c r="D58944" t="s">
        <v>162</v>
      </c>
      <c r="E58944" t="s">
        <v>4570</v>
      </c>
      <c r="F58944" t="s">
        <v>1104</v>
      </c>
      <c r="G58944" t="s">
        <v>6</v>
      </c>
      <c r="H58944" t="s">
        <v>8649</v>
      </c>
      <c r="I58944" t="s">
        <v>8661</v>
      </c>
    </row>
    <row r="58945" spans="1:9" x14ac:dyDescent="0.45">
      <c r="A58945">
        <v>2023</v>
      </c>
      <c r="B58945" t="s">
        <v>9583</v>
      </c>
      <c r="C58945">
        <v>2</v>
      </c>
      <c r="D58945" t="s">
        <v>162</v>
      </c>
      <c r="E58945" t="s">
        <v>4571</v>
      </c>
      <c r="F58945" t="s">
        <v>1105</v>
      </c>
      <c r="G58945" t="s">
        <v>6</v>
      </c>
      <c r="H58945" t="s">
        <v>8649</v>
      </c>
      <c r="I58945" t="s">
        <v>8661</v>
      </c>
    </row>
    <row r="58946" spans="1:9" x14ac:dyDescent="0.45">
      <c r="A58946">
        <v>2023</v>
      </c>
      <c r="B58946" t="s">
        <v>9584</v>
      </c>
      <c r="C58946">
        <v>5</v>
      </c>
      <c r="D58946" t="s">
        <v>162</v>
      </c>
      <c r="E58946" t="s">
        <v>4572</v>
      </c>
      <c r="F58946" t="s">
        <v>1106</v>
      </c>
      <c r="G58946" t="s">
        <v>6</v>
      </c>
      <c r="H58946" t="s">
        <v>8649</v>
      </c>
      <c r="I58946" t="s">
        <v>8661</v>
      </c>
    </row>
    <row r="58947" spans="1:9" x14ac:dyDescent="0.45">
      <c r="A58947">
        <v>2023</v>
      </c>
      <c r="B58947" t="s">
        <v>9585</v>
      </c>
      <c r="C58947">
        <v>3</v>
      </c>
      <c r="D58947" t="s">
        <v>162</v>
      </c>
      <c r="E58947" t="s">
        <v>4573</v>
      </c>
      <c r="F58947" t="s">
        <v>1107</v>
      </c>
      <c r="G58947" t="s">
        <v>6</v>
      </c>
      <c r="H58947" t="s">
        <v>8649</v>
      </c>
      <c r="I58947" t="s">
        <v>8661</v>
      </c>
    </row>
    <row r="58948" spans="1:9" x14ac:dyDescent="0.45">
      <c r="A58948">
        <v>2023</v>
      </c>
      <c r="B58948" t="s">
        <v>9587</v>
      </c>
      <c r="C58948">
        <v>5</v>
      </c>
      <c r="D58948" t="s">
        <v>162</v>
      </c>
      <c r="E58948" t="s">
        <v>4575</v>
      </c>
      <c r="F58948" t="s">
        <v>1109</v>
      </c>
      <c r="G58948" t="s">
        <v>6</v>
      </c>
      <c r="H58948" t="s">
        <v>8649</v>
      </c>
      <c r="I58948" t="s">
        <v>8661</v>
      </c>
    </row>
    <row r="58949" spans="1:9" x14ac:dyDescent="0.45">
      <c r="A58949">
        <v>2023</v>
      </c>
      <c r="B58949" t="s">
        <v>9621</v>
      </c>
      <c r="C58949">
        <v>160</v>
      </c>
      <c r="D58949" t="s">
        <v>162</v>
      </c>
      <c r="E58949" t="s">
        <v>4609</v>
      </c>
      <c r="F58949" t="s">
        <v>193</v>
      </c>
      <c r="G58949" t="s">
        <v>27</v>
      </c>
      <c r="H58949" t="s">
        <v>8649</v>
      </c>
      <c r="I58949" t="s">
        <v>8662</v>
      </c>
    </row>
    <row r="58950" spans="1:9" x14ac:dyDescent="0.45">
      <c r="A58950">
        <v>2023</v>
      </c>
      <c r="B58950" t="s">
        <v>9622</v>
      </c>
      <c r="C58950">
        <v>89</v>
      </c>
      <c r="D58950" t="s">
        <v>162</v>
      </c>
      <c r="E58950" t="s">
        <v>4610</v>
      </c>
      <c r="F58950" t="s">
        <v>1146</v>
      </c>
      <c r="G58950" t="s">
        <v>27</v>
      </c>
      <c r="H58950" t="s">
        <v>8649</v>
      </c>
      <c r="I58950" t="s">
        <v>8662</v>
      </c>
    </row>
    <row r="58951" spans="1:9" x14ac:dyDescent="0.45">
      <c r="A58951">
        <v>2023</v>
      </c>
      <c r="B58951" t="s">
        <v>9623</v>
      </c>
      <c r="C58951">
        <v>94</v>
      </c>
      <c r="D58951" t="s">
        <v>162</v>
      </c>
      <c r="E58951" t="s">
        <v>4611</v>
      </c>
      <c r="F58951" t="s">
        <v>1147</v>
      </c>
      <c r="G58951" t="s">
        <v>27</v>
      </c>
      <c r="H58951" t="s">
        <v>8649</v>
      </c>
      <c r="I58951" t="s">
        <v>8662</v>
      </c>
    </row>
    <row r="58952" spans="1:9" x14ac:dyDescent="0.45">
      <c r="A58952">
        <v>2023</v>
      </c>
      <c r="B58952" t="s">
        <v>9624</v>
      </c>
      <c r="C58952">
        <v>61</v>
      </c>
      <c r="D58952" t="s">
        <v>162</v>
      </c>
      <c r="E58952" t="s">
        <v>4612</v>
      </c>
      <c r="F58952" t="s">
        <v>1148</v>
      </c>
      <c r="G58952" t="s">
        <v>27</v>
      </c>
      <c r="H58952" t="s">
        <v>8649</v>
      </c>
      <c r="I58952" t="s">
        <v>8662</v>
      </c>
    </row>
    <row r="58953" spans="1:9" x14ac:dyDescent="0.45">
      <c r="A58953">
        <v>2023</v>
      </c>
      <c r="B58953" t="s">
        <v>9625</v>
      </c>
      <c r="C58953">
        <v>64</v>
      </c>
      <c r="D58953" t="s">
        <v>162</v>
      </c>
      <c r="E58953" t="s">
        <v>4613</v>
      </c>
      <c r="F58953" t="s">
        <v>1149</v>
      </c>
      <c r="G58953" t="s">
        <v>27</v>
      </c>
      <c r="H58953" t="s">
        <v>8649</v>
      </c>
      <c r="I58953" t="s">
        <v>8662</v>
      </c>
    </row>
    <row r="58954" spans="1:9" x14ac:dyDescent="0.45">
      <c r="A58954">
        <v>2023</v>
      </c>
      <c r="B58954" t="s">
        <v>9626</v>
      </c>
      <c r="C58954">
        <v>81</v>
      </c>
      <c r="D58954" t="s">
        <v>162</v>
      </c>
      <c r="E58954" t="s">
        <v>4614</v>
      </c>
      <c r="F58954" t="s">
        <v>1150</v>
      </c>
      <c r="G58954" t="s">
        <v>27</v>
      </c>
      <c r="H58954" t="s">
        <v>8649</v>
      </c>
      <c r="I58954" t="s">
        <v>8662</v>
      </c>
    </row>
    <row r="58955" spans="1:9" x14ac:dyDescent="0.45">
      <c r="A58955">
        <v>2023</v>
      </c>
      <c r="B58955" t="s">
        <v>9627</v>
      </c>
      <c r="C58955">
        <v>260</v>
      </c>
      <c r="D58955" t="s">
        <v>162</v>
      </c>
      <c r="E58955" t="s">
        <v>4616</v>
      </c>
      <c r="F58955" t="s">
        <v>1152</v>
      </c>
      <c r="G58955" t="s">
        <v>27</v>
      </c>
      <c r="H58955" t="s">
        <v>8649</v>
      </c>
      <c r="I58955" t="s">
        <v>8662</v>
      </c>
    </row>
    <row r="58956" spans="1:9" x14ac:dyDescent="0.45">
      <c r="A58956">
        <v>2023</v>
      </c>
      <c r="B58956" t="s">
        <v>9628</v>
      </c>
      <c r="C58956">
        <v>316</v>
      </c>
      <c r="D58956" t="s">
        <v>162</v>
      </c>
      <c r="E58956" t="s">
        <v>4617</v>
      </c>
      <c r="F58956" t="s">
        <v>1153</v>
      </c>
      <c r="G58956" t="s">
        <v>27</v>
      </c>
      <c r="H58956" t="s">
        <v>8649</v>
      </c>
      <c r="I58956" t="s">
        <v>8662</v>
      </c>
    </row>
    <row r="58957" spans="1:9" x14ac:dyDescent="0.45">
      <c r="A58957">
        <v>2023</v>
      </c>
      <c r="B58957" t="s">
        <v>9629</v>
      </c>
      <c r="C58957">
        <v>105</v>
      </c>
      <c r="D58957" t="s">
        <v>162</v>
      </c>
      <c r="E58957" t="s">
        <v>4618</v>
      </c>
      <c r="F58957" t="s">
        <v>1154</v>
      </c>
      <c r="G58957" t="s">
        <v>27</v>
      </c>
      <c r="H58957" t="s">
        <v>8649</v>
      </c>
      <c r="I58957" t="s">
        <v>8662</v>
      </c>
    </row>
    <row r="58958" spans="1:9" x14ac:dyDescent="0.45">
      <c r="A58958">
        <v>2023</v>
      </c>
      <c r="B58958" t="s">
        <v>9630</v>
      </c>
      <c r="C58958">
        <v>110</v>
      </c>
      <c r="D58958" t="s">
        <v>162</v>
      </c>
      <c r="E58958" t="s">
        <v>4619</v>
      </c>
      <c r="F58958" t="s">
        <v>1155</v>
      </c>
      <c r="G58958" t="s">
        <v>27</v>
      </c>
      <c r="H58958" t="s">
        <v>8649</v>
      </c>
      <c r="I58958" t="s">
        <v>8662</v>
      </c>
    </row>
    <row r="58959" spans="1:9" x14ac:dyDescent="0.45">
      <c r="A58959">
        <v>2023</v>
      </c>
      <c r="B58959" t="s">
        <v>9631</v>
      </c>
      <c r="C58959">
        <v>62</v>
      </c>
      <c r="D58959" t="s">
        <v>162</v>
      </c>
      <c r="E58959" t="s">
        <v>4620</v>
      </c>
      <c r="F58959" t="s">
        <v>1156</v>
      </c>
      <c r="G58959" t="s">
        <v>27</v>
      </c>
      <c r="H58959" t="s">
        <v>8649</v>
      </c>
      <c r="I58959" t="s">
        <v>8662</v>
      </c>
    </row>
    <row r="58960" spans="1:9" x14ac:dyDescent="0.45">
      <c r="A58960">
        <v>2023</v>
      </c>
      <c r="B58960" t="s">
        <v>9632</v>
      </c>
      <c r="C58960">
        <v>94</v>
      </c>
      <c r="D58960" t="s">
        <v>162</v>
      </c>
      <c r="E58960" t="s">
        <v>4621</v>
      </c>
      <c r="F58960" t="s">
        <v>1157</v>
      </c>
      <c r="G58960" t="s">
        <v>27</v>
      </c>
      <c r="H58960" t="s">
        <v>8649</v>
      </c>
      <c r="I58960" t="s">
        <v>8662</v>
      </c>
    </row>
    <row r="58961" spans="1:9" x14ac:dyDescent="0.45">
      <c r="A58961">
        <v>2023</v>
      </c>
      <c r="B58961" t="s">
        <v>9633</v>
      </c>
      <c r="C58961">
        <v>259</v>
      </c>
      <c r="D58961" t="s">
        <v>162</v>
      </c>
      <c r="E58961" t="s">
        <v>4623</v>
      </c>
      <c r="F58961" t="s">
        <v>1159</v>
      </c>
      <c r="G58961" t="s">
        <v>27</v>
      </c>
      <c r="H58961" t="s">
        <v>8649</v>
      </c>
      <c r="I58961" t="s">
        <v>8662</v>
      </c>
    </row>
    <row r="58962" spans="1:9" x14ac:dyDescent="0.45">
      <c r="A58962">
        <v>2023</v>
      </c>
      <c r="B58962" t="s">
        <v>9634</v>
      </c>
      <c r="C58962">
        <v>79</v>
      </c>
      <c r="D58962" t="s">
        <v>162</v>
      </c>
      <c r="E58962" t="s">
        <v>4624</v>
      </c>
      <c r="F58962" t="s">
        <v>1160</v>
      </c>
      <c r="G58962" t="s">
        <v>27</v>
      </c>
      <c r="H58962" t="s">
        <v>8649</v>
      </c>
      <c r="I58962" t="s">
        <v>8662</v>
      </c>
    </row>
    <row r="58963" spans="1:9" x14ac:dyDescent="0.45">
      <c r="A58963">
        <v>2023</v>
      </c>
      <c r="B58963" t="s">
        <v>9635</v>
      </c>
      <c r="C58963">
        <v>220</v>
      </c>
      <c r="D58963" t="s">
        <v>162</v>
      </c>
      <c r="E58963" t="s">
        <v>4625</v>
      </c>
      <c r="F58963" t="s">
        <v>1161</v>
      </c>
      <c r="G58963" t="s">
        <v>27</v>
      </c>
      <c r="H58963" t="s">
        <v>8649</v>
      </c>
      <c r="I58963" t="s">
        <v>8662</v>
      </c>
    </row>
    <row r="58964" spans="1:9" x14ac:dyDescent="0.45">
      <c r="A58964">
        <v>2023</v>
      </c>
      <c r="B58964" t="s">
        <v>9636</v>
      </c>
      <c r="C58964">
        <v>108</v>
      </c>
      <c r="D58964" t="s">
        <v>162</v>
      </c>
      <c r="E58964" t="s">
        <v>4626</v>
      </c>
      <c r="F58964" t="s">
        <v>1162</v>
      </c>
      <c r="G58964" t="s">
        <v>27</v>
      </c>
      <c r="H58964" t="s">
        <v>8649</v>
      </c>
      <c r="I58964" t="s">
        <v>8662</v>
      </c>
    </row>
    <row r="58965" spans="1:9" x14ac:dyDescent="0.45">
      <c r="A58965">
        <v>2023</v>
      </c>
      <c r="B58965" t="s">
        <v>9637</v>
      </c>
      <c r="C58965">
        <v>68</v>
      </c>
      <c r="D58965" t="s">
        <v>162</v>
      </c>
      <c r="E58965" t="s">
        <v>4627</v>
      </c>
      <c r="F58965" t="s">
        <v>1163</v>
      </c>
      <c r="G58965" t="s">
        <v>27</v>
      </c>
      <c r="H58965" t="s">
        <v>8649</v>
      </c>
      <c r="I58965" t="s">
        <v>8662</v>
      </c>
    </row>
    <row r="58966" spans="1:9" x14ac:dyDescent="0.45">
      <c r="A58966">
        <v>2023</v>
      </c>
      <c r="B58966" t="s">
        <v>9640</v>
      </c>
      <c r="C58966">
        <v>65</v>
      </c>
      <c r="D58966" t="s">
        <v>162</v>
      </c>
      <c r="E58966" t="s">
        <v>4631</v>
      </c>
      <c r="F58966" t="s">
        <v>1167</v>
      </c>
      <c r="G58966" t="s">
        <v>27</v>
      </c>
      <c r="H58966" t="s">
        <v>8649</v>
      </c>
      <c r="I58966" t="s">
        <v>8662</v>
      </c>
    </row>
    <row r="58967" spans="1:9" x14ac:dyDescent="0.45">
      <c r="A58967">
        <v>2023</v>
      </c>
      <c r="B58967" t="s">
        <v>9641</v>
      </c>
      <c r="C58967">
        <v>85</v>
      </c>
      <c r="D58967" t="s">
        <v>162</v>
      </c>
      <c r="E58967" t="s">
        <v>4632</v>
      </c>
      <c r="F58967" t="s">
        <v>1168</v>
      </c>
      <c r="G58967" t="s">
        <v>27</v>
      </c>
      <c r="H58967" t="s">
        <v>8649</v>
      </c>
      <c r="I58967" t="s">
        <v>8662</v>
      </c>
    </row>
    <row r="58968" spans="1:9" x14ac:dyDescent="0.45">
      <c r="A58968">
        <v>2023</v>
      </c>
      <c r="B58968" t="s">
        <v>9643</v>
      </c>
      <c r="C58968">
        <v>43</v>
      </c>
      <c r="D58968" t="s">
        <v>162</v>
      </c>
      <c r="E58968" t="s">
        <v>4634</v>
      </c>
      <c r="F58968" t="s">
        <v>1170</v>
      </c>
      <c r="G58968" t="s">
        <v>27</v>
      </c>
      <c r="H58968" t="s">
        <v>8649</v>
      </c>
      <c r="I58968" t="s">
        <v>8662</v>
      </c>
    </row>
    <row r="58969" spans="1:9" x14ac:dyDescent="0.45">
      <c r="A58969">
        <v>2023</v>
      </c>
      <c r="B58969" t="s">
        <v>9644</v>
      </c>
      <c r="C58969">
        <v>32</v>
      </c>
      <c r="D58969" t="s">
        <v>162</v>
      </c>
      <c r="E58969" t="s">
        <v>4635</v>
      </c>
      <c r="F58969" t="s">
        <v>1171</v>
      </c>
      <c r="G58969" t="s">
        <v>27</v>
      </c>
      <c r="H58969" t="s">
        <v>8649</v>
      </c>
      <c r="I58969" t="s">
        <v>8662</v>
      </c>
    </row>
    <row r="58970" spans="1:9" x14ac:dyDescent="0.45">
      <c r="A58970">
        <v>2023</v>
      </c>
      <c r="B58970" t="s">
        <v>9645</v>
      </c>
      <c r="C58970">
        <v>40</v>
      </c>
      <c r="D58970" t="s">
        <v>162</v>
      </c>
      <c r="E58970" t="s">
        <v>4636</v>
      </c>
      <c r="F58970" t="s">
        <v>1172</v>
      </c>
      <c r="G58970" t="s">
        <v>27</v>
      </c>
      <c r="H58970" t="s">
        <v>8649</v>
      </c>
      <c r="I58970" t="s">
        <v>8662</v>
      </c>
    </row>
    <row r="58971" spans="1:9" x14ac:dyDescent="0.45">
      <c r="A58971">
        <v>2023</v>
      </c>
      <c r="B58971" t="s">
        <v>12083</v>
      </c>
      <c r="C58971">
        <v>29</v>
      </c>
      <c r="D58971" t="s">
        <v>162</v>
      </c>
      <c r="E58971" t="s">
        <v>7306</v>
      </c>
      <c r="F58971" t="s">
        <v>7307</v>
      </c>
      <c r="G58971" t="s">
        <v>27</v>
      </c>
      <c r="H58971" t="s">
        <v>8649</v>
      </c>
      <c r="I58971" t="s">
        <v>8662</v>
      </c>
    </row>
    <row r="58972" spans="1:9" x14ac:dyDescent="0.45">
      <c r="A58972">
        <v>2023</v>
      </c>
      <c r="B58972" t="s">
        <v>12090</v>
      </c>
      <c r="C58972">
        <v>21</v>
      </c>
      <c r="D58972" t="s">
        <v>162</v>
      </c>
      <c r="E58972" t="s">
        <v>7336</v>
      </c>
      <c r="F58972" t="s">
        <v>7337</v>
      </c>
      <c r="G58972" t="s">
        <v>27</v>
      </c>
      <c r="H58972" t="s">
        <v>8649</v>
      </c>
      <c r="I58972" t="s">
        <v>8662</v>
      </c>
    </row>
    <row r="58973" spans="1:9" x14ac:dyDescent="0.45">
      <c r="A58973">
        <v>2023</v>
      </c>
      <c r="B58973" t="s">
        <v>9646</v>
      </c>
      <c r="C58973">
        <v>12</v>
      </c>
      <c r="D58973" t="s">
        <v>162</v>
      </c>
      <c r="E58973" t="s">
        <v>4637</v>
      </c>
      <c r="F58973" t="s">
        <v>1173</v>
      </c>
      <c r="G58973" t="s">
        <v>27</v>
      </c>
      <c r="H58973" t="s">
        <v>8649</v>
      </c>
      <c r="I58973" t="s">
        <v>8662</v>
      </c>
    </row>
    <row r="58974" spans="1:9" x14ac:dyDescent="0.45">
      <c r="A58974">
        <v>2023</v>
      </c>
      <c r="B58974" t="s">
        <v>9651</v>
      </c>
      <c r="C58974">
        <v>7</v>
      </c>
      <c r="D58974" t="s">
        <v>162</v>
      </c>
      <c r="E58974" t="s">
        <v>4642</v>
      </c>
      <c r="F58974" t="s">
        <v>1178</v>
      </c>
      <c r="G58974" t="s">
        <v>27</v>
      </c>
      <c r="H58974" t="s">
        <v>8649</v>
      </c>
      <c r="I58974" t="s">
        <v>8662</v>
      </c>
    </row>
    <row r="58975" spans="1:9" x14ac:dyDescent="0.45">
      <c r="A58975">
        <v>2023</v>
      </c>
      <c r="B58975" t="s">
        <v>9660</v>
      </c>
      <c r="C58975">
        <v>35</v>
      </c>
      <c r="D58975" t="s">
        <v>162</v>
      </c>
      <c r="E58975" t="s">
        <v>4652</v>
      </c>
      <c r="F58975" t="s">
        <v>1188</v>
      </c>
      <c r="G58975" t="s">
        <v>27</v>
      </c>
      <c r="H58975" t="s">
        <v>8649</v>
      </c>
      <c r="I58975" t="s">
        <v>8662</v>
      </c>
    </row>
    <row r="58976" spans="1:9" x14ac:dyDescent="0.45">
      <c r="A58976">
        <v>2023</v>
      </c>
      <c r="B58976" t="s">
        <v>9663</v>
      </c>
      <c r="C58976">
        <v>34</v>
      </c>
      <c r="D58976" t="s">
        <v>162</v>
      </c>
      <c r="E58976" t="s">
        <v>4655</v>
      </c>
      <c r="F58976" t="s">
        <v>1191</v>
      </c>
      <c r="G58976" t="s">
        <v>27</v>
      </c>
      <c r="H58976" t="s">
        <v>8649</v>
      </c>
      <c r="I58976" t="s">
        <v>8662</v>
      </c>
    </row>
    <row r="58977" spans="1:9" x14ac:dyDescent="0.45">
      <c r="A58977">
        <v>2023</v>
      </c>
      <c r="B58977" t="s">
        <v>12336</v>
      </c>
      <c r="C58977">
        <v>15</v>
      </c>
      <c r="D58977" t="s">
        <v>162</v>
      </c>
      <c r="E58977" t="s">
        <v>7814</v>
      </c>
      <c r="F58977" t="s">
        <v>7815</v>
      </c>
      <c r="G58977" t="s">
        <v>27</v>
      </c>
      <c r="H58977" t="s">
        <v>8649</v>
      </c>
      <c r="I58977" t="s">
        <v>8662</v>
      </c>
    </row>
    <row r="58978" spans="1:9" x14ac:dyDescent="0.45">
      <c r="A58978">
        <v>2023</v>
      </c>
      <c r="B58978" t="s">
        <v>12337</v>
      </c>
      <c r="C58978">
        <v>39</v>
      </c>
      <c r="D58978" t="s">
        <v>162</v>
      </c>
      <c r="E58978" t="s">
        <v>7816</v>
      </c>
      <c r="F58978" t="s">
        <v>7817</v>
      </c>
      <c r="G58978" t="s">
        <v>27</v>
      </c>
      <c r="H58978" t="s">
        <v>8649</v>
      </c>
      <c r="I58978" t="s">
        <v>8662</v>
      </c>
    </row>
    <row r="58979" spans="1:9" x14ac:dyDescent="0.45">
      <c r="A58979">
        <v>2023</v>
      </c>
      <c r="B58979" t="s">
        <v>9665</v>
      </c>
      <c r="C58979">
        <v>1</v>
      </c>
      <c r="D58979" t="s">
        <v>162</v>
      </c>
      <c r="E58979" t="s">
        <v>4657</v>
      </c>
      <c r="F58979" t="s">
        <v>1193</v>
      </c>
      <c r="G58979" t="s">
        <v>27</v>
      </c>
      <c r="H58979" t="s">
        <v>8649</v>
      </c>
      <c r="I58979" t="s">
        <v>8662</v>
      </c>
    </row>
    <row r="58980" spans="1:9" x14ac:dyDescent="0.45">
      <c r="A58980">
        <v>2023</v>
      </c>
      <c r="B58980" t="s">
        <v>9670</v>
      </c>
      <c r="C58980">
        <v>4</v>
      </c>
      <c r="D58980" t="s">
        <v>162</v>
      </c>
      <c r="E58980" t="s">
        <v>4662</v>
      </c>
      <c r="F58980" t="s">
        <v>1197</v>
      </c>
      <c r="G58980" t="s">
        <v>27</v>
      </c>
      <c r="H58980" t="s">
        <v>8649</v>
      </c>
      <c r="I58980" t="s">
        <v>8662</v>
      </c>
    </row>
    <row r="58981" spans="1:9" x14ac:dyDescent="0.45">
      <c r="A58981">
        <v>2023</v>
      </c>
      <c r="B58981" t="s">
        <v>9672</v>
      </c>
      <c r="C58981">
        <v>5</v>
      </c>
      <c r="D58981" t="s">
        <v>162</v>
      </c>
      <c r="E58981" t="s">
        <v>148</v>
      </c>
      <c r="F58981" t="s">
        <v>1199</v>
      </c>
      <c r="G58981" t="s">
        <v>27</v>
      </c>
      <c r="H58981" t="s">
        <v>8649</v>
      </c>
      <c r="I58981" t="s">
        <v>8662</v>
      </c>
    </row>
    <row r="58982" spans="1:9" x14ac:dyDescent="0.45">
      <c r="A58982">
        <v>2023</v>
      </c>
      <c r="B58982" t="s">
        <v>9677</v>
      </c>
      <c r="C58982">
        <v>54</v>
      </c>
      <c r="D58982" t="s">
        <v>162</v>
      </c>
      <c r="E58982" t="s">
        <v>4669</v>
      </c>
      <c r="F58982" t="s">
        <v>1205</v>
      </c>
      <c r="G58982" t="s">
        <v>27</v>
      </c>
      <c r="H58982" t="s">
        <v>8649</v>
      </c>
      <c r="I58982" t="s">
        <v>8662</v>
      </c>
    </row>
    <row r="58983" spans="1:9" x14ac:dyDescent="0.45">
      <c r="A58983">
        <v>2023</v>
      </c>
      <c r="B58983" t="s">
        <v>9642</v>
      </c>
      <c r="C58983">
        <v>26</v>
      </c>
      <c r="D58983" t="s">
        <v>162</v>
      </c>
      <c r="E58983" t="s">
        <v>4633</v>
      </c>
      <c r="F58983" t="s">
        <v>1169</v>
      </c>
      <c r="G58983" t="s">
        <v>27</v>
      </c>
      <c r="H58983" t="s">
        <v>8649</v>
      </c>
      <c r="I58983" t="s">
        <v>8662</v>
      </c>
    </row>
    <row r="58984" spans="1:9" x14ac:dyDescent="0.45">
      <c r="A58984">
        <v>2023</v>
      </c>
      <c r="B58984" t="s">
        <v>9678</v>
      </c>
      <c r="C58984">
        <v>7</v>
      </c>
      <c r="D58984" t="s">
        <v>162</v>
      </c>
      <c r="E58984" t="s">
        <v>4670</v>
      </c>
      <c r="F58984" t="s">
        <v>1206</v>
      </c>
      <c r="G58984" t="s">
        <v>27</v>
      </c>
      <c r="H58984" t="s">
        <v>8649</v>
      </c>
      <c r="I58984" t="s">
        <v>8662</v>
      </c>
    </row>
    <row r="58985" spans="1:9" x14ac:dyDescent="0.45">
      <c r="A58985">
        <v>2023</v>
      </c>
      <c r="B58985" t="s">
        <v>12334</v>
      </c>
      <c r="C58985">
        <v>19</v>
      </c>
      <c r="D58985" t="s">
        <v>162</v>
      </c>
      <c r="E58985" t="s">
        <v>7810</v>
      </c>
      <c r="F58985" t="s">
        <v>7811</v>
      </c>
      <c r="G58985" t="s">
        <v>27</v>
      </c>
      <c r="H58985" t="s">
        <v>8649</v>
      </c>
      <c r="I58985" t="s">
        <v>8662</v>
      </c>
    </row>
    <row r="58986" spans="1:9" x14ac:dyDescent="0.45">
      <c r="A58986">
        <v>2023</v>
      </c>
      <c r="B58986" t="s">
        <v>12338</v>
      </c>
      <c r="C58986">
        <v>15</v>
      </c>
      <c r="D58986" t="s">
        <v>162</v>
      </c>
      <c r="E58986" t="s">
        <v>7818</v>
      </c>
      <c r="F58986" t="s">
        <v>7819</v>
      </c>
      <c r="G58986" t="s">
        <v>27</v>
      </c>
      <c r="H58986" t="s">
        <v>8649</v>
      </c>
      <c r="I58986" t="s">
        <v>8662</v>
      </c>
    </row>
    <row r="58987" spans="1:9" x14ac:dyDescent="0.45">
      <c r="A58987">
        <v>2023</v>
      </c>
      <c r="B58987" t="s">
        <v>12464</v>
      </c>
      <c r="C58987">
        <v>20</v>
      </c>
      <c r="D58987" t="s">
        <v>162</v>
      </c>
      <c r="E58987" t="s">
        <v>8070</v>
      </c>
      <c r="F58987" t="s">
        <v>8071</v>
      </c>
      <c r="G58987" t="s">
        <v>27</v>
      </c>
      <c r="H58987" t="s">
        <v>8649</v>
      </c>
      <c r="I58987" t="s">
        <v>8662</v>
      </c>
    </row>
    <row r="58988" spans="1:9" x14ac:dyDescent="0.45">
      <c r="A58988">
        <v>2023</v>
      </c>
      <c r="B58988" t="s">
        <v>9653</v>
      </c>
      <c r="C58988">
        <v>5</v>
      </c>
      <c r="D58988" t="s">
        <v>162</v>
      </c>
      <c r="E58988" t="s">
        <v>4644</v>
      </c>
      <c r="F58988" t="s">
        <v>1180</v>
      </c>
      <c r="G58988" t="s">
        <v>27</v>
      </c>
      <c r="H58988" t="s">
        <v>8649</v>
      </c>
      <c r="I58988" t="s">
        <v>8662</v>
      </c>
    </row>
    <row r="58989" spans="1:9" x14ac:dyDescent="0.45">
      <c r="A58989">
        <v>2023</v>
      </c>
      <c r="B58989" t="s">
        <v>9659</v>
      </c>
      <c r="C58989">
        <v>4</v>
      </c>
      <c r="D58989" t="s">
        <v>162</v>
      </c>
      <c r="E58989" t="s">
        <v>4650</v>
      </c>
      <c r="F58989" t="s">
        <v>1186</v>
      </c>
      <c r="G58989" t="s">
        <v>27</v>
      </c>
      <c r="H58989" t="s">
        <v>8649</v>
      </c>
      <c r="I58989" t="s">
        <v>8662</v>
      </c>
    </row>
    <row r="58990" spans="1:9" x14ac:dyDescent="0.45">
      <c r="A58990">
        <v>2023</v>
      </c>
      <c r="B58990" t="s">
        <v>12335</v>
      </c>
      <c r="C58990">
        <v>11</v>
      </c>
      <c r="D58990" t="s">
        <v>162</v>
      </c>
      <c r="E58990" t="s">
        <v>7812</v>
      </c>
      <c r="F58990" t="s">
        <v>7813</v>
      </c>
      <c r="G58990" t="s">
        <v>27</v>
      </c>
      <c r="H58990" t="s">
        <v>8649</v>
      </c>
      <c r="I58990" t="s">
        <v>8662</v>
      </c>
    </row>
    <row r="58991" spans="1:9" x14ac:dyDescent="0.45">
      <c r="A58991">
        <v>2023</v>
      </c>
      <c r="B58991" t="s">
        <v>9680</v>
      </c>
      <c r="C58991">
        <v>8</v>
      </c>
      <c r="D58991" t="s">
        <v>162</v>
      </c>
      <c r="E58991" t="s">
        <v>4672</v>
      </c>
      <c r="F58991" t="s">
        <v>1208</v>
      </c>
      <c r="G58991" t="s">
        <v>27</v>
      </c>
      <c r="H58991" t="s">
        <v>8649</v>
      </c>
      <c r="I58991" t="s">
        <v>8662</v>
      </c>
    </row>
    <row r="58992" spans="1:9" x14ac:dyDescent="0.45">
      <c r="A58992">
        <v>2023</v>
      </c>
      <c r="B58992" t="s">
        <v>9681</v>
      </c>
      <c r="C58992">
        <v>2</v>
      </c>
      <c r="D58992" t="s">
        <v>162</v>
      </c>
      <c r="E58992" t="s">
        <v>4673</v>
      </c>
      <c r="F58992" t="s">
        <v>1209</v>
      </c>
      <c r="G58992" t="s">
        <v>27</v>
      </c>
      <c r="H58992" t="s">
        <v>8649</v>
      </c>
      <c r="I58992" t="s">
        <v>8662</v>
      </c>
    </row>
    <row r="58993" spans="1:9" x14ac:dyDescent="0.45">
      <c r="A58993">
        <v>2023</v>
      </c>
      <c r="B58993" t="s">
        <v>9682</v>
      </c>
      <c r="C58993">
        <v>5</v>
      </c>
      <c r="D58993" t="s">
        <v>162</v>
      </c>
      <c r="E58993" t="s">
        <v>4674</v>
      </c>
      <c r="F58993" t="s">
        <v>1210</v>
      </c>
      <c r="G58993" t="s">
        <v>27</v>
      </c>
      <c r="H58993" t="s">
        <v>8649</v>
      </c>
      <c r="I58993" t="s">
        <v>8662</v>
      </c>
    </row>
    <row r="58994" spans="1:9" x14ac:dyDescent="0.45">
      <c r="A58994">
        <v>2023</v>
      </c>
      <c r="B58994" t="s">
        <v>9683</v>
      </c>
      <c r="C58994">
        <v>4</v>
      </c>
      <c r="D58994" t="s">
        <v>162</v>
      </c>
      <c r="E58994" t="s">
        <v>4675</v>
      </c>
      <c r="F58994" t="s">
        <v>1211</v>
      </c>
      <c r="G58994" t="s">
        <v>27</v>
      </c>
      <c r="H58994" t="s">
        <v>8649</v>
      </c>
      <c r="I58994" t="s">
        <v>8662</v>
      </c>
    </row>
    <row r="58995" spans="1:9" x14ac:dyDescent="0.45">
      <c r="A58995">
        <v>2023</v>
      </c>
      <c r="B58995" t="s">
        <v>9684</v>
      </c>
      <c r="C58995">
        <v>1</v>
      </c>
      <c r="D58995" t="s">
        <v>162</v>
      </c>
      <c r="E58995" t="s">
        <v>4676</v>
      </c>
      <c r="F58995" t="s">
        <v>1212</v>
      </c>
      <c r="G58995" t="s">
        <v>27</v>
      </c>
      <c r="H58995" t="s">
        <v>8649</v>
      </c>
      <c r="I58995" t="s">
        <v>8662</v>
      </c>
    </row>
    <row r="58996" spans="1:9" x14ac:dyDescent="0.45">
      <c r="A58996">
        <v>2023</v>
      </c>
      <c r="B58996" t="s">
        <v>9685</v>
      </c>
      <c r="C58996">
        <v>4</v>
      </c>
      <c r="D58996" t="s">
        <v>162</v>
      </c>
      <c r="E58996" t="s">
        <v>4677</v>
      </c>
      <c r="F58996" t="s">
        <v>1213</v>
      </c>
      <c r="G58996" t="s">
        <v>27</v>
      </c>
      <c r="H58996" t="s">
        <v>8649</v>
      </c>
      <c r="I58996" t="s">
        <v>8662</v>
      </c>
    </row>
    <row r="58997" spans="1:9" x14ac:dyDescent="0.45">
      <c r="A58997">
        <v>2023</v>
      </c>
      <c r="B58997" t="s">
        <v>9686</v>
      </c>
      <c r="C58997">
        <v>3</v>
      </c>
      <c r="D58997" t="s">
        <v>162</v>
      </c>
      <c r="E58997" t="s">
        <v>4678</v>
      </c>
      <c r="F58997" t="s">
        <v>1214</v>
      </c>
      <c r="G58997" t="s">
        <v>27</v>
      </c>
      <c r="H58997" t="s">
        <v>8649</v>
      </c>
      <c r="I58997" t="s">
        <v>8662</v>
      </c>
    </row>
    <row r="58998" spans="1:9" x14ac:dyDescent="0.45">
      <c r="A58998">
        <v>2023</v>
      </c>
      <c r="B58998" t="s">
        <v>9688</v>
      </c>
      <c r="C58998">
        <v>4</v>
      </c>
      <c r="D58998" t="s">
        <v>162</v>
      </c>
      <c r="E58998" t="s">
        <v>4680</v>
      </c>
      <c r="F58998" t="s">
        <v>1216</v>
      </c>
      <c r="G58998" t="s">
        <v>27</v>
      </c>
      <c r="H58998" t="s">
        <v>8649</v>
      </c>
      <c r="I58998" t="s">
        <v>8662</v>
      </c>
    </row>
    <row r="58999" spans="1:9" x14ac:dyDescent="0.45">
      <c r="A58999">
        <v>2023</v>
      </c>
      <c r="B58999" t="s">
        <v>9691</v>
      </c>
      <c r="C58999">
        <v>24</v>
      </c>
      <c r="D58999" t="s">
        <v>162</v>
      </c>
      <c r="E58999" t="s">
        <v>4683</v>
      </c>
      <c r="F58999" t="s">
        <v>1220</v>
      </c>
      <c r="G58999" t="s">
        <v>27</v>
      </c>
      <c r="H58999" t="s">
        <v>8649</v>
      </c>
      <c r="I58999" t="s">
        <v>8662</v>
      </c>
    </row>
    <row r="59000" spans="1:9" x14ac:dyDescent="0.45">
      <c r="A59000">
        <v>2023</v>
      </c>
      <c r="B59000" t="s">
        <v>9692</v>
      </c>
      <c r="C59000">
        <v>9</v>
      </c>
      <c r="D59000" t="s">
        <v>162</v>
      </c>
      <c r="E59000" t="s">
        <v>4684</v>
      </c>
      <c r="F59000" t="s">
        <v>1221</v>
      </c>
      <c r="G59000" t="s">
        <v>27</v>
      </c>
      <c r="H59000" t="s">
        <v>8649</v>
      </c>
      <c r="I59000" t="s">
        <v>8662</v>
      </c>
    </row>
    <row r="59001" spans="1:9" x14ac:dyDescent="0.45">
      <c r="A59001">
        <v>2023</v>
      </c>
      <c r="B59001" t="s">
        <v>12339</v>
      </c>
      <c r="C59001">
        <v>14</v>
      </c>
      <c r="D59001" t="s">
        <v>162</v>
      </c>
      <c r="E59001" t="s">
        <v>7820</v>
      </c>
      <c r="F59001" t="s">
        <v>7821</v>
      </c>
      <c r="G59001" t="s">
        <v>27</v>
      </c>
      <c r="H59001" t="s">
        <v>8649</v>
      </c>
      <c r="I59001" t="s">
        <v>8662</v>
      </c>
    </row>
    <row r="59002" spans="1:9" x14ac:dyDescent="0.45">
      <c r="A59002">
        <v>2023</v>
      </c>
      <c r="B59002" t="s">
        <v>9695</v>
      </c>
      <c r="C59002">
        <v>4</v>
      </c>
      <c r="D59002" t="s">
        <v>162</v>
      </c>
      <c r="E59002" t="s">
        <v>4687</v>
      </c>
      <c r="F59002" t="s">
        <v>1224</v>
      </c>
      <c r="G59002" t="s">
        <v>27</v>
      </c>
      <c r="H59002" t="s">
        <v>8649</v>
      </c>
      <c r="I59002" t="s">
        <v>8662</v>
      </c>
    </row>
    <row r="59003" spans="1:9" x14ac:dyDescent="0.45">
      <c r="A59003">
        <v>2023</v>
      </c>
      <c r="B59003" t="s">
        <v>9702</v>
      </c>
      <c r="C59003">
        <v>63</v>
      </c>
      <c r="D59003" t="s">
        <v>162</v>
      </c>
      <c r="E59003" t="s">
        <v>4694</v>
      </c>
      <c r="F59003" t="s">
        <v>1232</v>
      </c>
      <c r="G59003" t="s">
        <v>27</v>
      </c>
      <c r="H59003" t="s">
        <v>8649</v>
      </c>
      <c r="I59003" t="s">
        <v>8662</v>
      </c>
    </row>
    <row r="59004" spans="1:9" x14ac:dyDescent="0.45">
      <c r="A59004">
        <v>2023</v>
      </c>
      <c r="B59004" t="s">
        <v>9703</v>
      </c>
      <c r="C59004">
        <v>32</v>
      </c>
      <c r="D59004" t="s">
        <v>162</v>
      </c>
      <c r="E59004" t="s">
        <v>4695</v>
      </c>
      <c r="F59004" t="s">
        <v>1233</v>
      </c>
      <c r="G59004" t="s">
        <v>27</v>
      </c>
      <c r="H59004" t="s">
        <v>8649</v>
      </c>
      <c r="I59004" t="s">
        <v>8662</v>
      </c>
    </row>
    <row r="59005" spans="1:9" x14ac:dyDescent="0.45">
      <c r="A59005">
        <v>2023</v>
      </c>
      <c r="B59005" t="s">
        <v>9704</v>
      </c>
      <c r="C59005">
        <v>20</v>
      </c>
      <c r="D59005" t="s">
        <v>162</v>
      </c>
      <c r="E59005" t="s">
        <v>4696</v>
      </c>
      <c r="F59005" t="s">
        <v>1234</v>
      </c>
      <c r="G59005" t="s">
        <v>27</v>
      </c>
      <c r="H59005" t="s">
        <v>8649</v>
      </c>
      <c r="I59005" t="s">
        <v>8662</v>
      </c>
    </row>
    <row r="59006" spans="1:9" x14ac:dyDescent="0.45">
      <c r="A59006">
        <v>2023</v>
      </c>
      <c r="B59006" t="s">
        <v>9705</v>
      </c>
      <c r="C59006">
        <v>25</v>
      </c>
      <c r="D59006" t="s">
        <v>162</v>
      </c>
      <c r="E59006" t="s">
        <v>4697</v>
      </c>
      <c r="F59006" t="s">
        <v>1235</v>
      </c>
      <c r="G59006" t="s">
        <v>27</v>
      </c>
      <c r="H59006" t="s">
        <v>8649</v>
      </c>
      <c r="I59006" t="s">
        <v>8662</v>
      </c>
    </row>
    <row r="59007" spans="1:9" x14ac:dyDescent="0.45">
      <c r="A59007">
        <v>2023</v>
      </c>
      <c r="B59007" t="s">
        <v>9679</v>
      </c>
      <c r="C59007">
        <v>122</v>
      </c>
      <c r="D59007" t="s">
        <v>162</v>
      </c>
      <c r="E59007" t="s">
        <v>4671</v>
      </c>
      <c r="F59007" t="s">
        <v>1207</v>
      </c>
      <c r="G59007" t="s">
        <v>27</v>
      </c>
      <c r="H59007" t="s">
        <v>8649</v>
      </c>
      <c r="I59007" t="s">
        <v>8662</v>
      </c>
    </row>
    <row r="59008" spans="1:9" x14ac:dyDescent="0.45">
      <c r="A59008">
        <v>2023</v>
      </c>
      <c r="B59008" t="s">
        <v>9706</v>
      </c>
      <c r="C59008">
        <v>331</v>
      </c>
      <c r="D59008" t="s">
        <v>162</v>
      </c>
      <c r="E59008" t="s">
        <v>4699</v>
      </c>
      <c r="F59008" t="s">
        <v>1237</v>
      </c>
      <c r="G59008" t="s">
        <v>4</v>
      </c>
      <c r="H59008" t="s">
        <v>8649</v>
      </c>
      <c r="I59008" t="s">
        <v>8663</v>
      </c>
    </row>
    <row r="59009" spans="1:9" x14ac:dyDescent="0.45">
      <c r="A59009">
        <v>2023</v>
      </c>
      <c r="B59009" t="s">
        <v>9707</v>
      </c>
      <c r="C59009">
        <v>452</v>
      </c>
      <c r="D59009" t="s">
        <v>162</v>
      </c>
      <c r="E59009" t="s">
        <v>4700</v>
      </c>
      <c r="F59009" t="s">
        <v>193</v>
      </c>
      <c r="G59009" t="s">
        <v>4</v>
      </c>
      <c r="H59009" t="s">
        <v>8649</v>
      </c>
      <c r="I59009" t="s">
        <v>8663</v>
      </c>
    </row>
    <row r="59010" spans="1:9" x14ac:dyDescent="0.45">
      <c r="A59010">
        <v>2023</v>
      </c>
      <c r="B59010" t="s">
        <v>9708</v>
      </c>
      <c r="C59010">
        <v>593</v>
      </c>
      <c r="D59010" t="s">
        <v>162</v>
      </c>
      <c r="E59010" t="s">
        <v>4701</v>
      </c>
      <c r="F59010" t="s">
        <v>1238</v>
      </c>
      <c r="G59010" t="s">
        <v>4</v>
      </c>
      <c r="H59010" t="s">
        <v>8649</v>
      </c>
      <c r="I59010" t="s">
        <v>8663</v>
      </c>
    </row>
    <row r="59011" spans="1:9" x14ac:dyDescent="0.45">
      <c r="A59011">
        <v>2023</v>
      </c>
      <c r="B59011" t="s">
        <v>9709</v>
      </c>
      <c r="C59011">
        <v>258</v>
      </c>
      <c r="D59011" t="s">
        <v>162</v>
      </c>
      <c r="E59011" t="s">
        <v>4702</v>
      </c>
      <c r="F59011" t="s">
        <v>1239</v>
      </c>
      <c r="G59011" t="s">
        <v>4</v>
      </c>
      <c r="H59011" t="s">
        <v>8649</v>
      </c>
      <c r="I59011" t="s">
        <v>8663</v>
      </c>
    </row>
    <row r="59012" spans="1:9" x14ac:dyDescent="0.45">
      <c r="A59012">
        <v>2023</v>
      </c>
      <c r="B59012" t="s">
        <v>9710</v>
      </c>
      <c r="C59012">
        <v>232</v>
      </c>
      <c r="D59012" t="s">
        <v>162</v>
      </c>
      <c r="E59012" t="s">
        <v>4703</v>
      </c>
      <c r="F59012" t="s">
        <v>1240</v>
      </c>
      <c r="G59012" t="s">
        <v>4</v>
      </c>
      <c r="H59012" t="s">
        <v>8649</v>
      </c>
      <c r="I59012" t="s">
        <v>8663</v>
      </c>
    </row>
    <row r="59013" spans="1:9" x14ac:dyDescent="0.45">
      <c r="A59013">
        <v>2023</v>
      </c>
      <c r="B59013" t="s">
        <v>9711</v>
      </c>
      <c r="C59013">
        <v>352</v>
      </c>
      <c r="D59013" t="s">
        <v>162</v>
      </c>
      <c r="E59013" t="s">
        <v>4705</v>
      </c>
      <c r="F59013" t="s">
        <v>1242</v>
      </c>
      <c r="G59013" t="s">
        <v>4</v>
      </c>
      <c r="H59013" t="s">
        <v>8649</v>
      </c>
      <c r="I59013" t="s">
        <v>8663</v>
      </c>
    </row>
    <row r="59014" spans="1:9" x14ac:dyDescent="0.45">
      <c r="A59014">
        <v>2023</v>
      </c>
      <c r="B59014" t="s">
        <v>9712</v>
      </c>
      <c r="C59014">
        <v>525</v>
      </c>
      <c r="D59014" t="s">
        <v>162</v>
      </c>
      <c r="E59014" t="s">
        <v>4706</v>
      </c>
      <c r="F59014" t="s">
        <v>1243</v>
      </c>
      <c r="G59014" t="s">
        <v>4</v>
      </c>
      <c r="H59014" t="s">
        <v>8649</v>
      </c>
      <c r="I59014" t="s">
        <v>8663</v>
      </c>
    </row>
    <row r="59015" spans="1:9" x14ac:dyDescent="0.45">
      <c r="A59015">
        <v>2023</v>
      </c>
      <c r="B59015" t="s">
        <v>9713</v>
      </c>
      <c r="C59015">
        <v>276</v>
      </c>
      <c r="D59015" t="s">
        <v>162</v>
      </c>
      <c r="E59015" t="s">
        <v>4707</v>
      </c>
      <c r="F59015" t="s">
        <v>1245</v>
      </c>
      <c r="G59015" t="s">
        <v>4</v>
      </c>
      <c r="H59015" t="s">
        <v>8649</v>
      </c>
      <c r="I59015" t="s">
        <v>8663</v>
      </c>
    </row>
    <row r="59016" spans="1:9" x14ac:dyDescent="0.45">
      <c r="A59016">
        <v>2023</v>
      </c>
      <c r="B59016" t="s">
        <v>9714</v>
      </c>
      <c r="C59016">
        <v>767</v>
      </c>
      <c r="D59016" t="s">
        <v>162</v>
      </c>
      <c r="E59016" t="s">
        <v>4708</v>
      </c>
      <c r="F59016" t="s">
        <v>1246</v>
      </c>
      <c r="G59016" t="s">
        <v>4</v>
      </c>
      <c r="H59016" t="s">
        <v>8649</v>
      </c>
      <c r="I59016" t="s">
        <v>8663</v>
      </c>
    </row>
    <row r="59017" spans="1:9" x14ac:dyDescent="0.45">
      <c r="A59017">
        <v>2023</v>
      </c>
      <c r="B59017" t="s">
        <v>9715</v>
      </c>
      <c r="C59017">
        <v>432</v>
      </c>
      <c r="D59017" t="s">
        <v>162</v>
      </c>
      <c r="E59017" t="s">
        <v>4709</v>
      </c>
      <c r="F59017" t="s">
        <v>1247</v>
      </c>
      <c r="G59017" t="s">
        <v>4</v>
      </c>
      <c r="H59017" t="s">
        <v>8649</v>
      </c>
      <c r="I59017" t="s">
        <v>8663</v>
      </c>
    </row>
    <row r="59018" spans="1:9" x14ac:dyDescent="0.45">
      <c r="A59018">
        <v>2023</v>
      </c>
      <c r="B59018" t="s">
        <v>9716</v>
      </c>
      <c r="C59018">
        <v>427</v>
      </c>
      <c r="D59018" t="s">
        <v>162</v>
      </c>
      <c r="E59018" t="s">
        <v>4711</v>
      </c>
      <c r="F59018" t="s">
        <v>1249</v>
      </c>
      <c r="G59018" t="s">
        <v>4</v>
      </c>
      <c r="H59018" t="s">
        <v>8649</v>
      </c>
      <c r="I59018" t="s">
        <v>8663</v>
      </c>
    </row>
    <row r="59019" spans="1:9" x14ac:dyDescent="0.45">
      <c r="A59019">
        <v>2023</v>
      </c>
      <c r="B59019" t="s">
        <v>9717</v>
      </c>
      <c r="C59019">
        <v>242</v>
      </c>
      <c r="D59019" t="s">
        <v>162</v>
      </c>
      <c r="E59019" t="s">
        <v>4712</v>
      </c>
      <c r="F59019" t="s">
        <v>1250</v>
      </c>
      <c r="G59019" t="s">
        <v>4</v>
      </c>
      <c r="H59019" t="s">
        <v>8649</v>
      </c>
      <c r="I59019" t="s">
        <v>8663</v>
      </c>
    </row>
    <row r="59020" spans="1:9" x14ac:dyDescent="0.45">
      <c r="A59020">
        <v>2023</v>
      </c>
      <c r="B59020" t="s">
        <v>9718</v>
      </c>
      <c r="C59020">
        <v>428</v>
      </c>
      <c r="D59020" t="s">
        <v>162</v>
      </c>
      <c r="E59020" t="s">
        <v>4713</v>
      </c>
      <c r="F59020" t="s">
        <v>1251</v>
      </c>
      <c r="G59020" t="s">
        <v>4</v>
      </c>
      <c r="H59020" t="s">
        <v>8649</v>
      </c>
      <c r="I59020" t="s">
        <v>8663</v>
      </c>
    </row>
    <row r="59021" spans="1:9" x14ac:dyDescent="0.45">
      <c r="A59021">
        <v>2023</v>
      </c>
      <c r="B59021" t="s">
        <v>9719</v>
      </c>
      <c r="C59021">
        <v>321</v>
      </c>
      <c r="D59021" t="s">
        <v>162</v>
      </c>
      <c r="E59021" t="s">
        <v>4714</v>
      </c>
      <c r="F59021" t="s">
        <v>1253</v>
      </c>
      <c r="G59021" t="s">
        <v>4</v>
      </c>
      <c r="H59021" t="s">
        <v>8649</v>
      </c>
      <c r="I59021" t="s">
        <v>8663</v>
      </c>
    </row>
    <row r="59022" spans="1:9" x14ac:dyDescent="0.45">
      <c r="A59022">
        <v>2023</v>
      </c>
      <c r="B59022" t="s">
        <v>9720</v>
      </c>
      <c r="C59022">
        <v>226</v>
      </c>
      <c r="D59022" t="s">
        <v>162</v>
      </c>
      <c r="E59022" t="s">
        <v>4715</v>
      </c>
      <c r="F59022" t="s">
        <v>194</v>
      </c>
      <c r="G59022" t="s">
        <v>4</v>
      </c>
      <c r="H59022" t="s">
        <v>8649</v>
      </c>
      <c r="I59022" t="s">
        <v>8663</v>
      </c>
    </row>
    <row r="59023" spans="1:9" x14ac:dyDescent="0.45">
      <c r="A59023">
        <v>2023</v>
      </c>
      <c r="B59023" t="s">
        <v>9721</v>
      </c>
      <c r="C59023">
        <v>329</v>
      </c>
      <c r="D59023" t="s">
        <v>162</v>
      </c>
      <c r="E59023" t="s">
        <v>4716</v>
      </c>
      <c r="F59023" t="s">
        <v>1254</v>
      </c>
      <c r="G59023" t="s">
        <v>4</v>
      </c>
      <c r="H59023" t="s">
        <v>8649</v>
      </c>
      <c r="I59023" t="s">
        <v>8663</v>
      </c>
    </row>
    <row r="59024" spans="1:9" x14ac:dyDescent="0.45">
      <c r="A59024">
        <v>2023</v>
      </c>
      <c r="B59024" t="s">
        <v>9722</v>
      </c>
      <c r="C59024">
        <v>444</v>
      </c>
      <c r="D59024" t="s">
        <v>162</v>
      </c>
      <c r="E59024" t="s">
        <v>4717</v>
      </c>
      <c r="F59024" t="s">
        <v>1255</v>
      </c>
      <c r="G59024" t="s">
        <v>4</v>
      </c>
      <c r="H59024" t="s">
        <v>8649</v>
      </c>
      <c r="I59024" t="s">
        <v>8663</v>
      </c>
    </row>
    <row r="59025" spans="1:9" x14ac:dyDescent="0.45">
      <c r="A59025">
        <v>2023</v>
      </c>
      <c r="B59025" t="s">
        <v>9723</v>
      </c>
      <c r="C59025">
        <v>124</v>
      </c>
      <c r="D59025" t="s">
        <v>162</v>
      </c>
      <c r="E59025" t="s">
        <v>4719</v>
      </c>
      <c r="F59025" t="s">
        <v>1257</v>
      </c>
      <c r="G59025" t="s">
        <v>4</v>
      </c>
      <c r="H59025" t="s">
        <v>8649</v>
      </c>
      <c r="I59025" t="s">
        <v>8663</v>
      </c>
    </row>
    <row r="59026" spans="1:9" x14ac:dyDescent="0.45">
      <c r="A59026">
        <v>2023</v>
      </c>
      <c r="B59026" t="s">
        <v>9724</v>
      </c>
      <c r="C59026">
        <v>368</v>
      </c>
      <c r="D59026" t="s">
        <v>162</v>
      </c>
      <c r="E59026" t="s">
        <v>4720</v>
      </c>
      <c r="F59026" t="s">
        <v>1258</v>
      </c>
      <c r="G59026" t="s">
        <v>4</v>
      </c>
      <c r="H59026" t="s">
        <v>8649</v>
      </c>
      <c r="I59026" t="s">
        <v>8663</v>
      </c>
    </row>
    <row r="59027" spans="1:9" x14ac:dyDescent="0.45">
      <c r="A59027">
        <v>2023</v>
      </c>
      <c r="B59027" t="s">
        <v>9725</v>
      </c>
      <c r="C59027">
        <v>270</v>
      </c>
      <c r="D59027" t="s">
        <v>162</v>
      </c>
      <c r="E59027" t="s">
        <v>4721</v>
      </c>
      <c r="F59027" t="s">
        <v>1259</v>
      </c>
      <c r="G59027" t="s">
        <v>4</v>
      </c>
      <c r="H59027" t="s">
        <v>8649</v>
      </c>
      <c r="I59027" t="s">
        <v>8663</v>
      </c>
    </row>
    <row r="59028" spans="1:9" x14ac:dyDescent="0.45">
      <c r="A59028">
        <v>2023</v>
      </c>
      <c r="B59028" t="s">
        <v>9726</v>
      </c>
      <c r="C59028">
        <v>194</v>
      </c>
      <c r="D59028" t="s">
        <v>162</v>
      </c>
      <c r="E59028" t="s">
        <v>4723</v>
      </c>
      <c r="F59028" t="s">
        <v>1261</v>
      </c>
      <c r="G59028" t="s">
        <v>4</v>
      </c>
      <c r="H59028" t="s">
        <v>8649</v>
      </c>
      <c r="I59028" t="s">
        <v>8663</v>
      </c>
    </row>
    <row r="59029" spans="1:9" x14ac:dyDescent="0.45">
      <c r="A59029">
        <v>2023</v>
      </c>
      <c r="B59029" t="s">
        <v>9727</v>
      </c>
      <c r="C59029">
        <v>316</v>
      </c>
      <c r="D59029" t="s">
        <v>162</v>
      </c>
      <c r="E59029" t="s">
        <v>4724</v>
      </c>
      <c r="F59029" t="s">
        <v>1262</v>
      </c>
      <c r="G59029" t="s">
        <v>4</v>
      </c>
      <c r="H59029" t="s">
        <v>8649</v>
      </c>
      <c r="I59029" t="s">
        <v>8663</v>
      </c>
    </row>
    <row r="59030" spans="1:9" x14ac:dyDescent="0.45">
      <c r="A59030">
        <v>2023</v>
      </c>
      <c r="B59030" t="s">
        <v>9728</v>
      </c>
      <c r="C59030">
        <v>356</v>
      </c>
      <c r="D59030" t="s">
        <v>162</v>
      </c>
      <c r="E59030" t="s">
        <v>4725</v>
      </c>
      <c r="F59030" t="s">
        <v>1263</v>
      </c>
      <c r="G59030" t="s">
        <v>4</v>
      </c>
      <c r="H59030" t="s">
        <v>8649</v>
      </c>
      <c r="I59030" t="s">
        <v>8663</v>
      </c>
    </row>
    <row r="59031" spans="1:9" x14ac:dyDescent="0.45">
      <c r="A59031">
        <v>2023</v>
      </c>
      <c r="B59031" t="s">
        <v>9729</v>
      </c>
      <c r="C59031">
        <v>58</v>
      </c>
      <c r="D59031" t="s">
        <v>162</v>
      </c>
      <c r="E59031" t="s">
        <v>4727</v>
      </c>
      <c r="F59031" t="s">
        <v>1265</v>
      </c>
      <c r="G59031" t="s">
        <v>4</v>
      </c>
      <c r="H59031" t="s">
        <v>8649</v>
      </c>
      <c r="I59031" t="s">
        <v>8663</v>
      </c>
    </row>
    <row r="59032" spans="1:9" x14ac:dyDescent="0.45">
      <c r="A59032">
        <v>2023</v>
      </c>
      <c r="B59032" t="s">
        <v>9730</v>
      </c>
      <c r="C59032">
        <v>27</v>
      </c>
      <c r="D59032" t="s">
        <v>162</v>
      </c>
      <c r="E59032" t="s">
        <v>4728</v>
      </c>
      <c r="F59032" t="s">
        <v>1266</v>
      </c>
      <c r="G59032" t="s">
        <v>4</v>
      </c>
      <c r="H59032" t="s">
        <v>8649</v>
      </c>
      <c r="I59032" t="s">
        <v>8663</v>
      </c>
    </row>
    <row r="59033" spans="1:9" x14ac:dyDescent="0.45">
      <c r="A59033">
        <v>2023</v>
      </c>
      <c r="B59033" t="s">
        <v>9731</v>
      </c>
      <c r="C59033">
        <v>30</v>
      </c>
      <c r="D59033" t="s">
        <v>162</v>
      </c>
      <c r="E59033" t="s">
        <v>4729</v>
      </c>
      <c r="F59033" t="s">
        <v>1267</v>
      </c>
      <c r="G59033" t="s">
        <v>4</v>
      </c>
      <c r="H59033" t="s">
        <v>8649</v>
      </c>
      <c r="I59033" t="s">
        <v>8663</v>
      </c>
    </row>
    <row r="59034" spans="1:9" x14ac:dyDescent="0.45">
      <c r="A59034">
        <v>2023</v>
      </c>
      <c r="B59034" t="s">
        <v>9732</v>
      </c>
      <c r="C59034">
        <v>39</v>
      </c>
      <c r="D59034" t="s">
        <v>162</v>
      </c>
      <c r="E59034" t="s">
        <v>4730</v>
      </c>
      <c r="F59034" t="s">
        <v>1268</v>
      </c>
      <c r="G59034" t="s">
        <v>4</v>
      </c>
      <c r="H59034" t="s">
        <v>8649</v>
      </c>
      <c r="I59034" t="s">
        <v>8663</v>
      </c>
    </row>
    <row r="59035" spans="1:9" x14ac:dyDescent="0.45">
      <c r="A59035">
        <v>2023</v>
      </c>
      <c r="B59035" t="s">
        <v>9733</v>
      </c>
      <c r="C59035">
        <v>11</v>
      </c>
      <c r="D59035" t="s">
        <v>162</v>
      </c>
      <c r="E59035" t="s">
        <v>4731</v>
      </c>
      <c r="F59035" t="s">
        <v>1269</v>
      </c>
      <c r="G59035" t="s">
        <v>4</v>
      </c>
      <c r="H59035" t="s">
        <v>8649</v>
      </c>
      <c r="I59035" t="s">
        <v>8663</v>
      </c>
    </row>
    <row r="59036" spans="1:9" x14ac:dyDescent="0.45">
      <c r="A59036">
        <v>2023</v>
      </c>
      <c r="B59036" t="s">
        <v>9734</v>
      </c>
      <c r="C59036">
        <v>6</v>
      </c>
      <c r="D59036" t="s">
        <v>162</v>
      </c>
      <c r="E59036" t="s">
        <v>4732</v>
      </c>
      <c r="F59036" t="s">
        <v>1270</v>
      </c>
      <c r="G59036" t="s">
        <v>4</v>
      </c>
      <c r="H59036" t="s">
        <v>8649</v>
      </c>
      <c r="I59036" t="s">
        <v>8663</v>
      </c>
    </row>
    <row r="59037" spans="1:9" x14ac:dyDescent="0.45">
      <c r="A59037">
        <v>2023</v>
      </c>
      <c r="B59037" t="s">
        <v>9735</v>
      </c>
      <c r="C59037">
        <v>0</v>
      </c>
      <c r="D59037" t="s">
        <v>162</v>
      </c>
      <c r="E59037" t="s">
        <v>4733</v>
      </c>
      <c r="F59037" t="s">
        <v>1271</v>
      </c>
      <c r="G59037" t="s">
        <v>4</v>
      </c>
      <c r="H59037" t="s">
        <v>8649</v>
      </c>
      <c r="I59037" t="s">
        <v>8663</v>
      </c>
    </row>
    <row r="59038" spans="1:9" x14ac:dyDescent="0.45">
      <c r="A59038">
        <v>2023</v>
      </c>
      <c r="B59038" t="s">
        <v>9736</v>
      </c>
      <c r="C59038">
        <v>2</v>
      </c>
      <c r="D59038" t="s">
        <v>162</v>
      </c>
      <c r="E59038" t="s">
        <v>4734</v>
      </c>
      <c r="F59038" t="s">
        <v>1272</v>
      </c>
      <c r="G59038" t="s">
        <v>4</v>
      </c>
      <c r="H59038" t="s">
        <v>8649</v>
      </c>
      <c r="I59038" t="s">
        <v>8663</v>
      </c>
    </row>
    <row r="59039" spans="1:9" x14ac:dyDescent="0.45">
      <c r="A59039">
        <v>2023</v>
      </c>
      <c r="B59039" t="s">
        <v>9737</v>
      </c>
      <c r="C59039">
        <v>280</v>
      </c>
      <c r="D59039" t="s">
        <v>162</v>
      </c>
      <c r="E59039" t="s">
        <v>4735</v>
      </c>
      <c r="F59039" t="s">
        <v>1274</v>
      </c>
      <c r="G59039" t="s">
        <v>4</v>
      </c>
      <c r="H59039" t="s">
        <v>8649</v>
      </c>
      <c r="I59039" t="s">
        <v>8663</v>
      </c>
    </row>
    <row r="59040" spans="1:9" x14ac:dyDescent="0.45">
      <c r="A59040">
        <v>2023</v>
      </c>
      <c r="B59040" t="s">
        <v>9738</v>
      </c>
      <c r="C59040">
        <v>238</v>
      </c>
      <c r="D59040" t="s">
        <v>162</v>
      </c>
      <c r="E59040" t="s">
        <v>4736</v>
      </c>
      <c r="F59040" t="s">
        <v>1275</v>
      </c>
      <c r="G59040" t="s">
        <v>4</v>
      </c>
      <c r="H59040" t="s">
        <v>8649</v>
      </c>
      <c r="I59040" t="s">
        <v>8663</v>
      </c>
    </row>
    <row r="59041" spans="1:9" x14ac:dyDescent="0.45">
      <c r="A59041">
        <v>2023</v>
      </c>
      <c r="B59041" t="s">
        <v>9739</v>
      </c>
      <c r="C59041">
        <v>92</v>
      </c>
      <c r="D59041" t="s">
        <v>162</v>
      </c>
      <c r="E59041" t="s">
        <v>4737</v>
      </c>
      <c r="F59041" t="s">
        <v>1276</v>
      </c>
      <c r="G59041" t="s">
        <v>4</v>
      </c>
      <c r="H59041" t="s">
        <v>8649</v>
      </c>
      <c r="I59041" t="s">
        <v>8663</v>
      </c>
    </row>
    <row r="59042" spans="1:9" x14ac:dyDescent="0.45">
      <c r="A59042">
        <v>2023</v>
      </c>
      <c r="B59042" t="s">
        <v>9740</v>
      </c>
      <c r="C59042">
        <v>63</v>
      </c>
      <c r="D59042" t="s">
        <v>162</v>
      </c>
      <c r="E59042" t="s">
        <v>4738</v>
      </c>
      <c r="F59042" t="s">
        <v>1277</v>
      </c>
      <c r="G59042" t="s">
        <v>4</v>
      </c>
      <c r="H59042" t="s">
        <v>8649</v>
      </c>
      <c r="I59042" t="s">
        <v>8663</v>
      </c>
    </row>
    <row r="59043" spans="1:9" x14ac:dyDescent="0.45">
      <c r="A59043">
        <v>2023</v>
      </c>
      <c r="B59043" t="s">
        <v>9741</v>
      </c>
      <c r="C59043">
        <v>47</v>
      </c>
      <c r="D59043" t="s">
        <v>162</v>
      </c>
      <c r="E59043" t="s">
        <v>4739</v>
      </c>
      <c r="F59043" t="s">
        <v>1278</v>
      </c>
      <c r="G59043" t="s">
        <v>4</v>
      </c>
      <c r="H59043" t="s">
        <v>8649</v>
      </c>
      <c r="I59043" t="s">
        <v>8663</v>
      </c>
    </row>
    <row r="59044" spans="1:9" x14ac:dyDescent="0.45">
      <c r="A59044">
        <v>2023</v>
      </c>
      <c r="B59044" t="s">
        <v>9742</v>
      </c>
      <c r="C59044">
        <v>126</v>
      </c>
      <c r="D59044" t="s">
        <v>162</v>
      </c>
      <c r="E59044" t="s">
        <v>4740</v>
      </c>
      <c r="F59044" t="s">
        <v>1280</v>
      </c>
      <c r="G59044" t="s">
        <v>4</v>
      </c>
      <c r="H59044" t="s">
        <v>8649</v>
      </c>
      <c r="I59044" t="s">
        <v>8663</v>
      </c>
    </row>
    <row r="59045" spans="1:9" x14ac:dyDescent="0.45">
      <c r="A59045">
        <v>2023</v>
      </c>
      <c r="B59045" t="s">
        <v>9743</v>
      </c>
      <c r="C59045">
        <v>61</v>
      </c>
      <c r="D59045" t="s">
        <v>162</v>
      </c>
      <c r="E59045" t="s">
        <v>4741</v>
      </c>
      <c r="F59045" t="s">
        <v>1281</v>
      </c>
      <c r="G59045" t="s">
        <v>4</v>
      </c>
      <c r="H59045" t="s">
        <v>8649</v>
      </c>
      <c r="I59045" t="s">
        <v>8663</v>
      </c>
    </row>
    <row r="59046" spans="1:9" x14ac:dyDescent="0.45">
      <c r="A59046">
        <v>2023</v>
      </c>
      <c r="B59046" t="s">
        <v>9744</v>
      </c>
      <c r="C59046">
        <v>78</v>
      </c>
      <c r="D59046" t="s">
        <v>162</v>
      </c>
      <c r="E59046" t="s">
        <v>4742</v>
      </c>
      <c r="F59046" t="s">
        <v>1282</v>
      </c>
      <c r="G59046" t="s">
        <v>4</v>
      </c>
      <c r="H59046" t="s">
        <v>8649</v>
      </c>
      <c r="I59046" t="s">
        <v>8663</v>
      </c>
    </row>
    <row r="59047" spans="1:9" x14ac:dyDescent="0.45">
      <c r="A59047">
        <v>2023</v>
      </c>
      <c r="B59047" t="s">
        <v>9745</v>
      </c>
      <c r="C59047">
        <v>70</v>
      </c>
      <c r="D59047" t="s">
        <v>162</v>
      </c>
      <c r="E59047" t="s">
        <v>4743</v>
      </c>
      <c r="F59047" t="s">
        <v>1283</v>
      </c>
      <c r="G59047" t="s">
        <v>4</v>
      </c>
      <c r="H59047" t="s">
        <v>8649</v>
      </c>
      <c r="I59047" t="s">
        <v>8663</v>
      </c>
    </row>
    <row r="59048" spans="1:9" x14ac:dyDescent="0.45">
      <c r="A59048">
        <v>2023</v>
      </c>
      <c r="B59048" t="s">
        <v>9746</v>
      </c>
      <c r="C59048">
        <v>45</v>
      </c>
      <c r="D59048" t="s">
        <v>162</v>
      </c>
      <c r="E59048" t="s">
        <v>4744</v>
      </c>
      <c r="F59048" t="s">
        <v>1284</v>
      </c>
      <c r="G59048" t="s">
        <v>4</v>
      </c>
      <c r="H59048" t="s">
        <v>8649</v>
      </c>
      <c r="I59048" t="s">
        <v>8663</v>
      </c>
    </row>
    <row r="59049" spans="1:9" x14ac:dyDescent="0.45">
      <c r="A59049">
        <v>2023</v>
      </c>
      <c r="B59049" t="s">
        <v>9747</v>
      </c>
      <c r="C59049">
        <v>26</v>
      </c>
      <c r="D59049" t="s">
        <v>162</v>
      </c>
      <c r="E59049" t="s">
        <v>4745</v>
      </c>
      <c r="F59049" t="s">
        <v>1285</v>
      </c>
      <c r="G59049" t="s">
        <v>4</v>
      </c>
      <c r="H59049" t="s">
        <v>8649</v>
      </c>
      <c r="I59049" t="s">
        <v>8663</v>
      </c>
    </row>
    <row r="59050" spans="1:9" x14ac:dyDescent="0.45">
      <c r="A59050">
        <v>2023</v>
      </c>
      <c r="B59050" t="s">
        <v>9748</v>
      </c>
      <c r="C59050">
        <v>154</v>
      </c>
      <c r="D59050" t="s">
        <v>162</v>
      </c>
      <c r="E59050" t="s">
        <v>4746</v>
      </c>
      <c r="F59050" t="s">
        <v>1287</v>
      </c>
      <c r="G59050" t="s">
        <v>4</v>
      </c>
      <c r="H59050" t="s">
        <v>8649</v>
      </c>
      <c r="I59050" t="s">
        <v>8663</v>
      </c>
    </row>
    <row r="59051" spans="1:9" x14ac:dyDescent="0.45">
      <c r="A59051">
        <v>2023</v>
      </c>
      <c r="B59051" t="s">
        <v>9749</v>
      </c>
      <c r="C59051">
        <v>103</v>
      </c>
      <c r="D59051" t="s">
        <v>162</v>
      </c>
      <c r="E59051" t="s">
        <v>4747</v>
      </c>
      <c r="F59051" t="s">
        <v>1288</v>
      </c>
      <c r="G59051" t="s">
        <v>4</v>
      </c>
      <c r="H59051" t="s">
        <v>8649</v>
      </c>
      <c r="I59051" t="s">
        <v>8663</v>
      </c>
    </row>
    <row r="59052" spans="1:9" x14ac:dyDescent="0.45">
      <c r="A59052">
        <v>2023</v>
      </c>
      <c r="B59052" t="s">
        <v>9750</v>
      </c>
      <c r="C59052">
        <v>149</v>
      </c>
      <c r="D59052" t="s">
        <v>162</v>
      </c>
      <c r="E59052" t="s">
        <v>4748</v>
      </c>
      <c r="F59052" t="s">
        <v>1289</v>
      </c>
      <c r="G59052" t="s">
        <v>4</v>
      </c>
      <c r="H59052" t="s">
        <v>8649</v>
      </c>
      <c r="I59052" t="s">
        <v>8663</v>
      </c>
    </row>
    <row r="59053" spans="1:9" x14ac:dyDescent="0.45">
      <c r="A59053">
        <v>2023</v>
      </c>
      <c r="B59053" t="s">
        <v>9751</v>
      </c>
      <c r="C59053">
        <v>156</v>
      </c>
      <c r="D59053" t="s">
        <v>162</v>
      </c>
      <c r="E59053" t="s">
        <v>4749</v>
      </c>
      <c r="F59053" t="s">
        <v>1290</v>
      </c>
      <c r="G59053" t="s">
        <v>4</v>
      </c>
      <c r="H59053" t="s">
        <v>8649</v>
      </c>
      <c r="I59053" t="s">
        <v>8663</v>
      </c>
    </row>
    <row r="59054" spans="1:9" x14ac:dyDescent="0.45">
      <c r="A59054">
        <v>2023</v>
      </c>
      <c r="B59054" t="s">
        <v>9752</v>
      </c>
      <c r="C59054">
        <v>72</v>
      </c>
      <c r="D59054" t="s">
        <v>162</v>
      </c>
      <c r="E59054" t="s">
        <v>4750</v>
      </c>
      <c r="F59054" t="s">
        <v>1291</v>
      </c>
      <c r="G59054" t="s">
        <v>4</v>
      </c>
      <c r="H59054" t="s">
        <v>8649</v>
      </c>
      <c r="I59054" t="s">
        <v>8663</v>
      </c>
    </row>
    <row r="59055" spans="1:9" x14ac:dyDescent="0.45">
      <c r="A59055">
        <v>2023</v>
      </c>
      <c r="B59055" t="s">
        <v>9753</v>
      </c>
      <c r="C59055">
        <v>38</v>
      </c>
      <c r="D59055" t="s">
        <v>162</v>
      </c>
      <c r="E59055" t="s">
        <v>4751</v>
      </c>
      <c r="F59055" t="s">
        <v>1292</v>
      </c>
      <c r="G59055" t="s">
        <v>4</v>
      </c>
      <c r="H59055" t="s">
        <v>8649</v>
      </c>
      <c r="I59055" t="s">
        <v>8663</v>
      </c>
    </row>
    <row r="59056" spans="1:9" x14ac:dyDescent="0.45">
      <c r="A59056">
        <v>2023</v>
      </c>
      <c r="B59056" t="s">
        <v>9754</v>
      </c>
      <c r="C59056">
        <v>93</v>
      </c>
      <c r="D59056" t="s">
        <v>162</v>
      </c>
      <c r="E59056" t="s">
        <v>4752</v>
      </c>
      <c r="F59056" t="s">
        <v>1294</v>
      </c>
      <c r="G59056" t="s">
        <v>4</v>
      </c>
      <c r="H59056" t="s">
        <v>8649</v>
      </c>
      <c r="I59056" t="s">
        <v>8663</v>
      </c>
    </row>
    <row r="59057" spans="1:9" x14ac:dyDescent="0.45">
      <c r="A59057">
        <v>2023</v>
      </c>
      <c r="B59057" t="s">
        <v>9755</v>
      </c>
      <c r="C59057">
        <v>66</v>
      </c>
      <c r="D59057" t="s">
        <v>162</v>
      </c>
      <c r="E59057" t="s">
        <v>4753</v>
      </c>
      <c r="F59057" t="s">
        <v>1295</v>
      </c>
      <c r="G59057" t="s">
        <v>4</v>
      </c>
      <c r="H59057" t="s">
        <v>8649</v>
      </c>
      <c r="I59057" t="s">
        <v>8663</v>
      </c>
    </row>
    <row r="59058" spans="1:9" x14ac:dyDescent="0.45">
      <c r="A59058">
        <v>2023</v>
      </c>
      <c r="B59058" t="s">
        <v>9758</v>
      </c>
      <c r="C59058">
        <v>35</v>
      </c>
      <c r="D59058" t="s">
        <v>162</v>
      </c>
      <c r="E59058" t="s">
        <v>4756</v>
      </c>
      <c r="F59058" t="s">
        <v>1298</v>
      </c>
      <c r="G59058" t="s">
        <v>4</v>
      </c>
      <c r="H59058" t="s">
        <v>8649</v>
      </c>
      <c r="I59058" t="s">
        <v>8663</v>
      </c>
    </row>
    <row r="59059" spans="1:9" x14ac:dyDescent="0.45">
      <c r="A59059">
        <v>2023</v>
      </c>
      <c r="B59059" t="s">
        <v>9759</v>
      </c>
      <c r="C59059">
        <v>54</v>
      </c>
      <c r="D59059" t="s">
        <v>162</v>
      </c>
      <c r="E59059" t="s">
        <v>4757</v>
      </c>
      <c r="F59059" t="s">
        <v>1299</v>
      </c>
      <c r="G59059" t="s">
        <v>4</v>
      </c>
      <c r="H59059" t="s">
        <v>8649</v>
      </c>
      <c r="I59059" t="s">
        <v>8663</v>
      </c>
    </row>
    <row r="59060" spans="1:9" x14ac:dyDescent="0.45">
      <c r="A59060">
        <v>2023</v>
      </c>
      <c r="B59060" t="s">
        <v>12084</v>
      </c>
      <c r="C59060">
        <v>113</v>
      </c>
      <c r="D59060" t="s">
        <v>162</v>
      </c>
      <c r="E59060" t="s">
        <v>7308</v>
      </c>
      <c r="F59060" t="s">
        <v>7309</v>
      </c>
      <c r="G59060" t="s">
        <v>4</v>
      </c>
      <c r="H59060" t="s">
        <v>8649</v>
      </c>
      <c r="I59060" t="s">
        <v>8663</v>
      </c>
    </row>
    <row r="59061" spans="1:9" x14ac:dyDescent="0.45">
      <c r="A59061">
        <v>2023</v>
      </c>
      <c r="B59061" t="s">
        <v>9760</v>
      </c>
      <c r="C59061">
        <v>4</v>
      </c>
      <c r="D59061" t="s">
        <v>162</v>
      </c>
      <c r="E59061" t="s">
        <v>4759</v>
      </c>
      <c r="F59061" t="s">
        <v>1301</v>
      </c>
      <c r="G59061" t="s">
        <v>4</v>
      </c>
      <c r="H59061" t="s">
        <v>8649</v>
      </c>
      <c r="I59061" t="s">
        <v>8663</v>
      </c>
    </row>
    <row r="59062" spans="1:9" x14ac:dyDescent="0.45">
      <c r="A59062">
        <v>2023</v>
      </c>
      <c r="B59062" t="s">
        <v>9761</v>
      </c>
      <c r="C59062">
        <v>0</v>
      </c>
      <c r="D59062" t="s">
        <v>162</v>
      </c>
      <c r="E59062" t="s">
        <v>4760</v>
      </c>
      <c r="F59062" t="s">
        <v>1302</v>
      </c>
      <c r="G59062" t="s">
        <v>4</v>
      </c>
      <c r="H59062" t="s">
        <v>8649</v>
      </c>
      <c r="I59062" t="s">
        <v>8663</v>
      </c>
    </row>
    <row r="59063" spans="1:9" x14ac:dyDescent="0.45">
      <c r="A59063">
        <v>2023</v>
      </c>
      <c r="B59063" t="s">
        <v>9762</v>
      </c>
      <c r="C59063">
        <v>0</v>
      </c>
      <c r="D59063" t="s">
        <v>162</v>
      </c>
      <c r="E59063" t="s">
        <v>4761</v>
      </c>
      <c r="F59063" t="s">
        <v>1303</v>
      </c>
      <c r="G59063" t="s">
        <v>4</v>
      </c>
      <c r="H59063" t="s">
        <v>8649</v>
      </c>
      <c r="I59063" t="s">
        <v>8663</v>
      </c>
    </row>
    <row r="59064" spans="1:9" x14ac:dyDescent="0.45">
      <c r="A59064">
        <v>2023</v>
      </c>
      <c r="B59064" t="s">
        <v>9763</v>
      </c>
      <c r="C59064">
        <v>0</v>
      </c>
      <c r="D59064" t="s">
        <v>162</v>
      </c>
      <c r="E59064" t="s">
        <v>151</v>
      </c>
      <c r="F59064" t="s">
        <v>1304</v>
      </c>
      <c r="G59064" t="s">
        <v>4</v>
      </c>
      <c r="H59064" t="s">
        <v>8649</v>
      </c>
      <c r="I59064" t="s">
        <v>8663</v>
      </c>
    </row>
    <row r="59065" spans="1:9" x14ac:dyDescent="0.45">
      <c r="A59065">
        <v>2023</v>
      </c>
      <c r="B59065" t="s">
        <v>9764</v>
      </c>
      <c r="C59065">
        <v>1</v>
      </c>
      <c r="D59065" t="s">
        <v>162</v>
      </c>
      <c r="E59065" t="s">
        <v>4762</v>
      </c>
      <c r="F59065" t="s">
        <v>1305</v>
      </c>
      <c r="G59065" t="s">
        <v>4</v>
      </c>
      <c r="H59065" t="s">
        <v>8649</v>
      </c>
      <c r="I59065" t="s">
        <v>8663</v>
      </c>
    </row>
    <row r="59066" spans="1:9" x14ac:dyDescent="0.45">
      <c r="A59066">
        <v>2023</v>
      </c>
      <c r="B59066" t="s">
        <v>9765</v>
      </c>
      <c r="C59066">
        <v>0</v>
      </c>
      <c r="D59066" t="s">
        <v>162</v>
      </c>
      <c r="E59066" t="s">
        <v>4763</v>
      </c>
      <c r="F59066" t="s">
        <v>1306</v>
      </c>
      <c r="G59066" t="s">
        <v>4</v>
      </c>
      <c r="H59066" t="s">
        <v>8649</v>
      </c>
      <c r="I59066" t="s">
        <v>8663</v>
      </c>
    </row>
    <row r="59067" spans="1:9" x14ac:dyDescent="0.45">
      <c r="A59067">
        <v>2023</v>
      </c>
      <c r="B59067" t="s">
        <v>9766</v>
      </c>
      <c r="C59067">
        <v>7</v>
      </c>
      <c r="D59067" t="s">
        <v>162</v>
      </c>
      <c r="E59067" t="s">
        <v>4764</v>
      </c>
      <c r="F59067" t="s">
        <v>1307</v>
      </c>
      <c r="G59067" t="s">
        <v>4</v>
      </c>
      <c r="H59067" t="s">
        <v>8649</v>
      </c>
      <c r="I59067" t="s">
        <v>8663</v>
      </c>
    </row>
    <row r="59068" spans="1:9" x14ac:dyDescent="0.45">
      <c r="A59068">
        <v>2023</v>
      </c>
      <c r="B59068" t="s">
        <v>12119</v>
      </c>
      <c r="C59068">
        <v>0</v>
      </c>
      <c r="D59068" t="s">
        <v>162</v>
      </c>
      <c r="E59068" t="s">
        <v>4765</v>
      </c>
      <c r="F59068" t="s">
        <v>7391</v>
      </c>
      <c r="G59068" t="s">
        <v>4</v>
      </c>
      <c r="H59068" t="s">
        <v>8649</v>
      </c>
      <c r="I59068" t="s">
        <v>8663</v>
      </c>
    </row>
    <row r="59069" spans="1:9" x14ac:dyDescent="0.45">
      <c r="A59069">
        <v>2023</v>
      </c>
      <c r="B59069" t="s">
        <v>9768</v>
      </c>
      <c r="C59069">
        <v>1</v>
      </c>
      <c r="D59069" t="s">
        <v>162</v>
      </c>
      <c r="E59069" t="s">
        <v>4766</v>
      </c>
      <c r="F59069" t="s">
        <v>1309</v>
      </c>
      <c r="G59069" t="s">
        <v>4</v>
      </c>
      <c r="H59069" t="s">
        <v>8649</v>
      </c>
      <c r="I59069" t="s">
        <v>8663</v>
      </c>
    </row>
    <row r="59070" spans="1:9" x14ac:dyDescent="0.45">
      <c r="A59070">
        <v>2023</v>
      </c>
      <c r="B59070" t="s">
        <v>9787</v>
      </c>
      <c r="C59070">
        <v>100</v>
      </c>
      <c r="D59070" t="s">
        <v>162</v>
      </c>
      <c r="E59070" t="s">
        <v>4787</v>
      </c>
      <c r="F59070" t="s">
        <v>1330</v>
      </c>
      <c r="G59070" t="s">
        <v>10</v>
      </c>
      <c r="H59070" t="s">
        <v>8649</v>
      </c>
      <c r="I59070" t="s">
        <v>8664</v>
      </c>
    </row>
    <row r="59071" spans="1:9" x14ac:dyDescent="0.45">
      <c r="A59071">
        <v>2023</v>
      </c>
      <c r="B59071" t="s">
        <v>9788</v>
      </c>
      <c r="C59071">
        <v>86</v>
      </c>
      <c r="D59071" t="s">
        <v>162</v>
      </c>
      <c r="E59071" t="s">
        <v>4788</v>
      </c>
      <c r="F59071" t="s">
        <v>1331</v>
      </c>
      <c r="G59071" t="s">
        <v>10</v>
      </c>
      <c r="H59071" t="s">
        <v>8649</v>
      </c>
      <c r="I59071" t="s">
        <v>8664</v>
      </c>
    </row>
    <row r="59072" spans="1:9" x14ac:dyDescent="0.45">
      <c r="A59072">
        <v>2023</v>
      </c>
      <c r="B59072" t="s">
        <v>9789</v>
      </c>
      <c r="C59072">
        <v>99</v>
      </c>
      <c r="D59072" t="s">
        <v>162</v>
      </c>
      <c r="E59072" t="s">
        <v>4789</v>
      </c>
      <c r="F59072" t="s">
        <v>1332</v>
      </c>
      <c r="G59072" t="s">
        <v>10</v>
      </c>
      <c r="H59072" t="s">
        <v>8649</v>
      </c>
      <c r="I59072" t="s">
        <v>8664</v>
      </c>
    </row>
    <row r="59073" spans="1:9" x14ac:dyDescent="0.45">
      <c r="A59073">
        <v>2023</v>
      </c>
      <c r="B59073" t="s">
        <v>9790</v>
      </c>
      <c r="C59073">
        <v>83</v>
      </c>
      <c r="D59073" t="s">
        <v>162</v>
      </c>
      <c r="E59073" t="s">
        <v>4790</v>
      </c>
      <c r="F59073" t="s">
        <v>1333</v>
      </c>
      <c r="G59073" t="s">
        <v>10</v>
      </c>
      <c r="H59073" t="s">
        <v>8649</v>
      </c>
      <c r="I59073" t="s">
        <v>8664</v>
      </c>
    </row>
    <row r="59074" spans="1:9" x14ac:dyDescent="0.45">
      <c r="A59074">
        <v>2023</v>
      </c>
      <c r="B59074" t="s">
        <v>9791</v>
      </c>
      <c r="C59074">
        <v>117</v>
      </c>
      <c r="D59074" t="s">
        <v>162</v>
      </c>
      <c r="E59074" t="s">
        <v>4791</v>
      </c>
      <c r="F59074" t="s">
        <v>1327</v>
      </c>
      <c r="G59074" t="s">
        <v>10</v>
      </c>
      <c r="H59074" t="s">
        <v>8649</v>
      </c>
      <c r="I59074" t="s">
        <v>8664</v>
      </c>
    </row>
    <row r="59075" spans="1:9" x14ac:dyDescent="0.45">
      <c r="A59075">
        <v>2023</v>
      </c>
      <c r="B59075" t="s">
        <v>9792</v>
      </c>
      <c r="C59075">
        <v>85</v>
      </c>
      <c r="D59075" t="s">
        <v>162</v>
      </c>
      <c r="E59075" t="s">
        <v>4792</v>
      </c>
      <c r="F59075" t="s">
        <v>1328</v>
      </c>
      <c r="G59075" t="s">
        <v>10</v>
      </c>
      <c r="H59075" t="s">
        <v>8649</v>
      </c>
      <c r="I59075" t="s">
        <v>8664</v>
      </c>
    </row>
    <row r="59076" spans="1:9" x14ac:dyDescent="0.45">
      <c r="A59076">
        <v>2023</v>
      </c>
      <c r="B59076" t="s">
        <v>9793</v>
      </c>
      <c r="C59076">
        <v>173</v>
      </c>
      <c r="D59076" t="s">
        <v>162</v>
      </c>
      <c r="E59076" t="s">
        <v>4793</v>
      </c>
      <c r="F59076" t="s">
        <v>1329</v>
      </c>
      <c r="G59076" t="s">
        <v>10</v>
      </c>
      <c r="H59076" t="s">
        <v>8649</v>
      </c>
      <c r="I59076" t="s">
        <v>8664</v>
      </c>
    </row>
    <row r="59077" spans="1:9" x14ac:dyDescent="0.45">
      <c r="A59077">
        <v>2023</v>
      </c>
      <c r="B59077" t="s">
        <v>9794</v>
      </c>
      <c r="C59077">
        <v>206</v>
      </c>
      <c r="D59077" t="s">
        <v>162</v>
      </c>
      <c r="E59077" t="s">
        <v>4794</v>
      </c>
      <c r="F59077" t="s">
        <v>1335</v>
      </c>
      <c r="G59077" t="s">
        <v>10</v>
      </c>
      <c r="H59077" t="s">
        <v>8649</v>
      </c>
      <c r="I59077" t="s">
        <v>8664</v>
      </c>
    </row>
    <row r="59078" spans="1:9" x14ac:dyDescent="0.45">
      <c r="A59078">
        <v>2023</v>
      </c>
      <c r="B59078" t="s">
        <v>9795</v>
      </c>
      <c r="C59078">
        <v>132</v>
      </c>
      <c r="D59078" t="s">
        <v>162</v>
      </c>
      <c r="E59078" t="s">
        <v>4795</v>
      </c>
      <c r="F59078" t="s">
        <v>1336</v>
      </c>
      <c r="G59078" t="s">
        <v>10</v>
      </c>
      <c r="H59078" t="s">
        <v>8649</v>
      </c>
      <c r="I59078" t="s">
        <v>8664</v>
      </c>
    </row>
    <row r="59079" spans="1:9" x14ac:dyDescent="0.45">
      <c r="A59079">
        <v>2023</v>
      </c>
      <c r="B59079" t="s">
        <v>9796</v>
      </c>
      <c r="C59079">
        <v>43</v>
      </c>
      <c r="D59079" t="s">
        <v>162</v>
      </c>
      <c r="E59079" t="s">
        <v>4796</v>
      </c>
      <c r="F59079" t="s">
        <v>1337</v>
      </c>
      <c r="G59079" t="s">
        <v>10</v>
      </c>
      <c r="H59079" t="s">
        <v>8649</v>
      </c>
      <c r="I59079" t="s">
        <v>8664</v>
      </c>
    </row>
    <row r="59080" spans="1:9" x14ac:dyDescent="0.45">
      <c r="A59080">
        <v>2023</v>
      </c>
      <c r="B59080" t="s">
        <v>9797</v>
      </c>
      <c r="C59080">
        <v>20</v>
      </c>
      <c r="D59080" t="s">
        <v>162</v>
      </c>
      <c r="E59080" t="s">
        <v>4797</v>
      </c>
      <c r="F59080" t="s">
        <v>1338</v>
      </c>
      <c r="G59080" t="s">
        <v>10</v>
      </c>
      <c r="H59080" t="s">
        <v>8649</v>
      </c>
      <c r="I59080" t="s">
        <v>8664</v>
      </c>
    </row>
    <row r="59081" spans="1:9" x14ac:dyDescent="0.45">
      <c r="A59081">
        <v>2023</v>
      </c>
      <c r="B59081" t="s">
        <v>9798</v>
      </c>
      <c r="C59081">
        <v>15</v>
      </c>
      <c r="D59081" t="s">
        <v>162</v>
      </c>
      <c r="E59081" t="s">
        <v>4798</v>
      </c>
      <c r="F59081" t="s">
        <v>1339</v>
      </c>
      <c r="G59081" t="s">
        <v>10</v>
      </c>
      <c r="H59081" t="s">
        <v>8649</v>
      </c>
      <c r="I59081" t="s">
        <v>8664</v>
      </c>
    </row>
    <row r="59082" spans="1:9" x14ac:dyDescent="0.45">
      <c r="A59082">
        <v>2023</v>
      </c>
      <c r="B59082" t="s">
        <v>9799</v>
      </c>
      <c r="C59082">
        <v>276</v>
      </c>
      <c r="D59082" t="s">
        <v>162</v>
      </c>
      <c r="E59082" t="s">
        <v>4799</v>
      </c>
      <c r="F59082" t="s">
        <v>1342</v>
      </c>
      <c r="G59082" t="s">
        <v>10</v>
      </c>
      <c r="H59082" t="s">
        <v>8649</v>
      </c>
      <c r="I59082" t="s">
        <v>8664</v>
      </c>
    </row>
    <row r="59083" spans="1:9" x14ac:dyDescent="0.45">
      <c r="A59083">
        <v>2023</v>
      </c>
      <c r="B59083" t="s">
        <v>12121</v>
      </c>
      <c r="C59083">
        <v>128</v>
      </c>
      <c r="D59083" t="s">
        <v>162</v>
      </c>
      <c r="E59083" t="s">
        <v>4800</v>
      </c>
      <c r="F59083" t="s">
        <v>7393</v>
      </c>
      <c r="G59083" t="s">
        <v>10</v>
      </c>
      <c r="H59083" t="s">
        <v>8649</v>
      </c>
      <c r="I59083" t="s">
        <v>8664</v>
      </c>
    </row>
    <row r="59084" spans="1:9" x14ac:dyDescent="0.45">
      <c r="A59084">
        <v>2023</v>
      </c>
      <c r="B59084" t="s">
        <v>9801</v>
      </c>
      <c r="C59084">
        <v>17</v>
      </c>
      <c r="D59084" t="s">
        <v>162</v>
      </c>
      <c r="E59084" t="s">
        <v>4801</v>
      </c>
      <c r="F59084" t="s">
        <v>1351</v>
      </c>
      <c r="G59084" t="s">
        <v>10</v>
      </c>
      <c r="H59084" t="s">
        <v>8649</v>
      </c>
      <c r="I59084" t="s">
        <v>8664</v>
      </c>
    </row>
    <row r="59085" spans="1:9" x14ac:dyDescent="0.45">
      <c r="A59085">
        <v>2023</v>
      </c>
      <c r="B59085" t="s">
        <v>9802</v>
      </c>
      <c r="C59085">
        <v>136</v>
      </c>
      <c r="D59085" t="s">
        <v>162</v>
      </c>
      <c r="E59085" t="s">
        <v>4803</v>
      </c>
      <c r="F59085" t="s">
        <v>1341</v>
      </c>
      <c r="G59085" t="s">
        <v>10</v>
      </c>
      <c r="H59085" t="s">
        <v>8649</v>
      </c>
      <c r="I59085" t="s">
        <v>8664</v>
      </c>
    </row>
    <row r="59086" spans="1:9" x14ac:dyDescent="0.45">
      <c r="A59086">
        <v>2023</v>
      </c>
      <c r="B59086" t="s">
        <v>9803</v>
      </c>
      <c r="C59086">
        <v>71</v>
      </c>
      <c r="D59086" t="s">
        <v>162</v>
      </c>
      <c r="E59086" t="s">
        <v>4804</v>
      </c>
      <c r="F59086" t="s">
        <v>1344</v>
      </c>
      <c r="G59086" t="s">
        <v>10</v>
      </c>
      <c r="H59086" t="s">
        <v>8649</v>
      </c>
      <c r="I59086" t="s">
        <v>8664</v>
      </c>
    </row>
    <row r="59087" spans="1:9" x14ac:dyDescent="0.45">
      <c r="A59087">
        <v>2023</v>
      </c>
      <c r="B59087" t="s">
        <v>9804</v>
      </c>
      <c r="C59087">
        <v>42</v>
      </c>
      <c r="D59087" t="s">
        <v>162</v>
      </c>
      <c r="E59087" t="s">
        <v>4805</v>
      </c>
      <c r="F59087" t="s">
        <v>1347</v>
      </c>
      <c r="G59087" t="s">
        <v>10</v>
      </c>
      <c r="H59087" t="s">
        <v>8649</v>
      </c>
      <c r="I59087" t="s">
        <v>8664</v>
      </c>
    </row>
    <row r="59088" spans="1:9" x14ac:dyDescent="0.45">
      <c r="A59088">
        <v>2023</v>
      </c>
      <c r="B59088" t="s">
        <v>9805</v>
      </c>
      <c r="C59088">
        <v>15</v>
      </c>
      <c r="D59088" t="s">
        <v>162</v>
      </c>
      <c r="E59088" t="s">
        <v>4806</v>
      </c>
      <c r="F59088" t="s">
        <v>1352</v>
      </c>
      <c r="G59088" t="s">
        <v>10</v>
      </c>
      <c r="H59088" t="s">
        <v>8649</v>
      </c>
      <c r="I59088" t="s">
        <v>8664</v>
      </c>
    </row>
    <row r="59089" spans="1:9" x14ac:dyDescent="0.45">
      <c r="A59089">
        <v>2023</v>
      </c>
      <c r="B59089" t="s">
        <v>9806</v>
      </c>
      <c r="C59089">
        <v>17</v>
      </c>
      <c r="D59089" t="s">
        <v>162</v>
      </c>
      <c r="E59089" t="s">
        <v>4807</v>
      </c>
      <c r="F59089" t="s">
        <v>954</v>
      </c>
      <c r="G59089" t="s">
        <v>10</v>
      </c>
      <c r="H59089" t="s">
        <v>8649</v>
      </c>
      <c r="I59089" t="s">
        <v>8664</v>
      </c>
    </row>
    <row r="59090" spans="1:9" x14ac:dyDescent="0.45">
      <c r="A59090">
        <v>2023</v>
      </c>
      <c r="B59090" t="s">
        <v>9807</v>
      </c>
      <c r="C59090">
        <v>102</v>
      </c>
      <c r="D59090" t="s">
        <v>162</v>
      </c>
      <c r="E59090" t="s">
        <v>4809</v>
      </c>
      <c r="F59090" t="s">
        <v>1345</v>
      </c>
      <c r="G59090" t="s">
        <v>10</v>
      </c>
      <c r="H59090" t="s">
        <v>8649</v>
      </c>
      <c r="I59090" t="s">
        <v>8664</v>
      </c>
    </row>
    <row r="59091" spans="1:9" x14ac:dyDescent="0.45">
      <c r="A59091">
        <v>2023</v>
      </c>
      <c r="B59091" t="s">
        <v>9808</v>
      </c>
      <c r="C59091">
        <v>142</v>
      </c>
      <c r="D59091" t="s">
        <v>162</v>
      </c>
      <c r="E59091" t="s">
        <v>4810</v>
      </c>
      <c r="F59091" t="s">
        <v>1346</v>
      </c>
      <c r="G59091" t="s">
        <v>10</v>
      </c>
      <c r="H59091" t="s">
        <v>8649</v>
      </c>
      <c r="I59091" t="s">
        <v>8664</v>
      </c>
    </row>
    <row r="59092" spans="1:9" x14ac:dyDescent="0.45">
      <c r="A59092">
        <v>2023</v>
      </c>
      <c r="B59092" t="s">
        <v>9809</v>
      </c>
      <c r="C59092">
        <v>57</v>
      </c>
      <c r="D59092" t="s">
        <v>162</v>
      </c>
      <c r="E59092" t="s">
        <v>4811</v>
      </c>
      <c r="F59092" t="s">
        <v>1348</v>
      </c>
      <c r="G59092" t="s">
        <v>10</v>
      </c>
      <c r="H59092" t="s">
        <v>8649</v>
      </c>
      <c r="I59092" t="s">
        <v>8664</v>
      </c>
    </row>
    <row r="59093" spans="1:9" x14ac:dyDescent="0.45">
      <c r="A59093">
        <v>2023</v>
      </c>
      <c r="B59093" t="s">
        <v>9810</v>
      </c>
      <c r="C59093">
        <v>59</v>
      </c>
      <c r="D59093" t="s">
        <v>162</v>
      </c>
      <c r="E59093" t="s">
        <v>4812</v>
      </c>
      <c r="F59093" t="s">
        <v>1349</v>
      </c>
      <c r="G59093" t="s">
        <v>10</v>
      </c>
      <c r="H59093" t="s">
        <v>8649</v>
      </c>
      <c r="I59093" t="s">
        <v>8664</v>
      </c>
    </row>
    <row r="59094" spans="1:9" x14ac:dyDescent="0.45">
      <c r="A59094">
        <v>2023</v>
      </c>
      <c r="B59094" t="s">
        <v>9811</v>
      </c>
      <c r="C59094">
        <v>26</v>
      </c>
      <c r="D59094" t="s">
        <v>162</v>
      </c>
      <c r="E59094" t="s">
        <v>4813</v>
      </c>
      <c r="F59094" t="s">
        <v>1350</v>
      </c>
      <c r="G59094" t="s">
        <v>10</v>
      </c>
      <c r="H59094" t="s">
        <v>8649</v>
      </c>
      <c r="I59094" t="s">
        <v>8664</v>
      </c>
    </row>
    <row r="59095" spans="1:9" x14ac:dyDescent="0.45">
      <c r="A59095">
        <v>2023</v>
      </c>
      <c r="B59095" t="s">
        <v>9812</v>
      </c>
      <c r="C59095">
        <v>11</v>
      </c>
      <c r="D59095" t="s">
        <v>162</v>
      </c>
      <c r="E59095" t="s">
        <v>4814</v>
      </c>
      <c r="F59095" t="s">
        <v>1353</v>
      </c>
      <c r="G59095" t="s">
        <v>10</v>
      </c>
      <c r="H59095" t="s">
        <v>8649</v>
      </c>
      <c r="I59095" t="s">
        <v>8664</v>
      </c>
    </row>
    <row r="59096" spans="1:9" x14ac:dyDescent="0.45">
      <c r="A59096">
        <v>2023</v>
      </c>
      <c r="B59096" t="s">
        <v>9813</v>
      </c>
      <c r="C59096">
        <v>1</v>
      </c>
      <c r="D59096" t="s">
        <v>162</v>
      </c>
      <c r="E59096" t="s">
        <v>4815</v>
      </c>
      <c r="F59096" t="s">
        <v>1354</v>
      </c>
      <c r="G59096" t="s">
        <v>10</v>
      </c>
      <c r="H59096" t="s">
        <v>8649</v>
      </c>
      <c r="I59096" t="s">
        <v>8664</v>
      </c>
    </row>
    <row r="59097" spans="1:9" x14ac:dyDescent="0.45">
      <c r="A59097">
        <v>2023</v>
      </c>
      <c r="B59097" t="s">
        <v>12447</v>
      </c>
      <c r="C59097">
        <v>72</v>
      </c>
      <c r="D59097" t="s">
        <v>162</v>
      </c>
      <c r="E59097" t="s">
        <v>8037</v>
      </c>
      <c r="F59097" t="s">
        <v>1149</v>
      </c>
      <c r="G59097" t="s">
        <v>10</v>
      </c>
      <c r="H59097" t="s">
        <v>8649</v>
      </c>
      <c r="I59097" t="s">
        <v>8664</v>
      </c>
    </row>
    <row r="59098" spans="1:9" x14ac:dyDescent="0.45">
      <c r="A59098">
        <v>2023</v>
      </c>
      <c r="B59098" t="s">
        <v>12448</v>
      </c>
      <c r="C59098">
        <v>134</v>
      </c>
      <c r="D59098" t="s">
        <v>162</v>
      </c>
      <c r="E59098" t="s">
        <v>8038</v>
      </c>
      <c r="F59098" t="s">
        <v>193</v>
      </c>
      <c r="G59098" t="s">
        <v>10</v>
      </c>
      <c r="H59098" t="s">
        <v>8649</v>
      </c>
      <c r="I59098" t="s">
        <v>8664</v>
      </c>
    </row>
    <row r="59099" spans="1:9" x14ac:dyDescent="0.45">
      <c r="A59099">
        <v>2023</v>
      </c>
      <c r="B59099" t="s">
        <v>12449</v>
      </c>
      <c r="C59099">
        <v>150</v>
      </c>
      <c r="D59099" t="s">
        <v>162</v>
      </c>
      <c r="E59099" t="s">
        <v>8039</v>
      </c>
      <c r="F59099" t="s">
        <v>198</v>
      </c>
      <c r="G59099" t="s">
        <v>10</v>
      </c>
      <c r="H59099" t="s">
        <v>8649</v>
      </c>
      <c r="I59099" t="s">
        <v>8664</v>
      </c>
    </row>
    <row r="59100" spans="1:9" x14ac:dyDescent="0.45">
      <c r="A59100">
        <v>2023</v>
      </c>
      <c r="B59100" t="s">
        <v>9819</v>
      </c>
      <c r="C59100">
        <v>105</v>
      </c>
      <c r="D59100" t="s">
        <v>162</v>
      </c>
      <c r="E59100" t="s">
        <v>4822</v>
      </c>
      <c r="F59100" t="s">
        <v>1360</v>
      </c>
      <c r="G59100" t="s">
        <v>10</v>
      </c>
      <c r="H59100" t="s">
        <v>8649</v>
      </c>
      <c r="I59100" t="s">
        <v>8664</v>
      </c>
    </row>
    <row r="59101" spans="1:9" x14ac:dyDescent="0.45">
      <c r="A59101">
        <v>2023</v>
      </c>
      <c r="B59101" t="s">
        <v>9820</v>
      </c>
      <c r="C59101">
        <v>16</v>
      </c>
      <c r="D59101" t="s">
        <v>162</v>
      </c>
      <c r="E59101" t="s">
        <v>4823</v>
      </c>
      <c r="F59101" t="s">
        <v>1361</v>
      </c>
      <c r="G59101" t="s">
        <v>10</v>
      </c>
      <c r="H59101" t="s">
        <v>8649</v>
      </c>
      <c r="I59101" t="s">
        <v>8664</v>
      </c>
    </row>
    <row r="59102" spans="1:9" x14ac:dyDescent="0.45">
      <c r="A59102">
        <v>2023</v>
      </c>
      <c r="B59102" t="s">
        <v>9821</v>
      </c>
      <c r="C59102">
        <v>4</v>
      </c>
      <c r="D59102" t="s">
        <v>162</v>
      </c>
      <c r="E59102" t="s">
        <v>4824</v>
      </c>
      <c r="F59102" t="s">
        <v>1362</v>
      </c>
      <c r="G59102" t="s">
        <v>10</v>
      </c>
      <c r="H59102" t="s">
        <v>8649</v>
      </c>
      <c r="I59102" t="s">
        <v>8664</v>
      </c>
    </row>
    <row r="59103" spans="1:9" x14ac:dyDescent="0.45">
      <c r="A59103">
        <v>2023</v>
      </c>
      <c r="B59103" t="s">
        <v>9822</v>
      </c>
      <c r="C59103">
        <v>6</v>
      </c>
      <c r="D59103" t="s">
        <v>162</v>
      </c>
      <c r="E59103" t="s">
        <v>4825</v>
      </c>
      <c r="F59103" t="s">
        <v>1084</v>
      </c>
      <c r="G59103" t="s">
        <v>10</v>
      </c>
      <c r="H59103" t="s">
        <v>8649</v>
      </c>
      <c r="I59103" t="s">
        <v>8664</v>
      </c>
    </row>
    <row r="59104" spans="1:9" x14ac:dyDescent="0.45">
      <c r="A59104">
        <v>2023</v>
      </c>
      <c r="B59104" t="s">
        <v>9823</v>
      </c>
      <c r="C59104">
        <v>5</v>
      </c>
      <c r="D59104" t="s">
        <v>162</v>
      </c>
      <c r="E59104" t="s">
        <v>4826</v>
      </c>
      <c r="F59104" t="s">
        <v>1363</v>
      </c>
      <c r="G59104" t="s">
        <v>10</v>
      </c>
      <c r="H59104" t="s">
        <v>8649</v>
      </c>
      <c r="I59104" t="s">
        <v>8664</v>
      </c>
    </row>
    <row r="59105" spans="1:9" x14ac:dyDescent="0.45">
      <c r="A59105">
        <v>2023</v>
      </c>
      <c r="B59105" t="s">
        <v>9824</v>
      </c>
      <c r="C59105">
        <v>3</v>
      </c>
      <c r="D59105" t="s">
        <v>162</v>
      </c>
      <c r="E59105" t="s">
        <v>4827</v>
      </c>
      <c r="F59105" t="s">
        <v>1364</v>
      </c>
      <c r="G59105" t="s">
        <v>10</v>
      </c>
      <c r="H59105" t="s">
        <v>8649</v>
      </c>
      <c r="I59105" t="s">
        <v>8664</v>
      </c>
    </row>
    <row r="59106" spans="1:9" x14ac:dyDescent="0.45">
      <c r="A59106">
        <v>2023</v>
      </c>
      <c r="B59106" t="s">
        <v>9825</v>
      </c>
      <c r="C59106">
        <v>9</v>
      </c>
      <c r="D59106" t="s">
        <v>162</v>
      </c>
      <c r="E59106" t="s">
        <v>4828</v>
      </c>
      <c r="F59106" t="s">
        <v>1365</v>
      </c>
      <c r="G59106" t="s">
        <v>10</v>
      </c>
      <c r="H59106" t="s">
        <v>8649</v>
      </c>
      <c r="I59106" t="s">
        <v>8664</v>
      </c>
    </row>
    <row r="59107" spans="1:9" x14ac:dyDescent="0.45">
      <c r="A59107">
        <v>2023</v>
      </c>
      <c r="B59107" t="s">
        <v>9826</v>
      </c>
      <c r="C59107">
        <v>4</v>
      </c>
      <c r="D59107" t="s">
        <v>162</v>
      </c>
      <c r="E59107" t="s">
        <v>4829</v>
      </c>
      <c r="F59107" t="s">
        <v>1366</v>
      </c>
      <c r="G59107" t="s">
        <v>10</v>
      </c>
      <c r="H59107" t="s">
        <v>8649</v>
      </c>
      <c r="I59107" t="s">
        <v>8664</v>
      </c>
    </row>
    <row r="59108" spans="1:9" x14ac:dyDescent="0.45">
      <c r="A59108">
        <v>2023</v>
      </c>
      <c r="B59108" t="s">
        <v>9827</v>
      </c>
      <c r="C59108">
        <v>2</v>
      </c>
      <c r="D59108" t="s">
        <v>162</v>
      </c>
      <c r="E59108" t="s">
        <v>4830</v>
      </c>
      <c r="F59108" t="s">
        <v>1367</v>
      </c>
      <c r="G59108" t="s">
        <v>10</v>
      </c>
      <c r="H59108" t="s">
        <v>8649</v>
      </c>
      <c r="I59108" t="s">
        <v>8664</v>
      </c>
    </row>
    <row r="59109" spans="1:9" x14ac:dyDescent="0.45">
      <c r="A59109">
        <v>2023</v>
      </c>
      <c r="B59109" t="s">
        <v>9828</v>
      </c>
      <c r="C59109">
        <v>12</v>
      </c>
      <c r="D59109" t="s">
        <v>162</v>
      </c>
      <c r="E59109" t="s">
        <v>4831</v>
      </c>
      <c r="F59109" t="s">
        <v>1368</v>
      </c>
      <c r="G59109" t="s">
        <v>10</v>
      </c>
      <c r="H59109" t="s">
        <v>8649</v>
      </c>
      <c r="I59109" t="s">
        <v>8664</v>
      </c>
    </row>
    <row r="59110" spans="1:9" x14ac:dyDescent="0.45">
      <c r="A59110">
        <v>2023</v>
      </c>
      <c r="B59110" t="s">
        <v>9769</v>
      </c>
      <c r="C59110">
        <v>134</v>
      </c>
      <c r="D59110" t="s">
        <v>162</v>
      </c>
      <c r="E59110" t="s">
        <v>4768</v>
      </c>
      <c r="F59110" t="s">
        <v>1311</v>
      </c>
      <c r="G59110" t="s">
        <v>10</v>
      </c>
      <c r="H59110" t="s">
        <v>8649</v>
      </c>
      <c r="I59110" t="s">
        <v>8664</v>
      </c>
    </row>
    <row r="59111" spans="1:9" x14ac:dyDescent="0.45">
      <c r="A59111">
        <v>2023</v>
      </c>
      <c r="B59111" t="s">
        <v>9770</v>
      </c>
      <c r="C59111">
        <v>152</v>
      </c>
      <c r="D59111" t="s">
        <v>162</v>
      </c>
      <c r="E59111" t="s">
        <v>4769</v>
      </c>
      <c r="F59111" t="s">
        <v>1312</v>
      </c>
      <c r="G59111" t="s">
        <v>10</v>
      </c>
      <c r="H59111" t="s">
        <v>8649</v>
      </c>
      <c r="I59111" t="s">
        <v>8664</v>
      </c>
    </row>
    <row r="59112" spans="1:9" x14ac:dyDescent="0.45">
      <c r="A59112">
        <v>2023</v>
      </c>
      <c r="B59112" t="s">
        <v>9775</v>
      </c>
      <c r="C59112">
        <v>97</v>
      </c>
      <c r="D59112" t="s">
        <v>162</v>
      </c>
      <c r="E59112" t="s">
        <v>4774</v>
      </c>
      <c r="F59112" t="s">
        <v>199</v>
      </c>
      <c r="G59112" t="s">
        <v>10</v>
      </c>
      <c r="H59112" t="s">
        <v>8649</v>
      </c>
      <c r="I59112" t="s">
        <v>8664</v>
      </c>
    </row>
    <row r="59113" spans="1:9" x14ac:dyDescent="0.45">
      <c r="A59113">
        <v>2023</v>
      </c>
      <c r="B59113" t="s">
        <v>9781</v>
      </c>
      <c r="C59113">
        <v>168</v>
      </c>
      <c r="D59113" t="s">
        <v>162</v>
      </c>
      <c r="E59113" t="s">
        <v>4780</v>
      </c>
      <c r="F59113" t="s">
        <v>1321</v>
      </c>
      <c r="G59113" t="s">
        <v>10</v>
      </c>
      <c r="H59113" t="s">
        <v>8649</v>
      </c>
      <c r="I59113" t="s">
        <v>8664</v>
      </c>
    </row>
    <row r="59114" spans="1:9" x14ac:dyDescent="0.45">
      <c r="A59114">
        <v>2023</v>
      </c>
      <c r="B59114" t="s">
        <v>9782</v>
      </c>
      <c r="C59114">
        <v>100</v>
      </c>
      <c r="D59114" t="s">
        <v>162</v>
      </c>
      <c r="E59114" t="s">
        <v>4781</v>
      </c>
      <c r="F59114" t="s">
        <v>198</v>
      </c>
      <c r="G59114" t="s">
        <v>10</v>
      </c>
      <c r="H59114" t="s">
        <v>8649</v>
      </c>
      <c r="I59114" t="s">
        <v>8664</v>
      </c>
    </row>
    <row r="59115" spans="1:9" x14ac:dyDescent="0.45">
      <c r="A59115">
        <v>2023</v>
      </c>
      <c r="B59115" t="s">
        <v>9776</v>
      </c>
      <c r="C59115">
        <v>109</v>
      </c>
      <c r="D59115" t="s">
        <v>162</v>
      </c>
      <c r="E59115" t="s">
        <v>4775</v>
      </c>
      <c r="F59115" t="s">
        <v>1316</v>
      </c>
      <c r="G59115" t="s">
        <v>10</v>
      </c>
      <c r="H59115" t="s">
        <v>8649</v>
      </c>
      <c r="I59115" t="s">
        <v>8664</v>
      </c>
    </row>
    <row r="59116" spans="1:9" x14ac:dyDescent="0.45">
      <c r="A59116">
        <v>2023</v>
      </c>
      <c r="B59116" t="s">
        <v>9783</v>
      </c>
      <c r="C59116">
        <v>82</v>
      </c>
      <c r="D59116" t="s">
        <v>162</v>
      </c>
      <c r="E59116" t="s">
        <v>4782</v>
      </c>
      <c r="F59116" t="s">
        <v>1322</v>
      </c>
      <c r="G59116" t="s">
        <v>10</v>
      </c>
      <c r="H59116" t="s">
        <v>8649</v>
      </c>
      <c r="I59116" t="s">
        <v>8664</v>
      </c>
    </row>
    <row r="59117" spans="1:9" x14ac:dyDescent="0.45">
      <c r="A59117">
        <v>2023</v>
      </c>
      <c r="B59117" t="s">
        <v>9784</v>
      </c>
      <c r="C59117">
        <v>108</v>
      </c>
      <c r="D59117" t="s">
        <v>162</v>
      </c>
      <c r="E59117" t="s">
        <v>4783</v>
      </c>
      <c r="F59117" t="s">
        <v>1323</v>
      </c>
      <c r="G59117" t="s">
        <v>10</v>
      </c>
      <c r="H59117" t="s">
        <v>8649</v>
      </c>
      <c r="I59117" t="s">
        <v>8664</v>
      </c>
    </row>
    <row r="59118" spans="1:9" x14ac:dyDescent="0.45">
      <c r="A59118">
        <v>2023</v>
      </c>
      <c r="B59118" t="s">
        <v>9771</v>
      </c>
      <c r="C59118">
        <v>209</v>
      </c>
      <c r="D59118" t="s">
        <v>162</v>
      </c>
      <c r="E59118" t="s">
        <v>4770</v>
      </c>
      <c r="F59118" t="s">
        <v>1313</v>
      </c>
      <c r="G59118" t="s">
        <v>10</v>
      </c>
      <c r="H59118" t="s">
        <v>8649</v>
      </c>
      <c r="I59118" t="s">
        <v>8664</v>
      </c>
    </row>
    <row r="59119" spans="1:9" x14ac:dyDescent="0.45">
      <c r="A59119">
        <v>2023</v>
      </c>
      <c r="B59119" t="s">
        <v>9777</v>
      </c>
      <c r="C59119">
        <v>126</v>
      </c>
      <c r="D59119" t="s">
        <v>162</v>
      </c>
      <c r="E59119" t="s">
        <v>4776</v>
      </c>
      <c r="F59119" t="s">
        <v>1317</v>
      </c>
      <c r="G59119" t="s">
        <v>10</v>
      </c>
      <c r="H59119" t="s">
        <v>8649</v>
      </c>
      <c r="I59119" t="s">
        <v>8664</v>
      </c>
    </row>
    <row r="59120" spans="1:9" x14ac:dyDescent="0.45">
      <c r="A59120">
        <v>2023</v>
      </c>
      <c r="B59120" t="s">
        <v>9785</v>
      </c>
      <c r="C59120">
        <v>111</v>
      </c>
      <c r="D59120" t="s">
        <v>162</v>
      </c>
      <c r="E59120" t="s">
        <v>4784</v>
      </c>
      <c r="F59120" t="s">
        <v>1324</v>
      </c>
      <c r="G59120" t="s">
        <v>10</v>
      </c>
      <c r="H59120" t="s">
        <v>8649</v>
      </c>
      <c r="I59120" t="s">
        <v>8664</v>
      </c>
    </row>
    <row r="59121" spans="1:9" x14ac:dyDescent="0.45">
      <c r="A59121">
        <v>2023</v>
      </c>
      <c r="B59121" t="s">
        <v>9778</v>
      </c>
      <c r="C59121">
        <v>118</v>
      </c>
      <c r="D59121" t="s">
        <v>162</v>
      </c>
      <c r="E59121" t="s">
        <v>4777</v>
      </c>
      <c r="F59121" t="s">
        <v>1318</v>
      </c>
      <c r="G59121" t="s">
        <v>10</v>
      </c>
      <c r="H59121" t="s">
        <v>8649</v>
      </c>
      <c r="I59121" t="s">
        <v>8664</v>
      </c>
    </row>
    <row r="59122" spans="1:9" x14ac:dyDescent="0.45">
      <c r="A59122">
        <v>2023</v>
      </c>
      <c r="B59122" t="s">
        <v>9772</v>
      </c>
      <c r="C59122">
        <v>92</v>
      </c>
      <c r="D59122" t="s">
        <v>162</v>
      </c>
      <c r="E59122" t="s">
        <v>4771</v>
      </c>
      <c r="F59122" t="s">
        <v>1149</v>
      </c>
      <c r="G59122" t="s">
        <v>10</v>
      </c>
      <c r="H59122" t="s">
        <v>8649</v>
      </c>
      <c r="I59122" t="s">
        <v>8664</v>
      </c>
    </row>
    <row r="59123" spans="1:9" x14ac:dyDescent="0.45">
      <c r="A59123">
        <v>2023</v>
      </c>
      <c r="B59123" t="s">
        <v>9779</v>
      </c>
      <c r="C59123">
        <v>54</v>
      </c>
      <c r="D59123" t="s">
        <v>162</v>
      </c>
      <c r="E59123" t="s">
        <v>4778</v>
      </c>
      <c r="F59123" t="s">
        <v>1319</v>
      </c>
      <c r="G59123" t="s">
        <v>10</v>
      </c>
      <c r="H59123" t="s">
        <v>8649</v>
      </c>
      <c r="I59123" t="s">
        <v>8664</v>
      </c>
    </row>
    <row r="59124" spans="1:9" x14ac:dyDescent="0.45">
      <c r="A59124">
        <v>2023</v>
      </c>
      <c r="B59124" t="s">
        <v>9786</v>
      </c>
      <c r="C59124">
        <v>51</v>
      </c>
      <c r="D59124" t="s">
        <v>162</v>
      </c>
      <c r="E59124" t="s">
        <v>4785</v>
      </c>
      <c r="F59124" t="s">
        <v>1325</v>
      </c>
      <c r="G59124" t="s">
        <v>10</v>
      </c>
      <c r="H59124" t="s">
        <v>8649</v>
      </c>
      <c r="I59124" t="s">
        <v>8664</v>
      </c>
    </row>
    <row r="59125" spans="1:9" x14ac:dyDescent="0.45">
      <c r="A59125">
        <v>2023</v>
      </c>
      <c r="B59125" t="s">
        <v>9780</v>
      </c>
      <c r="C59125">
        <v>73</v>
      </c>
      <c r="D59125" t="s">
        <v>162</v>
      </c>
      <c r="E59125" t="s">
        <v>4779</v>
      </c>
      <c r="F59125" t="s">
        <v>559</v>
      </c>
      <c r="G59125" t="s">
        <v>10</v>
      </c>
      <c r="H59125" t="s">
        <v>8649</v>
      </c>
      <c r="I59125" t="s">
        <v>8664</v>
      </c>
    </row>
    <row r="59126" spans="1:9" x14ac:dyDescent="0.45">
      <c r="A59126">
        <v>2023</v>
      </c>
      <c r="B59126" t="s">
        <v>9773</v>
      </c>
      <c r="C59126">
        <v>215</v>
      </c>
      <c r="D59126" t="s">
        <v>162</v>
      </c>
      <c r="E59126" t="s">
        <v>4772</v>
      </c>
      <c r="F59126" t="s">
        <v>555</v>
      </c>
      <c r="G59126" t="s">
        <v>10</v>
      </c>
      <c r="H59126" t="s">
        <v>8649</v>
      </c>
      <c r="I59126" t="s">
        <v>8664</v>
      </c>
    </row>
    <row r="59127" spans="1:9" x14ac:dyDescent="0.45">
      <c r="A59127">
        <v>2023</v>
      </c>
      <c r="B59127" t="s">
        <v>9774</v>
      </c>
      <c r="C59127">
        <v>119</v>
      </c>
      <c r="D59127" t="s">
        <v>162</v>
      </c>
      <c r="E59127" t="s">
        <v>4773</v>
      </c>
      <c r="F59127" t="s">
        <v>1314</v>
      </c>
      <c r="G59127" t="s">
        <v>10</v>
      </c>
      <c r="H59127" t="s">
        <v>8649</v>
      </c>
      <c r="I59127" t="s">
        <v>8664</v>
      </c>
    </row>
    <row r="59128" spans="1:9" x14ac:dyDescent="0.45">
      <c r="A59128">
        <v>2023</v>
      </c>
      <c r="B59128" t="s">
        <v>9836</v>
      </c>
      <c r="C59128">
        <v>50</v>
      </c>
      <c r="D59128" t="s">
        <v>162</v>
      </c>
      <c r="E59128" t="s">
        <v>4839</v>
      </c>
      <c r="F59128" t="s">
        <v>1376</v>
      </c>
      <c r="G59128" t="s">
        <v>5</v>
      </c>
      <c r="H59128" t="s">
        <v>8649</v>
      </c>
      <c r="I59128" t="s">
        <v>8665</v>
      </c>
    </row>
    <row r="59129" spans="1:9" x14ac:dyDescent="0.45">
      <c r="A59129">
        <v>2023</v>
      </c>
      <c r="B59129" t="s">
        <v>9829</v>
      </c>
      <c r="C59129">
        <v>28</v>
      </c>
      <c r="D59129" t="s">
        <v>162</v>
      </c>
      <c r="E59129" t="s">
        <v>4832</v>
      </c>
      <c r="F59129" t="s">
        <v>1370</v>
      </c>
      <c r="G59129" t="s">
        <v>5</v>
      </c>
      <c r="H59129" t="s">
        <v>8649</v>
      </c>
      <c r="I59129" t="s">
        <v>8665</v>
      </c>
    </row>
    <row r="59130" spans="1:9" x14ac:dyDescent="0.45">
      <c r="A59130">
        <v>2023</v>
      </c>
      <c r="B59130" t="s">
        <v>12193</v>
      </c>
      <c r="C59130">
        <v>13</v>
      </c>
      <c r="D59130" t="s">
        <v>162</v>
      </c>
      <c r="E59130" t="s">
        <v>7543</v>
      </c>
      <c r="F59130" t="s">
        <v>7544</v>
      </c>
      <c r="G59130" t="s">
        <v>5</v>
      </c>
      <c r="H59130" t="s">
        <v>8649</v>
      </c>
      <c r="I59130" t="s">
        <v>8665</v>
      </c>
    </row>
    <row r="59131" spans="1:9" x14ac:dyDescent="0.45">
      <c r="A59131">
        <v>2023</v>
      </c>
      <c r="B59131" t="s">
        <v>9843</v>
      </c>
      <c r="C59131">
        <v>6</v>
      </c>
      <c r="D59131" t="s">
        <v>162</v>
      </c>
      <c r="E59131" t="s">
        <v>4846</v>
      </c>
      <c r="F59131" t="s">
        <v>1382</v>
      </c>
      <c r="G59131" t="s">
        <v>5</v>
      </c>
      <c r="H59131" t="s">
        <v>8649</v>
      </c>
      <c r="I59131" t="s">
        <v>8665</v>
      </c>
    </row>
    <row r="59132" spans="1:9" x14ac:dyDescent="0.45">
      <c r="A59132">
        <v>2023</v>
      </c>
      <c r="B59132" t="s">
        <v>9830</v>
      </c>
      <c r="C59132">
        <v>2</v>
      </c>
      <c r="D59132" t="s">
        <v>162</v>
      </c>
      <c r="E59132" t="s">
        <v>4833</v>
      </c>
      <c r="F59132" t="s">
        <v>1371</v>
      </c>
      <c r="G59132" t="s">
        <v>5</v>
      </c>
      <c r="H59132" t="s">
        <v>8649</v>
      </c>
      <c r="I59132" t="s">
        <v>8665</v>
      </c>
    </row>
    <row r="59133" spans="1:9" x14ac:dyDescent="0.45">
      <c r="A59133">
        <v>2023</v>
      </c>
      <c r="B59133" t="s">
        <v>9835</v>
      </c>
      <c r="C59133">
        <v>0</v>
      </c>
      <c r="D59133" t="s">
        <v>162</v>
      </c>
      <c r="E59133" t="s">
        <v>4838</v>
      </c>
      <c r="F59133" t="s">
        <v>1374</v>
      </c>
      <c r="G59133" t="s">
        <v>5</v>
      </c>
      <c r="H59133" t="s">
        <v>8649</v>
      </c>
      <c r="I59133" t="s">
        <v>8665</v>
      </c>
    </row>
    <row r="59134" spans="1:9" x14ac:dyDescent="0.45">
      <c r="A59134">
        <v>2023</v>
      </c>
      <c r="B59134" t="s">
        <v>12421</v>
      </c>
      <c r="C59134">
        <v>28</v>
      </c>
      <c r="D59134" t="s">
        <v>162</v>
      </c>
      <c r="E59134" t="s">
        <v>7990</v>
      </c>
      <c r="F59134" t="s">
        <v>194</v>
      </c>
      <c r="G59134" t="s">
        <v>5</v>
      </c>
      <c r="H59134" t="s">
        <v>8649</v>
      </c>
      <c r="I59134" t="s">
        <v>8665</v>
      </c>
    </row>
    <row r="59135" spans="1:9" x14ac:dyDescent="0.45">
      <c r="A59135">
        <v>2023</v>
      </c>
      <c r="B59135" t="s">
        <v>12422</v>
      </c>
      <c r="C59135">
        <v>73</v>
      </c>
      <c r="D59135" t="s">
        <v>162</v>
      </c>
      <c r="E59135" t="s">
        <v>7991</v>
      </c>
      <c r="F59135" t="s">
        <v>195</v>
      </c>
      <c r="G59135" t="s">
        <v>5</v>
      </c>
      <c r="H59135" t="s">
        <v>8649</v>
      </c>
      <c r="I59135" t="s">
        <v>8665</v>
      </c>
    </row>
    <row r="59136" spans="1:9" x14ac:dyDescent="0.45">
      <c r="A59136">
        <v>2023</v>
      </c>
      <c r="B59136" t="s">
        <v>12423</v>
      </c>
      <c r="C59136">
        <v>158</v>
      </c>
      <c r="D59136" t="s">
        <v>162</v>
      </c>
      <c r="E59136" t="s">
        <v>7992</v>
      </c>
      <c r="F59136" t="s">
        <v>193</v>
      </c>
      <c r="G59136" t="s">
        <v>5</v>
      </c>
      <c r="H59136" t="s">
        <v>8649</v>
      </c>
      <c r="I59136" t="s">
        <v>8665</v>
      </c>
    </row>
    <row r="59137" spans="1:9" x14ac:dyDescent="0.45">
      <c r="A59137">
        <v>2023</v>
      </c>
      <c r="B59137" t="s">
        <v>12424</v>
      </c>
      <c r="C59137">
        <v>35</v>
      </c>
      <c r="D59137" t="s">
        <v>162</v>
      </c>
      <c r="E59137" t="s">
        <v>7993</v>
      </c>
      <c r="F59137" t="s">
        <v>7994</v>
      </c>
      <c r="G59137" t="s">
        <v>5</v>
      </c>
      <c r="H59137" t="s">
        <v>8649</v>
      </c>
      <c r="I59137" t="s">
        <v>8665</v>
      </c>
    </row>
    <row r="59138" spans="1:9" x14ac:dyDescent="0.45">
      <c r="A59138">
        <v>2023</v>
      </c>
      <c r="B59138" t="s">
        <v>12425</v>
      </c>
      <c r="C59138">
        <v>39</v>
      </c>
      <c r="D59138" t="s">
        <v>162</v>
      </c>
      <c r="E59138" t="s">
        <v>7995</v>
      </c>
      <c r="F59138" t="s">
        <v>7996</v>
      </c>
      <c r="G59138" t="s">
        <v>5</v>
      </c>
      <c r="H59138" t="s">
        <v>8649</v>
      </c>
      <c r="I59138" t="s">
        <v>8665</v>
      </c>
    </row>
    <row r="59139" spans="1:9" x14ac:dyDescent="0.45">
      <c r="A59139">
        <v>2023</v>
      </c>
      <c r="B59139" t="s">
        <v>12426</v>
      </c>
      <c r="C59139">
        <v>20</v>
      </c>
      <c r="D59139" t="s">
        <v>162</v>
      </c>
      <c r="E59139" t="s">
        <v>7997</v>
      </c>
      <c r="F59139" t="s">
        <v>198</v>
      </c>
      <c r="G59139" t="s">
        <v>5</v>
      </c>
      <c r="H59139" t="s">
        <v>8649</v>
      </c>
      <c r="I59139" t="s">
        <v>8665</v>
      </c>
    </row>
    <row r="59140" spans="1:9" x14ac:dyDescent="0.45">
      <c r="A59140">
        <v>2023</v>
      </c>
      <c r="B59140" t="s">
        <v>12427</v>
      </c>
      <c r="C59140">
        <v>100</v>
      </c>
      <c r="D59140" t="s">
        <v>162</v>
      </c>
      <c r="E59140" t="s">
        <v>7998</v>
      </c>
      <c r="F59140" t="s">
        <v>199</v>
      </c>
      <c r="G59140" t="s">
        <v>5</v>
      </c>
      <c r="H59140" t="s">
        <v>8649</v>
      </c>
      <c r="I59140" t="s">
        <v>8665</v>
      </c>
    </row>
    <row r="59141" spans="1:9" x14ac:dyDescent="0.45">
      <c r="A59141">
        <v>2023</v>
      </c>
      <c r="B59141" t="s">
        <v>12428</v>
      </c>
      <c r="C59141">
        <v>27</v>
      </c>
      <c r="D59141" t="s">
        <v>162</v>
      </c>
      <c r="E59141" t="s">
        <v>7999</v>
      </c>
      <c r="F59141" t="s">
        <v>8000</v>
      </c>
      <c r="G59141" t="s">
        <v>5</v>
      </c>
      <c r="H59141" t="s">
        <v>8649</v>
      </c>
      <c r="I59141" t="s">
        <v>8665</v>
      </c>
    </row>
    <row r="59142" spans="1:9" x14ac:dyDescent="0.45">
      <c r="A59142">
        <v>2023</v>
      </c>
      <c r="B59142" t="s">
        <v>9849</v>
      </c>
      <c r="C59142">
        <v>21</v>
      </c>
      <c r="D59142" t="s">
        <v>162</v>
      </c>
      <c r="E59142" t="s">
        <v>4852</v>
      </c>
      <c r="F59142" t="s">
        <v>1389</v>
      </c>
      <c r="G59142" t="s">
        <v>5</v>
      </c>
      <c r="H59142" t="s">
        <v>8649</v>
      </c>
      <c r="I59142" t="s">
        <v>8665</v>
      </c>
    </row>
    <row r="59143" spans="1:9" x14ac:dyDescent="0.45">
      <c r="A59143">
        <v>2023</v>
      </c>
      <c r="B59143" t="s">
        <v>12135</v>
      </c>
      <c r="C59143">
        <v>15</v>
      </c>
      <c r="D59143" t="s">
        <v>162</v>
      </c>
      <c r="E59143" t="s">
        <v>7429</v>
      </c>
      <c r="F59143" t="s">
        <v>7430</v>
      </c>
      <c r="G59143" t="s">
        <v>5</v>
      </c>
      <c r="H59143" t="s">
        <v>8649</v>
      </c>
      <c r="I59143" t="s">
        <v>8665</v>
      </c>
    </row>
    <row r="59144" spans="1:9" x14ac:dyDescent="0.45">
      <c r="A59144">
        <v>2023</v>
      </c>
      <c r="B59144" t="s">
        <v>12194</v>
      </c>
      <c r="C59144">
        <v>8</v>
      </c>
      <c r="D59144" t="s">
        <v>162</v>
      </c>
      <c r="E59144" t="s">
        <v>7545</v>
      </c>
      <c r="F59144" t="s">
        <v>7546</v>
      </c>
      <c r="G59144" t="s">
        <v>5</v>
      </c>
      <c r="H59144" t="s">
        <v>8649</v>
      </c>
      <c r="I59144" t="s">
        <v>8665</v>
      </c>
    </row>
    <row r="59145" spans="1:9" x14ac:dyDescent="0.45">
      <c r="A59145">
        <v>2023</v>
      </c>
      <c r="B59145" t="s">
        <v>9860</v>
      </c>
      <c r="C59145">
        <v>46</v>
      </c>
      <c r="D59145" t="s">
        <v>162</v>
      </c>
      <c r="E59145" t="s">
        <v>4864</v>
      </c>
      <c r="F59145" t="s">
        <v>1402</v>
      </c>
      <c r="G59145" t="s">
        <v>5</v>
      </c>
      <c r="H59145" t="s">
        <v>8649</v>
      </c>
      <c r="I59145" t="s">
        <v>8665</v>
      </c>
    </row>
    <row r="59146" spans="1:9" x14ac:dyDescent="0.45">
      <c r="A59146">
        <v>2023</v>
      </c>
      <c r="B59146" t="s">
        <v>9861</v>
      </c>
      <c r="C59146">
        <v>11</v>
      </c>
      <c r="D59146" t="s">
        <v>162</v>
      </c>
      <c r="E59146" t="s">
        <v>4865</v>
      </c>
      <c r="F59146" t="s">
        <v>1403</v>
      </c>
      <c r="G59146" t="s">
        <v>5</v>
      </c>
      <c r="H59146" t="s">
        <v>8649</v>
      </c>
      <c r="I59146" t="s">
        <v>8665</v>
      </c>
    </row>
    <row r="59147" spans="1:9" x14ac:dyDescent="0.45">
      <c r="A59147">
        <v>2023</v>
      </c>
      <c r="B59147" t="s">
        <v>9863</v>
      </c>
      <c r="C59147">
        <v>37</v>
      </c>
      <c r="D59147" t="s">
        <v>162</v>
      </c>
      <c r="E59147" t="s">
        <v>4867</v>
      </c>
      <c r="F59147" t="s">
        <v>1405</v>
      </c>
      <c r="G59147" t="s">
        <v>5</v>
      </c>
      <c r="H59147" t="s">
        <v>8649</v>
      </c>
      <c r="I59147" t="s">
        <v>8665</v>
      </c>
    </row>
    <row r="59148" spans="1:9" x14ac:dyDescent="0.45">
      <c r="A59148">
        <v>2023</v>
      </c>
      <c r="B59148" t="s">
        <v>9865</v>
      </c>
      <c r="C59148">
        <v>2</v>
      </c>
      <c r="D59148" t="s">
        <v>162</v>
      </c>
      <c r="E59148" t="s">
        <v>4869</v>
      </c>
      <c r="F59148" t="s">
        <v>1407</v>
      </c>
      <c r="G59148" t="s">
        <v>5</v>
      </c>
      <c r="H59148" t="s">
        <v>8649</v>
      </c>
      <c r="I59148" t="s">
        <v>8665</v>
      </c>
    </row>
    <row r="59149" spans="1:9" x14ac:dyDescent="0.45">
      <c r="A59149">
        <v>2023</v>
      </c>
      <c r="B59149" t="s">
        <v>9875</v>
      </c>
      <c r="C59149">
        <v>5</v>
      </c>
      <c r="D59149" t="s">
        <v>162</v>
      </c>
      <c r="E59149" t="s">
        <v>4879</v>
      </c>
      <c r="F59149" t="s">
        <v>1415</v>
      </c>
      <c r="G59149" t="s">
        <v>5</v>
      </c>
      <c r="H59149" t="s">
        <v>8649</v>
      </c>
      <c r="I59149" t="s">
        <v>8665</v>
      </c>
    </row>
    <row r="59150" spans="1:9" x14ac:dyDescent="0.45">
      <c r="A59150">
        <v>2023</v>
      </c>
      <c r="B59150" t="s">
        <v>9879</v>
      </c>
      <c r="C59150">
        <v>116</v>
      </c>
      <c r="D59150" t="s">
        <v>162</v>
      </c>
      <c r="E59150" t="s">
        <v>4884</v>
      </c>
      <c r="F59150" t="s">
        <v>1419</v>
      </c>
      <c r="G59150" t="s">
        <v>5</v>
      </c>
      <c r="H59150" t="s">
        <v>8649</v>
      </c>
      <c r="I59150" t="s">
        <v>8665</v>
      </c>
    </row>
    <row r="59151" spans="1:9" x14ac:dyDescent="0.45">
      <c r="A59151">
        <v>2023</v>
      </c>
      <c r="B59151" t="s">
        <v>9904</v>
      </c>
      <c r="C59151">
        <v>35</v>
      </c>
      <c r="D59151" t="s">
        <v>162</v>
      </c>
      <c r="E59151" t="s">
        <v>4910</v>
      </c>
      <c r="F59151" t="s">
        <v>1443</v>
      </c>
      <c r="G59151" t="s">
        <v>5</v>
      </c>
      <c r="H59151" t="s">
        <v>8649</v>
      </c>
      <c r="I59151" t="s">
        <v>8665</v>
      </c>
    </row>
    <row r="59152" spans="1:9" x14ac:dyDescent="0.45">
      <c r="A59152">
        <v>2023</v>
      </c>
      <c r="B59152" t="s">
        <v>9888</v>
      </c>
      <c r="C59152">
        <v>12</v>
      </c>
      <c r="D59152" t="s">
        <v>162</v>
      </c>
      <c r="E59152" t="s">
        <v>4893</v>
      </c>
      <c r="F59152" t="s">
        <v>1428</v>
      </c>
      <c r="G59152" t="s">
        <v>5</v>
      </c>
      <c r="H59152" t="s">
        <v>8649</v>
      </c>
      <c r="I59152" t="s">
        <v>8665</v>
      </c>
    </row>
    <row r="59153" spans="1:9" x14ac:dyDescent="0.45">
      <c r="A59153">
        <v>2023</v>
      </c>
      <c r="B59153" t="s">
        <v>9862</v>
      </c>
      <c r="C59153">
        <v>21</v>
      </c>
      <c r="D59153" t="s">
        <v>162</v>
      </c>
      <c r="E59153" t="s">
        <v>4866</v>
      </c>
      <c r="F59153" t="s">
        <v>1404</v>
      </c>
      <c r="G59153" t="s">
        <v>5</v>
      </c>
      <c r="H59153" t="s">
        <v>8649</v>
      </c>
      <c r="I59153" t="s">
        <v>8665</v>
      </c>
    </row>
    <row r="59154" spans="1:9" x14ac:dyDescent="0.45">
      <c r="A59154">
        <v>2023</v>
      </c>
      <c r="B59154" t="s">
        <v>9885</v>
      </c>
      <c r="C59154">
        <v>0</v>
      </c>
      <c r="D59154" t="s">
        <v>162</v>
      </c>
      <c r="E59154" t="s">
        <v>4890</v>
      </c>
      <c r="F59154" t="s">
        <v>1424</v>
      </c>
      <c r="G59154" t="s">
        <v>5</v>
      </c>
      <c r="H59154" t="s">
        <v>8649</v>
      </c>
      <c r="I59154" t="s">
        <v>8665</v>
      </c>
    </row>
    <row r="59155" spans="1:9" x14ac:dyDescent="0.45">
      <c r="A59155">
        <v>2023</v>
      </c>
      <c r="B59155" t="s">
        <v>9907</v>
      </c>
      <c r="C59155">
        <v>1</v>
      </c>
      <c r="D59155" t="s">
        <v>162</v>
      </c>
      <c r="E59155" t="s">
        <v>4913</v>
      </c>
      <c r="F59155" t="s">
        <v>1445</v>
      </c>
      <c r="G59155" t="s">
        <v>5</v>
      </c>
      <c r="H59155" t="s">
        <v>8649</v>
      </c>
      <c r="I59155" t="s">
        <v>8665</v>
      </c>
    </row>
    <row r="59156" spans="1:9" x14ac:dyDescent="0.45">
      <c r="A59156">
        <v>2023</v>
      </c>
      <c r="B59156" t="s">
        <v>9900</v>
      </c>
      <c r="C59156">
        <v>16</v>
      </c>
      <c r="D59156" t="s">
        <v>162</v>
      </c>
      <c r="E59156" t="s">
        <v>4905</v>
      </c>
      <c r="F59156" t="s">
        <v>1440</v>
      </c>
      <c r="G59156" t="s">
        <v>5</v>
      </c>
      <c r="H59156" t="s">
        <v>8649</v>
      </c>
      <c r="I59156" t="s">
        <v>8665</v>
      </c>
    </row>
    <row r="59157" spans="1:9" x14ac:dyDescent="0.45">
      <c r="A59157">
        <v>2023</v>
      </c>
      <c r="B59157" t="s">
        <v>12195</v>
      </c>
      <c r="C59157">
        <v>11</v>
      </c>
      <c r="D59157" t="s">
        <v>162</v>
      </c>
      <c r="E59157" t="s">
        <v>7547</v>
      </c>
      <c r="F59157" t="s">
        <v>7548</v>
      </c>
      <c r="G59157" t="s">
        <v>5</v>
      </c>
      <c r="H59157" t="s">
        <v>8649</v>
      </c>
      <c r="I59157" t="s">
        <v>8665</v>
      </c>
    </row>
    <row r="59158" spans="1:9" x14ac:dyDescent="0.45">
      <c r="A59158">
        <v>2023</v>
      </c>
      <c r="B59158" t="s">
        <v>12196</v>
      </c>
      <c r="C59158">
        <v>13</v>
      </c>
      <c r="D59158" t="s">
        <v>162</v>
      </c>
      <c r="E59158" t="s">
        <v>7549</v>
      </c>
      <c r="F59158" t="s">
        <v>7550</v>
      </c>
      <c r="G59158" t="s">
        <v>5</v>
      </c>
      <c r="H59158" t="s">
        <v>8649</v>
      </c>
      <c r="I59158" t="s">
        <v>8665</v>
      </c>
    </row>
    <row r="59159" spans="1:9" x14ac:dyDescent="0.45">
      <c r="A59159">
        <v>2023</v>
      </c>
      <c r="B59159" t="s">
        <v>9896</v>
      </c>
      <c r="C59159">
        <v>3</v>
      </c>
      <c r="D59159" t="s">
        <v>162</v>
      </c>
      <c r="E59159" t="s">
        <v>4901</v>
      </c>
      <c r="F59159" t="s">
        <v>1437</v>
      </c>
      <c r="G59159" t="s">
        <v>5</v>
      </c>
      <c r="H59159" t="s">
        <v>8649</v>
      </c>
      <c r="I59159" t="s">
        <v>8665</v>
      </c>
    </row>
    <row r="59160" spans="1:9" x14ac:dyDescent="0.45">
      <c r="A59160">
        <v>2023</v>
      </c>
      <c r="B59160" t="s">
        <v>9902</v>
      </c>
      <c r="C59160">
        <v>3</v>
      </c>
      <c r="D59160" t="s">
        <v>162</v>
      </c>
      <c r="E59160" t="s">
        <v>4907</v>
      </c>
      <c r="F59160" t="s">
        <v>1441</v>
      </c>
      <c r="G59160" t="s">
        <v>5</v>
      </c>
      <c r="H59160" t="s">
        <v>8649</v>
      </c>
      <c r="I59160" t="s">
        <v>8665</v>
      </c>
    </row>
    <row r="59161" spans="1:9" x14ac:dyDescent="0.45">
      <c r="A59161">
        <v>2023</v>
      </c>
      <c r="B59161" t="s">
        <v>9927</v>
      </c>
      <c r="C59161">
        <v>15</v>
      </c>
      <c r="D59161" t="s">
        <v>162</v>
      </c>
      <c r="E59161" t="s">
        <v>4934</v>
      </c>
      <c r="F59161" t="s">
        <v>1466</v>
      </c>
      <c r="G59161" t="s">
        <v>5</v>
      </c>
      <c r="H59161" t="s">
        <v>8649</v>
      </c>
      <c r="I59161" t="s">
        <v>8665</v>
      </c>
    </row>
    <row r="59162" spans="1:9" x14ac:dyDescent="0.45">
      <c r="A59162">
        <v>2023</v>
      </c>
      <c r="B59162" t="s">
        <v>12197</v>
      </c>
      <c r="C59162">
        <v>11</v>
      </c>
      <c r="D59162" t="s">
        <v>162</v>
      </c>
      <c r="E59162" t="s">
        <v>4916</v>
      </c>
      <c r="F59162" t="s">
        <v>7551</v>
      </c>
      <c r="G59162" t="s">
        <v>5</v>
      </c>
      <c r="H59162" t="s">
        <v>8649</v>
      </c>
      <c r="I59162" t="s">
        <v>8665</v>
      </c>
    </row>
    <row r="59163" spans="1:9" x14ac:dyDescent="0.45">
      <c r="A59163">
        <v>2023</v>
      </c>
      <c r="B59163" t="s">
        <v>9910</v>
      </c>
      <c r="C59163">
        <v>92</v>
      </c>
      <c r="D59163" t="s">
        <v>162</v>
      </c>
      <c r="E59163" t="s">
        <v>4917</v>
      </c>
      <c r="F59163" t="s">
        <v>1449</v>
      </c>
      <c r="G59163" t="s">
        <v>5</v>
      </c>
      <c r="H59163" t="s">
        <v>8649</v>
      </c>
      <c r="I59163" t="s">
        <v>8665</v>
      </c>
    </row>
    <row r="59164" spans="1:9" x14ac:dyDescent="0.45">
      <c r="A59164">
        <v>2023</v>
      </c>
      <c r="B59164" t="s">
        <v>12136</v>
      </c>
      <c r="C59164">
        <v>19</v>
      </c>
      <c r="D59164" t="s">
        <v>162</v>
      </c>
      <c r="E59164" t="s">
        <v>7431</v>
      </c>
      <c r="F59164" t="s">
        <v>7432</v>
      </c>
      <c r="G59164" t="s">
        <v>5</v>
      </c>
      <c r="H59164" t="s">
        <v>8649</v>
      </c>
      <c r="I59164" t="s">
        <v>8665</v>
      </c>
    </row>
    <row r="59165" spans="1:9" x14ac:dyDescent="0.45">
      <c r="A59165">
        <v>2023</v>
      </c>
      <c r="B59165" t="s">
        <v>9941</v>
      </c>
      <c r="C59165">
        <v>22</v>
      </c>
      <c r="D59165" t="s">
        <v>162</v>
      </c>
      <c r="E59165" t="s">
        <v>4949</v>
      </c>
      <c r="F59165" t="s">
        <v>1482</v>
      </c>
      <c r="G59165" t="s">
        <v>29</v>
      </c>
      <c r="H59165" t="s">
        <v>8650</v>
      </c>
      <c r="I59165" t="s">
        <v>8666</v>
      </c>
    </row>
    <row r="59166" spans="1:9" x14ac:dyDescent="0.45">
      <c r="A59166">
        <v>2023</v>
      </c>
      <c r="B59166" t="s">
        <v>9942</v>
      </c>
      <c r="C59166">
        <v>16</v>
      </c>
      <c r="D59166" t="s">
        <v>162</v>
      </c>
      <c r="E59166" t="s">
        <v>4950</v>
      </c>
      <c r="F59166" t="s">
        <v>1483</v>
      </c>
      <c r="G59166" t="s">
        <v>29</v>
      </c>
      <c r="H59166" t="s">
        <v>8650</v>
      </c>
      <c r="I59166" t="s">
        <v>8666</v>
      </c>
    </row>
    <row r="59167" spans="1:9" x14ac:dyDescent="0.45">
      <c r="A59167">
        <v>2023</v>
      </c>
      <c r="B59167" t="s">
        <v>9944</v>
      </c>
      <c r="C59167">
        <v>7</v>
      </c>
      <c r="D59167" t="s">
        <v>162</v>
      </c>
      <c r="E59167" t="s">
        <v>4952</v>
      </c>
      <c r="F59167" t="s">
        <v>1485</v>
      </c>
      <c r="G59167" t="s">
        <v>29</v>
      </c>
      <c r="H59167" t="s">
        <v>8650</v>
      </c>
      <c r="I59167" t="s">
        <v>8666</v>
      </c>
    </row>
    <row r="59168" spans="1:9" x14ac:dyDescent="0.45">
      <c r="A59168">
        <v>2023</v>
      </c>
      <c r="B59168" t="s">
        <v>9945</v>
      </c>
      <c r="C59168">
        <v>6</v>
      </c>
      <c r="D59168" t="s">
        <v>162</v>
      </c>
      <c r="E59168" t="s">
        <v>4953</v>
      </c>
      <c r="F59168" t="s">
        <v>304</v>
      </c>
      <c r="G59168" t="s">
        <v>29</v>
      </c>
      <c r="H59168" t="s">
        <v>8650</v>
      </c>
      <c r="I59168" t="s">
        <v>8666</v>
      </c>
    </row>
    <row r="59169" spans="1:9" x14ac:dyDescent="0.45">
      <c r="A59169">
        <v>2023</v>
      </c>
      <c r="B59169" t="s">
        <v>9946</v>
      </c>
      <c r="C59169">
        <v>187</v>
      </c>
      <c r="D59169" t="s">
        <v>162</v>
      </c>
      <c r="E59169" t="s">
        <v>4954</v>
      </c>
      <c r="F59169" t="s">
        <v>1487</v>
      </c>
      <c r="G59169" t="s">
        <v>29</v>
      </c>
      <c r="H59169" t="s">
        <v>8650</v>
      </c>
      <c r="I59169" t="s">
        <v>8666</v>
      </c>
    </row>
    <row r="59170" spans="1:9" x14ac:dyDescent="0.45">
      <c r="A59170">
        <v>2023</v>
      </c>
      <c r="B59170" t="s">
        <v>9947</v>
      </c>
      <c r="C59170">
        <v>8</v>
      </c>
      <c r="D59170" t="s">
        <v>162</v>
      </c>
      <c r="E59170" t="s">
        <v>4955</v>
      </c>
      <c r="F59170" t="s">
        <v>1488</v>
      </c>
      <c r="G59170" t="s">
        <v>29</v>
      </c>
      <c r="H59170" t="s">
        <v>8650</v>
      </c>
      <c r="I59170" t="s">
        <v>8666</v>
      </c>
    </row>
    <row r="59171" spans="1:9" x14ac:dyDescent="0.45">
      <c r="A59171">
        <v>2023</v>
      </c>
      <c r="B59171" t="s">
        <v>9950</v>
      </c>
      <c r="C59171">
        <v>2</v>
      </c>
      <c r="D59171" t="s">
        <v>162</v>
      </c>
      <c r="E59171" t="s">
        <v>4958</v>
      </c>
      <c r="F59171" t="s">
        <v>1491</v>
      </c>
      <c r="G59171" t="s">
        <v>29</v>
      </c>
      <c r="H59171" t="s">
        <v>8650</v>
      </c>
      <c r="I59171" t="s">
        <v>8666</v>
      </c>
    </row>
    <row r="59172" spans="1:9" x14ac:dyDescent="0.45">
      <c r="A59172">
        <v>2023</v>
      </c>
      <c r="B59172" t="s">
        <v>9951</v>
      </c>
      <c r="C59172">
        <v>5</v>
      </c>
      <c r="D59172" t="s">
        <v>162</v>
      </c>
      <c r="E59172" t="s">
        <v>4959</v>
      </c>
      <c r="F59172" t="s">
        <v>1492</v>
      </c>
      <c r="G59172" t="s">
        <v>29</v>
      </c>
      <c r="H59172" t="s">
        <v>8650</v>
      </c>
      <c r="I59172" t="s">
        <v>8666</v>
      </c>
    </row>
    <row r="59173" spans="1:9" x14ac:dyDescent="0.45">
      <c r="A59173">
        <v>2023</v>
      </c>
      <c r="B59173" t="s">
        <v>9952</v>
      </c>
      <c r="C59173">
        <v>7</v>
      </c>
      <c r="D59173" t="s">
        <v>162</v>
      </c>
      <c r="E59173" t="s">
        <v>4960</v>
      </c>
      <c r="F59173" t="s">
        <v>1493</v>
      </c>
      <c r="G59173" t="s">
        <v>29</v>
      </c>
      <c r="H59173" t="s">
        <v>8650</v>
      </c>
      <c r="I59173" t="s">
        <v>8666</v>
      </c>
    </row>
    <row r="59174" spans="1:9" x14ac:dyDescent="0.45">
      <c r="A59174">
        <v>2023</v>
      </c>
      <c r="B59174" t="s">
        <v>9957</v>
      </c>
      <c r="C59174">
        <v>80</v>
      </c>
      <c r="D59174" t="s">
        <v>162</v>
      </c>
      <c r="E59174" t="s">
        <v>4966</v>
      </c>
      <c r="F59174" t="s">
        <v>1499</v>
      </c>
      <c r="G59174" t="s">
        <v>29</v>
      </c>
      <c r="H59174" t="s">
        <v>8650</v>
      </c>
      <c r="I59174" t="s">
        <v>8666</v>
      </c>
    </row>
    <row r="59175" spans="1:9" x14ac:dyDescent="0.45">
      <c r="A59175">
        <v>2023</v>
      </c>
      <c r="B59175" t="s">
        <v>9959</v>
      </c>
      <c r="C59175">
        <v>12</v>
      </c>
      <c r="D59175" t="s">
        <v>162</v>
      </c>
      <c r="E59175" t="s">
        <v>4968</v>
      </c>
      <c r="F59175" t="s">
        <v>1501</v>
      </c>
      <c r="G59175" t="s">
        <v>29</v>
      </c>
      <c r="H59175" t="s">
        <v>8650</v>
      </c>
      <c r="I59175" t="s">
        <v>8666</v>
      </c>
    </row>
    <row r="59176" spans="1:9" x14ac:dyDescent="0.45">
      <c r="A59176">
        <v>2023</v>
      </c>
      <c r="B59176" t="s">
        <v>12340</v>
      </c>
      <c r="C59176">
        <v>33</v>
      </c>
      <c r="D59176" t="s">
        <v>162</v>
      </c>
      <c r="E59176" t="s">
        <v>7825</v>
      </c>
      <c r="F59176" t="s">
        <v>7826</v>
      </c>
      <c r="G59176" t="s">
        <v>29</v>
      </c>
      <c r="H59176" t="s">
        <v>8650</v>
      </c>
      <c r="I59176" t="s">
        <v>8666</v>
      </c>
    </row>
    <row r="59177" spans="1:9" x14ac:dyDescent="0.45">
      <c r="A59177">
        <v>2023</v>
      </c>
      <c r="B59177" t="s">
        <v>9964</v>
      </c>
      <c r="C59177">
        <v>18</v>
      </c>
      <c r="D59177" t="s">
        <v>162</v>
      </c>
      <c r="E59177" t="s">
        <v>4974</v>
      </c>
      <c r="F59177" t="s">
        <v>1506</v>
      </c>
      <c r="G59177" t="s">
        <v>29</v>
      </c>
      <c r="H59177" t="s">
        <v>8650</v>
      </c>
      <c r="I59177" t="s">
        <v>8666</v>
      </c>
    </row>
    <row r="59178" spans="1:9" x14ac:dyDescent="0.45">
      <c r="A59178">
        <v>2023</v>
      </c>
      <c r="B59178" t="s">
        <v>9965</v>
      </c>
      <c r="C59178">
        <v>11</v>
      </c>
      <c r="D59178" t="s">
        <v>162</v>
      </c>
      <c r="E59178" t="s">
        <v>4975</v>
      </c>
      <c r="F59178" t="s">
        <v>1507</v>
      </c>
      <c r="G59178" t="s">
        <v>29</v>
      </c>
      <c r="H59178" t="s">
        <v>8650</v>
      </c>
      <c r="I59178" t="s">
        <v>8666</v>
      </c>
    </row>
    <row r="59179" spans="1:9" x14ac:dyDescent="0.45">
      <c r="A59179">
        <v>2023</v>
      </c>
      <c r="B59179" t="s">
        <v>12198</v>
      </c>
      <c r="C59179">
        <v>17</v>
      </c>
      <c r="D59179" t="s">
        <v>162</v>
      </c>
      <c r="E59179" t="s">
        <v>7552</v>
      </c>
      <c r="F59179" t="s">
        <v>7553</v>
      </c>
      <c r="G59179" t="s">
        <v>29</v>
      </c>
      <c r="H59179" t="s">
        <v>8650</v>
      </c>
      <c r="I59179" t="s">
        <v>8666</v>
      </c>
    </row>
    <row r="59180" spans="1:9" x14ac:dyDescent="0.45">
      <c r="A59180">
        <v>2023</v>
      </c>
      <c r="B59180" t="s">
        <v>9976</v>
      </c>
      <c r="C59180">
        <v>44</v>
      </c>
      <c r="D59180" t="s">
        <v>162</v>
      </c>
      <c r="E59180" t="s">
        <v>4987</v>
      </c>
      <c r="F59180" t="s">
        <v>1519</v>
      </c>
      <c r="G59180" t="s">
        <v>11</v>
      </c>
      <c r="H59180" t="s">
        <v>8650</v>
      </c>
      <c r="I59180" t="s">
        <v>8667</v>
      </c>
    </row>
    <row r="59181" spans="1:9" x14ac:dyDescent="0.45">
      <c r="A59181">
        <v>2023</v>
      </c>
      <c r="B59181" t="s">
        <v>9977</v>
      </c>
      <c r="C59181">
        <v>26</v>
      </c>
      <c r="D59181" t="s">
        <v>162</v>
      </c>
      <c r="E59181" t="s">
        <v>4988</v>
      </c>
      <c r="F59181" t="s">
        <v>1520</v>
      </c>
      <c r="G59181" t="s">
        <v>11</v>
      </c>
      <c r="H59181" t="s">
        <v>8650</v>
      </c>
      <c r="I59181" t="s">
        <v>8667</v>
      </c>
    </row>
    <row r="59182" spans="1:9" x14ac:dyDescent="0.45">
      <c r="A59182">
        <v>2023</v>
      </c>
      <c r="B59182" t="s">
        <v>12199</v>
      </c>
      <c r="C59182">
        <v>11</v>
      </c>
      <c r="D59182" t="s">
        <v>162</v>
      </c>
      <c r="E59182" t="s">
        <v>7554</v>
      </c>
      <c r="F59182" t="s">
        <v>7555</v>
      </c>
      <c r="G59182" t="s">
        <v>11</v>
      </c>
      <c r="H59182" t="s">
        <v>8650</v>
      </c>
      <c r="I59182" t="s">
        <v>8667</v>
      </c>
    </row>
    <row r="59183" spans="1:9" x14ac:dyDescent="0.45">
      <c r="A59183">
        <v>2023</v>
      </c>
      <c r="B59183" t="s">
        <v>9982</v>
      </c>
      <c r="C59183">
        <v>3</v>
      </c>
      <c r="D59183" t="s">
        <v>162</v>
      </c>
      <c r="E59183" t="s">
        <v>4993</v>
      </c>
      <c r="F59183" t="s">
        <v>1525</v>
      </c>
      <c r="G59183" t="s">
        <v>11</v>
      </c>
      <c r="H59183" t="s">
        <v>8650</v>
      </c>
      <c r="I59183" t="s">
        <v>8667</v>
      </c>
    </row>
    <row r="59184" spans="1:9" x14ac:dyDescent="0.45">
      <c r="A59184">
        <v>2023</v>
      </c>
      <c r="B59184" t="s">
        <v>9983</v>
      </c>
      <c r="C59184">
        <v>221</v>
      </c>
      <c r="D59184" t="s">
        <v>162</v>
      </c>
      <c r="E59184" t="s">
        <v>4994</v>
      </c>
      <c r="F59184" t="s">
        <v>1527</v>
      </c>
      <c r="G59184" t="s">
        <v>11</v>
      </c>
      <c r="H59184" t="s">
        <v>8650</v>
      </c>
      <c r="I59184" t="s">
        <v>8667</v>
      </c>
    </row>
    <row r="59185" spans="1:9" x14ac:dyDescent="0.45">
      <c r="A59185">
        <v>2023</v>
      </c>
      <c r="B59185" t="s">
        <v>12137</v>
      </c>
      <c r="C59185">
        <v>7</v>
      </c>
      <c r="D59185" t="s">
        <v>162</v>
      </c>
      <c r="E59185" t="s">
        <v>7433</v>
      </c>
      <c r="F59185" t="s">
        <v>7434</v>
      </c>
      <c r="G59185" t="s">
        <v>11</v>
      </c>
      <c r="H59185" t="s">
        <v>8650</v>
      </c>
      <c r="I59185" t="s">
        <v>8667</v>
      </c>
    </row>
    <row r="59186" spans="1:9" x14ac:dyDescent="0.45">
      <c r="A59186">
        <v>2023</v>
      </c>
      <c r="B59186" t="s">
        <v>12200</v>
      </c>
      <c r="C59186">
        <v>31</v>
      </c>
      <c r="D59186" t="s">
        <v>162</v>
      </c>
      <c r="E59186" t="s">
        <v>7556</v>
      </c>
      <c r="F59186" t="s">
        <v>7557</v>
      </c>
      <c r="G59186" t="s">
        <v>11</v>
      </c>
      <c r="H59186" t="s">
        <v>8650</v>
      </c>
      <c r="I59186" t="s">
        <v>8667</v>
      </c>
    </row>
    <row r="59187" spans="1:9" x14ac:dyDescent="0.45">
      <c r="A59187">
        <v>2023</v>
      </c>
      <c r="B59187" t="s">
        <v>12456</v>
      </c>
      <c r="C59187">
        <v>28</v>
      </c>
      <c r="D59187" t="s">
        <v>162</v>
      </c>
      <c r="E59187" t="s">
        <v>8054</v>
      </c>
      <c r="F59187" t="s">
        <v>8055</v>
      </c>
      <c r="G59187" t="s">
        <v>11</v>
      </c>
      <c r="H59187" t="s">
        <v>8650</v>
      </c>
      <c r="I59187" t="s">
        <v>8667</v>
      </c>
    </row>
    <row r="59188" spans="1:9" x14ac:dyDescent="0.45">
      <c r="A59188">
        <v>2023</v>
      </c>
      <c r="B59188" t="s">
        <v>9993</v>
      </c>
      <c r="C59188">
        <v>10</v>
      </c>
      <c r="D59188" t="s">
        <v>162</v>
      </c>
      <c r="E59188" t="s">
        <v>5004</v>
      </c>
      <c r="F59188" t="s">
        <v>1536</v>
      </c>
      <c r="G59188" t="s">
        <v>11</v>
      </c>
      <c r="H59188" t="s">
        <v>8650</v>
      </c>
      <c r="I59188" t="s">
        <v>8667</v>
      </c>
    </row>
    <row r="59189" spans="1:9" x14ac:dyDescent="0.45">
      <c r="A59189">
        <v>2023</v>
      </c>
      <c r="B59189" t="s">
        <v>9997</v>
      </c>
      <c r="C59189">
        <v>9</v>
      </c>
      <c r="D59189" t="s">
        <v>162</v>
      </c>
      <c r="E59189" t="s">
        <v>5008</v>
      </c>
      <c r="F59189" t="s">
        <v>1540</v>
      </c>
      <c r="G59189" t="s">
        <v>11</v>
      </c>
      <c r="H59189" t="s">
        <v>8650</v>
      </c>
      <c r="I59189" t="s">
        <v>8667</v>
      </c>
    </row>
    <row r="59190" spans="1:9" x14ac:dyDescent="0.45">
      <c r="A59190">
        <v>2023</v>
      </c>
      <c r="B59190" t="s">
        <v>9998</v>
      </c>
      <c r="C59190">
        <v>28</v>
      </c>
      <c r="D59190" t="s">
        <v>162</v>
      </c>
      <c r="E59190" t="s">
        <v>5010</v>
      </c>
      <c r="F59190" t="s">
        <v>1542</v>
      </c>
      <c r="G59190" t="s">
        <v>11</v>
      </c>
      <c r="H59190" t="s">
        <v>8650</v>
      </c>
      <c r="I59190" t="s">
        <v>8667</v>
      </c>
    </row>
    <row r="59191" spans="1:9" x14ac:dyDescent="0.45">
      <c r="A59191">
        <v>2023</v>
      </c>
      <c r="B59191" t="s">
        <v>9999</v>
      </c>
      <c r="C59191">
        <v>14</v>
      </c>
      <c r="D59191" t="s">
        <v>162</v>
      </c>
      <c r="E59191" t="s">
        <v>5011</v>
      </c>
      <c r="F59191" t="s">
        <v>1543</v>
      </c>
      <c r="G59191" t="s">
        <v>11</v>
      </c>
      <c r="H59191" t="s">
        <v>8650</v>
      </c>
      <c r="I59191" t="s">
        <v>8667</v>
      </c>
    </row>
    <row r="59192" spans="1:9" x14ac:dyDescent="0.45">
      <c r="A59192">
        <v>2023</v>
      </c>
      <c r="B59192" t="s">
        <v>10002</v>
      </c>
      <c r="C59192">
        <v>6</v>
      </c>
      <c r="D59192" t="s">
        <v>162</v>
      </c>
      <c r="E59192" t="s">
        <v>5014</v>
      </c>
      <c r="F59192" t="s">
        <v>1546</v>
      </c>
      <c r="G59192" t="s">
        <v>11</v>
      </c>
      <c r="H59192" t="s">
        <v>8650</v>
      </c>
      <c r="I59192" t="s">
        <v>8667</v>
      </c>
    </row>
    <row r="59193" spans="1:9" x14ac:dyDescent="0.45">
      <c r="A59193">
        <v>2023</v>
      </c>
      <c r="B59193" t="s">
        <v>12201</v>
      </c>
      <c r="C59193">
        <v>3</v>
      </c>
      <c r="D59193" t="s">
        <v>162</v>
      </c>
      <c r="E59193" t="s">
        <v>7558</v>
      </c>
      <c r="F59193" t="s">
        <v>7559</v>
      </c>
      <c r="G59193" t="s">
        <v>11</v>
      </c>
      <c r="H59193" t="s">
        <v>8650</v>
      </c>
      <c r="I59193" t="s">
        <v>8667</v>
      </c>
    </row>
    <row r="59194" spans="1:9" x14ac:dyDescent="0.45">
      <c r="A59194">
        <v>2023</v>
      </c>
      <c r="B59194" t="s">
        <v>12202</v>
      </c>
      <c r="C59194">
        <v>5</v>
      </c>
      <c r="D59194" t="s">
        <v>162</v>
      </c>
      <c r="E59194" t="s">
        <v>7560</v>
      </c>
      <c r="F59194" t="s">
        <v>7561</v>
      </c>
      <c r="G59194" t="s">
        <v>11</v>
      </c>
      <c r="H59194" t="s">
        <v>8650</v>
      </c>
      <c r="I59194" t="s">
        <v>8667</v>
      </c>
    </row>
    <row r="59195" spans="1:9" x14ac:dyDescent="0.45">
      <c r="A59195">
        <v>2023</v>
      </c>
      <c r="B59195" t="s">
        <v>10010</v>
      </c>
      <c r="C59195">
        <v>12</v>
      </c>
      <c r="D59195" t="s">
        <v>162</v>
      </c>
      <c r="E59195" t="s">
        <v>5023</v>
      </c>
      <c r="F59195" t="s">
        <v>1554</v>
      </c>
      <c r="G59195" t="s">
        <v>11</v>
      </c>
      <c r="H59195" t="s">
        <v>8650</v>
      </c>
      <c r="I59195" t="s">
        <v>8667</v>
      </c>
    </row>
    <row r="59196" spans="1:9" x14ac:dyDescent="0.45">
      <c r="A59196">
        <v>2023</v>
      </c>
      <c r="B59196" t="s">
        <v>10011</v>
      </c>
      <c r="C59196">
        <v>5</v>
      </c>
      <c r="D59196" t="s">
        <v>162</v>
      </c>
      <c r="E59196" t="s">
        <v>5024</v>
      </c>
      <c r="F59196" t="s">
        <v>1555</v>
      </c>
      <c r="G59196" t="s">
        <v>11</v>
      </c>
      <c r="H59196" t="s">
        <v>8650</v>
      </c>
      <c r="I59196" t="s">
        <v>8667</v>
      </c>
    </row>
    <row r="59197" spans="1:9" x14ac:dyDescent="0.45">
      <c r="A59197">
        <v>2023</v>
      </c>
      <c r="B59197" t="s">
        <v>12203</v>
      </c>
      <c r="C59197">
        <v>4</v>
      </c>
      <c r="D59197" t="s">
        <v>162</v>
      </c>
      <c r="E59197" t="s">
        <v>7562</v>
      </c>
      <c r="F59197" t="s">
        <v>1556</v>
      </c>
      <c r="G59197" t="s">
        <v>11</v>
      </c>
      <c r="H59197" t="s">
        <v>8650</v>
      </c>
      <c r="I59197" t="s">
        <v>8667</v>
      </c>
    </row>
    <row r="59198" spans="1:9" x14ac:dyDescent="0.45">
      <c r="A59198">
        <v>2023</v>
      </c>
      <c r="B59198" t="s">
        <v>12205</v>
      </c>
      <c r="C59198">
        <v>5</v>
      </c>
      <c r="D59198" t="s">
        <v>162</v>
      </c>
      <c r="E59198" t="s">
        <v>7564</v>
      </c>
      <c r="F59198" t="s">
        <v>7565</v>
      </c>
      <c r="G59198" t="s">
        <v>11</v>
      </c>
      <c r="H59198" t="s">
        <v>8650</v>
      </c>
      <c r="I59198" t="s">
        <v>8667</v>
      </c>
    </row>
    <row r="59199" spans="1:9" x14ac:dyDescent="0.45">
      <c r="A59199">
        <v>2023</v>
      </c>
      <c r="B59199" t="s">
        <v>10017</v>
      </c>
      <c r="C59199">
        <v>131</v>
      </c>
      <c r="D59199" t="s">
        <v>162</v>
      </c>
      <c r="E59199" t="s">
        <v>5031</v>
      </c>
      <c r="F59199" t="s">
        <v>1562</v>
      </c>
      <c r="G59199" t="s">
        <v>18</v>
      </c>
      <c r="H59199" t="s">
        <v>8650</v>
      </c>
      <c r="I59199" t="s">
        <v>8668</v>
      </c>
    </row>
    <row r="59200" spans="1:9" x14ac:dyDescent="0.45">
      <c r="A59200">
        <v>2023</v>
      </c>
      <c r="B59200" t="s">
        <v>12138</v>
      </c>
      <c r="C59200">
        <v>7</v>
      </c>
      <c r="D59200" t="s">
        <v>162</v>
      </c>
      <c r="E59200" t="s">
        <v>7435</v>
      </c>
      <c r="F59200" t="s">
        <v>7436</v>
      </c>
      <c r="G59200" t="s">
        <v>18</v>
      </c>
      <c r="H59200" t="s">
        <v>8650</v>
      </c>
      <c r="I59200" t="s">
        <v>8668</v>
      </c>
    </row>
    <row r="59201" spans="1:9" x14ac:dyDescent="0.45">
      <c r="A59201">
        <v>2023</v>
      </c>
      <c r="B59201" t="s">
        <v>12341</v>
      </c>
      <c r="C59201">
        <v>25</v>
      </c>
      <c r="D59201" t="s">
        <v>162</v>
      </c>
      <c r="E59201" t="s">
        <v>7827</v>
      </c>
      <c r="F59201" t="s">
        <v>7828</v>
      </c>
      <c r="G59201" t="s">
        <v>18</v>
      </c>
      <c r="H59201" t="s">
        <v>8650</v>
      </c>
      <c r="I59201" t="s">
        <v>8668</v>
      </c>
    </row>
    <row r="59202" spans="1:9" x14ac:dyDescent="0.45">
      <c r="A59202">
        <v>2023</v>
      </c>
      <c r="B59202" t="s">
        <v>10020</v>
      </c>
      <c r="C59202">
        <v>7</v>
      </c>
      <c r="D59202" t="s">
        <v>162</v>
      </c>
      <c r="E59202" t="s">
        <v>5034</v>
      </c>
      <c r="F59202" t="s">
        <v>1565</v>
      </c>
      <c r="G59202" t="s">
        <v>18</v>
      </c>
      <c r="H59202" t="s">
        <v>8650</v>
      </c>
      <c r="I59202" t="s">
        <v>8668</v>
      </c>
    </row>
    <row r="59203" spans="1:9" x14ac:dyDescent="0.45">
      <c r="A59203">
        <v>2023</v>
      </c>
      <c r="B59203" t="s">
        <v>10030</v>
      </c>
      <c r="C59203">
        <v>8</v>
      </c>
      <c r="D59203" t="s">
        <v>162</v>
      </c>
      <c r="E59203" t="s">
        <v>5045</v>
      </c>
      <c r="F59203" t="s">
        <v>1575</v>
      </c>
      <c r="G59203" t="s">
        <v>18</v>
      </c>
      <c r="H59203" t="s">
        <v>8650</v>
      </c>
      <c r="I59203" t="s">
        <v>8668</v>
      </c>
    </row>
    <row r="59204" spans="1:9" x14ac:dyDescent="0.45">
      <c r="A59204">
        <v>2023</v>
      </c>
      <c r="B59204" t="s">
        <v>10031</v>
      </c>
      <c r="C59204">
        <v>6</v>
      </c>
      <c r="D59204" t="s">
        <v>162</v>
      </c>
      <c r="E59204" t="s">
        <v>5046</v>
      </c>
      <c r="F59204" t="s">
        <v>1576</v>
      </c>
      <c r="G59204" t="s">
        <v>18</v>
      </c>
      <c r="H59204" t="s">
        <v>8650</v>
      </c>
      <c r="I59204" t="s">
        <v>8668</v>
      </c>
    </row>
    <row r="59205" spans="1:9" x14ac:dyDescent="0.45">
      <c r="A59205">
        <v>2023</v>
      </c>
      <c r="B59205" t="s">
        <v>10034</v>
      </c>
      <c r="C59205">
        <v>25</v>
      </c>
      <c r="D59205" t="s">
        <v>162</v>
      </c>
      <c r="E59205" t="s">
        <v>5050</v>
      </c>
      <c r="F59205" t="s">
        <v>1580</v>
      </c>
      <c r="G59205" t="s">
        <v>18</v>
      </c>
      <c r="H59205" t="s">
        <v>8650</v>
      </c>
      <c r="I59205" t="s">
        <v>8668</v>
      </c>
    </row>
    <row r="59206" spans="1:9" x14ac:dyDescent="0.45">
      <c r="A59206">
        <v>2023</v>
      </c>
      <c r="B59206" t="s">
        <v>12342</v>
      </c>
      <c r="C59206">
        <v>31</v>
      </c>
      <c r="D59206" t="s">
        <v>162</v>
      </c>
      <c r="E59206" t="s">
        <v>7829</v>
      </c>
      <c r="F59206" t="s">
        <v>7830</v>
      </c>
      <c r="G59206" t="s">
        <v>18</v>
      </c>
      <c r="H59206" t="s">
        <v>8650</v>
      </c>
      <c r="I59206" t="s">
        <v>8668</v>
      </c>
    </row>
    <row r="59207" spans="1:9" x14ac:dyDescent="0.45">
      <c r="A59207">
        <v>2023</v>
      </c>
      <c r="B59207" t="s">
        <v>10036</v>
      </c>
      <c r="C59207">
        <v>1</v>
      </c>
      <c r="D59207" t="s">
        <v>162</v>
      </c>
      <c r="E59207" t="s">
        <v>5052</v>
      </c>
      <c r="F59207" t="s">
        <v>380</v>
      </c>
      <c r="G59207" t="s">
        <v>18</v>
      </c>
      <c r="H59207" t="s">
        <v>8650</v>
      </c>
      <c r="I59207" t="s">
        <v>8668</v>
      </c>
    </row>
    <row r="59208" spans="1:9" x14ac:dyDescent="0.45">
      <c r="A59208">
        <v>2023</v>
      </c>
      <c r="B59208" t="s">
        <v>12206</v>
      </c>
      <c r="C59208">
        <v>1</v>
      </c>
      <c r="D59208" t="s">
        <v>162</v>
      </c>
      <c r="E59208" t="s">
        <v>7566</v>
      </c>
      <c r="F59208" t="s">
        <v>7567</v>
      </c>
      <c r="G59208" t="s">
        <v>18</v>
      </c>
      <c r="H59208" t="s">
        <v>8650</v>
      </c>
      <c r="I59208" t="s">
        <v>8668</v>
      </c>
    </row>
    <row r="59209" spans="1:9" x14ac:dyDescent="0.45">
      <c r="A59209">
        <v>2023</v>
      </c>
      <c r="B59209" t="s">
        <v>10042</v>
      </c>
      <c r="C59209">
        <v>5</v>
      </c>
      <c r="D59209" t="s">
        <v>162</v>
      </c>
      <c r="E59209" t="s">
        <v>5058</v>
      </c>
      <c r="F59209" t="s">
        <v>1586</v>
      </c>
      <c r="G59209" t="s">
        <v>18</v>
      </c>
      <c r="H59209" t="s">
        <v>8650</v>
      </c>
      <c r="I59209" t="s">
        <v>8668</v>
      </c>
    </row>
    <row r="59210" spans="1:9" x14ac:dyDescent="0.45">
      <c r="A59210">
        <v>2023</v>
      </c>
      <c r="B59210" t="s">
        <v>10044</v>
      </c>
      <c r="C59210">
        <v>21</v>
      </c>
      <c r="D59210" t="s">
        <v>162</v>
      </c>
      <c r="E59210" t="s">
        <v>5061</v>
      </c>
      <c r="F59210" t="s">
        <v>1589</v>
      </c>
      <c r="G59210" t="s">
        <v>18</v>
      </c>
      <c r="H59210" t="s">
        <v>8650</v>
      </c>
      <c r="I59210" t="s">
        <v>8668</v>
      </c>
    </row>
    <row r="59211" spans="1:9" x14ac:dyDescent="0.45">
      <c r="A59211">
        <v>2023</v>
      </c>
      <c r="B59211" t="s">
        <v>10045</v>
      </c>
      <c r="C59211">
        <v>9</v>
      </c>
      <c r="D59211" t="s">
        <v>162</v>
      </c>
      <c r="E59211" t="s">
        <v>5062</v>
      </c>
      <c r="F59211" t="s">
        <v>1590</v>
      </c>
      <c r="G59211" t="s">
        <v>18</v>
      </c>
      <c r="H59211" t="s">
        <v>8650</v>
      </c>
      <c r="I59211" t="s">
        <v>8668</v>
      </c>
    </row>
    <row r="59212" spans="1:9" x14ac:dyDescent="0.45">
      <c r="A59212">
        <v>2023</v>
      </c>
      <c r="B59212" t="s">
        <v>10047</v>
      </c>
      <c r="C59212">
        <v>2</v>
      </c>
      <c r="D59212" t="s">
        <v>162</v>
      </c>
      <c r="E59212" t="s">
        <v>5064</v>
      </c>
      <c r="F59212" t="s">
        <v>1592</v>
      </c>
      <c r="G59212" t="s">
        <v>18</v>
      </c>
      <c r="H59212" t="s">
        <v>8650</v>
      </c>
      <c r="I59212" t="s">
        <v>8668</v>
      </c>
    </row>
    <row r="59213" spans="1:9" x14ac:dyDescent="0.45">
      <c r="A59213">
        <v>2023</v>
      </c>
      <c r="B59213" t="s">
        <v>10050</v>
      </c>
      <c r="C59213">
        <v>2</v>
      </c>
      <c r="D59213" t="s">
        <v>162</v>
      </c>
      <c r="E59213" t="s">
        <v>5067</v>
      </c>
      <c r="F59213" t="s">
        <v>1595</v>
      </c>
      <c r="G59213" t="s">
        <v>18</v>
      </c>
      <c r="H59213" t="s">
        <v>8650</v>
      </c>
      <c r="I59213" t="s">
        <v>8668</v>
      </c>
    </row>
    <row r="59214" spans="1:9" x14ac:dyDescent="0.45">
      <c r="A59214">
        <v>2023</v>
      </c>
      <c r="B59214" t="s">
        <v>12343</v>
      </c>
      <c r="C59214">
        <v>3</v>
      </c>
      <c r="D59214" t="s">
        <v>162</v>
      </c>
      <c r="E59214" t="s">
        <v>7831</v>
      </c>
      <c r="F59214" t="s">
        <v>7832</v>
      </c>
      <c r="G59214" t="s">
        <v>18</v>
      </c>
      <c r="H59214" t="s">
        <v>8650</v>
      </c>
      <c r="I59214" t="s">
        <v>8668</v>
      </c>
    </row>
    <row r="59215" spans="1:9" x14ac:dyDescent="0.45">
      <c r="A59215">
        <v>2023</v>
      </c>
      <c r="B59215" t="s">
        <v>12207</v>
      </c>
      <c r="C59215">
        <v>3</v>
      </c>
      <c r="D59215" t="s">
        <v>162</v>
      </c>
      <c r="E59215" t="s">
        <v>7568</v>
      </c>
      <c r="F59215" t="s">
        <v>7569</v>
      </c>
      <c r="G59215" t="s">
        <v>18</v>
      </c>
      <c r="H59215" t="s">
        <v>8650</v>
      </c>
      <c r="I59215" t="s">
        <v>8668</v>
      </c>
    </row>
    <row r="59216" spans="1:9" x14ac:dyDescent="0.45">
      <c r="A59216">
        <v>2023</v>
      </c>
      <c r="B59216" t="s">
        <v>10052</v>
      </c>
      <c r="C59216">
        <v>129</v>
      </c>
      <c r="D59216" t="s">
        <v>162</v>
      </c>
      <c r="E59216" t="s">
        <v>5070</v>
      </c>
      <c r="F59216" t="s">
        <v>1598</v>
      </c>
      <c r="G59216" t="s">
        <v>3</v>
      </c>
      <c r="H59216" t="s">
        <v>8650</v>
      </c>
      <c r="I59216" t="s">
        <v>8669</v>
      </c>
    </row>
    <row r="59217" spans="1:9" x14ac:dyDescent="0.45">
      <c r="A59217">
        <v>2023</v>
      </c>
      <c r="B59217" t="s">
        <v>10090</v>
      </c>
      <c r="C59217">
        <v>13</v>
      </c>
      <c r="D59217" t="s">
        <v>162</v>
      </c>
      <c r="E59217" t="s">
        <v>5113</v>
      </c>
      <c r="F59217" t="s">
        <v>1636</v>
      </c>
      <c r="G59217" t="s">
        <v>3</v>
      </c>
      <c r="H59217" t="s">
        <v>8650</v>
      </c>
      <c r="I59217" t="s">
        <v>8669</v>
      </c>
    </row>
    <row r="59218" spans="1:9" x14ac:dyDescent="0.45">
      <c r="A59218">
        <v>2023</v>
      </c>
      <c r="B59218" t="s">
        <v>12122</v>
      </c>
      <c r="C59218">
        <v>28</v>
      </c>
      <c r="D59218" t="s">
        <v>162</v>
      </c>
      <c r="E59218" t="s">
        <v>7394</v>
      </c>
      <c r="F59218" t="s">
        <v>7395</v>
      </c>
      <c r="G59218" t="s">
        <v>3</v>
      </c>
      <c r="H59218" t="s">
        <v>8650</v>
      </c>
      <c r="I59218" t="s">
        <v>8669</v>
      </c>
    </row>
    <row r="59219" spans="1:9" x14ac:dyDescent="0.45">
      <c r="A59219">
        <v>2023</v>
      </c>
      <c r="B59219" t="s">
        <v>12209</v>
      </c>
      <c r="C59219">
        <v>19</v>
      </c>
      <c r="D59219" t="s">
        <v>162</v>
      </c>
      <c r="E59219" t="s">
        <v>7572</v>
      </c>
      <c r="F59219" t="s">
        <v>7573</v>
      </c>
      <c r="G59219" t="s">
        <v>3</v>
      </c>
      <c r="H59219" t="s">
        <v>8650</v>
      </c>
      <c r="I59219" t="s">
        <v>8669</v>
      </c>
    </row>
    <row r="59220" spans="1:9" x14ac:dyDescent="0.45">
      <c r="A59220">
        <v>2023</v>
      </c>
      <c r="B59220" t="s">
        <v>12139</v>
      </c>
      <c r="C59220">
        <v>31</v>
      </c>
      <c r="D59220" t="s">
        <v>162</v>
      </c>
      <c r="E59220" t="s">
        <v>7437</v>
      </c>
      <c r="F59220" t="s">
        <v>7438</v>
      </c>
      <c r="G59220" t="s">
        <v>3</v>
      </c>
      <c r="H59220" t="s">
        <v>8650</v>
      </c>
      <c r="I59220" t="s">
        <v>8669</v>
      </c>
    </row>
    <row r="59221" spans="1:9" x14ac:dyDescent="0.45">
      <c r="A59221">
        <v>2023</v>
      </c>
      <c r="B59221" t="s">
        <v>12344</v>
      </c>
      <c r="C59221">
        <v>13</v>
      </c>
      <c r="D59221" t="s">
        <v>162</v>
      </c>
      <c r="E59221" t="s">
        <v>7834</v>
      </c>
      <c r="F59221" t="s">
        <v>7835</v>
      </c>
      <c r="G59221" t="s">
        <v>3</v>
      </c>
      <c r="H59221" t="s">
        <v>8650</v>
      </c>
      <c r="I59221" t="s">
        <v>8669</v>
      </c>
    </row>
    <row r="59222" spans="1:9" x14ac:dyDescent="0.45">
      <c r="A59222">
        <v>2023</v>
      </c>
      <c r="B59222" t="s">
        <v>10056</v>
      </c>
      <c r="C59222">
        <v>15</v>
      </c>
      <c r="D59222" t="s">
        <v>162</v>
      </c>
      <c r="E59222" t="s">
        <v>5074</v>
      </c>
      <c r="F59222" t="s">
        <v>648</v>
      </c>
      <c r="G59222" t="s">
        <v>3</v>
      </c>
      <c r="H59222" t="s">
        <v>8650</v>
      </c>
      <c r="I59222" t="s">
        <v>8669</v>
      </c>
    </row>
    <row r="59223" spans="1:9" x14ac:dyDescent="0.45">
      <c r="A59223">
        <v>2023</v>
      </c>
      <c r="B59223" t="s">
        <v>10059</v>
      </c>
      <c r="C59223">
        <v>14</v>
      </c>
      <c r="D59223" t="s">
        <v>162</v>
      </c>
      <c r="E59223" t="s">
        <v>5078</v>
      </c>
      <c r="F59223" t="s">
        <v>1605</v>
      </c>
      <c r="G59223" t="s">
        <v>3</v>
      </c>
      <c r="H59223" t="s">
        <v>8650</v>
      </c>
      <c r="I59223" t="s">
        <v>8669</v>
      </c>
    </row>
    <row r="59224" spans="1:9" x14ac:dyDescent="0.45">
      <c r="A59224">
        <v>2023</v>
      </c>
      <c r="B59224" t="s">
        <v>12208</v>
      </c>
      <c r="C59224">
        <v>28</v>
      </c>
      <c r="D59224" t="s">
        <v>162</v>
      </c>
      <c r="E59224" t="s">
        <v>7570</v>
      </c>
      <c r="F59224" t="s">
        <v>7571</v>
      </c>
      <c r="G59224" t="s">
        <v>3</v>
      </c>
      <c r="H59224" t="s">
        <v>8650</v>
      </c>
      <c r="I59224" t="s">
        <v>8669</v>
      </c>
    </row>
    <row r="59225" spans="1:9" x14ac:dyDescent="0.45">
      <c r="A59225">
        <v>2023</v>
      </c>
      <c r="B59225" t="s">
        <v>12345</v>
      </c>
      <c r="C59225">
        <v>14</v>
      </c>
      <c r="D59225" t="s">
        <v>162</v>
      </c>
      <c r="E59225" t="s">
        <v>7837</v>
      </c>
      <c r="F59225" t="s">
        <v>7838</v>
      </c>
      <c r="G59225" t="s">
        <v>3</v>
      </c>
      <c r="H59225" t="s">
        <v>8650</v>
      </c>
      <c r="I59225" t="s">
        <v>8669</v>
      </c>
    </row>
    <row r="59226" spans="1:9" x14ac:dyDescent="0.45">
      <c r="A59226">
        <v>2023</v>
      </c>
      <c r="B59226" t="s">
        <v>12346</v>
      </c>
      <c r="C59226">
        <v>6</v>
      </c>
      <c r="D59226" t="s">
        <v>162</v>
      </c>
      <c r="E59226" t="s">
        <v>7839</v>
      </c>
      <c r="F59226" t="s">
        <v>7840</v>
      </c>
      <c r="G59226" t="s">
        <v>3</v>
      </c>
      <c r="H59226" t="s">
        <v>8650</v>
      </c>
      <c r="I59226" t="s">
        <v>8669</v>
      </c>
    </row>
    <row r="59227" spans="1:9" x14ac:dyDescent="0.45">
      <c r="A59227">
        <v>2023</v>
      </c>
      <c r="B59227" t="s">
        <v>10080</v>
      </c>
      <c r="C59227">
        <v>0</v>
      </c>
      <c r="D59227" t="s">
        <v>162</v>
      </c>
      <c r="E59227" t="s">
        <v>5101</v>
      </c>
      <c r="F59227" t="s">
        <v>1625</v>
      </c>
      <c r="G59227" t="s">
        <v>3</v>
      </c>
      <c r="H59227" t="s">
        <v>8650</v>
      </c>
      <c r="I59227" t="s">
        <v>8669</v>
      </c>
    </row>
    <row r="59228" spans="1:9" x14ac:dyDescent="0.45">
      <c r="A59228">
        <v>2023</v>
      </c>
      <c r="B59228" t="s">
        <v>10081</v>
      </c>
      <c r="C59228">
        <v>5</v>
      </c>
      <c r="D59228" t="s">
        <v>162</v>
      </c>
      <c r="E59228" t="s">
        <v>5102</v>
      </c>
      <c r="F59228" t="s">
        <v>1626</v>
      </c>
      <c r="G59228" t="s">
        <v>3</v>
      </c>
      <c r="H59228" t="s">
        <v>8650</v>
      </c>
      <c r="I59228" t="s">
        <v>8669</v>
      </c>
    </row>
    <row r="59229" spans="1:9" x14ac:dyDescent="0.45">
      <c r="A59229">
        <v>2023</v>
      </c>
      <c r="B59229" t="s">
        <v>10082</v>
      </c>
      <c r="C59229">
        <v>3</v>
      </c>
      <c r="D59229" t="s">
        <v>162</v>
      </c>
      <c r="E59229" t="s">
        <v>5103</v>
      </c>
      <c r="F59229" t="s">
        <v>426</v>
      </c>
      <c r="G59229" t="s">
        <v>3</v>
      </c>
      <c r="H59229" t="s">
        <v>8650</v>
      </c>
      <c r="I59229" t="s">
        <v>8669</v>
      </c>
    </row>
    <row r="59230" spans="1:9" x14ac:dyDescent="0.45">
      <c r="A59230">
        <v>2023</v>
      </c>
      <c r="B59230" t="s">
        <v>12450</v>
      </c>
      <c r="C59230">
        <v>8</v>
      </c>
      <c r="D59230" t="s">
        <v>162</v>
      </c>
      <c r="E59230" t="s">
        <v>8040</v>
      </c>
      <c r="F59230" t="s">
        <v>1910</v>
      </c>
      <c r="G59230" t="s">
        <v>3</v>
      </c>
      <c r="H59230" t="s">
        <v>8650</v>
      </c>
      <c r="I59230" t="s">
        <v>8669</v>
      </c>
    </row>
    <row r="59231" spans="1:9" x14ac:dyDescent="0.45">
      <c r="A59231">
        <v>2023</v>
      </c>
      <c r="B59231" t="s">
        <v>10100</v>
      </c>
      <c r="C59231">
        <v>31</v>
      </c>
      <c r="D59231" t="s">
        <v>162</v>
      </c>
      <c r="E59231" t="s">
        <v>5124</v>
      </c>
      <c r="F59231" t="s">
        <v>1646</v>
      </c>
      <c r="G59231" t="s">
        <v>3</v>
      </c>
      <c r="H59231" t="s">
        <v>8650</v>
      </c>
      <c r="I59231" t="s">
        <v>8669</v>
      </c>
    </row>
    <row r="59232" spans="1:9" x14ac:dyDescent="0.45">
      <c r="A59232">
        <v>2023</v>
      </c>
      <c r="B59232" t="s">
        <v>10109</v>
      </c>
      <c r="C59232">
        <v>13</v>
      </c>
      <c r="D59232" t="s">
        <v>162</v>
      </c>
      <c r="E59232" t="s">
        <v>5133</v>
      </c>
      <c r="F59232" t="s">
        <v>1655</v>
      </c>
      <c r="G59232" t="s">
        <v>3</v>
      </c>
      <c r="H59232" t="s">
        <v>8650</v>
      </c>
      <c r="I59232" t="s">
        <v>8669</v>
      </c>
    </row>
    <row r="59233" spans="1:9" x14ac:dyDescent="0.45">
      <c r="A59233">
        <v>2023</v>
      </c>
      <c r="B59233" t="s">
        <v>10110</v>
      </c>
      <c r="C59233">
        <v>13</v>
      </c>
      <c r="D59233" t="s">
        <v>162</v>
      </c>
      <c r="E59233" t="s">
        <v>5134</v>
      </c>
      <c r="F59233" t="s">
        <v>1656</v>
      </c>
      <c r="G59233" t="s">
        <v>3</v>
      </c>
      <c r="H59233" t="s">
        <v>8650</v>
      </c>
      <c r="I59233" t="s">
        <v>8669</v>
      </c>
    </row>
    <row r="59234" spans="1:9" x14ac:dyDescent="0.45">
      <c r="A59234">
        <v>2023</v>
      </c>
      <c r="B59234" t="s">
        <v>12210</v>
      </c>
      <c r="C59234">
        <v>10</v>
      </c>
      <c r="D59234" t="s">
        <v>162</v>
      </c>
      <c r="E59234" t="s">
        <v>7574</v>
      </c>
      <c r="F59234" t="s">
        <v>7575</v>
      </c>
      <c r="G59234" t="s">
        <v>3</v>
      </c>
      <c r="H59234" t="s">
        <v>8650</v>
      </c>
      <c r="I59234" t="s">
        <v>8669</v>
      </c>
    </row>
    <row r="59235" spans="1:9" x14ac:dyDescent="0.45">
      <c r="A59235">
        <v>2023</v>
      </c>
      <c r="B59235" t="s">
        <v>10112</v>
      </c>
      <c r="C59235">
        <v>1</v>
      </c>
      <c r="D59235" t="s">
        <v>162</v>
      </c>
      <c r="E59235" t="s">
        <v>5136</v>
      </c>
      <c r="F59235" t="s">
        <v>1658</v>
      </c>
      <c r="G59235" t="s">
        <v>3</v>
      </c>
      <c r="H59235" t="s">
        <v>8650</v>
      </c>
      <c r="I59235" t="s">
        <v>8669</v>
      </c>
    </row>
    <row r="59236" spans="1:9" x14ac:dyDescent="0.45">
      <c r="A59236">
        <v>2023</v>
      </c>
      <c r="B59236" t="s">
        <v>10102</v>
      </c>
      <c r="C59236">
        <v>2</v>
      </c>
      <c r="D59236" t="s">
        <v>162</v>
      </c>
      <c r="E59236" t="s">
        <v>5126</v>
      </c>
      <c r="F59236" t="s">
        <v>1648</v>
      </c>
      <c r="G59236" t="s">
        <v>3</v>
      </c>
      <c r="H59236" t="s">
        <v>8650</v>
      </c>
      <c r="I59236" t="s">
        <v>8669</v>
      </c>
    </row>
    <row r="59237" spans="1:9" x14ac:dyDescent="0.45">
      <c r="A59237">
        <v>2023</v>
      </c>
      <c r="B59237" t="s">
        <v>10103</v>
      </c>
      <c r="C59237">
        <v>3</v>
      </c>
      <c r="D59237" t="s">
        <v>162</v>
      </c>
      <c r="E59237" t="s">
        <v>5127</v>
      </c>
      <c r="F59237" t="s">
        <v>1649</v>
      </c>
      <c r="G59237" t="s">
        <v>3</v>
      </c>
      <c r="H59237" t="s">
        <v>8650</v>
      </c>
      <c r="I59237" t="s">
        <v>8669</v>
      </c>
    </row>
    <row r="59238" spans="1:9" x14ac:dyDescent="0.45">
      <c r="A59238">
        <v>2023</v>
      </c>
      <c r="B59238" t="s">
        <v>10104</v>
      </c>
      <c r="C59238">
        <v>1</v>
      </c>
      <c r="D59238" t="s">
        <v>162</v>
      </c>
      <c r="E59238" t="s">
        <v>5128</v>
      </c>
      <c r="F59238" t="s">
        <v>1650</v>
      </c>
      <c r="G59238" t="s">
        <v>3</v>
      </c>
      <c r="H59238" t="s">
        <v>8650</v>
      </c>
      <c r="I59238" t="s">
        <v>8669</v>
      </c>
    </row>
    <row r="59239" spans="1:9" x14ac:dyDescent="0.45">
      <c r="A59239">
        <v>2023</v>
      </c>
      <c r="B59239" t="s">
        <v>10108</v>
      </c>
      <c r="C59239">
        <v>1</v>
      </c>
      <c r="D59239" t="s">
        <v>162</v>
      </c>
      <c r="E59239" t="s">
        <v>5132</v>
      </c>
      <c r="F59239" t="s">
        <v>1654</v>
      </c>
      <c r="G59239" t="s">
        <v>3</v>
      </c>
      <c r="H59239" t="s">
        <v>8650</v>
      </c>
      <c r="I59239" t="s">
        <v>8669</v>
      </c>
    </row>
    <row r="59240" spans="1:9" x14ac:dyDescent="0.45">
      <c r="A59240">
        <v>2023</v>
      </c>
      <c r="B59240" t="s">
        <v>12140</v>
      </c>
      <c r="C59240">
        <v>16</v>
      </c>
      <c r="D59240" t="s">
        <v>162</v>
      </c>
      <c r="E59240" t="s">
        <v>7439</v>
      </c>
      <c r="F59240" t="s">
        <v>7440</v>
      </c>
      <c r="G59240" t="s">
        <v>3</v>
      </c>
      <c r="H59240" t="s">
        <v>8650</v>
      </c>
      <c r="I59240" t="s">
        <v>8669</v>
      </c>
    </row>
    <row r="59241" spans="1:9" x14ac:dyDescent="0.45">
      <c r="A59241">
        <v>2023</v>
      </c>
      <c r="B59241" t="s">
        <v>10114</v>
      </c>
      <c r="C59241">
        <v>0</v>
      </c>
      <c r="D59241" t="s">
        <v>162</v>
      </c>
      <c r="E59241" t="s">
        <v>5138</v>
      </c>
      <c r="F59241" t="s">
        <v>1660</v>
      </c>
      <c r="G59241" t="s">
        <v>3</v>
      </c>
      <c r="H59241" t="s">
        <v>8650</v>
      </c>
      <c r="I59241" t="s">
        <v>8669</v>
      </c>
    </row>
    <row r="59242" spans="1:9" x14ac:dyDescent="0.45">
      <c r="A59242">
        <v>2023</v>
      </c>
      <c r="B59242" t="s">
        <v>10115</v>
      </c>
      <c r="C59242">
        <v>1</v>
      </c>
      <c r="D59242" t="s">
        <v>162</v>
      </c>
      <c r="E59242" t="s">
        <v>5139</v>
      </c>
      <c r="F59242" t="s">
        <v>1661</v>
      </c>
      <c r="G59242" t="s">
        <v>3</v>
      </c>
      <c r="H59242" t="s">
        <v>8650</v>
      </c>
      <c r="I59242" t="s">
        <v>8669</v>
      </c>
    </row>
    <row r="59243" spans="1:9" x14ac:dyDescent="0.45">
      <c r="A59243">
        <v>2023</v>
      </c>
      <c r="B59243" t="s">
        <v>10116</v>
      </c>
      <c r="C59243">
        <v>16</v>
      </c>
      <c r="D59243" t="s">
        <v>162</v>
      </c>
      <c r="E59243" t="s">
        <v>5141</v>
      </c>
      <c r="F59243" t="s">
        <v>1663</v>
      </c>
      <c r="G59243" t="s">
        <v>9</v>
      </c>
      <c r="H59243" t="s">
        <v>8649</v>
      </c>
      <c r="I59243" t="s">
        <v>8670</v>
      </c>
    </row>
    <row r="59244" spans="1:9" x14ac:dyDescent="0.45">
      <c r="A59244">
        <v>2023</v>
      </c>
      <c r="B59244" t="s">
        <v>10117</v>
      </c>
      <c r="C59244">
        <v>56</v>
      </c>
      <c r="D59244" t="s">
        <v>162</v>
      </c>
      <c r="E59244" t="s">
        <v>5142</v>
      </c>
      <c r="F59244" t="s">
        <v>1664</v>
      </c>
      <c r="G59244" t="s">
        <v>9</v>
      </c>
      <c r="H59244" t="s">
        <v>8649</v>
      </c>
      <c r="I59244" t="s">
        <v>8670</v>
      </c>
    </row>
    <row r="59245" spans="1:9" x14ac:dyDescent="0.45">
      <c r="A59245">
        <v>2023</v>
      </c>
      <c r="B59245" t="s">
        <v>10120</v>
      </c>
      <c r="C59245">
        <v>3</v>
      </c>
      <c r="D59245" t="s">
        <v>162</v>
      </c>
      <c r="E59245" t="s">
        <v>5145</v>
      </c>
      <c r="F59245" t="s">
        <v>1667</v>
      </c>
      <c r="G59245" t="s">
        <v>9</v>
      </c>
      <c r="H59245" t="s">
        <v>8649</v>
      </c>
      <c r="I59245" t="s">
        <v>8670</v>
      </c>
    </row>
    <row r="59246" spans="1:9" x14ac:dyDescent="0.45">
      <c r="A59246">
        <v>2023</v>
      </c>
      <c r="B59246" t="s">
        <v>10121</v>
      </c>
      <c r="C59246">
        <v>1</v>
      </c>
      <c r="D59246" t="s">
        <v>162</v>
      </c>
      <c r="E59246" t="s">
        <v>5146</v>
      </c>
      <c r="F59246" t="s">
        <v>1668</v>
      </c>
      <c r="G59246" t="s">
        <v>9</v>
      </c>
      <c r="H59246" t="s">
        <v>8649</v>
      </c>
      <c r="I59246" t="s">
        <v>8670</v>
      </c>
    </row>
    <row r="59247" spans="1:9" x14ac:dyDescent="0.45">
      <c r="A59247">
        <v>2023</v>
      </c>
      <c r="B59247" t="s">
        <v>10122</v>
      </c>
      <c r="C59247">
        <v>1</v>
      </c>
      <c r="D59247" t="s">
        <v>162</v>
      </c>
      <c r="E59247" t="s">
        <v>5147</v>
      </c>
      <c r="F59247" t="s">
        <v>1031</v>
      </c>
      <c r="G59247" t="s">
        <v>9</v>
      </c>
      <c r="H59247" t="s">
        <v>8649</v>
      </c>
      <c r="I59247" t="s">
        <v>8670</v>
      </c>
    </row>
    <row r="59248" spans="1:9" x14ac:dyDescent="0.45">
      <c r="A59248">
        <v>2023</v>
      </c>
      <c r="B59248" t="s">
        <v>10123</v>
      </c>
      <c r="C59248">
        <v>0</v>
      </c>
      <c r="D59248" t="s">
        <v>162</v>
      </c>
      <c r="E59248" t="s">
        <v>5148</v>
      </c>
      <c r="F59248" t="s">
        <v>1669</v>
      </c>
      <c r="G59248" t="s">
        <v>9</v>
      </c>
      <c r="H59248" t="s">
        <v>8649</v>
      </c>
      <c r="I59248" t="s">
        <v>8670</v>
      </c>
    </row>
    <row r="59249" spans="1:9" x14ac:dyDescent="0.45">
      <c r="A59249">
        <v>2023</v>
      </c>
      <c r="B59249" t="s">
        <v>10124</v>
      </c>
      <c r="C59249">
        <v>0</v>
      </c>
      <c r="D59249" t="s">
        <v>162</v>
      </c>
      <c r="E59249" t="s">
        <v>5149</v>
      </c>
      <c r="F59249" t="s">
        <v>1670</v>
      </c>
      <c r="G59249" t="s">
        <v>9</v>
      </c>
      <c r="H59249" t="s">
        <v>8649</v>
      </c>
      <c r="I59249" t="s">
        <v>8670</v>
      </c>
    </row>
    <row r="59250" spans="1:9" x14ac:dyDescent="0.45">
      <c r="A59250">
        <v>2023</v>
      </c>
      <c r="B59250" t="s">
        <v>12211</v>
      </c>
      <c r="C59250">
        <v>4</v>
      </c>
      <c r="D59250" t="s">
        <v>162</v>
      </c>
      <c r="E59250" t="s">
        <v>7576</v>
      </c>
      <c r="F59250" t="s">
        <v>7577</v>
      </c>
      <c r="G59250" t="s">
        <v>9</v>
      </c>
      <c r="H59250" t="s">
        <v>8649</v>
      </c>
      <c r="I59250" t="s">
        <v>8670</v>
      </c>
    </row>
    <row r="59251" spans="1:9" x14ac:dyDescent="0.45">
      <c r="A59251">
        <v>2023</v>
      </c>
      <c r="B59251" t="s">
        <v>10126</v>
      </c>
      <c r="C59251">
        <v>8</v>
      </c>
      <c r="D59251" t="s">
        <v>162</v>
      </c>
      <c r="E59251" t="s">
        <v>5151</v>
      </c>
      <c r="F59251" t="s">
        <v>1672</v>
      </c>
      <c r="G59251" t="s">
        <v>9</v>
      </c>
      <c r="H59251" t="s">
        <v>8649</v>
      </c>
      <c r="I59251" t="s">
        <v>8670</v>
      </c>
    </row>
    <row r="59252" spans="1:9" x14ac:dyDescent="0.45">
      <c r="A59252">
        <v>2023</v>
      </c>
      <c r="B59252" t="s">
        <v>10128</v>
      </c>
      <c r="C59252">
        <v>4</v>
      </c>
      <c r="D59252" t="s">
        <v>162</v>
      </c>
      <c r="E59252" t="s">
        <v>5153</v>
      </c>
      <c r="F59252" t="s">
        <v>1674</v>
      </c>
      <c r="G59252" t="s">
        <v>9</v>
      </c>
      <c r="H59252" t="s">
        <v>8649</v>
      </c>
      <c r="I59252" t="s">
        <v>8670</v>
      </c>
    </row>
    <row r="59253" spans="1:9" x14ac:dyDescent="0.45">
      <c r="A59253">
        <v>2023</v>
      </c>
      <c r="B59253" t="s">
        <v>10129</v>
      </c>
      <c r="C59253">
        <v>3</v>
      </c>
      <c r="D59253" t="s">
        <v>162</v>
      </c>
      <c r="E59253" t="s">
        <v>5154</v>
      </c>
      <c r="F59253" t="s">
        <v>1675</v>
      </c>
      <c r="G59253" t="s">
        <v>9</v>
      </c>
      <c r="H59253" t="s">
        <v>8649</v>
      </c>
      <c r="I59253" t="s">
        <v>8670</v>
      </c>
    </row>
    <row r="59254" spans="1:9" x14ac:dyDescent="0.45">
      <c r="A59254">
        <v>2023</v>
      </c>
      <c r="B59254" t="s">
        <v>10132</v>
      </c>
      <c r="C59254">
        <v>69</v>
      </c>
      <c r="D59254" t="s">
        <v>162</v>
      </c>
      <c r="E59254" t="s">
        <v>5158</v>
      </c>
      <c r="F59254" t="s">
        <v>1679</v>
      </c>
      <c r="G59254" t="s">
        <v>9</v>
      </c>
      <c r="H59254" t="s">
        <v>8649</v>
      </c>
      <c r="I59254" t="s">
        <v>8670</v>
      </c>
    </row>
    <row r="59255" spans="1:9" x14ac:dyDescent="0.45">
      <c r="A59255">
        <v>2023</v>
      </c>
      <c r="B59255" t="s">
        <v>12141</v>
      </c>
      <c r="C59255">
        <v>10</v>
      </c>
      <c r="D59255" t="s">
        <v>162</v>
      </c>
      <c r="E59255" t="s">
        <v>7441</v>
      </c>
      <c r="F59255" t="s">
        <v>7442</v>
      </c>
      <c r="G59255" t="s">
        <v>9</v>
      </c>
      <c r="H59255" t="s">
        <v>8649</v>
      </c>
      <c r="I59255" t="s">
        <v>8670</v>
      </c>
    </row>
    <row r="59256" spans="1:9" x14ac:dyDescent="0.45">
      <c r="A59256">
        <v>2023</v>
      </c>
      <c r="B59256" t="s">
        <v>10139</v>
      </c>
      <c r="C59256">
        <v>0</v>
      </c>
      <c r="D59256" t="s">
        <v>162</v>
      </c>
      <c r="E59256" t="s">
        <v>5165</v>
      </c>
      <c r="F59256" t="s">
        <v>1686</v>
      </c>
      <c r="G59256" t="s">
        <v>9</v>
      </c>
      <c r="H59256" t="s">
        <v>8649</v>
      </c>
      <c r="I59256" t="s">
        <v>8670</v>
      </c>
    </row>
    <row r="59257" spans="1:9" x14ac:dyDescent="0.45">
      <c r="A59257">
        <v>2023</v>
      </c>
      <c r="B59257" t="s">
        <v>12347</v>
      </c>
      <c r="C59257">
        <v>2</v>
      </c>
      <c r="D59257" t="s">
        <v>162</v>
      </c>
      <c r="E59257" t="s">
        <v>7842</v>
      </c>
      <c r="F59257" t="s">
        <v>7843</v>
      </c>
      <c r="G59257" t="s">
        <v>9</v>
      </c>
      <c r="H59257" t="s">
        <v>8649</v>
      </c>
      <c r="I59257" t="s">
        <v>8670</v>
      </c>
    </row>
    <row r="59258" spans="1:9" x14ac:dyDescent="0.45">
      <c r="A59258">
        <v>2023</v>
      </c>
      <c r="B59258" t="s">
        <v>10140</v>
      </c>
      <c r="C59258">
        <v>28</v>
      </c>
      <c r="D59258" t="s">
        <v>162</v>
      </c>
      <c r="E59258" t="s">
        <v>5166</v>
      </c>
      <c r="F59258" t="s">
        <v>1688</v>
      </c>
      <c r="G59258" t="s">
        <v>9</v>
      </c>
      <c r="H59258" t="s">
        <v>8649</v>
      </c>
      <c r="I59258" t="s">
        <v>8670</v>
      </c>
    </row>
    <row r="59259" spans="1:9" x14ac:dyDescent="0.45">
      <c r="A59259">
        <v>2023</v>
      </c>
      <c r="B59259" t="s">
        <v>10141</v>
      </c>
      <c r="C59259">
        <v>30</v>
      </c>
      <c r="D59259" t="s">
        <v>162</v>
      </c>
      <c r="E59259" t="s">
        <v>5167</v>
      </c>
      <c r="F59259" t="s">
        <v>1689</v>
      </c>
      <c r="G59259" t="s">
        <v>9</v>
      </c>
      <c r="H59259" t="s">
        <v>8649</v>
      </c>
      <c r="I59259" t="s">
        <v>8670</v>
      </c>
    </row>
    <row r="59260" spans="1:9" x14ac:dyDescent="0.45">
      <c r="A59260">
        <v>2023</v>
      </c>
      <c r="B59260" t="s">
        <v>10142</v>
      </c>
      <c r="C59260">
        <v>22</v>
      </c>
      <c r="D59260" t="s">
        <v>162</v>
      </c>
      <c r="E59260" t="s">
        <v>5168</v>
      </c>
      <c r="F59260" t="s">
        <v>1690</v>
      </c>
      <c r="G59260" t="s">
        <v>9</v>
      </c>
      <c r="H59260" t="s">
        <v>8649</v>
      </c>
      <c r="I59260" t="s">
        <v>8670</v>
      </c>
    </row>
    <row r="59261" spans="1:9" x14ac:dyDescent="0.45">
      <c r="A59261">
        <v>2023</v>
      </c>
      <c r="B59261" t="s">
        <v>10143</v>
      </c>
      <c r="C59261">
        <v>14</v>
      </c>
      <c r="D59261" t="s">
        <v>162</v>
      </c>
      <c r="E59261" t="s">
        <v>5169</v>
      </c>
      <c r="F59261" t="s">
        <v>1691</v>
      </c>
      <c r="G59261" t="s">
        <v>9</v>
      </c>
      <c r="H59261" t="s">
        <v>8649</v>
      </c>
      <c r="I59261" t="s">
        <v>8670</v>
      </c>
    </row>
    <row r="59262" spans="1:9" x14ac:dyDescent="0.45">
      <c r="A59262">
        <v>2023</v>
      </c>
      <c r="B59262" t="s">
        <v>10144</v>
      </c>
      <c r="C59262">
        <v>4</v>
      </c>
      <c r="D59262" t="s">
        <v>162</v>
      </c>
      <c r="E59262" t="s">
        <v>5170</v>
      </c>
      <c r="F59262" t="s">
        <v>1692</v>
      </c>
      <c r="G59262" t="s">
        <v>9</v>
      </c>
      <c r="H59262" t="s">
        <v>8649</v>
      </c>
      <c r="I59262" t="s">
        <v>8670</v>
      </c>
    </row>
    <row r="59263" spans="1:9" x14ac:dyDescent="0.45">
      <c r="A59263">
        <v>2023</v>
      </c>
      <c r="B59263" t="s">
        <v>10145</v>
      </c>
      <c r="C59263">
        <v>3</v>
      </c>
      <c r="D59263" t="s">
        <v>162</v>
      </c>
      <c r="E59263" t="s">
        <v>5171</v>
      </c>
      <c r="F59263" t="s">
        <v>1693</v>
      </c>
      <c r="G59263" t="s">
        <v>9</v>
      </c>
      <c r="H59263" t="s">
        <v>8649</v>
      </c>
      <c r="I59263" t="s">
        <v>8670</v>
      </c>
    </row>
    <row r="59264" spans="1:9" x14ac:dyDescent="0.45">
      <c r="A59264">
        <v>2023</v>
      </c>
      <c r="B59264" t="s">
        <v>10146</v>
      </c>
      <c r="C59264">
        <v>33</v>
      </c>
      <c r="D59264" t="s">
        <v>162</v>
      </c>
      <c r="E59264" t="s">
        <v>5172</v>
      </c>
      <c r="F59264" t="s">
        <v>1695</v>
      </c>
      <c r="G59264" t="s">
        <v>9</v>
      </c>
      <c r="H59264" t="s">
        <v>8649</v>
      </c>
      <c r="I59264" t="s">
        <v>8670</v>
      </c>
    </row>
    <row r="59265" spans="1:9" x14ac:dyDescent="0.45">
      <c r="A59265">
        <v>2023</v>
      </c>
      <c r="B59265" t="s">
        <v>12212</v>
      </c>
      <c r="C59265">
        <v>14</v>
      </c>
      <c r="D59265" t="s">
        <v>162</v>
      </c>
      <c r="E59265" t="s">
        <v>5173</v>
      </c>
      <c r="F59265" t="s">
        <v>7578</v>
      </c>
      <c r="G59265" t="s">
        <v>9</v>
      </c>
      <c r="H59265" t="s">
        <v>8649</v>
      </c>
      <c r="I59265" t="s">
        <v>8670</v>
      </c>
    </row>
    <row r="59266" spans="1:9" x14ac:dyDescent="0.45">
      <c r="A59266">
        <v>2023</v>
      </c>
      <c r="B59266" t="s">
        <v>10149</v>
      </c>
      <c r="C59266">
        <v>9</v>
      </c>
      <c r="D59266" t="s">
        <v>162</v>
      </c>
      <c r="E59266" t="s">
        <v>5175</v>
      </c>
      <c r="F59266" t="s">
        <v>1698</v>
      </c>
      <c r="G59266" t="s">
        <v>9</v>
      </c>
      <c r="H59266" t="s">
        <v>8649</v>
      </c>
      <c r="I59266" t="s">
        <v>8670</v>
      </c>
    </row>
    <row r="59267" spans="1:9" x14ac:dyDescent="0.45">
      <c r="A59267">
        <v>2023</v>
      </c>
      <c r="B59267" t="s">
        <v>10150</v>
      </c>
      <c r="C59267">
        <v>9</v>
      </c>
      <c r="D59267" t="s">
        <v>162</v>
      </c>
      <c r="E59267" t="s">
        <v>5176</v>
      </c>
      <c r="F59267" t="s">
        <v>1699</v>
      </c>
      <c r="G59267" t="s">
        <v>9</v>
      </c>
      <c r="H59267" t="s">
        <v>8649</v>
      </c>
      <c r="I59267" t="s">
        <v>8670</v>
      </c>
    </row>
    <row r="59268" spans="1:9" x14ac:dyDescent="0.45">
      <c r="A59268">
        <v>2023</v>
      </c>
      <c r="B59268" t="s">
        <v>10151</v>
      </c>
      <c r="C59268">
        <v>4</v>
      </c>
      <c r="D59268" t="s">
        <v>162</v>
      </c>
      <c r="E59268" t="s">
        <v>5177</v>
      </c>
      <c r="F59268" t="s">
        <v>1700</v>
      </c>
      <c r="G59268" t="s">
        <v>9</v>
      </c>
      <c r="H59268" t="s">
        <v>8649</v>
      </c>
      <c r="I59268" t="s">
        <v>8670</v>
      </c>
    </row>
    <row r="59269" spans="1:9" x14ac:dyDescent="0.45">
      <c r="A59269">
        <v>2023</v>
      </c>
      <c r="B59269" t="s">
        <v>10152</v>
      </c>
      <c r="C59269">
        <v>3</v>
      </c>
      <c r="D59269" t="s">
        <v>162</v>
      </c>
      <c r="E59269" t="s">
        <v>5178</v>
      </c>
      <c r="F59269" t="s">
        <v>1701</v>
      </c>
      <c r="G59269" t="s">
        <v>9</v>
      </c>
      <c r="H59269" t="s">
        <v>8649</v>
      </c>
      <c r="I59269" t="s">
        <v>8670</v>
      </c>
    </row>
    <row r="59270" spans="1:9" x14ac:dyDescent="0.45">
      <c r="A59270">
        <v>2023</v>
      </c>
      <c r="B59270" t="s">
        <v>10153</v>
      </c>
      <c r="C59270">
        <v>1</v>
      </c>
      <c r="D59270" t="s">
        <v>162</v>
      </c>
      <c r="E59270" t="s">
        <v>5179</v>
      </c>
      <c r="F59270" t="s">
        <v>1702</v>
      </c>
      <c r="G59270" t="s">
        <v>9</v>
      </c>
      <c r="H59270" t="s">
        <v>8649</v>
      </c>
      <c r="I59270" t="s">
        <v>8670</v>
      </c>
    </row>
    <row r="59271" spans="1:9" x14ac:dyDescent="0.45">
      <c r="A59271">
        <v>2023</v>
      </c>
      <c r="B59271" t="s">
        <v>10155</v>
      </c>
      <c r="C59271">
        <v>3</v>
      </c>
      <c r="D59271" t="s">
        <v>162</v>
      </c>
      <c r="E59271" t="s">
        <v>5181</v>
      </c>
      <c r="F59271" t="s">
        <v>1704</v>
      </c>
      <c r="G59271" t="s">
        <v>9</v>
      </c>
      <c r="H59271" t="s">
        <v>8649</v>
      </c>
      <c r="I59271" t="s">
        <v>8670</v>
      </c>
    </row>
    <row r="59272" spans="1:9" x14ac:dyDescent="0.45">
      <c r="A59272">
        <v>2023</v>
      </c>
      <c r="B59272" t="s">
        <v>10156</v>
      </c>
      <c r="C59272">
        <v>59</v>
      </c>
      <c r="D59272" t="s">
        <v>162</v>
      </c>
      <c r="E59272" t="s">
        <v>5183</v>
      </c>
      <c r="F59272" t="s">
        <v>1706</v>
      </c>
      <c r="G59272" t="s">
        <v>9</v>
      </c>
      <c r="H59272" t="s">
        <v>8649</v>
      </c>
      <c r="I59272" t="s">
        <v>8670</v>
      </c>
    </row>
    <row r="59273" spans="1:9" x14ac:dyDescent="0.45">
      <c r="A59273">
        <v>2023</v>
      </c>
      <c r="B59273" t="s">
        <v>10157</v>
      </c>
      <c r="C59273">
        <v>5</v>
      </c>
      <c r="D59273" t="s">
        <v>162</v>
      </c>
      <c r="E59273" t="s">
        <v>5184</v>
      </c>
      <c r="F59273" t="s">
        <v>1707</v>
      </c>
      <c r="G59273" t="s">
        <v>9</v>
      </c>
      <c r="H59273" t="s">
        <v>8649</v>
      </c>
      <c r="I59273" t="s">
        <v>8670</v>
      </c>
    </row>
    <row r="59274" spans="1:9" x14ac:dyDescent="0.45">
      <c r="A59274">
        <v>2023</v>
      </c>
      <c r="B59274" t="s">
        <v>10158</v>
      </c>
      <c r="C59274">
        <v>4</v>
      </c>
      <c r="D59274" t="s">
        <v>162</v>
      </c>
      <c r="E59274" t="s">
        <v>5185</v>
      </c>
      <c r="F59274" t="s">
        <v>1708</v>
      </c>
      <c r="G59274" t="s">
        <v>9</v>
      </c>
      <c r="H59274" t="s">
        <v>8649</v>
      </c>
      <c r="I59274" t="s">
        <v>8670</v>
      </c>
    </row>
    <row r="59275" spans="1:9" x14ac:dyDescent="0.45">
      <c r="A59275">
        <v>2023</v>
      </c>
      <c r="B59275" t="s">
        <v>10159</v>
      </c>
      <c r="C59275">
        <v>1</v>
      </c>
      <c r="D59275" t="s">
        <v>162</v>
      </c>
      <c r="E59275" t="s">
        <v>5186</v>
      </c>
      <c r="F59275" t="s">
        <v>1709</v>
      </c>
      <c r="G59275" t="s">
        <v>9</v>
      </c>
      <c r="H59275" t="s">
        <v>8649</v>
      </c>
      <c r="I59275" t="s">
        <v>8670</v>
      </c>
    </row>
    <row r="59276" spans="1:9" x14ac:dyDescent="0.45">
      <c r="A59276">
        <v>2023</v>
      </c>
      <c r="B59276" t="s">
        <v>10161</v>
      </c>
      <c r="C59276">
        <v>0</v>
      </c>
      <c r="D59276" t="s">
        <v>162</v>
      </c>
      <c r="E59276" t="s">
        <v>5188</v>
      </c>
      <c r="F59276" t="s">
        <v>1711</v>
      </c>
      <c r="G59276" t="s">
        <v>9</v>
      </c>
      <c r="H59276" t="s">
        <v>8649</v>
      </c>
      <c r="I59276" t="s">
        <v>8670</v>
      </c>
    </row>
    <row r="59277" spans="1:9" x14ac:dyDescent="0.45">
      <c r="A59277">
        <v>2023</v>
      </c>
      <c r="B59277" t="s">
        <v>10163</v>
      </c>
      <c r="C59277">
        <v>0</v>
      </c>
      <c r="D59277" t="s">
        <v>162</v>
      </c>
      <c r="E59277" t="s">
        <v>5190</v>
      </c>
      <c r="F59277" t="s">
        <v>1713</v>
      </c>
      <c r="G59277" t="s">
        <v>9</v>
      </c>
      <c r="H59277" t="s">
        <v>8649</v>
      </c>
      <c r="I59277" t="s">
        <v>8670</v>
      </c>
    </row>
    <row r="59278" spans="1:9" x14ac:dyDescent="0.45">
      <c r="A59278">
        <v>2023</v>
      </c>
      <c r="B59278" t="s">
        <v>10164</v>
      </c>
      <c r="C59278">
        <v>0</v>
      </c>
      <c r="D59278" t="s">
        <v>162</v>
      </c>
      <c r="E59278" t="s">
        <v>5191</v>
      </c>
      <c r="F59278" t="s">
        <v>1714</v>
      </c>
      <c r="G59278" t="s">
        <v>9</v>
      </c>
      <c r="H59278" t="s">
        <v>8649</v>
      </c>
      <c r="I59278" t="s">
        <v>8670</v>
      </c>
    </row>
    <row r="59279" spans="1:9" x14ac:dyDescent="0.45">
      <c r="A59279">
        <v>2023</v>
      </c>
      <c r="B59279" t="s">
        <v>12123</v>
      </c>
      <c r="C59279">
        <v>1</v>
      </c>
      <c r="D59279" t="s">
        <v>162</v>
      </c>
      <c r="E59279" t="s">
        <v>5192</v>
      </c>
      <c r="F59279" t="s">
        <v>7396</v>
      </c>
      <c r="G59279" t="s">
        <v>9</v>
      </c>
      <c r="H59279" t="s">
        <v>8649</v>
      </c>
      <c r="I59279" t="s">
        <v>8670</v>
      </c>
    </row>
    <row r="59280" spans="1:9" x14ac:dyDescent="0.45">
      <c r="A59280">
        <v>2023</v>
      </c>
      <c r="B59280" t="s">
        <v>10166</v>
      </c>
      <c r="C59280">
        <v>1</v>
      </c>
      <c r="D59280" t="s">
        <v>162</v>
      </c>
      <c r="E59280" t="s">
        <v>5193</v>
      </c>
      <c r="F59280" t="s">
        <v>1716</v>
      </c>
      <c r="G59280" t="s">
        <v>9</v>
      </c>
      <c r="H59280" t="s">
        <v>8649</v>
      </c>
      <c r="I59280" t="s">
        <v>8670</v>
      </c>
    </row>
    <row r="59281" spans="1:9" x14ac:dyDescent="0.45">
      <c r="A59281">
        <v>2023</v>
      </c>
      <c r="B59281" t="s">
        <v>10167</v>
      </c>
      <c r="C59281">
        <v>0</v>
      </c>
      <c r="D59281" t="s">
        <v>162</v>
      </c>
      <c r="E59281" t="s">
        <v>5194</v>
      </c>
      <c r="F59281" t="s">
        <v>1717</v>
      </c>
      <c r="G59281" t="s">
        <v>9</v>
      </c>
      <c r="H59281" t="s">
        <v>8649</v>
      </c>
      <c r="I59281" t="s">
        <v>8670</v>
      </c>
    </row>
    <row r="59282" spans="1:9" x14ac:dyDescent="0.45">
      <c r="A59282">
        <v>2023</v>
      </c>
      <c r="B59282" t="s">
        <v>10168</v>
      </c>
      <c r="C59282">
        <v>1</v>
      </c>
      <c r="D59282" t="s">
        <v>162</v>
      </c>
      <c r="E59282" t="s">
        <v>5195</v>
      </c>
      <c r="F59282" t="s">
        <v>1718</v>
      </c>
      <c r="G59282" t="s">
        <v>9</v>
      </c>
      <c r="H59282" t="s">
        <v>8649</v>
      </c>
      <c r="I59282" t="s">
        <v>8670</v>
      </c>
    </row>
    <row r="59283" spans="1:9" x14ac:dyDescent="0.45">
      <c r="A59283">
        <v>2023</v>
      </c>
      <c r="B59283" t="s">
        <v>10169</v>
      </c>
      <c r="C59283">
        <v>2</v>
      </c>
      <c r="D59283" t="s">
        <v>162</v>
      </c>
      <c r="E59283" t="s">
        <v>5196</v>
      </c>
      <c r="F59283" t="s">
        <v>1719</v>
      </c>
      <c r="G59283" t="s">
        <v>9</v>
      </c>
      <c r="H59283" t="s">
        <v>8649</v>
      </c>
      <c r="I59283" t="s">
        <v>8670</v>
      </c>
    </row>
    <row r="59284" spans="1:9" x14ac:dyDescent="0.45">
      <c r="A59284">
        <v>2023</v>
      </c>
      <c r="B59284" t="s">
        <v>10170</v>
      </c>
      <c r="C59284">
        <v>2</v>
      </c>
      <c r="D59284" t="s">
        <v>162</v>
      </c>
      <c r="E59284" t="s">
        <v>5197</v>
      </c>
      <c r="F59284" t="s">
        <v>1720</v>
      </c>
      <c r="G59284" t="s">
        <v>9</v>
      </c>
      <c r="H59284" t="s">
        <v>8649</v>
      </c>
      <c r="I59284" t="s">
        <v>8670</v>
      </c>
    </row>
    <row r="59285" spans="1:9" x14ac:dyDescent="0.45">
      <c r="A59285">
        <v>2023</v>
      </c>
      <c r="B59285" t="s">
        <v>10171</v>
      </c>
      <c r="C59285">
        <v>0</v>
      </c>
      <c r="D59285" t="s">
        <v>162</v>
      </c>
      <c r="E59285" t="s">
        <v>5198</v>
      </c>
      <c r="F59285" t="s">
        <v>1721</v>
      </c>
      <c r="G59285" t="s">
        <v>9</v>
      </c>
      <c r="H59285" t="s">
        <v>8649</v>
      </c>
      <c r="I59285" t="s">
        <v>8670</v>
      </c>
    </row>
    <row r="59286" spans="1:9" x14ac:dyDescent="0.45">
      <c r="A59286">
        <v>2023</v>
      </c>
      <c r="B59286" t="s">
        <v>10175</v>
      </c>
      <c r="C59286">
        <v>1</v>
      </c>
      <c r="D59286" t="s">
        <v>162</v>
      </c>
      <c r="E59286" t="s">
        <v>5203</v>
      </c>
      <c r="F59286" t="s">
        <v>1726</v>
      </c>
      <c r="G59286" t="s">
        <v>9</v>
      </c>
      <c r="H59286" t="s">
        <v>8649</v>
      </c>
      <c r="I59286" t="s">
        <v>8670</v>
      </c>
    </row>
    <row r="59287" spans="1:9" x14ac:dyDescent="0.45">
      <c r="A59287">
        <v>2023</v>
      </c>
      <c r="B59287" t="s">
        <v>10176</v>
      </c>
      <c r="C59287">
        <v>1</v>
      </c>
      <c r="D59287" t="s">
        <v>162</v>
      </c>
      <c r="E59287" t="s">
        <v>5204</v>
      </c>
      <c r="F59287" t="s">
        <v>1727</v>
      </c>
      <c r="G59287" t="s">
        <v>9</v>
      </c>
      <c r="H59287" t="s">
        <v>8649</v>
      </c>
      <c r="I59287" t="s">
        <v>8670</v>
      </c>
    </row>
    <row r="59288" spans="1:9" x14ac:dyDescent="0.45">
      <c r="A59288">
        <v>2023</v>
      </c>
      <c r="B59288" t="s">
        <v>10178</v>
      </c>
      <c r="C59288">
        <v>1</v>
      </c>
      <c r="D59288" t="s">
        <v>162</v>
      </c>
      <c r="E59288" t="s">
        <v>5206</v>
      </c>
      <c r="F59288" t="s">
        <v>1729</v>
      </c>
      <c r="G59288" t="s">
        <v>9</v>
      </c>
      <c r="H59288" t="s">
        <v>8649</v>
      </c>
      <c r="I59288" t="s">
        <v>8670</v>
      </c>
    </row>
    <row r="59289" spans="1:9" x14ac:dyDescent="0.45">
      <c r="A59289">
        <v>2023</v>
      </c>
      <c r="B59289" t="s">
        <v>10182</v>
      </c>
      <c r="C59289">
        <v>0</v>
      </c>
      <c r="D59289" t="s">
        <v>162</v>
      </c>
      <c r="E59289" t="s">
        <v>5210</v>
      </c>
      <c r="F59289" t="s">
        <v>1733</v>
      </c>
      <c r="G59289" t="s">
        <v>9</v>
      </c>
      <c r="H59289" t="s">
        <v>8649</v>
      </c>
      <c r="I59289" t="s">
        <v>8670</v>
      </c>
    </row>
    <row r="59290" spans="1:9" x14ac:dyDescent="0.45">
      <c r="A59290">
        <v>2023</v>
      </c>
      <c r="B59290" t="s">
        <v>10183</v>
      </c>
      <c r="C59290">
        <v>1</v>
      </c>
      <c r="D59290" t="s">
        <v>162</v>
      </c>
      <c r="E59290" t="s">
        <v>5211</v>
      </c>
      <c r="F59290" t="s">
        <v>1734</v>
      </c>
      <c r="G59290" t="s">
        <v>9</v>
      </c>
      <c r="H59290" t="s">
        <v>8649</v>
      </c>
      <c r="I59290" t="s">
        <v>8670</v>
      </c>
    </row>
    <row r="59291" spans="1:9" x14ac:dyDescent="0.45">
      <c r="A59291">
        <v>2023</v>
      </c>
      <c r="B59291" t="s">
        <v>12348</v>
      </c>
      <c r="C59291">
        <v>8</v>
      </c>
      <c r="D59291" t="s">
        <v>162</v>
      </c>
      <c r="E59291" t="s">
        <v>7844</v>
      </c>
      <c r="F59291" t="s">
        <v>7845</v>
      </c>
      <c r="G59291" t="s">
        <v>9</v>
      </c>
      <c r="H59291" t="s">
        <v>8649</v>
      </c>
      <c r="I59291" t="s">
        <v>8670</v>
      </c>
    </row>
    <row r="59292" spans="1:9" x14ac:dyDescent="0.45">
      <c r="A59292">
        <v>2023</v>
      </c>
      <c r="B59292" t="s">
        <v>10185</v>
      </c>
      <c r="C59292">
        <v>138</v>
      </c>
      <c r="D59292" t="s">
        <v>162</v>
      </c>
      <c r="E59292" t="s">
        <v>5214</v>
      </c>
      <c r="F59292" t="s">
        <v>1737</v>
      </c>
      <c r="G59292" t="s">
        <v>9</v>
      </c>
      <c r="H59292" t="s">
        <v>8649</v>
      </c>
      <c r="I59292" t="s">
        <v>8670</v>
      </c>
    </row>
    <row r="59293" spans="1:9" x14ac:dyDescent="0.45">
      <c r="A59293">
        <v>2023</v>
      </c>
      <c r="B59293" t="s">
        <v>10186</v>
      </c>
      <c r="C59293">
        <v>29</v>
      </c>
      <c r="D59293" t="s">
        <v>162</v>
      </c>
      <c r="E59293" t="s">
        <v>5215</v>
      </c>
      <c r="F59293" t="s">
        <v>1738</v>
      </c>
      <c r="G59293" t="s">
        <v>9</v>
      </c>
      <c r="H59293" t="s">
        <v>8649</v>
      </c>
      <c r="I59293" t="s">
        <v>8670</v>
      </c>
    </row>
    <row r="59294" spans="1:9" x14ac:dyDescent="0.45">
      <c r="A59294">
        <v>2023</v>
      </c>
      <c r="B59294" t="s">
        <v>12349</v>
      </c>
      <c r="C59294">
        <v>42</v>
      </c>
      <c r="D59294" t="s">
        <v>162</v>
      </c>
      <c r="E59294" t="s">
        <v>7846</v>
      </c>
      <c r="F59294" t="s">
        <v>7847</v>
      </c>
      <c r="G59294" t="s">
        <v>9</v>
      </c>
      <c r="H59294" t="s">
        <v>8649</v>
      </c>
      <c r="I59294" t="s">
        <v>8670</v>
      </c>
    </row>
    <row r="59295" spans="1:9" x14ac:dyDescent="0.45">
      <c r="A59295">
        <v>2023</v>
      </c>
      <c r="B59295" t="s">
        <v>10191</v>
      </c>
      <c r="C59295">
        <v>1</v>
      </c>
      <c r="D59295" t="s">
        <v>162</v>
      </c>
      <c r="E59295" t="s">
        <v>5220</v>
      </c>
      <c r="F59295" t="s">
        <v>1743</v>
      </c>
      <c r="G59295" t="s">
        <v>9</v>
      </c>
      <c r="H59295" t="s">
        <v>8649</v>
      </c>
      <c r="I59295" t="s">
        <v>8670</v>
      </c>
    </row>
    <row r="59296" spans="1:9" x14ac:dyDescent="0.45">
      <c r="A59296">
        <v>2023</v>
      </c>
      <c r="B59296" t="s">
        <v>10193</v>
      </c>
      <c r="C59296">
        <v>1</v>
      </c>
      <c r="D59296" t="s">
        <v>162</v>
      </c>
      <c r="E59296" t="s">
        <v>5222</v>
      </c>
      <c r="F59296" t="s">
        <v>1745</v>
      </c>
      <c r="G59296" t="s">
        <v>9</v>
      </c>
      <c r="H59296" t="s">
        <v>8649</v>
      </c>
      <c r="I59296" t="s">
        <v>8670</v>
      </c>
    </row>
    <row r="59297" spans="1:9" x14ac:dyDescent="0.45">
      <c r="A59297">
        <v>2023</v>
      </c>
      <c r="B59297" t="s">
        <v>10195</v>
      </c>
      <c r="C59297">
        <v>2</v>
      </c>
      <c r="D59297" t="s">
        <v>162</v>
      </c>
      <c r="E59297" t="s">
        <v>5224</v>
      </c>
      <c r="F59297" t="s">
        <v>536</v>
      </c>
      <c r="G59297" t="s">
        <v>9</v>
      </c>
      <c r="H59297" t="s">
        <v>8649</v>
      </c>
      <c r="I59297" t="s">
        <v>8670</v>
      </c>
    </row>
    <row r="59298" spans="1:9" x14ac:dyDescent="0.45">
      <c r="A59298">
        <v>2023</v>
      </c>
      <c r="B59298" t="s">
        <v>10196</v>
      </c>
      <c r="C59298">
        <v>2</v>
      </c>
      <c r="D59298" t="s">
        <v>162</v>
      </c>
      <c r="E59298" t="s">
        <v>5225</v>
      </c>
      <c r="F59298" t="s">
        <v>739</v>
      </c>
      <c r="G59298" t="s">
        <v>9</v>
      </c>
      <c r="H59298" t="s">
        <v>8649</v>
      </c>
      <c r="I59298" t="s">
        <v>8670</v>
      </c>
    </row>
    <row r="59299" spans="1:9" x14ac:dyDescent="0.45">
      <c r="A59299">
        <v>2023</v>
      </c>
      <c r="B59299" t="s">
        <v>12350</v>
      </c>
      <c r="C59299">
        <v>1</v>
      </c>
      <c r="D59299" t="s">
        <v>162</v>
      </c>
      <c r="E59299" t="s">
        <v>7848</v>
      </c>
      <c r="F59299" t="s">
        <v>7849</v>
      </c>
      <c r="G59299" t="s">
        <v>9</v>
      </c>
      <c r="H59299" t="s">
        <v>8649</v>
      </c>
      <c r="I59299" t="s">
        <v>8670</v>
      </c>
    </row>
    <row r="59300" spans="1:9" x14ac:dyDescent="0.45">
      <c r="A59300">
        <v>2023</v>
      </c>
      <c r="B59300" t="s">
        <v>10204</v>
      </c>
      <c r="C59300">
        <v>11</v>
      </c>
      <c r="D59300" t="s">
        <v>162</v>
      </c>
      <c r="E59300" t="s">
        <v>5233</v>
      </c>
      <c r="F59300" t="s">
        <v>1755</v>
      </c>
      <c r="G59300" t="s">
        <v>9</v>
      </c>
      <c r="H59300" t="s">
        <v>8649</v>
      </c>
      <c r="I59300" t="s">
        <v>8670</v>
      </c>
    </row>
    <row r="59301" spans="1:9" x14ac:dyDescent="0.45">
      <c r="A59301">
        <v>2023</v>
      </c>
      <c r="B59301" t="s">
        <v>10205</v>
      </c>
      <c r="C59301">
        <v>3</v>
      </c>
      <c r="D59301" t="s">
        <v>162</v>
      </c>
      <c r="E59301" t="s">
        <v>5234</v>
      </c>
      <c r="F59301" t="s">
        <v>380</v>
      </c>
      <c r="G59301" t="s">
        <v>9</v>
      </c>
      <c r="H59301" t="s">
        <v>8649</v>
      </c>
      <c r="I59301" t="s">
        <v>8670</v>
      </c>
    </row>
    <row r="59302" spans="1:9" x14ac:dyDescent="0.45">
      <c r="A59302">
        <v>2023</v>
      </c>
      <c r="B59302" t="s">
        <v>10206</v>
      </c>
      <c r="C59302">
        <v>5</v>
      </c>
      <c r="D59302" t="s">
        <v>162</v>
      </c>
      <c r="E59302" t="s">
        <v>5235</v>
      </c>
      <c r="F59302" t="s">
        <v>1756</v>
      </c>
      <c r="G59302" t="s">
        <v>9</v>
      </c>
      <c r="H59302" t="s">
        <v>8649</v>
      </c>
      <c r="I59302" t="s">
        <v>8670</v>
      </c>
    </row>
    <row r="59303" spans="1:9" x14ac:dyDescent="0.45">
      <c r="A59303">
        <v>2023</v>
      </c>
      <c r="B59303" t="s">
        <v>10209</v>
      </c>
      <c r="C59303">
        <v>3</v>
      </c>
      <c r="D59303" t="s">
        <v>162</v>
      </c>
      <c r="E59303" t="s">
        <v>5238</v>
      </c>
      <c r="F59303" t="s">
        <v>1759</v>
      </c>
      <c r="G59303" t="s">
        <v>9</v>
      </c>
      <c r="H59303" t="s">
        <v>8649</v>
      </c>
      <c r="I59303" t="s">
        <v>8670</v>
      </c>
    </row>
    <row r="59304" spans="1:9" x14ac:dyDescent="0.45">
      <c r="A59304">
        <v>2023</v>
      </c>
      <c r="B59304" t="s">
        <v>10210</v>
      </c>
      <c r="C59304">
        <v>1</v>
      </c>
      <c r="D59304" t="s">
        <v>162</v>
      </c>
      <c r="E59304" t="s">
        <v>5239</v>
      </c>
      <c r="F59304" t="s">
        <v>1760</v>
      </c>
      <c r="G59304" t="s">
        <v>9</v>
      </c>
      <c r="H59304" t="s">
        <v>8649</v>
      </c>
      <c r="I59304" t="s">
        <v>8670</v>
      </c>
    </row>
    <row r="59305" spans="1:9" x14ac:dyDescent="0.45">
      <c r="A59305">
        <v>2023</v>
      </c>
      <c r="B59305" t="s">
        <v>10211</v>
      </c>
      <c r="C59305">
        <v>202</v>
      </c>
      <c r="D59305" t="s">
        <v>162</v>
      </c>
      <c r="E59305" t="s">
        <v>5241</v>
      </c>
      <c r="F59305" t="s">
        <v>1762</v>
      </c>
      <c r="G59305" t="s">
        <v>9</v>
      </c>
      <c r="H59305" t="s">
        <v>8649</v>
      </c>
      <c r="I59305" t="s">
        <v>8670</v>
      </c>
    </row>
    <row r="59306" spans="1:9" x14ac:dyDescent="0.45">
      <c r="A59306">
        <v>2023</v>
      </c>
      <c r="B59306" t="s">
        <v>10212</v>
      </c>
      <c r="C59306">
        <v>22</v>
      </c>
      <c r="D59306" t="s">
        <v>162</v>
      </c>
      <c r="E59306" t="s">
        <v>5242</v>
      </c>
      <c r="F59306" t="s">
        <v>1763</v>
      </c>
      <c r="G59306" t="s">
        <v>9</v>
      </c>
      <c r="H59306" t="s">
        <v>8649</v>
      </c>
      <c r="I59306" t="s">
        <v>8670</v>
      </c>
    </row>
    <row r="59307" spans="1:9" x14ac:dyDescent="0.45">
      <c r="A59307">
        <v>2023</v>
      </c>
      <c r="B59307" t="s">
        <v>12124</v>
      </c>
      <c r="C59307">
        <v>20</v>
      </c>
      <c r="D59307" t="s">
        <v>162</v>
      </c>
      <c r="E59307" t="s">
        <v>7397</v>
      </c>
      <c r="F59307" t="s">
        <v>7398</v>
      </c>
      <c r="G59307" t="s">
        <v>9</v>
      </c>
      <c r="H59307" t="s">
        <v>8649</v>
      </c>
      <c r="I59307" t="s">
        <v>8670</v>
      </c>
    </row>
    <row r="59308" spans="1:9" x14ac:dyDescent="0.45">
      <c r="A59308">
        <v>2023</v>
      </c>
      <c r="B59308" t="s">
        <v>10216</v>
      </c>
      <c r="C59308">
        <v>5</v>
      </c>
      <c r="D59308" t="s">
        <v>162</v>
      </c>
      <c r="E59308" t="s">
        <v>5246</v>
      </c>
      <c r="F59308" t="s">
        <v>1767</v>
      </c>
      <c r="G59308" t="s">
        <v>9</v>
      </c>
      <c r="H59308" t="s">
        <v>8649</v>
      </c>
      <c r="I59308" t="s">
        <v>8670</v>
      </c>
    </row>
    <row r="59309" spans="1:9" x14ac:dyDescent="0.45">
      <c r="A59309">
        <v>2023</v>
      </c>
      <c r="B59309" t="s">
        <v>10218</v>
      </c>
      <c r="C59309">
        <v>4</v>
      </c>
      <c r="D59309" t="s">
        <v>162</v>
      </c>
      <c r="E59309" t="s">
        <v>5248</v>
      </c>
      <c r="F59309" t="s">
        <v>1769</v>
      </c>
      <c r="G59309" t="s">
        <v>9</v>
      </c>
      <c r="H59309" t="s">
        <v>8649</v>
      </c>
      <c r="I59309" t="s">
        <v>8670</v>
      </c>
    </row>
    <row r="59310" spans="1:9" x14ac:dyDescent="0.45">
      <c r="A59310">
        <v>2023</v>
      </c>
      <c r="B59310" t="s">
        <v>10219</v>
      </c>
      <c r="C59310">
        <v>1</v>
      </c>
      <c r="D59310" t="s">
        <v>162</v>
      </c>
      <c r="E59310" t="s">
        <v>5249</v>
      </c>
      <c r="F59310" t="s">
        <v>1040</v>
      </c>
      <c r="G59310" t="s">
        <v>9</v>
      </c>
      <c r="H59310" t="s">
        <v>8649</v>
      </c>
      <c r="I59310" t="s">
        <v>8670</v>
      </c>
    </row>
    <row r="59311" spans="1:9" x14ac:dyDescent="0.45">
      <c r="A59311">
        <v>2023</v>
      </c>
      <c r="B59311" t="s">
        <v>10222</v>
      </c>
      <c r="C59311">
        <v>3</v>
      </c>
      <c r="D59311" t="s">
        <v>162</v>
      </c>
      <c r="E59311" t="s">
        <v>5252</v>
      </c>
      <c r="F59311" t="s">
        <v>1772</v>
      </c>
      <c r="G59311" t="s">
        <v>9</v>
      </c>
      <c r="H59311" t="s">
        <v>8649</v>
      </c>
      <c r="I59311" t="s">
        <v>8670</v>
      </c>
    </row>
    <row r="59312" spans="1:9" x14ac:dyDescent="0.45">
      <c r="A59312">
        <v>2023</v>
      </c>
      <c r="B59312" t="s">
        <v>10227</v>
      </c>
      <c r="C59312">
        <v>1</v>
      </c>
      <c r="D59312" t="s">
        <v>162</v>
      </c>
      <c r="E59312" t="s">
        <v>5257</v>
      </c>
      <c r="F59312" t="s">
        <v>1777</v>
      </c>
      <c r="G59312" t="s">
        <v>9</v>
      </c>
      <c r="H59312" t="s">
        <v>8649</v>
      </c>
      <c r="I59312" t="s">
        <v>8670</v>
      </c>
    </row>
    <row r="59313" spans="1:9" x14ac:dyDescent="0.45">
      <c r="A59313">
        <v>2023</v>
      </c>
      <c r="B59313" t="s">
        <v>12351</v>
      </c>
      <c r="C59313">
        <v>2</v>
      </c>
      <c r="D59313" t="s">
        <v>162</v>
      </c>
      <c r="E59313" t="s">
        <v>7850</v>
      </c>
      <c r="F59313" t="s">
        <v>7851</v>
      </c>
      <c r="G59313" t="s">
        <v>9</v>
      </c>
      <c r="H59313" t="s">
        <v>8649</v>
      </c>
      <c r="I59313" t="s">
        <v>8670</v>
      </c>
    </row>
    <row r="59314" spans="1:9" x14ac:dyDescent="0.45">
      <c r="A59314">
        <v>2023</v>
      </c>
      <c r="B59314" t="s">
        <v>10229</v>
      </c>
      <c r="C59314">
        <v>21</v>
      </c>
      <c r="D59314" t="s">
        <v>162</v>
      </c>
      <c r="E59314" t="s">
        <v>5260</v>
      </c>
      <c r="F59314" t="s">
        <v>1780</v>
      </c>
      <c r="G59314" t="s">
        <v>9</v>
      </c>
      <c r="H59314" t="s">
        <v>8649</v>
      </c>
      <c r="I59314" t="s">
        <v>8670</v>
      </c>
    </row>
    <row r="59315" spans="1:9" x14ac:dyDescent="0.45">
      <c r="A59315">
        <v>2023</v>
      </c>
      <c r="B59315" t="s">
        <v>10230</v>
      </c>
      <c r="C59315">
        <v>6</v>
      </c>
      <c r="D59315" t="s">
        <v>162</v>
      </c>
      <c r="E59315" t="s">
        <v>5261</v>
      </c>
      <c r="F59315" t="s">
        <v>1781</v>
      </c>
      <c r="G59315" t="s">
        <v>9</v>
      </c>
      <c r="H59315" t="s">
        <v>8649</v>
      </c>
      <c r="I59315" t="s">
        <v>8670</v>
      </c>
    </row>
    <row r="59316" spans="1:9" x14ac:dyDescent="0.45">
      <c r="A59316">
        <v>2023</v>
      </c>
      <c r="B59316" t="s">
        <v>10231</v>
      </c>
      <c r="C59316">
        <v>3</v>
      </c>
      <c r="D59316" t="s">
        <v>162</v>
      </c>
      <c r="E59316" t="s">
        <v>5262</v>
      </c>
      <c r="F59316" t="s">
        <v>1782</v>
      </c>
      <c r="G59316" t="s">
        <v>9</v>
      </c>
      <c r="H59316" t="s">
        <v>8649</v>
      </c>
      <c r="I59316" t="s">
        <v>8670</v>
      </c>
    </row>
    <row r="59317" spans="1:9" x14ac:dyDescent="0.45">
      <c r="A59317">
        <v>2023</v>
      </c>
      <c r="B59317" t="s">
        <v>10232</v>
      </c>
      <c r="C59317">
        <v>1</v>
      </c>
      <c r="D59317" t="s">
        <v>162</v>
      </c>
      <c r="E59317" t="s">
        <v>5263</v>
      </c>
      <c r="F59317" t="s">
        <v>1783</v>
      </c>
      <c r="G59317" t="s">
        <v>9</v>
      </c>
      <c r="H59317" t="s">
        <v>8649</v>
      </c>
      <c r="I59317" t="s">
        <v>8670</v>
      </c>
    </row>
    <row r="59318" spans="1:9" x14ac:dyDescent="0.45">
      <c r="A59318">
        <v>2023</v>
      </c>
      <c r="B59318" t="s">
        <v>10233</v>
      </c>
      <c r="C59318">
        <v>1</v>
      </c>
      <c r="D59318" t="s">
        <v>162</v>
      </c>
      <c r="E59318" t="s">
        <v>5264</v>
      </c>
      <c r="F59318" t="s">
        <v>1784</v>
      </c>
      <c r="G59318" t="s">
        <v>9</v>
      </c>
      <c r="H59318" t="s">
        <v>8649</v>
      </c>
      <c r="I59318" t="s">
        <v>8670</v>
      </c>
    </row>
    <row r="59319" spans="1:9" x14ac:dyDescent="0.45">
      <c r="A59319">
        <v>2023</v>
      </c>
      <c r="B59319" t="s">
        <v>10235</v>
      </c>
      <c r="C59319">
        <v>1</v>
      </c>
      <c r="D59319" t="s">
        <v>162</v>
      </c>
      <c r="E59319" t="s">
        <v>5266</v>
      </c>
      <c r="F59319" t="s">
        <v>1786</v>
      </c>
      <c r="G59319" t="s">
        <v>9</v>
      </c>
      <c r="H59319" t="s">
        <v>8649</v>
      </c>
      <c r="I59319" t="s">
        <v>8670</v>
      </c>
    </row>
    <row r="59320" spans="1:9" x14ac:dyDescent="0.45">
      <c r="A59320">
        <v>2023</v>
      </c>
      <c r="B59320" t="s">
        <v>10236</v>
      </c>
      <c r="C59320">
        <v>252</v>
      </c>
      <c r="D59320" t="s">
        <v>162</v>
      </c>
      <c r="E59320" t="s">
        <v>5268</v>
      </c>
      <c r="F59320" t="s">
        <v>1788</v>
      </c>
      <c r="G59320" t="s">
        <v>17</v>
      </c>
      <c r="H59320" t="s">
        <v>8649</v>
      </c>
      <c r="I59320" t="s">
        <v>8671</v>
      </c>
    </row>
    <row r="59321" spans="1:9" x14ac:dyDescent="0.45">
      <c r="A59321">
        <v>2023</v>
      </c>
      <c r="B59321" t="s">
        <v>10237</v>
      </c>
      <c r="C59321">
        <v>39</v>
      </c>
      <c r="D59321" t="s">
        <v>162</v>
      </c>
      <c r="E59321" t="s">
        <v>5269</v>
      </c>
      <c r="F59321" t="s">
        <v>1789</v>
      </c>
      <c r="G59321" t="s">
        <v>17</v>
      </c>
      <c r="H59321" t="s">
        <v>8649</v>
      </c>
      <c r="I59321" t="s">
        <v>8671</v>
      </c>
    </row>
    <row r="59322" spans="1:9" x14ac:dyDescent="0.45">
      <c r="A59322">
        <v>2023</v>
      </c>
      <c r="B59322" t="s">
        <v>10238</v>
      </c>
      <c r="C59322">
        <v>61</v>
      </c>
      <c r="D59322" t="s">
        <v>162</v>
      </c>
      <c r="E59322" t="s">
        <v>5270</v>
      </c>
      <c r="F59322" t="s">
        <v>1790</v>
      </c>
      <c r="G59322" t="s">
        <v>17</v>
      </c>
      <c r="H59322" t="s">
        <v>8649</v>
      </c>
      <c r="I59322" t="s">
        <v>8671</v>
      </c>
    </row>
    <row r="59323" spans="1:9" x14ac:dyDescent="0.45">
      <c r="A59323">
        <v>2023</v>
      </c>
      <c r="B59323" t="s">
        <v>12125</v>
      </c>
      <c r="C59323">
        <v>9</v>
      </c>
      <c r="D59323" t="s">
        <v>162</v>
      </c>
      <c r="E59323" t="s">
        <v>7399</v>
      </c>
      <c r="F59323" t="s">
        <v>7400</v>
      </c>
      <c r="G59323" t="s">
        <v>17</v>
      </c>
      <c r="H59323" t="s">
        <v>8649</v>
      </c>
      <c r="I59323" t="s">
        <v>8671</v>
      </c>
    </row>
    <row r="59324" spans="1:9" x14ac:dyDescent="0.45">
      <c r="A59324">
        <v>2023</v>
      </c>
      <c r="B59324" t="s">
        <v>12126</v>
      </c>
      <c r="C59324">
        <v>19</v>
      </c>
      <c r="D59324" t="s">
        <v>162</v>
      </c>
      <c r="E59324" t="s">
        <v>7401</v>
      </c>
      <c r="F59324" t="s">
        <v>7402</v>
      </c>
      <c r="G59324" t="s">
        <v>17</v>
      </c>
      <c r="H59324" t="s">
        <v>8649</v>
      </c>
      <c r="I59324" t="s">
        <v>8671</v>
      </c>
    </row>
    <row r="59325" spans="1:9" x14ac:dyDescent="0.45">
      <c r="A59325">
        <v>2023</v>
      </c>
      <c r="B59325" t="s">
        <v>12142</v>
      </c>
      <c r="C59325">
        <v>12</v>
      </c>
      <c r="D59325" t="s">
        <v>162</v>
      </c>
      <c r="E59325" t="s">
        <v>7443</v>
      </c>
      <c r="F59325" t="s">
        <v>7444</v>
      </c>
      <c r="G59325" t="s">
        <v>17</v>
      </c>
      <c r="H59325" t="s">
        <v>8649</v>
      </c>
      <c r="I59325" t="s">
        <v>8671</v>
      </c>
    </row>
    <row r="59326" spans="1:9" x14ac:dyDescent="0.45">
      <c r="A59326">
        <v>2023</v>
      </c>
      <c r="B59326" t="s">
        <v>10240</v>
      </c>
      <c r="C59326">
        <v>13</v>
      </c>
      <c r="D59326" t="s">
        <v>162</v>
      </c>
      <c r="E59326" t="s">
        <v>5272</v>
      </c>
      <c r="F59326" t="s">
        <v>1791</v>
      </c>
      <c r="G59326" t="s">
        <v>17</v>
      </c>
      <c r="H59326" t="s">
        <v>8649</v>
      </c>
      <c r="I59326" t="s">
        <v>8671</v>
      </c>
    </row>
    <row r="59327" spans="1:9" x14ac:dyDescent="0.45">
      <c r="A59327">
        <v>2023</v>
      </c>
      <c r="B59327" t="s">
        <v>10241</v>
      </c>
      <c r="C59327">
        <v>12</v>
      </c>
      <c r="D59327" t="s">
        <v>162</v>
      </c>
      <c r="E59327" t="s">
        <v>5273</v>
      </c>
      <c r="F59327" t="s">
        <v>1792</v>
      </c>
      <c r="G59327" t="s">
        <v>17</v>
      </c>
      <c r="H59327" t="s">
        <v>8649</v>
      </c>
      <c r="I59327" t="s">
        <v>8671</v>
      </c>
    </row>
    <row r="59328" spans="1:9" x14ac:dyDescent="0.45">
      <c r="A59328">
        <v>2023</v>
      </c>
      <c r="B59328" t="s">
        <v>10243</v>
      </c>
      <c r="C59328">
        <v>14</v>
      </c>
      <c r="D59328" t="s">
        <v>162</v>
      </c>
      <c r="E59328" t="s">
        <v>5275</v>
      </c>
      <c r="F59328" t="s">
        <v>1793</v>
      </c>
      <c r="G59328" t="s">
        <v>17</v>
      </c>
      <c r="H59328" t="s">
        <v>8649</v>
      </c>
      <c r="I59328" t="s">
        <v>8671</v>
      </c>
    </row>
    <row r="59329" spans="1:9" x14ac:dyDescent="0.45">
      <c r="A59329">
        <v>2023</v>
      </c>
      <c r="B59329" t="s">
        <v>10253</v>
      </c>
      <c r="C59329">
        <v>94</v>
      </c>
      <c r="D59329" t="s">
        <v>162</v>
      </c>
      <c r="E59329" t="s">
        <v>5286</v>
      </c>
      <c r="F59329" t="s">
        <v>1803</v>
      </c>
      <c r="G59329" t="s">
        <v>17</v>
      </c>
      <c r="H59329" t="s">
        <v>8649</v>
      </c>
      <c r="I59329" t="s">
        <v>8671</v>
      </c>
    </row>
    <row r="59330" spans="1:9" x14ac:dyDescent="0.45">
      <c r="A59330">
        <v>2023</v>
      </c>
      <c r="B59330" t="s">
        <v>12213</v>
      </c>
      <c r="C59330">
        <v>14</v>
      </c>
      <c r="D59330" t="s">
        <v>162</v>
      </c>
      <c r="E59330" t="s">
        <v>7579</v>
      </c>
      <c r="F59330" t="s">
        <v>7580</v>
      </c>
      <c r="G59330" t="s">
        <v>17</v>
      </c>
      <c r="H59330" t="s">
        <v>8649</v>
      </c>
      <c r="I59330" t="s">
        <v>8671</v>
      </c>
    </row>
    <row r="59331" spans="1:9" x14ac:dyDescent="0.45">
      <c r="A59331">
        <v>2023</v>
      </c>
      <c r="B59331" t="s">
        <v>10257</v>
      </c>
      <c r="C59331">
        <v>11</v>
      </c>
      <c r="D59331" t="s">
        <v>162</v>
      </c>
      <c r="E59331" t="s">
        <v>5290</v>
      </c>
      <c r="F59331" t="s">
        <v>1806</v>
      </c>
      <c r="G59331" t="s">
        <v>17</v>
      </c>
      <c r="H59331" t="s">
        <v>8649</v>
      </c>
      <c r="I59331" t="s">
        <v>8671</v>
      </c>
    </row>
    <row r="59332" spans="1:9" x14ac:dyDescent="0.45">
      <c r="A59332">
        <v>2023</v>
      </c>
      <c r="B59332" t="s">
        <v>10259</v>
      </c>
      <c r="C59332">
        <v>11</v>
      </c>
      <c r="D59332" t="s">
        <v>162</v>
      </c>
      <c r="E59332" t="s">
        <v>5292</v>
      </c>
      <c r="F59332" t="s">
        <v>1808</v>
      </c>
      <c r="G59332" t="s">
        <v>17</v>
      </c>
      <c r="H59332" t="s">
        <v>8649</v>
      </c>
      <c r="I59332" t="s">
        <v>8671</v>
      </c>
    </row>
    <row r="59333" spans="1:9" x14ac:dyDescent="0.45">
      <c r="A59333">
        <v>2023</v>
      </c>
      <c r="B59333" t="s">
        <v>10260</v>
      </c>
      <c r="C59333">
        <v>4</v>
      </c>
      <c r="D59333" t="s">
        <v>162</v>
      </c>
      <c r="E59333" t="s">
        <v>5293</v>
      </c>
      <c r="F59333" t="s">
        <v>1809</v>
      </c>
      <c r="G59333" t="s">
        <v>17</v>
      </c>
      <c r="H59333" t="s">
        <v>8649</v>
      </c>
      <c r="I59333" t="s">
        <v>8671</v>
      </c>
    </row>
    <row r="59334" spans="1:9" x14ac:dyDescent="0.45">
      <c r="A59334">
        <v>2023</v>
      </c>
      <c r="B59334" t="s">
        <v>10261</v>
      </c>
      <c r="C59334">
        <v>11</v>
      </c>
      <c r="D59334" t="s">
        <v>162</v>
      </c>
      <c r="E59334" t="s">
        <v>5294</v>
      </c>
      <c r="F59334" t="s">
        <v>1810</v>
      </c>
      <c r="G59334" t="s">
        <v>17</v>
      </c>
      <c r="H59334" t="s">
        <v>8649</v>
      </c>
      <c r="I59334" t="s">
        <v>8671</v>
      </c>
    </row>
    <row r="59335" spans="1:9" x14ac:dyDescent="0.45">
      <c r="A59335">
        <v>2023</v>
      </c>
      <c r="B59335" t="s">
        <v>10262</v>
      </c>
      <c r="C59335">
        <v>2</v>
      </c>
      <c r="D59335" t="s">
        <v>162</v>
      </c>
      <c r="E59335" t="s">
        <v>5295</v>
      </c>
      <c r="F59335" t="s">
        <v>1811</v>
      </c>
      <c r="G59335" t="s">
        <v>17</v>
      </c>
      <c r="H59335" t="s">
        <v>8649</v>
      </c>
      <c r="I59335" t="s">
        <v>8671</v>
      </c>
    </row>
    <row r="59336" spans="1:9" x14ac:dyDescent="0.45">
      <c r="A59336">
        <v>2023</v>
      </c>
      <c r="B59336" t="s">
        <v>10263</v>
      </c>
      <c r="C59336">
        <v>6</v>
      </c>
      <c r="D59336" t="s">
        <v>162</v>
      </c>
      <c r="E59336" t="s">
        <v>5296</v>
      </c>
      <c r="F59336" t="s">
        <v>1812</v>
      </c>
      <c r="G59336" t="s">
        <v>17</v>
      </c>
      <c r="H59336" t="s">
        <v>8649</v>
      </c>
      <c r="I59336" t="s">
        <v>8671</v>
      </c>
    </row>
    <row r="59337" spans="1:9" x14ac:dyDescent="0.45">
      <c r="A59337">
        <v>2023</v>
      </c>
      <c r="B59337" t="s">
        <v>10265</v>
      </c>
      <c r="C59337">
        <v>6</v>
      </c>
      <c r="D59337" t="s">
        <v>162</v>
      </c>
      <c r="E59337" t="s">
        <v>5298</v>
      </c>
      <c r="F59337" t="s">
        <v>1814</v>
      </c>
      <c r="G59337" t="s">
        <v>17</v>
      </c>
      <c r="H59337" t="s">
        <v>8649</v>
      </c>
      <c r="I59337" t="s">
        <v>8671</v>
      </c>
    </row>
    <row r="59338" spans="1:9" x14ac:dyDescent="0.45">
      <c r="A59338">
        <v>2023</v>
      </c>
      <c r="B59338" t="s">
        <v>10267</v>
      </c>
      <c r="C59338">
        <v>9</v>
      </c>
      <c r="D59338" t="s">
        <v>162</v>
      </c>
      <c r="E59338" t="s">
        <v>5300</v>
      </c>
      <c r="F59338" t="s">
        <v>169</v>
      </c>
      <c r="G59338" t="s">
        <v>17</v>
      </c>
      <c r="H59338" t="s">
        <v>8649</v>
      </c>
      <c r="I59338" t="s">
        <v>8671</v>
      </c>
    </row>
    <row r="59339" spans="1:9" x14ac:dyDescent="0.45">
      <c r="A59339">
        <v>2023</v>
      </c>
      <c r="B59339" t="s">
        <v>10268</v>
      </c>
      <c r="C59339">
        <v>9</v>
      </c>
      <c r="D59339" t="s">
        <v>162</v>
      </c>
      <c r="E59339" t="s">
        <v>5301</v>
      </c>
      <c r="F59339" t="s">
        <v>380</v>
      </c>
      <c r="G59339" t="s">
        <v>17</v>
      </c>
      <c r="H59339" t="s">
        <v>8649</v>
      </c>
      <c r="I59339" t="s">
        <v>8671</v>
      </c>
    </row>
    <row r="59340" spans="1:9" x14ac:dyDescent="0.45">
      <c r="A59340">
        <v>2023</v>
      </c>
      <c r="B59340" t="s">
        <v>10273</v>
      </c>
      <c r="C59340">
        <v>30</v>
      </c>
      <c r="D59340" t="s">
        <v>162</v>
      </c>
      <c r="E59340" t="s">
        <v>5307</v>
      </c>
      <c r="F59340" t="s">
        <v>1821</v>
      </c>
      <c r="G59340" t="s">
        <v>17</v>
      </c>
      <c r="H59340" t="s">
        <v>8649</v>
      </c>
      <c r="I59340" t="s">
        <v>8671</v>
      </c>
    </row>
    <row r="59341" spans="1:9" x14ac:dyDescent="0.45">
      <c r="A59341">
        <v>2023</v>
      </c>
      <c r="B59341" t="s">
        <v>10274</v>
      </c>
      <c r="C59341">
        <v>9</v>
      </c>
      <c r="D59341" t="s">
        <v>162</v>
      </c>
      <c r="E59341" t="s">
        <v>5308</v>
      </c>
      <c r="F59341" t="s">
        <v>1822</v>
      </c>
      <c r="G59341" t="s">
        <v>17</v>
      </c>
      <c r="H59341" t="s">
        <v>8649</v>
      </c>
      <c r="I59341" t="s">
        <v>8671</v>
      </c>
    </row>
    <row r="59342" spans="1:9" x14ac:dyDescent="0.45">
      <c r="A59342">
        <v>2023</v>
      </c>
      <c r="B59342" t="s">
        <v>10275</v>
      </c>
      <c r="C59342">
        <v>28</v>
      </c>
      <c r="D59342" t="s">
        <v>162</v>
      </c>
      <c r="E59342" t="s">
        <v>5309</v>
      </c>
      <c r="F59342" t="s">
        <v>1823</v>
      </c>
      <c r="G59342" t="s">
        <v>17</v>
      </c>
      <c r="H59342" t="s">
        <v>8649</v>
      </c>
      <c r="I59342" t="s">
        <v>8671</v>
      </c>
    </row>
    <row r="59343" spans="1:9" x14ac:dyDescent="0.45">
      <c r="A59343">
        <v>2023</v>
      </c>
      <c r="B59343" t="s">
        <v>10276</v>
      </c>
      <c r="C59343">
        <v>36</v>
      </c>
      <c r="D59343" t="s">
        <v>162</v>
      </c>
      <c r="E59343" t="s">
        <v>5310</v>
      </c>
      <c r="F59343" t="s">
        <v>1824</v>
      </c>
      <c r="G59343" t="s">
        <v>17</v>
      </c>
      <c r="H59343" t="s">
        <v>8649</v>
      </c>
      <c r="I59343" t="s">
        <v>8671</v>
      </c>
    </row>
    <row r="59344" spans="1:9" x14ac:dyDescent="0.45">
      <c r="A59344">
        <v>2023</v>
      </c>
      <c r="B59344" t="s">
        <v>12143</v>
      </c>
      <c r="C59344">
        <v>15</v>
      </c>
      <c r="D59344" t="s">
        <v>162</v>
      </c>
      <c r="E59344" t="s">
        <v>7445</v>
      </c>
      <c r="F59344" t="s">
        <v>7446</v>
      </c>
      <c r="G59344" t="s">
        <v>17</v>
      </c>
      <c r="H59344" t="s">
        <v>8649</v>
      </c>
      <c r="I59344" t="s">
        <v>8671</v>
      </c>
    </row>
    <row r="59345" spans="1:9" x14ac:dyDescent="0.45">
      <c r="A59345">
        <v>2023</v>
      </c>
      <c r="B59345" t="s">
        <v>10289</v>
      </c>
      <c r="C59345">
        <v>2</v>
      </c>
      <c r="D59345" t="s">
        <v>162</v>
      </c>
      <c r="E59345" t="s">
        <v>5323</v>
      </c>
      <c r="F59345" t="s">
        <v>1835</v>
      </c>
      <c r="G59345" t="s">
        <v>17</v>
      </c>
      <c r="H59345" t="s">
        <v>8649</v>
      </c>
      <c r="I59345" t="s">
        <v>8671</v>
      </c>
    </row>
    <row r="59346" spans="1:9" x14ac:dyDescent="0.45">
      <c r="A59346">
        <v>2023</v>
      </c>
      <c r="B59346" t="s">
        <v>10290</v>
      </c>
      <c r="C59346">
        <v>2</v>
      </c>
      <c r="D59346" t="s">
        <v>162</v>
      </c>
      <c r="E59346" t="s">
        <v>5324</v>
      </c>
      <c r="F59346" t="s">
        <v>1836</v>
      </c>
      <c r="G59346" t="s">
        <v>17</v>
      </c>
      <c r="H59346" t="s">
        <v>8649</v>
      </c>
      <c r="I59346" t="s">
        <v>8671</v>
      </c>
    </row>
    <row r="59347" spans="1:9" x14ac:dyDescent="0.45">
      <c r="A59347">
        <v>2023</v>
      </c>
      <c r="B59347" t="s">
        <v>10291</v>
      </c>
      <c r="C59347">
        <v>2</v>
      </c>
      <c r="D59347" t="s">
        <v>162</v>
      </c>
      <c r="E59347" t="s">
        <v>5325</v>
      </c>
      <c r="F59347" t="s">
        <v>1837</v>
      </c>
      <c r="G59347" t="s">
        <v>17</v>
      </c>
      <c r="H59347" t="s">
        <v>8649</v>
      </c>
      <c r="I59347" t="s">
        <v>8671</v>
      </c>
    </row>
    <row r="59348" spans="1:9" x14ac:dyDescent="0.45">
      <c r="A59348">
        <v>2023</v>
      </c>
      <c r="B59348" t="s">
        <v>10292</v>
      </c>
      <c r="C59348">
        <v>1</v>
      </c>
      <c r="D59348" t="s">
        <v>162</v>
      </c>
      <c r="E59348" t="s">
        <v>5326</v>
      </c>
      <c r="F59348" t="s">
        <v>1838</v>
      </c>
      <c r="G59348" t="s">
        <v>17</v>
      </c>
      <c r="H59348" t="s">
        <v>8649</v>
      </c>
      <c r="I59348" t="s">
        <v>8671</v>
      </c>
    </row>
    <row r="59349" spans="1:9" x14ac:dyDescent="0.45">
      <c r="A59349">
        <v>2023</v>
      </c>
      <c r="B59349" t="s">
        <v>10293</v>
      </c>
      <c r="C59349">
        <v>2</v>
      </c>
      <c r="D59349" t="s">
        <v>162</v>
      </c>
      <c r="E59349" t="s">
        <v>5327</v>
      </c>
      <c r="F59349" t="s">
        <v>1839</v>
      </c>
      <c r="G59349" t="s">
        <v>17</v>
      </c>
      <c r="H59349" t="s">
        <v>8649</v>
      </c>
      <c r="I59349" t="s">
        <v>8671</v>
      </c>
    </row>
    <row r="59350" spans="1:9" x14ac:dyDescent="0.45">
      <c r="A59350">
        <v>2023</v>
      </c>
      <c r="B59350" t="s">
        <v>10294</v>
      </c>
      <c r="C59350">
        <v>0</v>
      </c>
      <c r="D59350" t="s">
        <v>162</v>
      </c>
      <c r="E59350" t="s">
        <v>5328</v>
      </c>
      <c r="F59350" t="s">
        <v>1840</v>
      </c>
      <c r="G59350" t="s">
        <v>17</v>
      </c>
      <c r="H59350" t="s">
        <v>8649</v>
      </c>
      <c r="I59350" t="s">
        <v>8671</v>
      </c>
    </row>
    <row r="59351" spans="1:9" x14ac:dyDescent="0.45">
      <c r="A59351">
        <v>2023</v>
      </c>
      <c r="B59351" t="s">
        <v>10295</v>
      </c>
      <c r="C59351">
        <v>0</v>
      </c>
      <c r="D59351" t="s">
        <v>162</v>
      </c>
      <c r="E59351" t="s">
        <v>5329</v>
      </c>
      <c r="F59351" t="s">
        <v>1841</v>
      </c>
      <c r="G59351" t="s">
        <v>17</v>
      </c>
      <c r="H59351" t="s">
        <v>8649</v>
      </c>
      <c r="I59351" t="s">
        <v>8671</v>
      </c>
    </row>
    <row r="59352" spans="1:9" x14ac:dyDescent="0.45">
      <c r="A59352">
        <v>2023</v>
      </c>
      <c r="B59352" t="s">
        <v>10296</v>
      </c>
      <c r="C59352">
        <v>4</v>
      </c>
      <c r="D59352" t="s">
        <v>162</v>
      </c>
      <c r="E59352" t="s">
        <v>5330</v>
      </c>
      <c r="F59352" t="s">
        <v>1842</v>
      </c>
      <c r="G59352" t="s">
        <v>17</v>
      </c>
      <c r="H59352" t="s">
        <v>8649</v>
      </c>
      <c r="I59352" t="s">
        <v>8671</v>
      </c>
    </row>
    <row r="59353" spans="1:9" x14ac:dyDescent="0.45">
      <c r="A59353">
        <v>2023</v>
      </c>
      <c r="B59353" t="s">
        <v>10298</v>
      </c>
      <c r="C59353">
        <v>51</v>
      </c>
      <c r="D59353" t="s">
        <v>162</v>
      </c>
      <c r="E59353" t="s">
        <v>5332</v>
      </c>
      <c r="F59353" t="s">
        <v>1845</v>
      </c>
      <c r="G59353" t="s">
        <v>17</v>
      </c>
      <c r="H59353" t="s">
        <v>8649</v>
      </c>
      <c r="I59353" t="s">
        <v>8671</v>
      </c>
    </row>
    <row r="59354" spans="1:9" x14ac:dyDescent="0.45">
      <c r="A59354">
        <v>2023</v>
      </c>
      <c r="B59354" t="s">
        <v>10299</v>
      </c>
      <c r="C59354">
        <v>30</v>
      </c>
      <c r="D59354" t="s">
        <v>162</v>
      </c>
      <c r="E59354" t="s">
        <v>5333</v>
      </c>
      <c r="F59354" t="s">
        <v>1846</v>
      </c>
      <c r="G59354" t="s">
        <v>17</v>
      </c>
      <c r="H59354" t="s">
        <v>8649</v>
      </c>
      <c r="I59354" t="s">
        <v>8671</v>
      </c>
    </row>
    <row r="59355" spans="1:9" x14ac:dyDescent="0.45">
      <c r="A59355">
        <v>2023</v>
      </c>
      <c r="B59355" t="s">
        <v>10300</v>
      </c>
      <c r="C59355">
        <v>19</v>
      </c>
      <c r="D59355" t="s">
        <v>162</v>
      </c>
      <c r="E59355" t="s">
        <v>5334</v>
      </c>
      <c r="F59355" t="s">
        <v>1847</v>
      </c>
      <c r="G59355" t="s">
        <v>17</v>
      </c>
      <c r="H59355" t="s">
        <v>8649</v>
      </c>
      <c r="I59355" t="s">
        <v>8671</v>
      </c>
    </row>
    <row r="59356" spans="1:9" x14ac:dyDescent="0.45">
      <c r="A59356">
        <v>2023</v>
      </c>
      <c r="B59356" t="s">
        <v>10301</v>
      </c>
      <c r="C59356">
        <v>19</v>
      </c>
      <c r="D59356" t="s">
        <v>162</v>
      </c>
      <c r="E59356" t="s">
        <v>5335</v>
      </c>
      <c r="F59356" t="s">
        <v>1848</v>
      </c>
      <c r="G59356" t="s">
        <v>17</v>
      </c>
      <c r="H59356" t="s">
        <v>8649</v>
      </c>
      <c r="I59356" t="s">
        <v>8671</v>
      </c>
    </row>
    <row r="59357" spans="1:9" x14ac:dyDescent="0.45">
      <c r="A59357">
        <v>2023</v>
      </c>
      <c r="B59357" t="s">
        <v>10302</v>
      </c>
      <c r="C59357">
        <v>26</v>
      </c>
      <c r="D59357" t="s">
        <v>162</v>
      </c>
      <c r="E59357" t="s">
        <v>5336</v>
      </c>
      <c r="F59357" t="s">
        <v>1849</v>
      </c>
      <c r="G59357" t="s">
        <v>17</v>
      </c>
      <c r="H59357" t="s">
        <v>8649</v>
      </c>
      <c r="I59357" t="s">
        <v>8671</v>
      </c>
    </row>
    <row r="59358" spans="1:9" x14ac:dyDescent="0.45">
      <c r="A59358">
        <v>2023</v>
      </c>
      <c r="B59358" t="s">
        <v>10315</v>
      </c>
      <c r="C59358">
        <v>33</v>
      </c>
      <c r="D59358" t="s">
        <v>162</v>
      </c>
      <c r="E59358" t="s">
        <v>5350</v>
      </c>
      <c r="F59358" t="s">
        <v>1861</v>
      </c>
      <c r="G59358" t="s">
        <v>17</v>
      </c>
      <c r="H59358" t="s">
        <v>8649</v>
      </c>
      <c r="I59358" t="s">
        <v>8671</v>
      </c>
    </row>
    <row r="59359" spans="1:9" x14ac:dyDescent="0.45">
      <c r="A59359">
        <v>2023</v>
      </c>
      <c r="B59359" t="s">
        <v>12144</v>
      </c>
      <c r="C59359">
        <v>7</v>
      </c>
      <c r="D59359" t="s">
        <v>162</v>
      </c>
      <c r="E59359" t="s">
        <v>7447</v>
      </c>
      <c r="F59359" t="s">
        <v>7448</v>
      </c>
      <c r="G59359" t="s">
        <v>17</v>
      </c>
      <c r="H59359" t="s">
        <v>8649</v>
      </c>
      <c r="I59359" t="s">
        <v>8671</v>
      </c>
    </row>
    <row r="59360" spans="1:9" x14ac:dyDescent="0.45">
      <c r="A59360">
        <v>2023</v>
      </c>
      <c r="B59360" t="s">
        <v>12145</v>
      </c>
      <c r="C59360">
        <v>13</v>
      </c>
      <c r="D59360" t="s">
        <v>162</v>
      </c>
      <c r="E59360" t="s">
        <v>7449</v>
      </c>
      <c r="F59360" t="s">
        <v>7450</v>
      </c>
      <c r="G59360" t="s">
        <v>17</v>
      </c>
      <c r="H59360" t="s">
        <v>8649</v>
      </c>
      <c r="I59360" t="s">
        <v>8671</v>
      </c>
    </row>
    <row r="59361" spans="1:9" x14ac:dyDescent="0.45">
      <c r="A59361">
        <v>2023</v>
      </c>
      <c r="B59361" t="s">
        <v>10324</v>
      </c>
      <c r="C59361">
        <v>1</v>
      </c>
      <c r="D59361" t="s">
        <v>162</v>
      </c>
      <c r="E59361" t="s">
        <v>5359</v>
      </c>
      <c r="F59361" t="s">
        <v>1868</v>
      </c>
      <c r="G59361" t="s">
        <v>17</v>
      </c>
      <c r="H59361" t="s">
        <v>8649</v>
      </c>
      <c r="I59361" t="s">
        <v>8671</v>
      </c>
    </row>
    <row r="59362" spans="1:9" x14ac:dyDescent="0.45">
      <c r="A59362">
        <v>2023</v>
      </c>
      <c r="B59362" t="s">
        <v>10335</v>
      </c>
      <c r="C59362">
        <v>11</v>
      </c>
      <c r="D59362" t="s">
        <v>162</v>
      </c>
      <c r="E59362" t="s">
        <v>5371</v>
      </c>
      <c r="F59362" t="s">
        <v>1878</v>
      </c>
      <c r="G59362" t="s">
        <v>26</v>
      </c>
      <c r="H59362" t="s">
        <v>8650</v>
      </c>
      <c r="I59362" t="s">
        <v>8672</v>
      </c>
    </row>
    <row r="59363" spans="1:9" x14ac:dyDescent="0.45">
      <c r="A59363">
        <v>2023</v>
      </c>
      <c r="B59363" t="s">
        <v>10336</v>
      </c>
      <c r="C59363">
        <v>5</v>
      </c>
      <c r="D59363" t="s">
        <v>162</v>
      </c>
      <c r="E59363" t="s">
        <v>5372</v>
      </c>
      <c r="F59363" t="s">
        <v>1879</v>
      </c>
      <c r="G59363" t="s">
        <v>26</v>
      </c>
      <c r="H59363" t="s">
        <v>8650</v>
      </c>
      <c r="I59363" t="s">
        <v>8672</v>
      </c>
    </row>
    <row r="59364" spans="1:9" x14ac:dyDescent="0.45">
      <c r="A59364">
        <v>2023</v>
      </c>
      <c r="B59364" t="s">
        <v>10337</v>
      </c>
      <c r="C59364">
        <v>5</v>
      </c>
      <c r="D59364" t="s">
        <v>162</v>
      </c>
      <c r="E59364" t="s">
        <v>5373</v>
      </c>
      <c r="F59364" t="s">
        <v>1880</v>
      </c>
      <c r="G59364" t="s">
        <v>26</v>
      </c>
      <c r="H59364" t="s">
        <v>8650</v>
      </c>
      <c r="I59364" t="s">
        <v>8672</v>
      </c>
    </row>
    <row r="59365" spans="1:9" x14ac:dyDescent="0.45">
      <c r="A59365">
        <v>2023</v>
      </c>
      <c r="B59365" t="s">
        <v>10338</v>
      </c>
      <c r="C59365">
        <v>1</v>
      </c>
      <c r="D59365" t="s">
        <v>162</v>
      </c>
      <c r="E59365" t="s">
        <v>5374</v>
      </c>
      <c r="F59365" t="s">
        <v>1881</v>
      </c>
      <c r="G59365" t="s">
        <v>26</v>
      </c>
      <c r="H59365" t="s">
        <v>8650</v>
      </c>
      <c r="I59365" t="s">
        <v>8672</v>
      </c>
    </row>
    <row r="59366" spans="1:9" x14ac:dyDescent="0.45">
      <c r="A59366">
        <v>2023</v>
      </c>
      <c r="B59366" t="s">
        <v>10339</v>
      </c>
      <c r="C59366">
        <v>5</v>
      </c>
      <c r="D59366" t="s">
        <v>162</v>
      </c>
      <c r="E59366" t="s">
        <v>5375</v>
      </c>
      <c r="F59366" t="s">
        <v>1882</v>
      </c>
      <c r="G59366" t="s">
        <v>26</v>
      </c>
      <c r="H59366" t="s">
        <v>8650</v>
      </c>
      <c r="I59366" t="s">
        <v>8672</v>
      </c>
    </row>
    <row r="59367" spans="1:9" x14ac:dyDescent="0.45">
      <c r="A59367">
        <v>2023</v>
      </c>
      <c r="B59367" t="s">
        <v>10340</v>
      </c>
      <c r="C59367">
        <v>4</v>
      </c>
      <c r="D59367" t="s">
        <v>162</v>
      </c>
      <c r="E59367" t="s">
        <v>5376</v>
      </c>
      <c r="F59367" t="s">
        <v>1883</v>
      </c>
      <c r="G59367" t="s">
        <v>26</v>
      </c>
      <c r="H59367" t="s">
        <v>8650</v>
      </c>
      <c r="I59367" t="s">
        <v>8672</v>
      </c>
    </row>
    <row r="59368" spans="1:9" x14ac:dyDescent="0.45">
      <c r="A59368">
        <v>2023</v>
      </c>
      <c r="B59368" t="s">
        <v>10342</v>
      </c>
      <c r="C59368">
        <v>24</v>
      </c>
      <c r="D59368" t="s">
        <v>162</v>
      </c>
      <c r="E59368" t="s">
        <v>5379</v>
      </c>
      <c r="F59368" t="s">
        <v>1886</v>
      </c>
      <c r="G59368" t="s">
        <v>26</v>
      </c>
      <c r="H59368" t="s">
        <v>8650</v>
      </c>
      <c r="I59368" t="s">
        <v>8672</v>
      </c>
    </row>
    <row r="59369" spans="1:9" x14ac:dyDescent="0.45">
      <c r="A59369">
        <v>2023</v>
      </c>
      <c r="B59369" t="s">
        <v>10343</v>
      </c>
      <c r="C59369">
        <v>42</v>
      </c>
      <c r="D59369" t="s">
        <v>162</v>
      </c>
      <c r="E59369" t="s">
        <v>5380</v>
      </c>
      <c r="F59369" t="s">
        <v>1887</v>
      </c>
      <c r="G59369" t="s">
        <v>26</v>
      </c>
      <c r="H59369" t="s">
        <v>8650</v>
      </c>
      <c r="I59369" t="s">
        <v>8672</v>
      </c>
    </row>
    <row r="59370" spans="1:9" x14ac:dyDescent="0.45">
      <c r="A59370">
        <v>2023</v>
      </c>
      <c r="B59370" t="s">
        <v>10344</v>
      </c>
      <c r="C59370">
        <v>125</v>
      </c>
      <c r="D59370" t="s">
        <v>162</v>
      </c>
      <c r="E59370" t="s">
        <v>5381</v>
      </c>
      <c r="F59370" t="s">
        <v>1889</v>
      </c>
      <c r="G59370" t="s">
        <v>26</v>
      </c>
      <c r="H59370" t="s">
        <v>8650</v>
      </c>
      <c r="I59370" t="s">
        <v>8672</v>
      </c>
    </row>
    <row r="59371" spans="1:9" x14ac:dyDescent="0.45">
      <c r="A59371">
        <v>2023</v>
      </c>
      <c r="B59371" t="s">
        <v>10345</v>
      </c>
      <c r="C59371">
        <v>60</v>
      </c>
      <c r="D59371" t="s">
        <v>162</v>
      </c>
      <c r="E59371" t="s">
        <v>5382</v>
      </c>
      <c r="F59371" t="s">
        <v>1890</v>
      </c>
      <c r="G59371" t="s">
        <v>26</v>
      </c>
      <c r="H59371" t="s">
        <v>8650</v>
      </c>
      <c r="I59371" t="s">
        <v>8672</v>
      </c>
    </row>
    <row r="59372" spans="1:9" x14ac:dyDescent="0.45">
      <c r="A59372">
        <v>2023</v>
      </c>
      <c r="B59372" t="s">
        <v>10346</v>
      </c>
      <c r="C59372">
        <v>36</v>
      </c>
      <c r="D59372" t="s">
        <v>162</v>
      </c>
      <c r="E59372" t="s">
        <v>5383</v>
      </c>
      <c r="F59372" t="s">
        <v>1891</v>
      </c>
      <c r="G59372" t="s">
        <v>26</v>
      </c>
      <c r="H59372" t="s">
        <v>8650</v>
      </c>
      <c r="I59372" t="s">
        <v>8672</v>
      </c>
    </row>
    <row r="59373" spans="1:9" x14ac:dyDescent="0.45">
      <c r="A59373">
        <v>2023</v>
      </c>
      <c r="B59373" t="s">
        <v>10347</v>
      </c>
      <c r="C59373">
        <v>20</v>
      </c>
      <c r="D59373" t="s">
        <v>162</v>
      </c>
      <c r="E59373" t="s">
        <v>5384</v>
      </c>
      <c r="F59373" t="s">
        <v>1892</v>
      </c>
      <c r="G59373" t="s">
        <v>26</v>
      </c>
      <c r="H59373" t="s">
        <v>8650</v>
      </c>
      <c r="I59373" t="s">
        <v>8672</v>
      </c>
    </row>
    <row r="59374" spans="1:9" x14ac:dyDescent="0.45">
      <c r="A59374">
        <v>2023</v>
      </c>
      <c r="B59374" t="s">
        <v>12146</v>
      </c>
      <c r="C59374">
        <v>11</v>
      </c>
      <c r="D59374" t="s">
        <v>162</v>
      </c>
      <c r="E59374" t="s">
        <v>7451</v>
      </c>
      <c r="F59374" t="s">
        <v>7452</v>
      </c>
      <c r="G59374" t="s">
        <v>26</v>
      </c>
      <c r="H59374" t="s">
        <v>8650</v>
      </c>
      <c r="I59374" t="s">
        <v>8672</v>
      </c>
    </row>
    <row r="59375" spans="1:9" x14ac:dyDescent="0.45">
      <c r="A59375">
        <v>2023</v>
      </c>
      <c r="B59375" t="s">
        <v>12214</v>
      </c>
      <c r="C59375">
        <v>27</v>
      </c>
      <c r="D59375" t="s">
        <v>162</v>
      </c>
      <c r="E59375" t="s">
        <v>7582</v>
      </c>
      <c r="F59375" t="s">
        <v>7583</v>
      </c>
      <c r="G59375" t="s">
        <v>26</v>
      </c>
      <c r="H59375" t="s">
        <v>8650</v>
      </c>
      <c r="I59375" t="s">
        <v>8672</v>
      </c>
    </row>
    <row r="59376" spans="1:9" x14ac:dyDescent="0.45">
      <c r="A59376">
        <v>2023</v>
      </c>
      <c r="B59376" t="s">
        <v>10352</v>
      </c>
      <c r="C59376">
        <v>18</v>
      </c>
      <c r="D59376" t="s">
        <v>162</v>
      </c>
      <c r="E59376" t="s">
        <v>5389</v>
      </c>
      <c r="F59376" t="s">
        <v>1897</v>
      </c>
      <c r="G59376" t="s">
        <v>26</v>
      </c>
      <c r="H59376" t="s">
        <v>8650</v>
      </c>
      <c r="I59376" t="s">
        <v>8672</v>
      </c>
    </row>
    <row r="59377" spans="1:9" x14ac:dyDescent="0.45">
      <c r="A59377">
        <v>2023</v>
      </c>
      <c r="B59377" t="s">
        <v>10357</v>
      </c>
      <c r="C59377">
        <v>22</v>
      </c>
      <c r="D59377" t="s">
        <v>162</v>
      </c>
      <c r="E59377" t="s">
        <v>5394</v>
      </c>
      <c r="F59377" t="s">
        <v>372</v>
      </c>
      <c r="G59377" t="s">
        <v>26</v>
      </c>
      <c r="H59377" t="s">
        <v>8650</v>
      </c>
      <c r="I59377" t="s">
        <v>8672</v>
      </c>
    </row>
    <row r="59378" spans="1:9" x14ac:dyDescent="0.45">
      <c r="A59378">
        <v>2023</v>
      </c>
      <c r="B59378" t="s">
        <v>10358</v>
      </c>
      <c r="C59378">
        <v>22</v>
      </c>
      <c r="D59378" t="s">
        <v>162</v>
      </c>
      <c r="E59378" t="s">
        <v>5395</v>
      </c>
      <c r="F59378" t="s">
        <v>1902</v>
      </c>
      <c r="G59378" t="s">
        <v>26</v>
      </c>
      <c r="H59378" t="s">
        <v>8650</v>
      </c>
      <c r="I59378" t="s">
        <v>8672</v>
      </c>
    </row>
    <row r="59379" spans="1:9" x14ac:dyDescent="0.45">
      <c r="A59379">
        <v>2023</v>
      </c>
      <c r="B59379" t="s">
        <v>10359</v>
      </c>
      <c r="C59379">
        <v>6</v>
      </c>
      <c r="D59379" t="s">
        <v>162</v>
      </c>
      <c r="E59379" t="s">
        <v>5396</v>
      </c>
      <c r="F59379" t="s">
        <v>1903</v>
      </c>
      <c r="G59379" t="s">
        <v>26</v>
      </c>
      <c r="H59379" t="s">
        <v>8650</v>
      </c>
      <c r="I59379" t="s">
        <v>8672</v>
      </c>
    </row>
    <row r="59380" spans="1:9" x14ac:dyDescent="0.45">
      <c r="A59380">
        <v>2023</v>
      </c>
      <c r="B59380" t="s">
        <v>10360</v>
      </c>
      <c r="C59380">
        <v>57</v>
      </c>
      <c r="D59380" t="s">
        <v>162</v>
      </c>
      <c r="E59380" t="s">
        <v>5398</v>
      </c>
      <c r="F59380" t="s">
        <v>1905</v>
      </c>
      <c r="G59380" t="s">
        <v>26</v>
      </c>
      <c r="H59380" t="s">
        <v>8650</v>
      </c>
      <c r="I59380" t="s">
        <v>8672</v>
      </c>
    </row>
    <row r="59381" spans="1:9" x14ac:dyDescent="0.45">
      <c r="A59381">
        <v>2023</v>
      </c>
      <c r="B59381" t="s">
        <v>10361</v>
      </c>
      <c r="C59381">
        <v>124</v>
      </c>
      <c r="D59381" t="s">
        <v>162</v>
      </c>
      <c r="E59381" t="s">
        <v>5399</v>
      </c>
      <c r="F59381" t="s">
        <v>1906</v>
      </c>
      <c r="G59381" t="s">
        <v>26</v>
      </c>
      <c r="H59381" t="s">
        <v>8650</v>
      </c>
      <c r="I59381" t="s">
        <v>8672</v>
      </c>
    </row>
    <row r="59382" spans="1:9" x14ac:dyDescent="0.45">
      <c r="A59382">
        <v>2023</v>
      </c>
      <c r="B59382" t="s">
        <v>12215</v>
      </c>
      <c r="C59382">
        <v>152</v>
      </c>
      <c r="D59382" t="s">
        <v>162</v>
      </c>
      <c r="E59382" t="s">
        <v>7584</v>
      </c>
      <c r="F59382" t="s">
        <v>7585</v>
      </c>
      <c r="G59382" t="s">
        <v>26</v>
      </c>
      <c r="H59382" t="s">
        <v>8650</v>
      </c>
      <c r="I59382" t="s">
        <v>8672</v>
      </c>
    </row>
    <row r="59383" spans="1:9" x14ac:dyDescent="0.45">
      <c r="A59383">
        <v>2023</v>
      </c>
      <c r="B59383" t="s">
        <v>12216</v>
      </c>
      <c r="C59383">
        <v>92</v>
      </c>
      <c r="D59383" t="s">
        <v>162</v>
      </c>
      <c r="E59383" t="s">
        <v>7586</v>
      </c>
      <c r="F59383" t="s">
        <v>7587</v>
      </c>
      <c r="G59383" t="s">
        <v>26</v>
      </c>
      <c r="H59383" t="s">
        <v>8650</v>
      </c>
      <c r="I59383" t="s">
        <v>8672</v>
      </c>
    </row>
    <row r="59384" spans="1:9" x14ac:dyDescent="0.45">
      <c r="A59384">
        <v>2023</v>
      </c>
      <c r="B59384" t="s">
        <v>12217</v>
      </c>
      <c r="C59384">
        <v>97</v>
      </c>
      <c r="D59384" t="s">
        <v>162</v>
      </c>
      <c r="E59384" t="s">
        <v>7588</v>
      </c>
      <c r="F59384" t="s">
        <v>7589</v>
      </c>
      <c r="G59384" t="s">
        <v>26</v>
      </c>
      <c r="H59384" t="s">
        <v>8650</v>
      </c>
      <c r="I59384" t="s">
        <v>8672</v>
      </c>
    </row>
    <row r="59385" spans="1:9" x14ac:dyDescent="0.45">
      <c r="A59385">
        <v>2023</v>
      </c>
      <c r="B59385" t="s">
        <v>10368</v>
      </c>
      <c r="C59385">
        <v>38</v>
      </c>
      <c r="D59385" t="s">
        <v>162</v>
      </c>
      <c r="E59385" t="s">
        <v>5408</v>
      </c>
      <c r="F59385" t="s">
        <v>1916</v>
      </c>
      <c r="G59385" t="s">
        <v>26</v>
      </c>
      <c r="H59385" t="s">
        <v>8650</v>
      </c>
      <c r="I59385" t="s">
        <v>8672</v>
      </c>
    </row>
    <row r="59386" spans="1:9" x14ac:dyDescent="0.45">
      <c r="A59386">
        <v>2023</v>
      </c>
      <c r="B59386" t="s">
        <v>10369</v>
      </c>
      <c r="C59386">
        <v>56</v>
      </c>
      <c r="D59386" t="s">
        <v>162</v>
      </c>
      <c r="E59386" t="s">
        <v>5409</v>
      </c>
      <c r="F59386" t="s">
        <v>1917</v>
      </c>
      <c r="G59386" t="s">
        <v>26</v>
      </c>
      <c r="H59386" t="s">
        <v>8650</v>
      </c>
      <c r="I59386" t="s">
        <v>8672</v>
      </c>
    </row>
    <row r="59387" spans="1:9" x14ac:dyDescent="0.45">
      <c r="A59387">
        <v>2023</v>
      </c>
      <c r="B59387" t="s">
        <v>10370</v>
      </c>
      <c r="C59387">
        <v>56</v>
      </c>
      <c r="D59387" t="s">
        <v>162</v>
      </c>
      <c r="E59387" t="s">
        <v>5410</v>
      </c>
      <c r="F59387" t="s">
        <v>1918</v>
      </c>
      <c r="G59387" t="s">
        <v>26</v>
      </c>
      <c r="H59387" t="s">
        <v>8650</v>
      </c>
      <c r="I59387" t="s">
        <v>8672</v>
      </c>
    </row>
    <row r="59388" spans="1:9" x14ac:dyDescent="0.45">
      <c r="A59388">
        <v>2023</v>
      </c>
      <c r="B59388" t="s">
        <v>12352</v>
      </c>
      <c r="C59388">
        <v>16</v>
      </c>
      <c r="D59388" t="s">
        <v>162</v>
      </c>
      <c r="E59388" t="s">
        <v>7852</v>
      </c>
      <c r="F59388" t="s">
        <v>7853</v>
      </c>
      <c r="G59388" t="s">
        <v>26</v>
      </c>
      <c r="H59388" t="s">
        <v>8650</v>
      </c>
      <c r="I59388" t="s">
        <v>8672</v>
      </c>
    </row>
    <row r="59389" spans="1:9" x14ac:dyDescent="0.45">
      <c r="A59389">
        <v>2023</v>
      </c>
      <c r="B59389" t="s">
        <v>10376</v>
      </c>
      <c r="C59389">
        <v>9</v>
      </c>
      <c r="D59389" t="s">
        <v>162</v>
      </c>
      <c r="E59389" t="s">
        <v>5416</v>
      </c>
      <c r="F59389" t="s">
        <v>1108</v>
      </c>
      <c r="G59389" t="s">
        <v>26</v>
      </c>
      <c r="H59389" t="s">
        <v>8650</v>
      </c>
      <c r="I59389" t="s">
        <v>8672</v>
      </c>
    </row>
    <row r="59390" spans="1:9" x14ac:dyDescent="0.45">
      <c r="A59390">
        <v>2023</v>
      </c>
      <c r="B59390" t="s">
        <v>12218</v>
      </c>
      <c r="C59390">
        <v>4</v>
      </c>
      <c r="D59390" t="s">
        <v>162</v>
      </c>
      <c r="E59390" t="s">
        <v>7590</v>
      </c>
      <c r="F59390" t="s">
        <v>7591</v>
      </c>
      <c r="G59390" t="s">
        <v>26</v>
      </c>
      <c r="H59390" t="s">
        <v>8650</v>
      </c>
      <c r="I59390" t="s">
        <v>8672</v>
      </c>
    </row>
    <row r="59391" spans="1:9" x14ac:dyDescent="0.45">
      <c r="A59391">
        <v>2023</v>
      </c>
      <c r="B59391" t="s">
        <v>10381</v>
      </c>
      <c r="C59391">
        <v>70</v>
      </c>
      <c r="D59391" t="s">
        <v>162</v>
      </c>
      <c r="E59391" t="s">
        <v>5422</v>
      </c>
      <c r="F59391" t="s">
        <v>1928</v>
      </c>
      <c r="G59391" t="s">
        <v>26</v>
      </c>
      <c r="H59391" t="s">
        <v>8650</v>
      </c>
      <c r="I59391" t="s">
        <v>8672</v>
      </c>
    </row>
    <row r="59392" spans="1:9" x14ac:dyDescent="0.45">
      <c r="A59392">
        <v>2023</v>
      </c>
      <c r="B59392" t="s">
        <v>10382</v>
      </c>
      <c r="C59392">
        <v>46</v>
      </c>
      <c r="D59392" t="s">
        <v>162</v>
      </c>
      <c r="E59392" t="s">
        <v>5423</v>
      </c>
      <c r="F59392" t="s">
        <v>1929</v>
      </c>
      <c r="G59392" t="s">
        <v>26</v>
      </c>
      <c r="H59392" t="s">
        <v>8650</v>
      </c>
      <c r="I59392" t="s">
        <v>8672</v>
      </c>
    </row>
    <row r="59393" spans="1:9" x14ac:dyDescent="0.45">
      <c r="A59393">
        <v>2023</v>
      </c>
      <c r="B59393" t="s">
        <v>10383</v>
      </c>
      <c r="C59393">
        <v>24</v>
      </c>
      <c r="D59393" t="s">
        <v>162</v>
      </c>
      <c r="E59393" t="s">
        <v>5424</v>
      </c>
      <c r="F59393" t="s">
        <v>1930</v>
      </c>
      <c r="G59393" t="s">
        <v>26</v>
      </c>
      <c r="H59393" t="s">
        <v>8650</v>
      </c>
      <c r="I59393" t="s">
        <v>8672</v>
      </c>
    </row>
    <row r="59394" spans="1:9" x14ac:dyDescent="0.45">
      <c r="A59394">
        <v>2023</v>
      </c>
      <c r="B59394" t="s">
        <v>12147</v>
      </c>
      <c r="C59394">
        <v>9</v>
      </c>
      <c r="D59394" t="s">
        <v>162</v>
      </c>
      <c r="E59394" t="s">
        <v>7453</v>
      </c>
      <c r="F59394" t="s">
        <v>7454</v>
      </c>
      <c r="G59394" t="s">
        <v>26</v>
      </c>
      <c r="H59394" t="s">
        <v>8650</v>
      </c>
      <c r="I59394" t="s">
        <v>8672</v>
      </c>
    </row>
    <row r="59395" spans="1:9" x14ac:dyDescent="0.45">
      <c r="A59395">
        <v>2023</v>
      </c>
      <c r="B59395" t="s">
        <v>12219</v>
      </c>
      <c r="C59395">
        <v>20</v>
      </c>
      <c r="D59395" t="s">
        <v>162</v>
      </c>
      <c r="E59395" t="s">
        <v>7592</v>
      </c>
      <c r="F59395" t="s">
        <v>7593</v>
      </c>
      <c r="G59395" t="s">
        <v>26</v>
      </c>
      <c r="H59395" t="s">
        <v>8650</v>
      </c>
      <c r="I59395" t="s">
        <v>8672</v>
      </c>
    </row>
    <row r="59396" spans="1:9" x14ac:dyDescent="0.45">
      <c r="A59396">
        <v>2023</v>
      </c>
      <c r="B59396" t="s">
        <v>10389</v>
      </c>
      <c r="C59396">
        <v>5</v>
      </c>
      <c r="D59396" t="s">
        <v>162</v>
      </c>
      <c r="E59396" t="s">
        <v>5430</v>
      </c>
      <c r="F59396" t="s">
        <v>177</v>
      </c>
      <c r="G59396" t="s">
        <v>26</v>
      </c>
      <c r="H59396" t="s">
        <v>8650</v>
      </c>
      <c r="I59396" t="s">
        <v>8672</v>
      </c>
    </row>
    <row r="59397" spans="1:9" x14ac:dyDescent="0.45">
      <c r="A59397">
        <v>2023</v>
      </c>
      <c r="B59397" t="s">
        <v>12429</v>
      </c>
      <c r="C59397">
        <v>154</v>
      </c>
      <c r="D59397" t="s">
        <v>162</v>
      </c>
      <c r="E59397" t="s">
        <v>8001</v>
      </c>
      <c r="F59397" t="s">
        <v>1321</v>
      </c>
      <c r="G59397" t="s">
        <v>26</v>
      </c>
      <c r="H59397" t="s">
        <v>8650</v>
      </c>
      <c r="I59397" t="s">
        <v>8672</v>
      </c>
    </row>
    <row r="59398" spans="1:9" x14ac:dyDescent="0.45">
      <c r="A59398">
        <v>2023</v>
      </c>
      <c r="B59398" t="s">
        <v>12430</v>
      </c>
      <c r="C59398">
        <v>55</v>
      </c>
      <c r="D59398" t="s">
        <v>162</v>
      </c>
      <c r="E59398" t="s">
        <v>8002</v>
      </c>
      <c r="F59398" t="s">
        <v>195</v>
      </c>
      <c r="G59398" t="s">
        <v>26</v>
      </c>
      <c r="H59398" t="s">
        <v>8650</v>
      </c>
      <c r="I59398" t="s">
        <v>8672</v>
      </c>
    </row>
    <row r="59399" spans="1:9" x14ac:dyDescent="0.45">
      <c r="A59399">
        <v>2023</v>
      </c>
      <c r="B59399" t="s">
        <v>12431</v>
      </c>
      <c r="C59399">
        <v>43</v>
      </c>
      <c r="D59399" t="s">
        <v>162</v>
      </c>
      <c r="E59399" t="s">
        <v>8003</v>
      </c>
      <c r="F59399" t="s">
        <v>199</v>
      </c>
      <c r="G59399" t="s">
        <v>26</v>
      </c>
      <c r="H59399" t="s">
        <v>8650</v>
      </c>
      <c r="I59399" t="s">
        <v>8672</v>
      </c>
    </row>
    <row r="59400" spans="1:9" x14ac:dyDescent="0.45">
      <c r="A59400">
        <v>2023</v>
      </c>
      <c r="B59400" t="s">
        <v>12432</v>
      </c>
      <c r="C59400">
        <v>37</v>
      </c>
      <c r="D59400" t="s">
        <v>162</v>
      </c>
      <c r="E59400" t="s">
        <v>8004</v>
      </c>
      <c r="F59400" t="s">
        <v>198</v>
      </c>
      <c r="G59400" t="s">
        <v>26</v>
      </c>
      <c r="H59400" t="s">
        <v>8650</v>
      </c>
      <c r="I59400" t="s">
        <v>8672</v>
      </c>
    </row>
    <row r="59401" spans="1:9" x14ac:dyDescent="0.45">
      <c r="A59401">
        <v>2023</v>
      </c>
      <c r="B59401" t="s">
        <v>12433</v>
      </c>
      <c r="C59401">
        <v>42</v>
      </c>
      <c r="D59401" t="s">
        <v>162</v>
      </c>
      <c r="E59401" t="s">
        <v>8005</v>
      </c>
      <c r="F59401" t="s">
        <v>194</v>
      </c>
      <c r="G59401" t="s">
        <v>26</v>
      </c>
      <c r="H59401" t="s">
        <v>8650</v>
      </c>
      <c r="I59401" t="s">
        <v>8672</v>
      </c>
    </row>
    <row r="59402" spans="1:9" x14ac:dyDescent="0.45">
      <c r="A59402">
        <v>2023</v>
      </c>
      <c r="B59402" t="s">
        <v>12434</v>
      </c>
      <c r="C59402">
        <v>36</v>
      </c>
      <c r="D59402" t="s">
        <v>162</v>
      </c>
      <c r="E59402" t="s">
        <v>8006</v>
      </c>
      <c r="F59402" t="s">
        <v>8007</v>
      </c>
      <c r="G59402" t="s">
        <v>26</v>
      </c>
      <c r="H59402" t="s">
        <v>8650</v>
      </c>
      <c r="I59402" t="s">
        <v>8672</v>
      </c>
    </row>
    <row r="59403" spans="1:9" x14ac:dyDescent="0.45">
      <c r="A59403">
        <v>2023</v>
      </c>
      <c r="B59403" t="s">
        <v>12435</v>
      </c>
      <c r="C59403">
        <v>9</v>
      </c>
      <c r="D59403" t="s">
        <v>162</v>
      </c>
      <c r="E59403" t="s">
        <v>8008</v>
      </c>
      <c r="F59403" t="s">
        <v>8009</v>
      </c>
      <c r="G59403" t="s">
        <v>26</v>
      </c>
      <c r="H59403" t="s">
        <v>8650</v>
      </c>
      <c r="I59403" t="s">
        <v>8672</v>
      </c>
    </row>
    <row r="59404" spans="1:9" x14ac:dyDescent="0.45">
      <c r="A59404">
        <v>2023</v>
      </c>
      <c r="B59404" t="s">
        <v>10402</v>
      </c>
      <c r="C59404">
        <v>19</v>
      </c>
      <c r="D59404" t="s">
        <v>162</v>
      </c>
      <c r="E59404" t="s">
        <v>5444</v>
      </c>
      <c r="F59404" t="s">
        <v>1949</v>
      </c>
      <c r="G59404" t="s">
        <v>26</v>
      </c>
      <c r="H59404" t="s">
        <v>8650</v>
      </c>
      <c r="I59404" t="s">
        <v>8672</v>
      </c>
    </row>
    <row r="59405" spans="1:9" x14ac:dyDescent="0.45">
      <c r="A59405">
        <v>2023</v>
      </c>
      <c r="B59405" t="s">
        <v>10426</v>
      </c>
      <c r="C59405">
        <v>35</v>
      </c>
      <c r="D59405" t="s">
        <v>162</v>
      </c>
      <c r="E59405" t="s">
        <v>5469</v>
      </c>
      <c r="F59405" t="s">
        <v>1967</v>
      </c>
      <c r="G59405" t="s">
        <v>35</v>
      </c>
      <c r="H59405" t="s">
        <v>8649</v>
      </c>
      <c r="I59405" t="s">
        <v>8673</v>
      </c>
    </row>
    <row r="59406" spans="1:9" x14ac:dyDescent="0.45">
      <c r="A59406">
        <v>2023</v>
      </c>
      <c r="B59406" t="s">
        <v>12220</v>
      </c>
      <c r="C59406">
        <v>25</v>
      </c>
      <c r="D59406" t="s">
        <v>162</v>
      </c>
      <c r="E59406" t="s">
        <v>7594</v>
      </c>
      <c r="F59406" t="s">
        <v>7595</v>
      </c>
      <c r="G59406" t="s">
        <v>35</v>
      </c>
      <c r="H59406" t="s">
        <v>8649</v>
      </c>
      <c r="I59406" t="s">
        <v>8673</v>
      </c>
    </row>
    <row r="59407" spans="1:9" x14ac:dyDescent="0.45">
      <c r="A59407">
        <v>2023</v>
      </c>
      <c r="B59407" t="s">
        <v>12353</v>
      </c>
      <c r="C59407">
        <v>18</v>
      </c>
      <c r="D59407" t="s">
        <v>162</v>
      </c>
      <c r="E59407" t="s">
        <v>7854</v>
      </c>
      <c r="F59407" t="s">
        <v>7855</v>
      </c>
      <c r="G59407" t="s">
        <v>35</v>
      </c>
      <c r="H59407" t="s">
        <v>8649</v>
      </c>
      <c r="I59407" t="s">
        <v>8673</v>
      </c>
    </row>
    <row r="59408" spans="1:9" x14ac:dyDescent="0.45">
      <c r="A59408">
        <v>2023</v>
      </c>
      <c r="B59408" t="s">
        <v>12451</v>
      </c>
      <c r="C59408">
        <v>30</v>
      </c>
      <c r="D59408" t="s">
        <v>162</v>
      </c>
      <c r="E59408" t="s">
        <v>8041</v>
      </c>
      <c r="F59408" t="s">
        <v>8042</v>
      </c>
      <c r="G59408" t="s">
        <v>35</v>
      </c>
      <c r="H59408" t="s">
        <v>8649</v>
      </c>
      <c r="I59408" t="s">
        <v>8673</v>
      </c>
    </row>
    <row r="59409" spans="1:9" x14ac:dyDescent="0.45">
      <c r="A59409">
        <v>2023</v>
      </c>
      <c r="B59409" t="s">
        <v>10442</v>
      </c>
      <c r="C59409">
        <v>8</v>
      </c>
      <c r="D59409" t="s">
        <v>162</v>
      </c>
      <c r="E59409" t="s">
        <v>5485</v>
      </c>
      <c r="F59409" t="s">
        <v>1983</v>
      </c>
      <c r="G59409" t="s">
        <v>35</v>
      </c>
      <c r="H59409" t="s">
        <v>8649</v>
      </c>
      <c r="I59409" t="s">
        <v>8673</v>
      </c>
    </row>
    <row r="59410" spans="1:9" x14ac:dyDescent="0.45">
      <c r="A59410">
        <v>2023</v>
      </c>
      <c r="B59410" t="s">
        <v>10443</v>
      </c>
      <c r="C59410">
        <v>14</v>
      </c>
      <c r="D59410" t="s">
        <v>162</v>
      </c>
      <c r="E59410" t="s">
        <v>5486</v>
      </c>
      <c r="F59410" t="s">
        <v>1984</v>
      </c>
      <c r="G59410" t="s">
        <v>35</v>
      </c>
      <c r="H59410" t="s">
        <v>8649</v>
      </c>
      <c r="I59410" t="s">
        <v>8673</v>
      </c>
    </row>
    <row r="59411" spans="1:9" x14ac:dyDescent="0.45">
      <c r="A59411">
        <v>2023</v>
      </c>
      <c r="B59411" t="s">
        <v>10445</v>
      </c>
      <c r="C59411">
        <v>2</v>
      </c>
      <c r="D59411" t="s">
        <v>162</v>
      </c>
      <c r="E59411" t="s">
        <v>5488</v>
      </c>
      <c r="F59411" t="s">
        <v>1986</v>
      </c>
      <c r="G59411" t="s">
        <v>35</v>
      </c>
      <c r="H59411" t="s">
        <v>8649</v>
      </c>
      <c r="I59411" t="s">
        <v>8673</v>
      </c>
    </row>
    <row r="59412" spans="1:9" x14ac:dyDescent="0.45">
      <c r="A59412">
        <v>2023</v>
      </c>
      <c r="B59412" t="s">
        <v>10425</v>
      </c>
      <c r="C59412">
        <v>57</v>
      </c>
      <c r="D59412" t="s">
        <v>162</v>
      </c>
      <c r="E59412" t="s">
        <v>5468</v>
      </c>
      <c r="F59412" t="s">
        <v>1966</v>
      </c>
      <c r="G59412" t="s">
        <v>35</v>
      </c>
      <c r="H59412" t="s">
        <v>8649</v>
      </c>
      <c r="I59412" t="s">
        <v>8673</v>
      </c>
    </row>
    <row r="59413" spans="1:9" x14ac:dyDescent="0.45">
      <c r="A59413">
        <v>2023</v>
      </c>
      <c r="B59413" t="s">
        <v>10427</v>
      </c>
      <c r="C59413">
        <v>47</v>
      </c>
      <c r="D59413" t="s">
        <v>162</v>
      </c>
      <c r="E59413" t="s">
        <v>5470</v>
      </c>
      <c r="F59413" t="s">
        <v>1968</v>
      </c>
      <c r="G59413" t="s">
        <v>35</v>
      </c>
      <c r="H59413" t="s">
        <v>8649</v>
      </c>
      <c r="I59413" t="s">
        <v>8673</v>
      </c>
    </row>
    <row r="59414" spans="1:9" x14ac:dyDescent="0.45">
      <c r="A59414">
        <v>2023</v>
      </c>
      <c r="B59414" t="s">
        <v>10428</v>
      </c>
      <c r="C59414">
        <v>32</v>
      </c>
      <c r="D59414" t="s">
        <v>162</v>
      </c>
      <c r="E59414" t="s">
        <v>5471</v>
      </c>
      <c r="F59414" t="s">
        <v>1969</v>
      </c>
      <c r="G59414" t="s">
        <v>35</v>
      </c>
      <c r="H59414" t="s">
        <v>8649</v>
      </c>
      <c r="I59414" t="s">
        <v>8673</v>
      </c>
    </row>
    <row r="59415" spans="1:9" x14ac:dyDescent="0.45">
      <c r="A59415">
        <v>2023</v>
      </c>
      <c r="B59415" t="s">
        <v>10429</v>
      </c>
      <c r="C59415">
        <v>54</v>
      </c>
      <c r="D59415" t="s">
        <v>162</v>
      </c>
      <c r="E59415" t="s">
        <v>5472</v>
      </c>
      <c r="F59415" t="s">
        <v>1970</v>
      </c>
      <c r="G59415" t="s">
        <v>35</v>
      </c>
      <c r="H59415" t="s">
        <v>8649</v>
      </c>
      <c r="I59415" t="s">
        <v>8673</v>
      </c>
    </row>
    <row r="59416" spans="1:9" x14ac:dyDescent="0.45">
      <c r="A59416">
        <v>2023</v>
      </c>
      <c r="B59416" t="s">
        <v>12457</v>
      </c>
      <c r="C59416">
        <v>27</v>
      </c>
      <c r="D59416" t="s">
        <v>162</v>
      </c>
      <c r="E59416" t="s">
        <v>8056</v>
      </c>
      <c r="F59416" t="s">
        <v>8057</v>
      </c>
      <c r="G59416" t="s">
        <v>35</v>
      </c>
      <c r="H59416" t="s">
        <v>8649</v>
      </c>
      <c r="I59416" t="s">
        <v>8673</v>
      </c>
    </row>
    <row r="59417" spans="1:9" x14ac:dyDescent="0.45">
      <c r="A59417">
        <v>2023</v>
      </c>
      <c r="B59417" t="s">
        <v>10430</v>
      </c>
      <c r="C59417">
        <v>22</v>
      </c>
      <c r="D59417" t="s">
        <v>162</v>
      </c>
      <c r="E59417" t="s">
        <v>5473</v>
      </c>
      <c r="F59417" t="s">
        <v>1971</v>
      </c>
      <c r="G59417" t="s">
        <v>35</v>
      </c>
      <c r="H59417" t="s">
        <v>8649</v>
      </c>
      <c r="I59417" t="s">
        <v>8673</v>
      </c>
    </row>
    <row r="59418" spans="1:9" x14ac:dyDescent="0.45">
      <c r="A59418">
        <v>2023</v>
      </c>
      <c r="B59418" t="s">
        <v>10451</v>
      </c>
      <c r="C59418">
        <v>179</v>
      </c>
      <c r="D59418" t="s">
        <v>162</v>
      </c>
      <c r="E59418" t="s">
        <v>5495</v>
      </c>
      <c r="F59418" t="s">
        <v>1993</v>
      </c>
      <c r="G59418" t="s">
        <v>35</v>
      </c>
      <c r="H59418" t="s">
        <v>8649</v>
      </c>
      <c r="I59418" t="s">
        <v>8673</v>
      </c>
    </row>
    <row r="59419" spans="1:9" x14ac:dyDescent="0.45">
      <c r="A59419">
        <v>2023</v>
      </c>
      <c r="B59419" t="s">
        <v>10453</v>
      </c>
      <c r="C59419">
        <v>67</v>
      </c>
      <c r="D59419" t="s">
        <v>162</v>
      </c>
      <c r="E59419" t="s">
        <v>5497</v>
      </c>
      <c r="F59419" t="s">
        <v>1995</v>
      </c>
      <c r="G59419" t="s">
        <v>35</v>
      </c>
      <c r="H59419" t="s">
        <v>8649</v>
      </c>
      <c r="I59419" t="s">
        <v>8673</v>
      </c>
    </row>
    <row r="59420" spans="1:9" x14ac:dyDescent="0.45">
      <c r="A59420">
        <v>2023</v>
      </c>
      <c r="B59420" t="s">
        <v>10457</v>
      </c>
      <c r="C59420">
        <v>135</v>
      </c>
      <c r="D59420" t="s">
        <v>162</v>
      </c>
      <c r="E59420" t="s">
        <v>5502</v>
      </c>
      <c r="F59420" t="s">
        <v>2000</v>
      </c>
      <c r="G59420" t="s">
        <v>35</v>
      </c>
      <c r="H59420" t="s">
        <v>8649</v>
      </c>
      <c r="I59420" t="s">
        <v>8673</v>
      </c>
    </row>
    <row r="59421" spans="1:9" x14ac:dyDescent="0.45">
      <c r="A59421">
        <v>2023</v>
      </c>
      <c r="B59421" t="s">
        <v>10458</v>
      </c>
      <c r="C59421">
        <v>31</v>
      </c>
      <c r="D59421" t="s">
        <v>162</v>
      </c>
      <c r="E59421" t="s">
        <v>5503</v>
      </c>
      <c r="F59421" t="s">
        <v>2001</v>
      </c>
      <c r="G59421" t="s">
        <v>35</v>
      </c>
      <c r="H59421" t="s">
        <v>8649</v>
      </c>
      <c r="I59421" t="s">
        <v>8673</v>
      </c>
    </row>
    <row r="59422" spans="1:9" x14ac:dyDescent="0.45">
      <c r="A59422">
        <v>2023</v>
      </c>
      <c r="B59422" t="s">
        <v>10459</v>
      </c>
      <c r="C59422">
        <v>53</v>
      </c>
      <c r="D59422" t="s">
        <v>162</v>
      </c>
      <c r="E59422" t="s">
        <v>5504</v>
      </c>
      <c r="F59422" t="s">
        <v>2002</v>
      </c>
      <c r="G59422" t="s">
        <v>35</v>
      </c>
      <c r="H59422" t="s">
        <v>8649</v>
      </c>
      <c r="I59422" t="s">
        <v>8673</v>
      </c>
    </row>
    <row r="59423" spans="1:9" x14ac:dyDescent="0.45">
      <c r="A59423">
        <v>2023</v>
      </c>
      <c r="B59423" t="s">
        <v>10460</v>
      </c>
      <c r="C59423">
        <v>64</v>
      </c>
      <c r="D59423" t="s">
        <v>162</v>
      </c>
      <c r="E59423" t="s">
        <v>5505</v>
      </c>
      <c r="F59423" t="s">
        <v>2003</v>
      </c>
      <c r="G59423" t="s">
        <v>35</v>
      </c>
      <c r="H59423" t="s">
        <v>8649</v>
      </c>
      <c r="I59423" t="s">
        <v>8673</v>
      </c>
    </row>
    <row r="59424" spans="1:9" x14ac:dyDescent="0.45">
      <c r="A59424">
        <v>2023</v>
      </c>
      <c r="B59424" t="s">
        <v>10461</v>
      </c>
      <c r="C59424">
        <v>28</v>
      </c>
      <c r="D59424" t="s">
        <v>162</v>
      </c>
      <c r="E59424" t="s">
        <v>5506</v>
      </c>
      <c r="F59424" t="s">
        <v>2004</v>
      </c>
      <c r="G59424" t="s">
        <v>35</v>
      </c>
      <c r="H59424" t="s">
        <v>8649</v>
      </c>
      <c r="I59424" t="s">
        <v>8673</v>
      </c>
    </row>
    <row r="59425" spans="1:9" x14ac:dyDescent="0.45">
      <c r="A59425">
        <v>2023</v>
      </c>
      <c r="B59425" t="s">
        <v>10462</v>
      </c>
      <c r="C59425">
        <v>10</v>
      </c>
      <c r="D59425" t="s">
        <v>162</v>
      </c>
      <c r="E59425" t="s">
        <v>5507</v>
      </c>
      <c r="F59425" t="s">
        <v>2005</v>
      </c>
      <c r="G59425" t="s">
        <v>35</v>
      </c>
      <c r="H59425" t="s">
        <v>8649</v>
      </c>
      <c r="I59425" t="s">
        <v>8673</v>
      </c>
    </row>
    <row r="59426" spans="1:9" x14ac:dyDescent="0.45">
      <c r="A59426">
        <v>2023</v>
      </c>
      <c r="B59426" t="s">
        <v>10463</v>
      </c>
      <c r="C59426">
        <v>16</v>
      </c>
      <c r="D59426" t="s">
        <v>162</v>
      </c>
      <c r="E59426" t="s">
        <v>5508</v>
      </c>
      <c r="F59426" t="s">
        <v>2006</v>
      </c>
      <c r="G59426" t="s">
        <v>35</v>
      </c>
      <c r="H59426" t="s">
        <v>8649</v>
      </c>
      <c r="I59426" t="s">
        <v>8673</v>
      </c>
    </row>
    <row r="59427" spans="1:9" x14ac:dyDescent="0.45">
      <c r="A59427">
        <v>2023</v>
      </c>
      <c r="B59427" t="s">
        <v>10464</v>
      </c>
      <c r="C59427">
        <v>50</v>
      </c>
      <c r="D59427" t="s">
        <v>162</v>
      </c>
      <c r="E59427" t="s">
        <v>5510</v>
      </c>
      <c r="F59427" t="s">
        <v>2008</v>
      </c>
      <c r="G59427" t="s">
        <v>35</v>
      </c>
      <c r="H59427" t="s">
        <v>8649</v>
      </c>
      <c r="I59427" t="s">
        <v>8673</v>
      </c>
    </row>
    <row r="59428" spans="1:9" x14ac:dyDescent="0.45">
      <c r="A59428">
        <v>2023</v>
      </c>
      <c r="B59428" t="s">
        <v>10465</v>
      </c>
      <c r="C59428">
        <v>23</v>
      </c>
      <c r="D59428" t="s">
        <v>162</v>
      </c>
      <c r="E59428" t="s">
        <v>5511</v>
      </c>
      <c r="F59428" t="s">
        <v>2009</v>
      </c>
      <c r="G59428" t="s">
        <v>35</v>
      </c>
      <c r="H59428" t="s">
        <v>8649</v>
      </c>
      <c r="I59428" t="s">
        <v>8673</v>
      </c>
    </row>
    <row r="59429" spans="1:9" x14ac:dyDescent="0.45">
      <c r="A59429">
        <v>2023</v>
      </c>
      <c r="B59429" t="s">
        <v>10466</v>
      </c>
      <c r="C59429">
        <v>53</v>
      </c>
      <c r="D59429" t="s">
        <v>162</v>
      </c>
      <c r="E59429" t="s">
        <v>5512</v>
      </c>
      <c r="F59429" t="s">
        <v>2010</v>
      </c>
      <c r="G59429" t="s">
        <v>35</v>
      </c>
      <c r="H59429" t="s">
        <v>8649</v>
      </c>
      <c r="I59429" t="s">
        <v>8673</v>
      </c>
    </row>
    <row r="59430" spans="1:9" x14ac:dyDescent="0.45">
      <c r="A59430">
        <v>2023</v>
      </c>
      <c r="B59430" t="s">
        <v>10467</v>
      </c>
      <c r="C59430">
        <v>36</v>
      </c>
      <c r="D59430" t="s">
        <v>162</v>
      </c>
      <c r="E59430" t="s">
        <v>5513</v>
      </c>
      <c r="F59430" t="s">
        <v>2011</v>
      </c>
      <c r="G59430" t="s">
        <v>35</v>
      </c>
      <c r="H59430" t="s">
        <v>8649</v>
      </c>
      <c r="I59430" t="s">
        <v>8673</v>
      </c>
    </row>
    <row r="59431" spans="1:9" x14ac:dyDescent="0.45">
      <c r="A59431">
        <v>2023</v>
      </c>
      <c r="B59431" t="s">
        <v>10468</v>
      </c>
      <c r="C59431">
        <v>33</v>
      </c>
      <c r="D59431" t="s">
        <v>162</v>
      </c>
      <c r="E59431" t="s">
        <v>5514</v>
      </c>
      <c r="F59431" t="s">
        <v>2012</v>
      </c>
      <c r="G59431" t="s">
        <v>35</v>
      </c>
      <c r="H59431" t="s">
        <v>8649</v>
      </c>
      <c r="I59431" t="s">
        <v>8673</v>
      </c>
    </row>
    <row r="59432" spans="1:9" x14ac:dyDescent="0.45">
      <c r="A59432">
        <v>2023</v>
      </c>
      <c r="B59432" t="s">
        <v>10469</v>
      </c>
      <c r="C59432">
        <v>10</v>
      </c>
      <c r="D59432" t="s">
        <v>162</v>
      </c>
      <c r="E59432" t="s">
        <v>5515</v>
      </c>
      <c r="F59432" t="s">
        <v>2013</v>
      </c>
      <c r="G59432" t="s">
        <v>35</v>
      </c>
      <c r="H59432" t="s">
        <v>8649</v>
      </c>
      <c r="I59432" t="s">
        <v>8673</v>
      </c>
    </row>
    <row r="59433" spans="1:9" x14ac:dyDescent="0.45">
      <c r="A59433">
        <v>2023</v>
      </c>
      <c r="B59433" t="s">
        <v>10470</v>
      </c>
      <c r="C59433">
        <v>17</v>
      </c>
      <c r="D59433" t="s">
        <v>162</v>
      </c>
      <c r="E59433" t="s">
        <v>5516</v>
      </c>
      <c r="F59433" t="s">
        <v>2014</v>
      </c>
      <c r="G59433" t="s">
        <v>35</v>
      </c>
      <c r="H59433" t="s">
        <v>8649</v>
      </c>
      <c r="I59433" t="s">
        <v>8673</v>
      </c>
    </row>
    <row r="59434" spans="1:9" x14ac:dyDescent="0.45">
      <c r="A59434">
        <v>2023</v>
      </c>
      <c r="B59434" t="s">
        <v>10471</v>
      </c>
      <c r="C59434">
        <v>8</v>
      </c>
      <c r="D59434" t="s">
        <v>162</v>
      </c>
      <c r="E59434" t="s">
        <v>5517</v>
      </c>
      <c r="F59434" t="s">
        <v>2015</v>
      </c>
      <c r="G59434" t="s">
        <v>35</v>
      </c>
      <c r="H59434" t="s">
        <v>8649</v>
      </c>
      <c r="I59434" t="s">
        <v>8673</v>
      </c>
    </row>
    <row r="59435" spans="1:9" x14ac:dyDescent="0.45">
      <c r="A59435">
        <v>2023</v>
      </c>
      <c r="B59435" t="s">
        <v>10472</v>
      </c>
      <c r="C59435">
        <v>9</v>
      </c>
      <c r="D59435" t="s">
        <v>162</v>
      </c>
      <c r="E59435" t="s">
        <v>5518</v>
      </c>
      <c r="F59435" t="s">
        <v>1592</v>
      </c>
      <c r="G59435" t="s">
        <v>35</v>
      </c>
      <c r="H59435" t="s">
        <v>8649</v>
      </c>
      <c r="I59435" t="s">
        <v>8673</v>
      </c>
    </row>
    <row r="59436" spans="1:9" x14ac:dyDescent="0.45">
      <c r="A59436">
        <v>2023</v>
      </c>
      <c r="B59436" t="s">
        <v>10473</v>
      </c>
      <c r="C59436">
        <v>16</v>
      </c>
      <c r="D59436" t="s">
        <v>162</v>
      </c>
      <c r="E59436" t="s">
        <v>5519</v>
      </c>
      <c r="F59436" t="s">
        <v>2016</v>
      </c>
      <c r="G59436" t="s">
        <v>35</v>
      </c>
      <c r="H59436" t="s">
        <v>8649</v>
      </c>
      <c r="I59436" t="s">
        <v>8673</v>
      </c>
    </row>
    <row r="59437" spans="1:9" x14ac:dyDescent="0.45">
      <c r="A59437">
        <v>2023</v>
      </c>
      <c r="B59437" t="s">
        <v>10486</v>
      </c>
      <c r="C59437">
        <v>140</v>
      </c>
      <c r="D59437" t="s">
        <v>162</v>
      </c>
      <c r="E59437" t="s">
        <v>5533</v>
      </c>
      <c r="F59437" t="s">
        <v>2031</v>
      </c>
      <c r="G59437" t="s">
        <v>35</v>
      </c>
      <c r="H59437" t="s">
        <v>8649</v>
      </c>
      <c r="I59437" t="s">
        <v>8673</v>
      </c>
    </row>
    <row r="59438" spans="1:9" x14ac:dyDescent="0.45">
      <c r="A59438">
        <v>2023</v>
      </c>
      <c r="B59438" t="s">
        <v>12452</v>
      </c>
      <c r="C59438">
        <v>27</v>
      </c>
      <c r="D59438" t="s">
        <v>162</v>
      </c>
      <c r="E59438" t="s">
        <v>8043</v>
      </c>
      <c r="F59438" t="s">
        <v>8044</v>
      </c>
      <c r="G59438" t="s">
        <v>35</v>
      </c>
      <c r="H59438" t="s">
        <v>8649</v>
      </c>
      <c r="I59438" t="s">
        <v>8673</v>
      </c>
    </row>
    <row r="59439" spans="1:9" x14ac:dyDescent="0.45">
      <c r="A59439">
        <v>2023</v>
      </c>
      <c r="B59439" t="s">
        <v>10475</v>
      </c>
      <c r="C59439">
        <v>35</v>
      </c>
      <c r="D59439" t="s">
        <v>162</v>
      </c>
      <c r="E59439" t="s">
        <v>5521</v>
      </c>
      <c r="F59439" t="s">
        <v>2019</v>
      </c>
      <c r="G59439" t="s">
        <v>35</v>
      </c>
      <c r="H59439" t="s">
        <v>8649</v>
      </c>
      <c r="I59439" t="s">
        <v>8673</v>
      </c>
    </row>
    <row r="59440" spans="1:9" x14ac:dyDescent="0.45">
      <c r="A59440">
        <v>2023</v>
      </c>
      <c r="B59440" t="s">
        <v>10476</v>
      </c>
      <c r="C59440">
        <v>63</v>
      </c>
      <c r="D59440" t="s">
        <v>162</v>
      </c>
      <c r="E59440" t="s">
        <v>5522</v>
      </c>
      <c r="F59440" t="s">
        <v>2020</v>
      </c>
      <c r="G59440" t="s">
        <v>35</v>
      </c>
      <c r="H59440" t="s">
        <v>8649</v>
      </c>
      <c r="I59440" t="s">
        <v>8673</v>
      </c>
    </row>
    <row r="59441" spans="1:9" x14ac:dyDescent="0.45">
      <c r="A59441">
        <v>2023</v>
      </c>
      <c r="B59441" t="s">
        <v>10477</v>
      </c>
      <c r="C59441">
        <v>76</v>
      </c>
      <c r="D59441" t="s">
        <v>162</v>
      </c>
      <c r="E59441" t="s">
        <v>5523</v>
      </c>
      <c r="F59441" t="s">
        <v>2021</v>
      </c>
      <c r="G59441" t="s">
        <v>35</v>
      </c>
      <c r="H59441" t="s">
        <v>8649</v>
      </c>
      <c r="I59441" t="s">
        <v>8673</v>
      </c>
    </row>
    <row r="59442" spans="1:9" x14ac:dyDescent="0.45">
      <c r="A59442">
        <v>2023</v>
      </c>
      <c r="B59442" t="s">
        <v>10478</v>
      </c>
      <c r="C59442">
        <v>67</v>
      </c>
      <c r="D59442" t="s">
        <v>162</v>
      </c>
      <c r="E59442" t="s">
        <v>5524</v>
      </c>
      <c r="F59442" t="s">
        <v>2022</v>
      </c>
      <c r="G59442" t="s">
        <v>35</v>
      </c>
      <c r="H59442" t="s">
        <v>8649</v>
      </c>
      <c r="I59442" t="s">
        <v>8673</v>
      </c>
    </row>
    <row r="59443" spans="1:9" x14ac:dyDescent="0.45">
      <c r="A59443">
        <v>2023</v>
      </c>
      <c r="B59443" t="s">
        <v>10479</v>
      </c>
      <c r="C59443">
        <v>28</v>
      </c>
      <c r="D59443" t="s">
        <v>162</v>
      </c>
      <c r="E59443" t="s">
        <v>5525</v>
      </c>
      <c r="F59443" t="s">
        <v>2023</v>
      </c>
      <c r="G59443" t="s">
        <v>35</v>
      </c>
      <c r="H59443" t="s">
        <v>8649</v>
      </c>
      <c r="I59443" t="s">
        <v>8673</v>
      </c>
    </row>
    <row r="59444" spans="1:9" x14ac:dyDescent="0.45">
      <c r="A59444">
        <v>2023</v>
      </c>
      <c r="B59444" t="s">
        <v>10480</v>
      </c>
      <c r="C59444">
        <v>15</v>
      </c>
      <c r="D59444" t="s">
        <v>162</v>
      </c>
      <c r="E59444" t="s">
        <v>5526</v>
      </c>
      <c r="F59444" t="s">
        <v>2024</v>
      </c>
      <c r="G59444" t="s">
        <v>35</v>
      </c>
      <c r="H59444" t="s">
        <v>8649</v>
      </c>
      <c r="I59444" t="s">
        <v>8673</v>
      </c>
    </row>
    <row r="59445" spans="1:9" x14ac:dyDescent="0.45">
      <c r="A59445">
        <v>2023</v>
      </c>
      <c r="B59445" t="s">
        <v>10474</v>
      </c>
      <c r="C59445">
        <v>167</v>
      </c>
      <c r="D59445" t="s">
        <v>162</v>
      </c>
      <c r="E59445" t="s">
        <v>5520</v>
      </c>
      <c r="F59445" t="s">
        <v>2018</v>
      </c>
      <c r="G59445" t="s">
        <v>35</v>
      </c>
      <c r="H59445" t="s">
        <v>8649</v>
      </c>
      <c r="I59445" t="s">
        <v>8673</v>
      </c>
    </row>
    <row r="59446" spans="1:9" x14ac:dyDescent="0.45">
      <c r="A59446">
        <v>2023</v>
      </c>
      <c r="B59446" t="s">
        <v>10484</v>
      </c>
      <c r="C59446">
        <v>14</v>
      </c>
      <c r="D59446" t="s">
        <v>162</v>
      </c>
      <c r="E59446" t="s">
        <v>5530</v>
      </c>
      <c r="F59446" t="s">
        <v>2028</v>
      </c>
      <c r="G59446" t="s">
        <v>35</v>
      </c>
      <c r="H59446" t="s">
        <v>8649</v>
      </c>
      <c r="I59446" t="s">
        <v>8673</v>
      </c>
    </row>
    <row r="59447" spans="1:9" x14ac:dyDescent="0.45">
      <c r="A59447">
        <v>2023</v>
      </c>
      <c r="B59447" t="s">
        <v>10504</v>
      </c>
      <c r="C59447">
        <v>20</v>
      </c>
      <c r="D59447" t="s">
        <v>162</v>
      </c>
      <c r="E59447" t="s">
        <v>5553</v>
      </c>
      <c r="F59447" t="s">
        <v>2049</v>
      </c>
      <c r="G59447" t="s">
        <v>35</v>
      </c>
      <c r="H59447" t="s">
        <v>8649</v>
      </c>
      <c r="I59447" t="s">
        <v>8673</v>
      </c>
    </row>
    <row r="59448" spans="1:9" x14ac:dyDescent="0.45">
      <c r="A59448">
        <v>2023</v>
      </c>
      <c r="B59448" t="s">
        <v>10505</v>
      </c>
      <c r="C59448">
        <v>4</v>
      </c>
      <c r="D59448" t="s">
        <v>162</v>
      </c>
      <c r="E59448" t="s">
        <v>5554</v>
      </c>
      <c r="F59448" t="s">
        <v>2050</v>
      </c>
      <c r="G59448" t="s">
        <v>35</v>
      </c>
      <c r="H59448" t="s">
        <v>8649</v>
      </c>
      <c r="I59448" t="s">
        <v>8673</v>
      </c>
    </row>
    <row r="59449" spans="1:9" x14ac:dyDescent="0.45">
      <c r="A59449">
        <v>2023</v>
      </c>
      <c r="B59449" t="s">
        <v>10506</v>
      </c>
      <c r="C59449">
        <v>1</v>
      </c>
      <c r="D59449" t="s">
        <v>162</v>
      </c>
      <c r="E59449" t="s">
        <v>5555</v>
      </c>
      <c r="F59449" t="s">
        <v>2051</v>
      </c>
      <c r="G59449" t="s">
        <v>35</v>
      </c>
      <c r="H59449" t="s">
        <v>8649</v>
      </c>
      <c r="I59449" t="s">
        <v>8673</v>
      </c>
    </row>
    <row r="59450" spans="1:9" x14ac:dyDescent="0.45">
      <c r="A59450">
        <v>2023</v>
      </c>
      <c r="B59450" t="s">
        <v>10507</v>
      </c>
      <c r="C59450">
        <v>1</v>
      </c>
      <c r="D59450" t="s">
        <v>162</v>
      </c>
      <c r="E59450" t="s">
        <v>5556</v>
      </c>
      <c r="F59450" t="s">
        <v>2052</v>
      </c>
      <c r="G59450" t="s">
        <v>35</v>
      </c>
      <c r="H59450" t="s">
        <v>8649</v>
      </c>
      <c r="I59450" t="s">
        <v>8673</v>
      </c>
    </row>
    <row r="59451" spans="1:9" x14ac:dyDescent="0.45">
      <c r="A59451">
        <v>2023</v>
      </c>
      <c r="B59451" t="s">
        <v>10494</v>
      </c>
      <c r="C59451">
        <v>178</v>
      </c>
      <c r="D59451" t="s">
        <v>162</v>
      </c>
      <c r="E59451" t="s">
        <v>5542</v>
      </c>
      <c r="F59451" t="s">
        <v>2039</v>
      </c>
      <c r="G59451" t="s">
        <v>35</v>
      </c>
      <c r="H59451" t="s">
        <v>8649</v>
      </c>
      <c r="I59451" t="s">
        <v>8673</v>
      </c>
    </row>
    <row r="59452" spans="1:9" x14ac:dyDescent="0.45">
      <c r="A59452">
        <v>2023</v>
      </c>
      <c r="B59452" t="s">
        <v>10495</v>
      </c>
      <c r="C59452">
        <v>76</v>
      </c>
      <c r="D59452" t="s">
        <v>162</v>
      </c>
      <c r="E59452" t="s">
        <v>5543</v>
      </c>
      <c r="F59452" t="s">
        <v>2040</v>
      </c>
      <c r="G59452" t="s">
        <v>35</v>
      </c>
      <c r="H59452" t="s">
        <v>8649</v>
      </c>
      <c r="I59452" t="s">
        <v>8673</v>
      </c>
    </row>
    <row r="59453" spans="1:9" x14ac:dyDescent="0.45">
      <c r="A59453">
        <v>2023</v>
      </c>
      <c r="B59453" t="s">
        <v>10496</v>
      </c>
      <c r="C59453">
        <v>40</v>
      </c>
      <c r="D59453" t="s">
        <v>162</v>
      </c>
      <c r="E59453" t="s">
        <v>5544</v>
      </c>
      <c r="F59453" t="s">
        <v>2041</v>
      </c>
      <c r="G59453" t="s">
        <v>35</v>
      </c>
      <c r="H59453" t="s">
        <v>8649</v>
      </c>
      <c r="I59453" t="s">
        <v>8673</v>
      </c>
    </row>
    <row r="59454" spans="1:9" x14ac:dyDescent="0.45">
      <c r="A59454">
        <v>2023</v>
      </c>
      <c r="B59454" t="s">
        <v>12127</v>
      </c>
      <c r="C59454">
        <v>24</v>
      </c>
      <c r="D59454" t="s">
        <v>162</v>
      </c>
      <c r="E59454" t="s">
        <v>7404</v>
      </c>
      <c r="F59454" t="s">
        <v>7405</v>
      </c>
      <c r="G59454" t="s">
        <v>35</v>
      </c>
      <c r="H59454" t="s">
        <v>8649</v>
      </c>
      <c r="I59454" t="s">
        <v>8673</v>
      </c>
    </row>
    <row r="59455" spans="1:9" x14ac:dyDescent="0.45">
      <c r="A59455">
        <v>2023</v>
      </c>
      <c r="B59455" t="s">
        <v>10409</v>
      </c>
      <c r="C59455">
        <v>124</v>
      </c>
      <c r="D59455" t="s">
        <v>162</v>
      </c>
      <c r="E59455" t="s">
        <v>5452</v>
      </c>
      <c r="F59455" t="s">
        <v>1957</v>
      </c>
      <c r="G59455" t="s">
        <v>35</v>
      </c>
      <c r="H59455" t="s">
        <v>8649</v>
      </c>
      <c r="I59455" t="s">
        <v>8673</v>
      </c>
    </row>
    <row r="59456" spans="1:9" x14ac:dyDescent="0.45">
      <c r="A59456">
        <v>2023</v>
      </c>
      <c r="B59456" t="s">
        <v>10410</v>
      </c>
      <c r="C59456">
        <v>76</v>
      </c>
      <c r="D59456" t="s">
        <v>162</v>
      </c>
      <c r="E59456" t="s">
        <v>5453</v>
      </c>
      <c r="F59456" t="s">
        <v>195</v>
      </c>
      <c r="G59456" t="s">
        <v>35</v>
      </c>
      <c r="H59456" t="s">
        <v>8649</v>
      </c>
      <c r="I59456" t="s">
        <v>8673</v>
      </c>
    </row>
    <row r="59457" spans="1:9" x14ac:dyDescent="0.45">
      <c r="A59457">
        <v>2023</v>
      </c>
      <c r="B59457" t="s">
        <v>10411</v>
      </c>
      <c r="C59457">
        <v>92</v>
      </c>
      <c r="D59457" t="s">
        <v>162</v>
      </c>
      <c r="E59457" t="s">
        <v>5454</v>
      </c>
      <c r="F59457" t="s">
        <v>194</v>
      </c>
      <c r="G59457" t="s">
        <v>35</v>
      </c>
      <c r="H59457" t="s">
        <v>8649</v>
      </c>
      <c r="I59457" t="s">
        <v>8673</v>
      </c>
    </row>
    <row r="59458" spans="1:9" x14ac:dyDescent="0.45">
      <c r="A59458">
        <v>2023</v>
      </c>
      <c r="B59458" t="s">
        <v>10412</v>
      </c>
      <c r="C59458">
        <v>94</v>
      </c>
      <c r="D59458" t="s">
        <v>162</v>
      </c>
      <c r="E59458" t="s">
        <v>5455</v>
      </c>
      <c r="F59458" t="s">
        <v>199</v>
      </c>
      <c r="G59458" t="s">
        <v>35</v>
      </c>
      <c r="H59458" t="s">
        <v>8649</v>
      </c>
      <c r="I59458" t="s">
        <v>8673</v>
      </c>
    </row>
    <row r="59459" spans="1:9" x14ac:dyDescent="0.45">
      <c r="A59459">
        <v>2023</v>
      </c>
      <c r="B59459" t="s">
        <v>10413</v>
      </c>
      <c r="C59459">
        <v>130</v>
      </c>
      <c r="D59459" t="s">
        <v>162</v>
      </c>
      <c r="E59459" t="s">
        <v>5456</v>
      </c>
      <c r="F59459" t="s">
        <v>1958</v>
      </c>
      <c r="G59459" t="s">
        <v>35</v>
      </c>
      <c r="H59459" t="s">
        <v>8649</v>
      </c>
      <c r="I59459" t="s">
        <v>8673</v>
      </c>
    </row>
    <row r="59460" spans="1:9" x14ac:dyDescent="0.45">
      <c r="A59460">
        <v>2023</v>
      </c>
      <c r="B59460" t="s">
        <v>10414</v>
      </c>
      <c r="C59460">
        <v>154</v>
      </c>
      <c r="D59460" t="s">
        <v>162</v>
      </c>
      <c r="E59460" t="s">
        <v>5457</v>
      </c>
      <c r="F59460" t="s">
        <v>1321</v>
      </c>
      <c r="G59460" t="s">
        <v>35</v>
      </c>
      <c r="H59460" t="s">
        <v>8649</v>
      </c>
      <c r="I59460" t="s">
        <v>8673</v>
      </c>
    </row>
    <row r="59461" spans="1:9" x14ac:dyDescent="0.45">
      <c r="A59461">
        <v>2023</v>
      </c>
      <c r="B59461" t="s">
        <v>10415</v>
      </c>
      <c r="C59461">
        <v>82</v>
      </c>
      <c r="D59461" t="s">
        <v>162</v>
      </c>
      <c r="E59461" t="s">
        <v>5458</v>
      </c>
      <c r="F59461" t="s">
        <v>1959</v>
      </c>
      <c r="G59461" t="s">
        <v>35</v>
      </c>
      <c r="H59461" t="s">
        <v>8649</v>
      </c>
      <c r="I59461" t="s">
        <v>8673</v>
      </c>
    </row>
    <row r="59462" spans="1:9" x14ac:dyDescent="0.45">
      <c r="A59462">
        <v>2023</v>
      </c>
      <c r="B59462" t="s">
        <v>10416</v>
      </c>
      <c r="C59462">
        <v>66</v>
      </c>
      <c r="D59462" t="s">
        <v>162</v>
      </c>
      <c r="E59462" t="s">
        <v>5459</v>
      </c>
      <c r="F59462" t="s">
        <v>1960</v>
      </c>
      <c r="G59462" t="s">
        <v>35</v>
      </c>
      <c r="H59462" t="s">
        <v>8649</v>
      </c>
      <c r="I59462" t="s">
        <v>8673</v>
      </c>
    </row>
    <row r="59463" spans="1:9" x14ac:dyDescent="0.45">
      <c r="A59463">
        <v>2023</v>
      </c>
      <c r="B59463" t="s">
        <v>10417</v>
      </c>
      <c r="C59463">
        <v>38</v>
      </c>
      <c r="D59463" t="s">
        <v>162</v>
      </c>
      <c r="E59463" t="s">
        <v>5460</v>
      </c>
      <c r="F59463" t="s">
        <v>1961</v>
      </c>
      <c r="G59463" t="s">
        <v>35</v>
      </c>
      <c r="H59463" t="s">
        <v>8649</v>
      </c>
      <c r="I59463" t="s">
        <v>8673</v>
      </c>
    </row>
    <row r="59464" spans="1:9" x14ac:dyDescent="0.45">
      <c r="A59464">
        <v>2023</v>
      </c>
      <c r="B59464" t="s">
        <v>10418</v>
      </c>
      <c r="C59464">
        <v>86</v>
      </c>
      <c r="D59464" t="s">
        <v>162</v>
      </c>
      <c r="E59464" t="s">
        <v>5461</v>
      </c>
      <c r="F59464" t="s">
        <v>1962</v>
      </c>
      <c r="G59464" t="s">
        <v>35</v>
      </c>
      <c r="H59464" t="s">
        <v>8649</v>
      </c>
      <c r="I59464" t="s">
        <v>8673</v>
      </c>
    </row>
    <row r="59465" spans="1:9" x14ac:dyDescent="0.45">
      <c r="A59465">
        <v>2023</v>
      </c>
      <c r="B59465" t="s">
        <v>10419</v>
      </c>
      <c r="C59465">
        <v>55</v>
      </c>
      <c r="D59465" t="s">
        <v>162</v>
      </c>
      <c r="E59465" t="s">
        <v>5462</v>
      </c>
      <c r="F59465" t="s">
        <v>1238</v>
      </c>
      <c r="G59465" t="s">
        <v>35</v>
      </c>
      <c r="H59465" t="s">
        <v>8649</v>
      </c>
      <c r="I59465" t="s">
        <v>8673</v>
      </c>
    </row>
    <row r="59466" spans="1:9" x14ac:dyDescent="0.45">
      <c r="A59466">
        <v>2023</v>
      </c>
      <c r="B59466" t="s">
        <v>10420</v>
      </c>
      <c r="C59466">
        <v>67</v>
      </c>
      <c r="D59466" t="s">
        <v>162</v>
      </c>
      <c r="E59466" t="s">
        <v>5463</v>
      </c>
      <c r="F59466" t="s">
        <v>198</v>
      </c>
      <c r="G59466" t="s">
        <v>35</v>
      </c>
      <c r="H59466" t="s">
        <v>8649</v>
      </c>
      <c r="I59466" t="s">
        <v>8673</v>
      </c>
    </row>
    <row r="59467" spans="1:9" x14ac:dyDescent="0.45">
      <c r="A59467">
        <v>2023</v>
      </c>
      <c r="B59467" t="s">
        <v>10421</v>
      </c>
      <c r="C59467">
        <v>68</v>
      </c>
      <c r="D59467" t="s">
        <v>162</v>
      </c>
      <c r="E59467" t="s">
        <v>5464</v>
      </c>
      <c r="F59467" t="s">
        <v>1963</v>
      </c>
      <c r="G59467" t="s">
        <v>35</v>
      </c>
      <c r="H59467" t="s">
        <v>8649</v>
      </c>
      <c r="I59467" t="s">
        <v>8673</v>
      </c>
    </row>
    <row r="59468" spans="1:9" x14ac:dyDescent="0.45">
      <c r="A59468">
        <v>2023</v>
      </c>
      <c r="B59468" t="s">
        <v>10422</v>
      </c>
      <c r="C59468">
        <v>107</v>
      </c>
      <c r="D59468" t="s">
        <v>162</v>
      </c>
      <c r="E59468" t="s">
        <v>5465</v>
      </c>
      <c r="F59468" t="s">
        <v>1149</v>
      </c>
      <c r="G59468" t="s">
        <v>35</v>
      </c>
      <c r="H59468" t="s">
        <v>8649</v>
      </c>
      <c r="I59468" t="s">
        <v>8673</v>
      </c>
    </row>
    <row r="59469" spans="1:9" x14ac:dyDescent="0.45">
      <c r="A59469">
        <v>2023</v>
      </c>
      <c r="B59469" t="s">
        <v>10423</v>
      </c>
      <c r="C59469">
        <v>102</v>
      </c>
      <c r="D59469" t="s">
        <v>162</v>
      </c>
      <c r="E59469" t="s">
        <v>5466</v>
      </c>
      <c r="F59469" t="s">
        <v>1964</v>
      </c>
      <c r="G59469" t="s">
        <v>35</v>
      </c>
      <c r="H59469" t="s">
        <v>8649</v>
      </c>
      <c r="I59469" t="s">
        <v>8673</v>
      </c>
    </row>
    <row r="59470" spans="1:9" x14ac:dyDescent="0.45">
      <c r="A59470">
        <v>2023</v>
      </c>
      <c r="B59470" t="s">
        <v>10424</v>
      </c>
      <c r="C59470">
        <v>85</v>
      </c>
      <c r="D59470" t="s">
        <v>162</v>
      </c>
      <c r="E59470" t="s">
        <v>5467</v>
      </c>
      <c r="F59470" t="s">
        <v>1965</v>
      </c>
      <c r="G59470" t="s">
        <v>35</v>
      </c>
      <c r="H59470" t="s">
        <v>8649</v>
      </c>
      <c r="I59470" t="s">
        <v>8673</v>
      </c>
    </row>
    <row r="59471" spans="1:9" x14ac:dyDescent="0.45">
      <c r="A59471">
        <v>2023</v>
      </c>
      <c r="B59471" t="s">
        <v>12221</v>
      </c>
      <c r="C59471">
        <v>37</v>
      </c>
      <c r="D59471" t="s">
        <v>162</v>
      </c>
      <c r="E59471" t="s">
        <v>7596</v>
      </c>
      <c r="F59471" t="s">
        <v>7597</v>
      </c>
      <c r="G59471" t="s">
        <v>35</v>
      </c>
      <c r="H59471" t="s">
        <v>8649</v>
      </c>
      <c r="I59471" t="s">
        <v>8673</v>
      </c>
    </row>
    <row r="59472" spans="1:9" x14ac:dyDescent="0.45">
      <c r="A59472">
        <v>2023</v>
      </c>
      <c r="B59472" t="s">
        <v>12354</v>
      </c>
      <c r="C59472">
        <v>41</v>
      </c>
      <c r="D59472" t="s">
        <v>162</v>
      </c>
      <c r="E59472" t="s">
        <v>7856</v>
      </c>
      <c r="F59472" t="s">
        <v>7857</v>
      </c>
      <c r="G59472" t="s">
        <v>35</v>
      </c>
      <c r="H59472" t="s">
        <v>8649</v>
      </c>
      <c r="I59472" t="s">
        <v>8673</v>
      </c>
    </row>
    <row r="59473" spans="1:9" x14ac:dyDescent="0.45">
      <c r="A59473">
        <v>2023</v>
      </c>
      <c r="B59473" t="s">
        <v>10433</v>
      </c>
      <c r="C59473">
        <v>7</v>
      </c>
      <c r="D59473" t="s">
        <v>162</v>
      </c>
      <c r="E59473" t="s">
        <v>5476</v>
      </c>
      <c r="F59473" t="s">
        <v>1974</v>
      </c>
      <c r="G59473" t="s">
        <v>35</v>
      </c>
      <c r="H59473" t="s">
        <v>8649</v>
      </c>
      <c r="I59473" t="s">
        <v>8673</v>
      </c>
    </row>
    <row r="59474" spans="1:9" x14ac:dyDescent="0.45">
      <c r="A59474">
        <v>2023</v>
      </c>
      <c r="B59474" t="s">
        <v>10512</v>
      </c>
      <c r="C59474">
        <v>145</v>
      </c>
      <c r="D59474" t="s">
        <v>162</v>
      </c>
      <c r="E59474" t="s">
        <v>5562</v>
      </c>
      <c r="F59474" t="s">
        <v>2058</v>
      </c>
      <c r="G59474" t="s">
        <v>15</v>
      </c>
      <c r="H59474" t="s">
        <v>8650</v>
      </c>
      <c r="I59474" t="s">
        <v>8674</v>
      </c>
    </row>
    <row r="59475" spans="1:9" x14ac:dyDescent="0.45">
      <c r="A59475">
        <v>2023</v>
      </c>
      <c r="B59475" t="s">
        <v>10513</v>
      </c>
      <c r="C59475">
        <v>64</v>
      </c>
      <c r="D59475" t="s">
        <v>162</v>
      </c>
      <c r="E59475" t="s">
        <v>5563</v>
      </c>
      <c r="F59475" t="s">
        <v>2059</v>
      </c>
      <c r="G59475" t="s">
        <v>15</v>
      </c>
      <c r="H59475" t="s">
        <v>8650</v>
      </c>
      <c r="I59475" t="s">
        <v>8674</v>
      </c>
    </row>
    <row r="59476" spans="1:9" x14ac:dyDescent="0.45">
      <c r="A59476">
        <v>2023</v>
      </c>
      <c r="B59476" t="s">
        <v>10514</v>
      </c>
      <c r="C59476">
        <v>80</v>
      </c>
      <c r="D59476" t="s">
        <v>162</v>
      </c>
      <c r="E59476" t="s">
        <v>5564</v>
      </c>
      <c r="F59476" t="s">
        <v>2060</v>
      </c>
      <c r="G59476" t="s">
        <v>15</v>
      </c>
      <c r="H59476" t="s">
        <v>8650</v>
      </c>
      <c r="I59476" t="s">
        <v>8674</v>
      </c>
    </row>
    <row r="59477" spans="1:9" x14ac:dyDescent="0.45">
      <c r="A59477">
        <v>2023</v>
      </c>
      <c r="B59477" t="s">
        <v>10515</v>
      </c>
      <c r="C59477">
        <v>16</v>
      </c>
      <c r="D59477" t="s">
        <v>162</v>
      </c>
      <c r="E59477" t="s">
        <v>5565</v>
      </c>
      <c r="F59477" t="s">
        <v>2061</v>
      </c>
      <c r="G59477" t="s">
        <v>15</v>
      </c>
      <c r="H59477" t="s">
        <v>8650</v>
      </c>
      <c r="I59477" t="s">
        <v>8674</v>
      </c>
    </row>
    <row r="59478" spans="1:9" x14ac:dyDescent="0.45">
      <c r="A59478">
        <v>2023</v>
      </c>
      <c r="B59478" t="s">
        <v>12149</v>
      </c>
      <c r="C59478">
        <v>16</v>
      </c>
      <c r="D59478" t="s">
        <v>162</v>
      </c>
      <c r="E59478" t="s">
        <v>7456</v>
      </c>
      <c r="F59478" t="s">
        <v>7457</v>
      </c>
      <c r="G59478" t="s">
        <v>15</v>
      </c>
      <c r="H59478" t="s">
        <v>8650</v>
      </c>
      <c r="I59478" t="s">
        <v>8674</v>
      </c>
    </row>
    <row r="59479" spans="1:9" x14ac:dyDescent="0.45">
      <c r="A59479">
        <v>2023</v>
      </c>
      <c r="B59479" t="s">
        <v>10518</v>
      </c>
      <c r="C59479">
        <v>2</v>
      </c>
      <c r="D59479" t="s">
        <v>162</v>
      </c>
      <c r="E59479" t="s">
        <v>5568</v>
      </c>
      <c r="F59479" t="s">
        <v>2064</v>
      </c>
      <c r="G59479" t="s">
        <v>15</v>
      </c>
      <c r="H59479" t="s">
        <v>8650</v>
      </c>
      <c r="I59479" t="s">
        <v>8674</v>
      </c>
    </row>
    <row r="59480" spans="1:9" x14ac:dyDescent="0.45">
      <c r="A59480">
        <v>2023</v>
      </c>
      <c r="B59480" t="s">
        <v>10522</v>
      </c>
      <c r="C59480">
        <v>9</v>
      </c>
      <c r="D59480" t="s">
        <v>162</v>
      </c>
      <c r="E59480" t="s">
        <v>5572</v>
      </c>
      <c r="F59480" t="s">
        <v>2068</v>
      </c>
      <c r="G59480" t="s">
        <v>15</v>
      </c>
      <c r="H59480" t="s">
        <v>8650</v>
      </c>
      <c r="I59480" t="s">
        <v>8674</v>
      </c>
    </row>
    <row r="59481" spans="1:9" x14ac:dyDescent="0.45">
      <c r="A59481">
        <v>2023</v>
      </c>
      <c r="B59481" t="s">
        <v>10524</v>
      </c>
      <c r="C59481">
        <v>13</v>
      </c>
      <c r="D59481" t="s">
        <v>162</v>
      </c>
      <c r="E59481" t="s">
        <v>5574</v>
      </c>
      <c r="F59481" t="s">
        <v>2069</v>
      </c>
      <c r="G59481" t="s">
        <v>15</v>
      </c>
      <c r="H59481" t="s">
        <v>8650</v>
      </c>
      <c r="I59481" t="s">
        <v>8674</v>
      </c>
    </row>
    <row r="59482" spans="1:9" x14ac:dyDescent="0.45">
      <c r="A59482">
        <v>2023</v>
      </c>
      <c r="B59482" t="s">
        <v>10526</v>
      </c>
      <c r="C59482">
        <v>4</v>
      </c>
      <c r="D59482" t="s">
        <v>162</v>
      </c>
      <c r="E59482" t="s">
        <v>5576</v>
      </c>
      <c r="F59482" t="s">
        <v>304</v>
      </c>
      <c r="G59482" t="s">
        <v>15</v>
      </c>
      <c r="H59482" t="s">
        <v>8650</v>
      </c>
      <c r="I59482" t="s">
        <v>8674</v>
      </c>
    </row>
    <row r="59483" spans="1:9" x14ac:dyDescent="0.45">
      <c r="A59483">
        <v>2023</v>
      </c>
      <c r="B59483" t="s">
        <v>10527</v>
      </c>
      <c r="C59483">
        <v>5</v>
      </c>
      <c r="D59483" t="s">
        <v>162</v>
      </c>
      <c r="E59483" t="s">
        <v>5577</v>
      </c>
      <c r="F59483" t="s">
        <v>2071</v>
      </c>
      <c r="G59483" t="s">
        <v>15</v>
      </c>
      <c r="H59483" t="s">
        <v>8650</v>
      </c>
      <c r="I59483" t="s">
        <v>8674</v>
      </c>
    </row>
    <row r="59484" spans="1:9" x14ac:dyDescent="0.45">
      <c r="A59484">
        <v>2023</v>
      </c>
      <c r="B59484" t="s">
        <v>10529</v>
      </c>
      <c r="C59484">
        <v>131</v>
      </c>
      <c r="D59484" t="s">
        <v>162</v>
      </c>
      <c r="E59484" t="s">
        <v>5580</v>
      </c>
      <c r="F59484" t="s">
        <v>2074</v>
      </c>
      <c r="G59484" t="s">
        <v>15</v>
      </c>
      <c r="H59484" t="s">
        <v>8650</v>
      </c>
      <c r="I59484" t="s">
        <v>8674</v>
      </c>
    </row>
    <row r="59485" spans="1:9" x14ac:dyDescent="0.45">
      <c r="A59485">
        <v>2023</v>
      </c>
      <c r="B59485" t="s">
        <v>10531</v>
      </c>
      <c r="C59485">
        <v>34</v>
      </c>
      <c r="D59485" t="s">
        <v>162</v>
      </c>
      <c r="E59485" t="s">
        <v>5582</v>
      </c>
      <c r="F59485" t="s">
        <v>2076</v>
      </c>
      <c r="G59485" t="s">
        <v>15</v>
      </c>
      <c r="H59485" t="s">
        <v>8650</v>
      </c>
      <c r="I59485" t="s">
        <v>8674</v>
      </c>
    </row>
    <row r="59486" spans="1:9" x14ac:dyDescent="0.45">
      <c r="A59486">
        <v>2023</v>
      </c>
      <c r="B59486" t="s">
        <v>12222</v>
      </c>
      <c r="C59486">
        <v>33</v>
      </c>
      <c r="D59486" t="s">
        <v>162</v>
      </c>
      <c r="E59486" t="s">
        <v>7598</v>
      </c>
      <c r="F59486" t="s">
        <v>7599</v>
      </c>
      <c r="G59486" t="s">
        <v>15</v>
      </c>
      <c r="H59486" t="s">
        <v>8650</v>
      </c>
      <c r="I59486" t="s">
        <v>8674</v>
      </c>
    </row>
    <row r="59487" spans="1:9" x14ac:dyDescent="0.45">
      <c r="A59487">
        <v>2023</v>
      </c>
      <c r="B59487" t="s">
        <v>10548</v>
      </c>
      <c r="C59487">
        <v>72</v>
      </c>
      <c r="D59487" t="s">
        <v>162</v>
      </c>
      <c r="E59487" t="s">
        <v>5599</v>
      </c>
      <c r="F59487" t="s">
        <v>2094</v>
      </c>
      <c r="G59487" t="s">
        <v>15</v>
      </c>
      <c r="H59487" t="s">
        <v>8650</v>
      </c>
      <c r="I59487" t="s">
        <v>8674</v>
      </c>
    </row>
    <row r="59488" spans="1:9" x14ac:dyDescent="0.45">
      <c r="A59488">
        <v>2023</v>
      </c>
      <c r="B59488" t="s">
        <v>10549</v>
      </c>
      <c r="C59488">
        <v>71</v>
      </c>
      <c r="D59488" t="s">
        <v>162</v>
      </c>
      <c r="E59488" t="s">
        <v>5600</v>
      </c>
      <c r="F59488" t="s">
        <v>2095</v>
      </c>
      <c r="G59488" t="s">
        <v>15</v>
      </c>
      <c r="H59488" t="s">
        <v>8650</v>
      </c>
      <c r="I59488" t="s">
        <v>8674</v>
      </c>
    </row>
    <row r="59489" spans="1:9" x14ac:dyDescent="0.45">
      <c r="A59489">
        <v>2023</v>
      </c>
      <c r="B59489" t="s">
        <v>10550</v>
      </c>
      <c r="C59489">
        <v>7</v>
      </c>
      <c r="D59489" t="s">
        <v>162</v>
      </c>
      <c r="E59489" t="s">
        <v>5601</v>
      </c>
      <c r="F59489" t="s">
        <v>2096</v>
      </c>
      <c r="G59489" t="s">
        <v>15</v>
      </c>
      <c r="H59489" t="s">
        <v>8650</v>
      </c>
      <c r="I59489" t="s">
        <v>8674</v>
      </c>
    </row>
    <row r="59490" spans="1:9" x14ac:dyDescent="0.45">
      <c r="A59490">
        <v>2023</v>
      </c>
      <c r="B59490" t="s">
        <v>12223</v>
      </c>
      <c r="C59490">
        <v>25</v>
      </c>
      <c r="D59490" t="s">
        <v>162</v>
      </c>
      <c r="E59490" t="s">
        <v>7600</v>
      </c>
      <c r="F59490" t="s">
        <v>7601</v>
      </c>
      <c r="G59490" t="s">
        <v>15</v>
      </c>
      <c r="H59490" t="s">
        <v>8650</v>
      </c>
      <c r="I59490" t="s">
        <v>8674</v>
      </c>
    </row>
    <row r="59491" spans="1:9" x14ac:dyDescent="0.45">
      <c r="A59491">
        <v>2023</v>
      </c>
      <c r="B59491" t="s">
        <v>10553</v>
      </c>
      <c r="C59491">
        <v>5</v>
      </c>
      <c r="D59491" t="s">
        <v>162</v>
      </c>
      <c r="E59491" t="s">
        <v>5604</v>
      </c>
      <c r="F59491" t="s">
        <v>2099</v>
      </c>
      <c r="G59491" t="s">
        <v>15</v>
      </c>
      <c r="H59491" t="s">
        <v>8650</v>
      </c>
      <c r="I59491" t="s">
        <v>8674</v>
      </c>
    </row>
    <row r="59492" spans="1:9" x14ac:dyDescent="0.45">
      <c r="A59492">
        <v>2023</v>
      </c>
      <c r="B59492" t="s">
        <v>10554</v>
      </c>
      <c r="C59492">
        <v>7</v>
      </c>
      <c r="D59492" t="s">
        <v>162</v>
      </c>
      <c r="E59492" t="s">
        <v>5605</v>
      </c>
      <c r="F59492" t="s">
        <v>2100</v>
      </c>
      <c r="G59492" t="s">
        <v>15</v>
      </c>
      <c r="H59492" t="s">
        <v>8650</v>
      </c>
      <c r="I59492" t="s">
        <v>8674</v>
      </c>
    </row>
    <row r="59493" spans="1:9" x14ac:dyDescent="0.45">
      <c r="A59493">
        <v>2023</v>
      </c>
      <c r="B59493" t="s">
        <v>10555</v>
      </c>
      <c r="C59493">
        <v>4</v>
      </c>
      <c r="D59493" t="s">
        <v>162</v>
      </c>
      <c r="E59493" t="s">
        <v>5606</v>
      </c>
      <c r="F59493" t="s">
        <v>2101</v>
      </c>
      <c r="G59493" t="s">
        <v>15</v>
      </c>
      <c r="H59493" t="s">
        <v>8650</v>
      </c>
      <c r="I59493" t="s">
        <v>8674</v>
      </c>
    </row>
    <row r="59494" spans="1:9" x14ac:dyDescent="0.45">
      <c r="A59494">
        <v>2023</v>
      </c>
      <c r="B59494" t="s">
        <v>10558</v>
      </c>
      <c r="C59494">
        <v>5</v>
      </c>
      <c r="D59494" t="s">
        <v>162</v>
      </c>
      <c r="E59494" t="s">
        <v>5609</v>
      </c>
      <c r="F59494" t="s">
        <v>2103</v>
      </c>
      <c r="G59494" t="s">
        <v>15</v>
      </c>
      <c r="H59494" t="s">
        <v>8650</v>
      </c>
      <c r="I59494" t="s">
        <v>8674</v>
      </c>
    </row>
    <row r="59495" spans="1:9" x14ac:dyDescent="0.45">
      <c r="A59495">
        <v>2023</v>
      </c>
      <c r="B59495" t="s">
        <v>10567</v>
      </c>
      <c r="C59495">
        <v>3</v>
      </c>
      <c r="D59495" t="s">
        <v>162</v>
      </c>
      <c r="E59495" t="s">
        <v>5618</v>
      </c>
      <c r="F59495" t="s">
        <v>2111</v>
      </c>
      <c r="G59495" t="s">
        <v>15</v>
      </c>
      <c r="H59495" t="s">
        <v>8650</v>
      </c>
      <c r="I59495" t="s">
        <v>8674</v>
      </c>
    </row>
    <row r="59496" spans="1:9" x14ac:dyDescent="0.45">
      <c r="A59496">
        <v>2023</v>
      </c>
      <c r="B59496" t="s">
        <v>12224</v>
      </c>
      <c r="C59496">
        <v>1</v>
      </c>
      <c r="D59496" t="s">
        <v>162</v>
      </c>
      <c r="E59496" t="s">
        <v>7602</v>
      </c>
      <c r="F59496" t="s">
        <v>7603</v>
      </c>
      <c r="G59496" t="s">
        <v>15</v>
      </c>
      <c r="H59496" t="s">
        <v>8650</v>
      </c>
      <c r="I59496" t="s">
        <v>8674</v>
      </c>
    </row>
    <row r="59497" spans="1:9" x14ac:dyDescent="0.45">
      <c r="A59497">
        <v>2023</v>
      </c>
      <c r="B59497" t="s">
        <v>12355</v>
      </c>
      <c r="C59497">
        <v>4</v>
      </c>
      <c r="D59497" t="s">
        <v>162</v>
      </c>
      <c r="E59497" t="s">
        <v>7858</v>
      </c>
      <c r="F59497" t="s">
        <v>7859</v>
      </c>
      <c r="G59497" t="s">
        <v>15</v>
      </c>
      <c r="H59497" t="s">
        <v>8650</v>
      </c>
      <c r="I59497" t="s">
        <v>8674</v>
      </c>
    </row>
    <row r="59498" spans="1:9" x14ac:dyDescent="0.45">
      <c r="A59498">
        <v>2023</v>
      </c>
      <c r="B59498" t="s">
        <v>10573</v>
      </c>
      <c r="C59498">
        <v>8</v>
      </c>
      <c r="D59498" t="s">
        <v>162</v>
      </c>
      <c r="E59498" t="s">
        <v>5625</v>
      </c>
      <c r="F59498" t="s">
        <v>2118</v>
      </c>
      <c r="G59498" t="s">
        <v>15</v>
      </c>
      <c r="H59498" t="s">
        <v>8650</v>
      </c>
      <c r="I59498" t="s">
        <v>8674</v>
      </c>
    </row>
    <row r="59499" spans="1:9" x14ac:dyDescent="0.45">
      <c r="A59499">
        <v>2023</v>
      </c>
      <c r="B59499" t="s">
        <v>10574</v>
      </c>
      <c r="C59499">
        <v>9</v>
      </c>
      <c r="D59499" t="s">
        <v>162</v>
      </c>
      <c r="E59499" t="s">
        <v>5626</v>
      </c>
      <c r="F59499" t="s">
        <v>2119</v>
      </c>
      <c r="G59499" t="s">
        <v>15</v>
      </c>
      <c r="H59499" t="s">
        <v>8650</v>
      </c>
      <c r="I59499" t="s">
        <v>8674</v>
      </c>
    </row>
    <row r="59500" spans="1:9" x14ac:dyDescent="0.45">
      <c r="A59500">
        <v>2023</v>
      </c>
      <c r="B59500" t="s">
        <v>12356</v>
      </c>
      <c r="C59500">
        <v>8</v>
      </c>
      <c r="D59500" t="s">
        <v>162</v>
      </c>
      <c r="E59500" t="s">
        <v>7860</v>
      </c>
      <c r="F59500" t="s">
        <v>7861</v>
      </c>
      <c r="G59500" t="s">
        <v>15</v>
      </c>
      <c r="H59500" t="s">
        <v>8650</v>
      </c>
      <c r="I59500" t="s">
        <v>8674</v>
      </c>
    </row>
    <row r="59501" spans="1:9" x14ac:dyDescent="0.45">
      <c r="A59501">
        <v>2023</v>
      </c>
      <c r="B59501" t="s">
        <v>10577</v>
      </c>
      <c r="C59501">
        <v>3</v>
      </c>
      <c r="D59501" t="s">
        <v>162</v>
      </c>
      <c r="E59501" t="s">
        <v>5629</v>
      </c>
      <c r="F59501" t="s">
        <v>2122</v>
      </c>
      <c r="G59501" t="s">
        <v>15</v>
      </c>
      <c r="H59501" t="s">
        <v>8650</v>
      </c>
      <c r="I59501" t="s">
        <v>8674</v>
      </c>
    </row>
    <row r="59502" spans="1:9" x14ac:dyDescent="0.45">
      <c r="A59502">
        <v>2023</v>
      </c>
      <c r="B59502" t="s">
        <v>10578</v>
      </c>
      <c r="C59502">
        <v>5</v>
      </c>
      <c r="D59502" t="s">
        <v>162</v>
      </c>
      <c r="E59502" t="s">
        <v>5630</v>
      </c>
      <c r="F59502" t="s">
        <v>2123</v>
      </c>
      <c r="G59502" t="s">
        <v>15</v>
      </c>
      <c r="H59502" t="s">
        <v>8650</v>
      </c>
      <c r="I59502" t="s">
        <v>8674</v>
      </c>
    </row>
    <row r="59503" spans="1:9" x14ac:dyDescent="0.45">
      <c r="A59503">
        <v>2023</v>
      </c>
      <c r="B59503" t="s">
        <v>10581</v>
      </c>
      <c r="C59503">
        <v>144</v>
      </c>
      <c r="D59503" t="s">
        <v>162</v>
      </c>
      <c r="E59503" t="s">
        <v>5634</v>
      </c>
      <c r="F59503" t="s">
        <v>2127</v>
      </c>
      <c r="G59503" t="s">
        <v>31</v>
      </c>
      <c r="H59503" t="s">
        <v>8650</v>
      </c>
      <c r="I59503" t="s">
        <v>8675</v>
      </c>
    </row>
    <row r="59504" spans="1:9" x14ac:dyDescent="0.45">
      <c r="A59504">
        <v>2023</v>
      </c>
      <c r="B59504" t="s">
        <v>10583</v>
      </c>
      <c r="C59504">
        <v>64</v>
      </c>
      <c r="D59504" t="s">
        <v>162</v>
      </c>
      <c r="E59504" t="s">
        <v>5637</v>
      </c>
      <c r="F59504" t="s">
        <v>2129</v>
      </c>
      <c r="G59504" t="s">
        <v>31</v>
      </c>
      <c r="H59504" t="s">
        <v>8650</v>
      </c>
      <c r="I59504" t="s">
        <v>8675</v>
      </c>
    </row>
    <row r="59505" spans="1:9" x14ac:dyDescent="0.45">
      <c r="A59505">
        <v>2023</v>
      </c>
      <c r="B59505" t="s">
        <v>10584</v>
      </c>
      <c r="C59505">
        <v>35</v>
      </c>
      <c r="D59505" t="s">
        <v>162</v>
      </c>
      <c r="E59505" t="s">
        <v>5638</v>
      </c>
      <c r="F59505" t="s">
        <v>2130</v>
      </c>
      <c r="G59505" t="s">
        <v>31</v>
      </c>
      <c r="H59505" t="s">
        <v>8650</v>
      </c>
      <c r="I59505" t="s">
        <v>8675</v>
      </c>
    </row>
    <row r="59506" spans="1:9" x14ac:dyDescent="0.45">
      <c r="A59506">
        <v>2023</v>
      </c>
      <c r="B59506" t="s">
        <v>12093</v>
      </c>
      <c r="C59506">
        <v>25</v>
      </c>
      <c r="D59506" t="s">
        <v>162</v>
      </c>
      <c r="E59506" t="s">
        <v>7340</v>
      </c>
      <c r="F59506" t="s">
        <v>7341</v>
      </c>
      <c r="G59506" t="s">
        <v>31</v>
      </c>
      <c r="H59506" t="s">
        <v>8650</v>
      </c>
      <c r="I59506" t="s">
        <v>8675</v>
      </c>
    </row>
    <row r="59507" spans="1:9" x14ac:dyDescent="0.45">
      <c r="A59507">
        <v>2023</v>
      </c>
      <c r="B59507" t="s">
        <v>12225</v>
      </c>
      <c r="C59507">
        <v>18</v>
      </c>
      <c r="D59507" t="s">
        <v>162</v>
      </c>
      <c r="E59507" t="s">
        <v>7604</v>
      </c>
      <c r="F59507" t="s">
        <v>7605</v>
      </c>
      <c r="G59507" t="s">
        <v>31</v>
      </c>
      <c r="H59507" t="s">
        <v>8650</v>
      </c>
      <c r="I59507" t="s">
        <v>8675</v>
      </c>
    </row>
    <row r="59508" spans="1:9" x14ac:dyDescent="0.45">
      <c r="A59508">
        <v>2023</v>
      </c>
      <c r="B59508" t="s">
        <v>12226</v>
      </c>
      <c r="C59508">
        <v>33</v>
      </c>
      <c r="D59508" t="s">
        <v>162</v>
      </c>
      <c r="E59508" t="s">
        <v>7606</v>
      </c>
      <c r="F59508" t="s">
        <v>7607</v>
      </c>
      <c r="G59508" t="s">
        <v>31</v>
      </c>
      <c r="H59508" t="s">
        <v>8650</v>
      </c>
      <c r="I59508" t="s">
        <v>8675</v>
      </c>
    </row>
    <row r="59509" spans="1:9" x14ac:dyDescent="0.45">
      <c r="A59509">
        <v>2023</v>
      </c>
      <c r="B59509" t="s">
        <v>12227</v>
      </c>
      <c r="C59509">
        <v>18</v>
      </c>
      <c r="D59509" t="s">
        <v>162</v>
      </c>
      <c r="E59509" t="s">
        <v>7608</v>
      </c>
      <c r="F59509" t="s">
        <v>7609</v>
      </c>
      <c r="G59509" t="s">
        <v>31</v>
      </c>
      <c r="H59509" t="s">
        <v>8650</v>
      </c>
      <c r="I59509" t="s">
        <v>8675</v>
      </c>
    </row>
    <row r="59510" spans="1:9" x14ac:dyDescent="0.45">
      <c r="A59510">
        <v>2023</v>
      </c>
      <c r="B59510" t="s">
        <v>10595</v>
      </c>
      <c r="C59510">
        <v>28</v>
      </c>
      <c r="D59510" t="s">
        <v>162</v>
      </c>
      <c r="E59510" t="s">
        <v>5651</v>
      </c>
      <c r="F59510" t="s">
        <v>2142</v>
      </c>
      <c r="G59510" t="s">
        <v>31</v>
      </c>
      <c r="H59510" t="s">
        <v>8650</v>
      </c>
      <c r="I59510" t="s">
        <v>8675</v>
      </c>
    </row>
    <row r="59511" spans="1:9" x14ac:dyDescent="0.45">
      <c r="A59511">
        <v>2023</v>
      </c>
      <c r="B59511" t="s">
        <v>12228</v>
      </c>
      <c r="C59511">
        <v>43</v>
      </c>
      <c r="D59511" t="s">
        <v>162</v>
      </c>
      <c r="E59511" t="s">
        <v>7610</v>
      </c>
      <c r="F59511" t="s">
        <v>7611</v>
      </c>
      <c r="G59511" t="s">
        <v>31</v>
      </c>
      <c r="H59511" t="s">
        <v>8650</v>
      </c>
      <c r="I59511" t="s">
        <v>8675</v>
      </c>
    </row>
    <row r="59512" spans="1:9" x14ac:dyDescent="0.45">
      <c r="A59512">
        <v>2023</v>
      </c>
      <c r="B59512" t="s">
        <v>10599</v>
      </c>
      <c r="C59512">
        <v>7</v>
      </c>
      <c r="D59512" t="s">
        <v>162</v>
      </c>
      <c r="E59512" t="s">
        <v>5655</v>
      </c>
      <c r="F59512" t="s">
        <v>2146</v>
      </c>
      <c r="G59512" t="s">
        <v>31</v>
      </c>
      <c r="H59512" t="s">
        <v>8650</v>
      </c>
      <c r="I59512" t="s">
        <v>8675</v>
      </c>
    </row>
    <row r="59513" spans="1:9" x14ac:dyDescent="0.45">
      <c r="A59513">
        <v>2023</v>
      </c>
      <c r="B59513" t="s">
        <v>10600</v>
      </c>
      <c r="C59513">
        <v>5</v>
      </c>
      <c r="D59513" t="s">
        <v>162</v>
      </c>
      <c r="E59513" t="s">
        <v>5656</v>
      </c>
      <c r="F59513" t="s">
        <v>1599</v>
      </c>
      <c r="G59513" t="s">
        <v>31</v>
      </c>
      <c r="H59513" t="s">
        <v>8650</v>
      </c>
      <c r="I59513" t="s">
        <v>8675</v>
      </c>
    </row>
    <row r="59514" spans="1:9" x14ac:dyDescent="0.45">
      <c r="A59514">
        <v>2023</v>
      </c>
      <c r="B59514" t="s">
        <v>10604</v>
      </c>
      <c r="C59514">
        <v>51</v>
      </c>
      <c r="D59514" t="s">
        <v>162</v>
      </c>
      <c r="E59514" t="s">
        <v>5661</v>
      </c>
      <c r="F59514" t="s">
        <v>2151</v>
      </c>
      <c r="G59514" t="s">
        <v>31</v>
      </c>
      <c r="H59514" t="s">
        <v>8650</v>
      </c>
      <c r="I59514" t="s">
        <v>8675</v>
      </c>
    </row>
    <row r="59515" spans="1:9" x14ac:dyDescent="0.45">
      <c r="A59515">
        <v>2023</v>
      </c>
      <c r="B59515" t="s">
        <v>12357</v>
      </c>
      <c r="C59515">
        <v>7</v>
      </c>
      <c r="D59515" t="s">
        <v>162</v>
      </c>
      <c r="E59515" t="s">
        <v>7862</v>
      </c>
      <c r="F59515" t="s">
        <v>7863</v>
      </c>
      <c r="G59515" t="s">
        <v>31</v>
      </c>
      <c r="H59515" t="s">
        <v>8650</v>
      </c>
      <c r="I59515" t="s">
        <v>8675</v>
      </c>
    </row>
    <row r="59516" spans="1:9" x14ac:dyDescent="0.45">
      <c r="A59516">
        <v>2023</v>
      </c>
      <c r="B59516" t="s">
        <v>10609</v>
      </c>
      <c r="C59516">
        <v>1</v>
      </c>
      <c r="D59516" t="s">
        <v>162</v>
      </c>
      <c r="E59516" t="s">
        <v>5666</v>
      </c>
      <c r="F59516" t="s">
        <v>2156</v>
      </c>
      <c r="G59516" t="s">
        <v>31</v>
      </c>
      <c r="H59516" t="s">
        <v>8650</v>
      </c>
      <c r="I59516" t="s">
        <v>8675</v>
      </c>
    </row>
    <row r="59517" spans="1:9" x14ac:dyDescent="0.45">
      <c r="A59517">
        <v>2023</v>
      </c>
      <c r="B59517" t="s">
        <v>10610</v>
      </c>
      <c r="C59517">
        <v>1</v>
      </c>
      <c r="D59517" t="s">
        <v>162</v>
      </c>
      <c r="E59517" t="s">
        <v>5667</v>
      </c>
      <c r="F59517" t="s">
        <v>2157</v>
      </c>
      <c r="G59517" t="s">
        <v>31</v>
      </c>
      <c r="H59517" t="s">
        <v>8650</v>
      </c>
      <c r="I59517" t="s">
        <v>8675</v>
      </c>
    </row>
    <row r="59518" spans="1:9" x14ac:dyDescent="0.45">
      <c r="A59518">
        <v>2023</v>
      </c>
      <c r="B59518" t="s">
        <v>10611</v>
      </c>
      <c r="C59518">
        <v>2</v>
      </c>
      <c r="D59518" t="s">
        <v>162</v>
      </c>
      <c r="E59518" t="s">
        <v>5668</v>
      </c>
      <c r="F59518" t="s">
        <v>2158</v>
      </c>
      <c r="G59518" t="s">
        <v>31</v>
      </c>
      <c r="H59518" t="s">
        <v>8650</v>
      </c>
      <c r="I59518" t="s">
        <v>8675</v>
      </c>
    </row>
    <row r="59519" spans="1:9" x14ac:dyDescent="0.45">
      <c r="A59519">
        <v>2023</v>
      </c>
      <c r="B59519" t="s">
        <v>10612</v>
      </c>
      <c r="C59519">
        <v>46</v>
      </c>
      <c r="D59519" t="s">
        <v>162</v>
      </c>
      <c r="E59519" t="s">
        <v>5670</v>
      </c>
      <c r="F59519" t="s">
        <v>2160</v>
      </c>
      <c r="G59519" t="s">
        <v>31</v>
      </c>
      <c r="H59519" t="s">
        <v>8650</v>
      </c>
      <c r="I59519" t="s">
        <v>8675</v>
      </c>
    </row>
    <row r="59520" spans="1:9" x14ac:dyDescent="0.45">
      <c r="A59520">
        <v>2023</v>
      </c>
      <c r="B59520" t="s">
        <v>12229</v>
      </c>
      <c r="C59520">
        <v>14</v>
      </c>
      <c r="D59520" t="s">
        <v>162</v>
      </c>
      <c r="E59520" t="s">
        <v>7612</v>
      </c>
      <c r="F59520" t="s">
        <v>7613</v>
      </c>
      <c r="G59520" t="s">
        <v>31</v>
      </c>
      <c r="H59520" t="s">
        <v>8650</v>
      </c>
      <c r="I59520" t="s">
        <v>8675</v>
      </c>
    </row>
    <row r="59521" spans="1:9" x14ac:dyDescent="0.45">
      <c r="A59521">
        <v>2023</v>
      </c>
      <c r="B59521" t="s">
        <v>12230</v>
      </c>
      <c r="C59521">
        <v>19</v>
      </c>
      <c r="D59521" t="s">
        <v>162</v>
      </c>
      <c r="E59521" t="s">
        <v>7614</v>
      </c>
      <c r="F59521" t="s">
        <v>7615</v>
      </c>
      <c r="G59521" t="s">
        <v>31</v>
      </c>
      <c r="H59521" t="s">
        <v>8650</v>
      </c>
      <c r="I59521" t="s">
        <v>8675</v>
      </c>
    </row>
    <row r="59522" spans="1:9" x14ac:dyDescent="0.45">
      <c r="A59522">
        <v>2023</v>
      </c>
      <c r="B59522" t="s">
        <v>10631</v>
      </c>
      <c r="C59522">
        <v>6</v>
      </c>
      <c r="D59522" t="s">
        <v>162</v>
      </c>
      <c r="E59522" t="s">
        <v>5691</v>
      </c>
      <c r="F59522" t="s">
        <v>2181</v>
      </c>
      <c r="G59522" t="s">
        <v>25</v>
      </c>
      <c r="H59522" t="s">
        <v>8650</v>
      </c>
      <c r="I59522" t="s">
        <v>8676</v>
      </c>
    </row>
    <row r="59523" spans="1:9" x14ac:dyDescent="0.45">
      <c r="A59523">
        <v>2023</v>
      </c>
      <c r="B59523" t="s">
        <v>12150</v>
      </c>
      <c r="C59523">
        <v>19</v>
      </c>
      <c r="D59523" t="s">
        <v>162</v>
      </c>
      <c r="E59523" t="s">
        <v>7458</v>
      </c>
      <c r="F59523" t="s">
        <v>7459</v>
      </c>
      <c r="G59523" t="s">
        <v>25</v>
      </c>
      <c r="H59523" t="s">
        <v>8650</v>
      </c>
      <c r="I59523" t="s">
        <v>8676</v>
      </c>
    </row>
    <row r="59524" spans="1:9" x14ac:dyDescent="0.45">
      <c r="A59524">
        <v>2023</v>
      </c>
      <c r="B59524" t="s">
        <v>10634</v>
      </c>
      <c r="C59524">
        <v>1</v>
      </c>
      <c r="D59524" t="s">
        <v>162</v>
      </c>
      <c r="E59524" t="s">
        <v>5694</v>
      </c>
      <c r="F59524" t="s">
        <v>2184</v>
      </c>
      <c r="G59524" t="s">
        <v>25</v>
      </c>
      <c r="H59524" t="s">
        <v>8650</v>
      </c>
      <c r="I59524" t="s">
        <v>8676</v>
      </c>
    </row>
    <row r="59525" spans="1:9" x14ac:dyDescent="0.45">
      <c r="A59525">
        <v>2023</v>
      </c>
      <c r="B59525" t="s">
        <v>12358</v>
      </c>
      <c r="C59525">
        <v>9</v>
      </c>
      <c r="D59525" t="s">
        <v>162</v>
      </c>
      <c r="E59525" t="s">
        <v>7864</v>
      </c>
      <c r="F59525" t="s">
        <v>7865</v>
      </c>
      <c r="G59525" t="s">
        <v>25</v>
      </c>
      <c r="H59525" t="s">
        <v>8650</v>
      </c>
      <c r="I59525" t="s">
        <v>8676</v>
      </c>
    </row>
    <row r="59526" spans="1:9" x14ac:dyDescent="0.45">
      <c r="A59526">
        <v>2023</v>
      </c>
      <c r="B59526" t="s">
        <v>10642</v>
      </c>
      <c r="C59526">
        <v>36</v>
      </c>
      <c r="D59526" t="s">
        <v>162</v>
      </c>
      <c r="E59526" t="s">
        <v>5703</v>
      </c>
      <c r="F59526" t="s">
        <v>2192</v>
      </c>
      <c r="G59526" t="s">
        <v>25</v>
      </c>
      <c r="H59526" t="s">
        <v>8650</v>
      </c>
      <c r="I59526" t="s">
        <v>8676</v>
      </c>
    </row>
    <row r="59527" spans="1:9" x14ac:dyDescent="0.45">
      <c r="A59527">
        <v>2023</v>
      </c>
      <c r="B59527" t="s">
        <v>10643</v>
      </c>
      <c r="C59527">
        <v>35</v>
      </c>
      <c r="D59527" t="s">
        <v>162</v>
      </c>
      <c r="E59527" t="s">
        <v>5704</v>
      </c>
      <c r="F59527" t="s">
        <v>2193</v>
      </c>
      <c r="G59527" t="s">
        <v>25</v>
      </c>
      <c r="H59527" t="s">
        <v>8650</v>
      </c>
      <c r="I59527" t="s">
        <v>8676</v>
      </c>
    </row>
    <row r="59528" spans="1:9" x14ac:dyDescent="0.45">
      <c r="A59528">
        <v>2023</v>
      </c>
      <c r="B59528" t="s">
        <v>10644</v>
      </c>
      <c r="C59528">
        <v>13</v>
      </c>
      <c r="D59528" t="s">
        <v>162</v>
      </c>
      <c r="E59528" t="s">
        <v>5705</v>
      </c>
      <c r="F59528" t="s">
        <v>2194</v>
      </c>
      <c r="G59528" t="s">
        <v>25</v>
      </c>
      <c r="H59528" t="s">
        <v>8650</v>
      </c>
      <c r="I59528" t="s">
        <v>8676</v>
      </c>
    </row>
    <row r="59529" spans="1:9" x14ac:dyDescent="0.45">
      <c r="A59529">
        <v>2023</v>
      </c>
      <c r="B59529" t="s">
        <v>10648</v>
      </c>
      <c r="C59529">
        <v>33</v>
      </c>
      <c r="D59529" t="s">
        <v>162</v>
      </c>
      <c r="E59529" t="s">
        <v>5709</v>
      </c>
      <c r="F59529" t="s">
        <v>2196</v>
      </c>
      <c r="G59529" t="s">
        <v>25</v>
      </c>
      <c r="H59529" t="s">
        <v>8650</v>
      </c>
      <c r="I59529" t="s">
        <v>8676</v>
      </c>
    </row>
    <row r="59530" spans="1:9" x14ac:dyDescent="0.45">
      <c r="A59530">
        <v>2023</v>
      </c>
      <c r="B59530" t="s">
        <v>12359</v>
      </c>
      <c r="C59530">
        <v>12</v>
      </c>
      <c r="D59530" t="s">
        <v>162</v>
      </c>
      <c r="E59530" t="s">
        <v>7866</v>
      </c>
      <c r="F59530" t="s">
        <v>7867</v>
      </c>
      <c r="G59530" t="s">
        <v>25</v>
      </c>
      <c r="H59530" t="s">
        <v>8650</v>
      </c>
      <c r="I59530" t="s">
        <v>8676</v>
      </c>
    </row>
    <row r="59531" spans="1:9" x14ac:dyDescent="0.45">
      <c r="A59531">
        <v>2023</v>
      </c>
      <c r="B59531" t="s">
        <v>12360</v>
      </c>
      <c r="C59531">
        <v>6</v>
      </c>
      <c r="D59531" t="s">
        <v>162</v>
      </c>
      <c r="E59531" t="s">
        <v>7868</v>
      </c>
      <c r="F59531" t="s">
        <v>7869</v>
      </c>
      <c r="G59531" t="s">
        <v>25</v>
      </c>
      <c r="H59531" t="s">
        <v>8650</v>
      </c>
      <c r="I59531" t="s">
        <v>8676</v>
      </c>
    </row>
    <row r="59532" spans="1:9" x14ac:dyDescent="0.45">
      <c r="A59532">
        <v>2023</v>
      </c>
      <c r="B59532" t="s">
        <v>10657</v>
      </c>
      <c r="C59532">
        <v>67</v>
      </c>
      <c r="D59532" t="s">
        <v>162</v>
      </c>
      <c r="E59532" t="s">
        <v>5719</v>
      </c>
      <c r="F59532" t="s">
        <v>194</v>
      </c>
      <c r="G59532" t="s">
        <v>25</v>
      </c>
      <c r="H59532" t="s">
        <v>8650</v>
      </c>
      <c r="I59532" t="s">
        <v>8676</v>
      </c>
    </row>
    <row r="59533" spans="1:9" x14ac:dyDescent="0.45">
      <c r="A59533">
        <v>2023</v>
      </c>
      <c r="B59533" t="s">
        <v>10658</v>
      </c>
      <c r="C59533">
        <v>50</v>
      </c>
      <c r="D59533" t="s">
        <v>162</v>
      </c>
      <c r="E59533" t="s">
        <v>5720</v>
      </c>
      <c r="F59533" t="s">
        <v>2204</v>
      </c>
      <c r="G59533" t="s">
        <v>25</v>
      </c>
      <c r="H59533" t="s">
        <v>8650</v>
      </c>
      <c r="I59533" t="s">
        <v>8676</v>
      </c>
    </row>
    <row r="59534" spans="1:9" x14ac:dyDescent="0.45">
      <c r="A59534">
        <v>2023</v>
      </c>
      <c r="B59534" t="s">
        <v>10659</v>
      </c>
      <c r="C59534">
        <v>95</v>
      </c>
      <c r="D59534" t="s">
        <v>162</v>
      </c>
      <c r="E59534" t="s">
        <v>5721</v>
      </c>
      <c r="F59534" t="s">
        <v>2205</v>
      </c>
      <c r="G59534" t="s">
        <v>25</v>
      </c>
      <c r="H59534" t="s">
        <v>8650</v>
      </c>
      <c r="I59534" t="s">
        <v>8676</v>
      </c>
    </row>
    <row r="59535" spans="1:9" x14ac:dyDescent="0.45">
      <c r="A59535">
        <v>2023</v>
      </c>
      <c r="B59535" t="s">
        <v>10660</v>
      </c>
      <c r="C59535">
        <v>117</v>
      </c>
      <c r="D59535" t="s">
        <v>162</v>
      </c>
      <c r="E59535" t="s">
        <v>5722</v>
      </c>
      <c r="F59535" t="s">
        <v>2206</v>
      </c>
      <c r="G59535" t="s">
        <v>25</v>
      </c>
      <c r="H59535" t="s">
        <v>8650</v>
      </c>
      <c r="I59535" t="s">
        <v>8676</v>
      </c>
    </row>
    <row r="59536" spans="1:9" x14ac:dyDescent="0.45">
      <c r="A59536">
        <v>2023</v>
      </c>
      <c r="B59536" t="s">
        <v>10661</v>
      </c>
      <c r="C59536">
        <v>21</v>
      </c>
      <c r="D59536" t="s">
        <v>162</v>
      </c>
      <c r="E59536" t="s">
        <v>5723</v>
      </c>
      <c r="F59536" t="s">
        <v>2207</v>
      </c>
      <c r="G59536" t="s">
        <v>25</v>
      </c>
      <c r="H59536" t="s">
        <v>8650</v>
      </c>
      <c r="I59536" t="s">
        <v>8676</v>
      </c>
    </row>
    <row r="59537" spans="1:9" x14ac:dyDescent="0.45">
      <c r="A59537">
        <v>2023</v>
      </c>
      <c r="B59537" t="s">
        <v>10662</v>
      </c>
      <c r="C59537">
        <v>70</v>
      </c>
      <c r="D59537" t="s">
        <v>162</v>
      </c>
      <c r="E59537" t="s">
        <v>5724</v>
      </c>
      <c r="F59537" t="s">
        <v>2208</v>
      </c>
      <c r="G59537" t="s">
        <v>25</v>
      </c>
      <c r="H59537" t="s">
        <v>8650</v>
      </c>
      <c r="I59537" t="s">
        <v>8676</v>
      </c>
    </row>
    <row r="59538" spans="1:9" x14ac:dyDescent="0.45">
      <c r="A59538">
        <v>2023</v>
      </c>
      <c r="B59538" t="s">
        <v>10663</v>
      </c>
      <c r="C59538">
        <v>44</v>
      </c>
      <c r="D59538" t="s">
        <v>162</v>
      </c>
      <c r="E59538" t="s">
        <v>5725</v>
      </c>
      <c r="F59538" t="s">
        <v>198</v>
      </c>
      <c r="G59538" t="s">
        <v>25</v>
      </c>
      <c r="H59538" t="s">
        <v>8650</v>
      </c>
      <c r="I59538" t="s">
        <v>8676</v>
      </c>
    </row>
    <row r="59539" spans="1:9" x14ac:dyDescent="0.45">
      <c r="A59539">
        <v>2023</v>
      </c>
      <c r="B59539" t="s">
        <v>10664</v>
      </c>
      <c r="C59539">
        <v>84</v>
      </c>
      <c r="D59539" t="s">
        <v>162</v>
      </c>
      <c r="E59539" t="s">
        <v>5726</v>
      </c>
      <c r="F59539" t="s">
        <v>2209</v>
      </c>
      <c r="G59539" t="s">
        <v>25</v>
      </c>
      <c r="H59539" t="s">
        <v>8650</v>
      </c>
      <c r="I59539" t="s">
        <v>8676</v>
      </c>
    </row>
    <row r="59540" spans="1:9" x14ac:dyDescent="0.45">
      <c r="A59540">
        <v>2023</v>
      </c>
      <c r="B59540" t="s">
        <v>10665</v>
      </c>
      <c r="C59540">
        <v>110</v>
      </c>
      <c r="D59540" t="s">
        <v>162</v>
      </c>
      <c r="E59540" t="s">
        <v>5727</v>
      </c>
      <c r="F59540" t="s">
        <v>2210</v>
      </c>
      <c r="G59540" t="s">
        <v>25</v>
      </c>
      <c r="H59540" t="s">
        <v>8650</v>
      </c>
      <c r="I59540" t="s">
        <v>8676</v>
      </c>
    </row>
    <row r="59541" spans="1:9" x14ac:dyDescent="0.45">
      <c r="A59541">
        <v>2023</v>
      </c>
      <c r="B59541" t="s">
        <v>10666</v>
      </c>
      <c r="C59541">
        <v>60</v>
      </c>
      <c r="D59541" t="s">
        <v>162</v>
      </c>
      <c r="E59541" t="s">
        <v>5728</v>
      </c>
      <c r="F59541" t="s">
        <v>2211</v>
      </c>
      <c r="G59541" t="s">
        <v>25</v>
      </c>
      <c r="H59541" t="s">
        <v>8650</v>
      </c>
      <c r="I59541" t="s">
        <v>8676</v>
      </c>
    </row>
    <row r="59542" spans="1:9" x14ac:dyDescent="0.45">
      <c r="A59542">
        <v>2023</v>
      </c>
      <c r="B59542" t="s">
        <v>10667</v>
      </c>
      <c r="C59542">
        <v>65</v>
      </c>
      <c r="D59542" t="s">
        <v>162</v>
      </c>
      <c r="E59542" t="s">
        <v>5729</v>
      </c>
      <c r="F59542" t="s">
        <v>2212</v>
      </c>
      <c r="G59542" t="s">
        <v>25</v>
      </c>
      <c r="H59542" t="s">
        <v>8650</v>
      </c>
      <c r="I59542" t="s">
        <v>8676</v>
      </c>
    </row>
    <row r="59543" spans="1:9" x14ac:dyDescent="0.45">
      <c r="A59543">
        <v>2023</v>
      </c>
      <c r="B59543" t="s">
        <v>10668</v>
      </c>
      <c r="C59543">
        <v>26</v>
      </c>
      <c r="D59543" t="s">
        <v>162</v>
      </c>
      <c r="E59543" t="s">
        <v>5730</v>
      </c>
      <c r="F59543" t="s">
        <v>2213</v>
      </c>
      <c r="G59543" t="s">
        <v>25</v>
      </c>
      <c r="H59543" t="s">
        <v>8650</v>
      </c>
      <c r="I59543" t="s">
        <v>8676</v>
      </c>
    </row>
    <row r="59544" spans="1:9" x14ac:dyDescent="0.45">
      <c r="A59544">
        <v>2023</v>
      </c>
      <c r="B59544" t="s">
        <v>10669</v>
      </c>
      <c r="C59544">
        <v>41</v>
      </c>
      <c r="D59544" t="s">
        <v>162</v>
      </c>
      <c r="E59544" t="s">
        <v>5731</v>
      </c>
      <c r="F59544" t="s">
        <v>2214</v>
      </c>
      <c r="G59544" t="s">
        <v>25</v>
      </c>
      <c r="H59544" t="s">
        <v>8650</v>
      </c>
      <c r="I59544" t="s">
        <v>8676</v>
      </c>
    </row>
    <row r="59545" spans="1:9" x14ac:dyDescent="0.45">
      <c r="A59545">
        <v>2023</v>
      </c>
      <c r="B59545" t="s">
        <v>10670</v>
      </c>
      <c r="C59545">
        <v>3</v>
      </c>
      <c r="D59545" t="s">
        <v>162</v>
      </c>
      <c r="E59545" t="s">
        <v>5732</v>
      </c>
      <c r="F59545" t="s">
        <v>2215</v>
      </c>
      <c r="G59545" t="s">
        <v>25</v>
      </c>
      <c r="H59545" t="s">
        <v>8650</v>
      </c>
      <c r="I59545" t="s">
        <v>8676</v>
      </c>
    </row>
    <row r="59546" spans="1:9" x14ac:dyDescent="0.45">
      <c r="A59546">
        <v>2023</v>
      </c>
      <c r="B59546" t="s">
        <v>10671</v>
      </c>
      <c r="C59546">
        <v>79</v>
      </c>
      <c r="D59546" t="s">
        <v>162</v>
      </c>
      <c r="E59546" t="s">
        <v>5734</v>
      </c>
      <c r="F59546" t="s">
        <v>2217</v>
      </c>
      <c r="G59546" t="s">
        <v>25</v>
      </c>
      <c r="H59546" t="s">
        <v>8650</v>
      </c>
      <c r="I59546" t="s">
        <v>8676</v>
      </c>
    </row>
    <row r="59547" spans="1:9" x14ac:dyDescent="0.45">
      <c r="A59547">
        <v>2023</v>
      </c>
      <c r="B59547" t="s">
        <v>10672</v>
      </c>
      <c r="C59547">
        <v>28</v>
      </c>
      <c r="D59547" t="s">
        <v>162</v>
      </c>
      <c r="E59547" t="s">
        <v>5735</v>
      </c>
      <c r="F59547" t="s">
        <v>2218</v>
      </c>
      <c r="G59547" t="s">
        <v>25</v>
      </c>
      <c r="H59547" t="s">
        <v>8650</v>
      </c>
      <c r="I59547" t="s">
        <v>8676</v>
      </c>
    </row>
    <row r="59548" spans="1:9" x14ac:dyDescent="0.45">
      <c r="A59548">
        <v>2023</v>
      </c>
      <c r="B59548" t="s">
        <v>10673</v>
      </c>
      <c r="C59548">
        <v>26</v>
      </c>
      <c r="D59548" t="s">
        <v>162</v>
      </c>
      <c r="E59548" t="s">
        <v>5736</v>
      </c>
      <c r="F59548" t="s">
        <v>2219</v>
      </c>
      <c r="G59548" t="s">
        <v>25</v>
      </c>
      <c r="H59548" t="s">
        <v>8650</v>
      </c>
      <c r="I59548" t="s">
        <v>8676</v>
      </c>
    </row>
    <row r="59549" spans="1:9" x14ac:dyDescent="0.45">
      <c r="A59549">
        <v>2023</v>
      </c>
      <c r="B59549" t="s">
        <v>10674</v>
      </c>
      <c r="C59549">
        <v>33</v>
      </c>
      <c r="D59549" t="s">
        <v>162</v>
      </c>
      <c r="E59549" t="s">
        <v>5737</v>
      </c>
      <c r="F59549" t="s">
        <v>5738</v>
      </c>
      <c r="G59549" t="s">
        <v>25</v>
      </c>
      <c r="H59549" t="s">
        <v>8650</v>
      </c>
      <c r="I59549" t="s">
        <v>8676</v>
      </c>
    </row>
    <row r="59550" spans="1:9" x14ac:dyDescent="0.45">
      <c r="A59550">
        <v>2023</v>
      </c>
      <c r="B59550" t="s">
        <v>10675</v>
      </c>
      <c r="C59550">
        <v>6</v>
      </c>
      <c r="D59550" t="s">
        <v>162</v>
      </c>
      <c r="E59550" t="s">
        <v>5739</v>
      </c>
      <c r="F59550" t="s">
        <v>2220</v>
      </c>
      <c r="G59550" t="s">
        <v>25</v>
      </c>
      <c r="H59550" t="s">
        <v>8650</v>
      </c>
      <c r="I59550" t="s">
        <v>8676</v>
      </c>
    </row>
    <row r="59551" spans="1:9" x14ac:dyDescent="0.45">
      <c r="A59551">
        <v>2023</v>
      </c>
      <c r="B59551" t="s">
        <v>10676</v>
      </c>
      <c r="C59551">
        <v>1</v>
      </c>
      <c r="D59551" t="s">
        <v>162</v>
      </c>
      <c r="E59551" t="s">
        <v>5740</v>
      </c>
      <c r="F59551" t="s">
        <v>2222</v>
      </c>
      <c r="G59551" t="s">
        <v>25</v>
      </c>
      <c r="H59551" t="s">
        <v>8650</v>
      </c>
      <c r="I59551" t="s">
        <v>8676</v>
      </c>
    </row>
    <row r="59552" spans="1:9" x14ac:dyDescent="0.45">
      <c r="A59552">
        <v>2023</v>
      </c>
      <c r="B59552" t="s">
        <v>10677</v>
      </c>
      <c r="C59552">
        <v>3</v>
      </c>
      <c r="D59552" t="s">
        <v>162</v>
      </c>
      <c r="E59552" t="s">
        <v>5741</v>
      </c>
      <c r="F59552" t="s">
        <v>2223</v>
      </c>
      <c r="G59552" t="s">
        <v>25</v>
      </c>
      <c r="H59552" t="s">
        <v>8650</v>
      </c>
      <c r="I59552" t="s">
        <v>8676</v>
      </c>
    </row>
    <row r="59553" spans="1:9" x14ac:dyDescent="0.45">
      <c r="A59553">
        <v>2023</v>
      </c>
      <c r="B59553" t="s">
        <v>12436</v>
      </c>
      <c r="C59553">
        <v>29</v>
      </c>
      <c r="D59553" t="s">
        <v>162</v>
      </c>
      <c r="E59553" t="s">
        <v>8011</v>
      </c>
      <c r="F59553" t="s">
        <v>8012</v>
      </c>
      <c r="G59553" t="s">
        <v>25</v>
      </c>
      <c r="H59553" t="s">
        <v>8650</v>
      </c>
      <c r="I59553" t="s">
        <v>8676</v>
      </c>
    </row>
    <row r="59554" spans="1:9" x14ac:dyDescent="0.45">
      <c r="A59554">
        <v>2023</v>
      </c>
      <c r="B59554" t="s">
        <v>10681</v>
      </c>
      <c r="C59554">
        <v>1</v>
      </c>
      <c r="D59554" t="s">
        <v>162</v>
      </c>
      <c r="E59554" t="s">
        <v>5745</v>
      </c>
      <c r="F59554" t="s">
        <v>2228</v>
      </c>
      <c r="G59554" t="s">
        <v>25</v>
      </c>
      <c r="H59554" t="s">
        <v>8650</v>
      </c>
      <c r="I59554" t="s">
        <v>8676</v>
      </c>
    </row>
    <row r="59555" spans="1:9" x14ac:dyDescent="0.45">
      <c r="A59555">
        <v>2023</v>
      </c>
      <c r="B59555" t="s">
        <v>10682</v>
      </c>
      <c r="C59555">
        <v>1</v>
      </c>
      <c r="D59555" t="s">
        <v>162</v>
      </c>
      <c r="E59555" t="s">
        <v>5746</v>
      </c>
      <c r="F59555" t="s">
        <v>2229</v>
      </c>
      <c r="G59555" t="s">
        <v>25</v>
      </c>
      <c r="H59555" t="s">
        <v>8650</v>
      </c>
      <c r="I59555" t="s">
        <v>8676</v>
      </c>
    </row>
    <row r="59556" spans="1:9" x14ac:dyDescent="0.45">
      <c r="A59556">
        <v>2023</v>
      </c>
      <c r="B59556" t="s">
        <v>10683</v>
      </c>
      <c r="C59556">
        <v>19</v>
      </c>
      <c r="D59556" t="s">
        <v>162</v>
      </c>
      <c r="E59556" t="s">
        <v>5747</v>
      </c>
      <c r="F59556" t="s">
        <v>2230</v>
      </c>
      <c r="G59556" t="s">
        <v>25</v>
      </c>
      <c r="H59556" t="s">
        <v>8650</v>
      </c>
      <c r="I59556" t="s">
        <v>8676</v>
      </c>
    </row>
    <row r="59557" spans="1:9" x14ac:dyDescent="0.45">
      <c r="A59557">
        <v>2023</v>
      </c>
      <c r="B59557" t="s">
        <v>10684</v>
      </c>
      <c r="C59557">
        <v>1</v>
      </c>
      <c r="D59557" t="s">
        <v>162</v>
      </c>
      <c r="E59557" t="s">
        <v>5748</v>
      </c>
      <c r="F59557" t="s">
        <v>2231</v>
      </c>
      <c r="G59557" t="s">
        <v>25</v>
      </c>
      <c r="H59557" t="s">
        <v>8650</v>
      </c>
      <c r="I59557" t="s">
        <v>8676</v>
      </c>
    </row>
    <row r="59558" spans="1:9" x14ac:dyDescent="0.45">
      <c r="A59558">
        <v>2023</v>
      </c>
      <c r="B59558" t="s">
        <v>10709</v>
      </c>
      <c r="C59558">
        <v>246</v>
      </c>
      <c r="D59558" t="s">
        <v>162</v>
      </c>
      <c r="E59558" t="s">
        <v>5775</v>
      </c>
      <c r="F59558" t="s">
        <v>2252</v>
      </c>
      <c r="G59558" t="s">
        <v>24</v>
      </c>
      <c r="H59558" t="s">
        <v>8649</v>
      </c>
      <c r="I59558" t="s">
        <v>8677</v>
      </c>
    </row>
    <row r="59559" spans="1:9" x14ac:dyDescent="0.45">
      <c r="A59559">
        <v>2023</v>
      </c>
      <c r="B59559" t="s">
        <v>10710</v>
      </c>
      <c r="C59559">
        <v>69</v>
      </c>
      <c r="D59559" t="s">
        <v>162</v>
      </c>
      <c r="E59559" t="s">
        <v>5776</v>
      </c>
      <c r="F59559" t="s">
        <v>2253</v>
      </c>
      <c r="G59559" t="s">
        <v>24</v>
      </c>
      <c r="H59559" t="s">
        <v>8649</v>
      </c>
      <c r="I59559" t="s">
        <v>8677</v>
      </c>
    </row>
    <row r="59560" spans="1:9" x14ac:dyDescent="0.45">
      <c r="A59560">
        <v>2023</v>
      </c>
      <c r="B59560" t="s">
        <v>10711</v>
      </c>
      <c r="C59560">
        <v>208</v>
      </c>
      <c r="D59560" t="s">
        <v>162</v>
      </c>
      <c r="E59560" t="s">
        <v>5777</v>
      </c>
      <c r="F59560" t="s">
        <v>2254</v>
      </c>
      <c r="G59560" t="s">
        <v>24</v>
      </c>
      <c r="H59560" t="s">
        <v>8649</v>
      </c>
      <c r="I59560" t="s">
        <v>8677</v>
      </c>
    </row>
    <row r="59561" spans="1:9" x14ac:dyDescent="0.45">
      <c r="A59561">
        <v>2023</v>
      </c>
      <c r="B59561" t="s">
        <v>10712</v>
      </c>
      <c r="C59561">
        <v>91</v>
      </c>
      <c r="D59561" t="s">
        <v>162</v>
      </c>
      <c r="E59561" t="s">
        <v>5778</v>
      </c>
      <c r="F59561" t="s">
        <v>2257</v>
      </c>
      <c r="G59561" t="s">
        <v>24</v>
      </c>
      <c r="H59561" t="s">
        <v>8649</v>
      </c>
      <c r="I59561" t="s">
        <v>8677</v>
      </c>
    </row>
    <row r="59562" spans="1:9" x14ac:dyDescent="0.45">
      <c r="A59562">
        <v>2023</v>
      </c>
      <c r="B59562" t="s">
        <v>10713</v>
      </c>
      <c r="C59562">
        <v>7</v>
      </c>
      <c r="D59562" t="s">
        <v>162</v>
      </c>
      <c r="E59562" t="s">
        <v>5779</v>
      </c>
      <c r="F59562" t="s">
        <v>2260</v>
      </c>
      <c r="G59562" t="s">
        <v>24</v>
      </c>
      <c r="H59562" t="s">
        <v>8649</v>
      </c>
      <c r="I59562" t="s">
        <v>8677</v>
      </c>
    </row>
    <row r="59563" spans="1:9" x14ac:dyDescent="0.45">
      <c r="A59563">
        <v>2023</v>
      </c>
      <c r="B59563" t="s">
        <v>10714</v>
      </c>
      <c r="C59563">
        <v>3</v>
      </c>
      <c r="D59563" t="s">
        <v>162</v>
      </c>
      <c r="E59563" t="s">
        <v>5780</v>
      </c>
      <c r="F59563" t="s">
        <v>2261</v>
      </c>
      <c r="G59563" t="s">
        <v>24</v>
      </c>
      <c r="H59563" t="s">
        <v>8649</v>
      </c>
      <c r="I59563" t="s">
        <v>8677</v>
      </c>
    </row>
    <row r="59564" spans="1:9" x14ac:dyDescent="0.45">
      <c r="A59564">
        <v>2023</v>
      </c>
      <c r="B59564" t="s">
        <v>10715</v>
      </c>
      <c r="C59564">
        <v>185</v>
      </c>
      <c r="D59564" t="s">
        <v>162</v>
      </c>
      <c r="E59564" t="s">
        <v>5782</v>
      </c>
      <c r="F59564" t="s">
        <v>2255</v>
      </c>
      <c r="G59564" t="s">
        <v>24</v>
      </c>
      <c r="H59564" t="s">
        <v>8649</v>
      </c>
      <c r="I59564" t="s">
        <v>8677</v>
      </c>
    </row>
    <row r="59565" spans="1:9" x14ac:dyDescent="0.45">
      <c r="A59565">
        <v>2023</v>
      </c>
      <c r="B59565" t="s">
        <v>10716</v>
      </c>
      <c r="C59565">
        <v>154</v>
      </c>
      <c r="D59565" t="s">
        <v>162</v>
      </c>
      <c r="E59565" t="s">
        <v>5783</v>
      </c>
      <c r="F59565" t="s">
        <v>2256</v>
      </c>
      <c r="G59565" t="s">
        <v>24</v>
      </c>
      <c r="H59565" t="s">
        <v>8649</v>
      </c>
      <c r="I59565" t="s">
        <v>8677</v>
      </c>
    </row>
    <row r="59566" spans="1:9" x14ac:dyDescent="0.45">
      <c r="A59566">
        <v>2023</v>
      </c>
      <c r="B59566" t="s">
        <v>10717</v>
      </c>
      <c r="C59566">
        <v>41</v>
      </c>
      <c r="D59566" t="s">
        <v>162</v>
      </c>
      <c r="E59566" t="s">
        <v>5784</v>
      </c>
      <c r="F59566" t="s">
        <v>2258</v>
      </c>
      <c r="G59566" t="s">
        <v>24</v>
      </c>
      <c r="H59566" t="s">
        <v>8649</v>
      </c>
      <c r="I59566" t="s">
        <v>8677</v>
      </c>
    </row>
    <row r="59567" spans="1:9" x14ac:dyDescent="0.45">
      <c r="A59567">
        <v>2023</v>
      </c>
      <c r="B59567" t="s">
        <v>10718</v>
      </c>
      <c r="C59567">
        <v>10</v>
      </c>
      <c r="D59567" t="s">
        <v>162</v>
      </c>
      <c r="E59567" t="s">
        <v>5785</v>
      </c>
      <c r="F59567" t="s">
        <v>2259</v>
      </c>
      <c r="G59567" t="s">
        <v>24</v>
      </c>
      <c r="H59567" t="s">
        <v>8649</v>
      </c>
      <c r="I59567" t="s">
        <v>8677</v>
      </c>
    </row>
    <row r="59568" spans="1:9" x14ac:dyDescent="0.45">
      <c r="A59568">
        <v>2023</v>
      </c>
      <c r="B59568" t="s">
        <v>10719</v>
      </c>
      <c r="C59568">
        <v>74</v>
      </c>
      <c r="D59568" t="s">
        <v>162</v>
      </c>
      <c r="E59568" t="s">
        <v>5787</v>
      </c>
      <c r="F59568" t="s">
        <v>2263</v>
      </c>
      <c r="G59568" t="s">
        <v>24</v>
      </c>
      <c r="H59568" t="s">
        <v>8649</v>
      </c>
      <c r="I59568" t="s">
        <v>8677</v>
      </c>
    </row>
    <row r="59569" spans="1:9" x14ac:dyDescent="0.45">
      <c r="A59569">
        <v>2023</v>
      </c>
      <c r="B59569" t="s">
        <v>10720</v>
      </c>
      <c r="C59569">
        <v>208</v>
      </c>
      <c r="D59569" t="s">
        <v>162</v>
      </c>
      <c r="E59569" t="s">
        <v>5788</v>
      </c>
      <c r="F59569" t="s">
        <v>2264</v>
      </c>
      <c r="G59569" t="s">
        <v>24</v>
      </c>
      <c r="H59569" t="s">
        <v>8649</v>
      </c>
      <c r="I59569" t="s">
        <v>8677</v>
      </c>
    </row>
    <row r="59570" spans="1:9" x14ac:dyDescent="0.45">
      <c r="A59570">
        <v>2023</v>
      </c>
      <c r="B59570" t="s">
        <v>10721</v>
      </c>
      <c r="C59570">
        <v>117</v>
      </c>
      <c r="D59570" t="s">
        <v>162</v>
      </c>
      <c r="E59570" t="s">
        <v>5789</v>
      </c>
      <c r="F59570" t="s">
        <v>2266</v>
      </c>
      <c r="G59570" t="s">
        <v>24</v>
      </c>
      <c r="H59570" t="s">
        <v>8649</v>
      </c>
      <c r="I59570" t="s">
        <v>8677</v>
      </c>
    </row>
    <row r="59571" spans="1:9" x14ac:dyDescent="0.45">
      <c r="A59571">
        <v>2023</v>
      </c>
      <c r="B59571" t="s">
        <v>10722</v>
      </c>
      <c r="C59571">
        <v>52</v>
      </c>
      <c r="D59571" t="s">
        <v>162</v>
      </c>
      <c r="E59571" t="s">
        <v>5790</v>
      </c>
      <c r="F59571" t="s">
        <v>2267</v>
      </c>
      <c r="G59571" t="s">
        <v>24</v>
      </c>
      <c r="H59571" t="s">
        <v>8649</v>
      </c>
      <c r="I59571" t="s">
        <v>8677</v>
      </c>
    </row>
    <row r="59572" spans="1:9" x14ac:dyDescent="0.45">
      <c r="A59572">
        <v>2023</v>
      </c>
      <c r="B59572" t="s">
        <v>10723</v>
      </c>
      <c r="C59572">
        <v>66</v>
      </c>
      <c r="D59572" t="s">
        <v>162</v>
      </c>
      <c r="E59572" t="s">
        <v>5791</v>
      </c>
      <c r="F59572" t="s">
        <v>2269</v>
      </c>
      <c r="G59572" t="s">
        <v>24</v>
      </c>
      <c r="H59572" t="s">
        <v>8649</v>
      </c>
      <c r="I59572" t="s">
        <v>8677</v>
      </c>
    </row>
    <row r="59573" spans="1:9" x14ac:dyDescent="0.45">
      <c r="A59573">
        <v>2023</v>
      </c>
      <c r="B59573" t="s">
        <v>12231</v>
      </c>
      <c r="C59573">
        <v>23</v>
      </c>
      <c r="D59573" t="s">
        <v>162</v>
      </c>
      <c r="E59573" t="s">
        <v>5792</v>
      </c>
      <c r="F59573" t="s">
        <v>7616</v>
      </c>
      <c r="G59573" t="s">
        <v>24</v>
      </c>
      <c r="H59573" t="s">
        <v>8649</v>
      </c>
      <c r="I59573" t="s">
        <v>8677</v>
      </c>
    </row>
    <row r="59574" spans="1:9" x14ac:dyDescent="0.45">
      <c r="A59574">
        <v>2023</v>
      </c>
      <c r="B59574" t="s">
        <v>10725</v>
      </c>
      <c r="C59574">
        <v>37</v>
      </c>
      <c r="D59574" t="s">
        <v>162</v>
      </c>
      <c r="E59574" t="s">
        <v>5793</v>
      </c>
      <c r="F59574" t="s">
        <v>2272</v>
      </c>
      <c r="G59574" t="s">
        <v>24</v>
      </c>
      <c r="H59574" t="s">
        <v>8649</v>
      </c>
      <c r="I59574" t="s">
        <v>8677</v>
      </c>
    </row>
    <row r="59575" spans="1:9" x14ac:dyDescent="0.45">
      <c r="A59575">
        <v>2023</v>
      </c>
      <c r="B59575" t="s">
        <v>10726</v>
      </c>
      <c r="C59575">
        <v>133</v>
      </c>
      <c r="D59575" t="s">
        <v>162</v>
      </c>
      <c r="E59575" t="s">
        <v>5795</v>
      </c>
      <c r="F59575" t="s">
        <v>2265</v>
      </c>
      <c r="G59575" t="s">
        <v>24</v>
      </c>
      <c r="H59575" t="s">
        <v>8649</v>
      </c>
      <c r="I59575" t="s">
        <v>8677</v>
      </c>
    </row>
    <row r="59576" spans="1:9" x14ac:dyDescent="0.45">
      <c r="A59576">
        <v>2023</v>
      </c>
      <c r="B59576" t="s">
        <v>10727</v>
      </c>
      <c r="C59576">
        <v>33</v>
      </c>
      <c r="D59576" t="s">
        <v>162</v>
      </c>
      <c r="E59576" t="s">
        <v>5796</v>
      </c>
      <c r="F59576" t="s">
        <v>2268</v>
      </c>
      <c r="G59576" t="s">
        <v>24</v>
      </c>
      <c r="H59576" t="s">
        <v>8649</v>
      </c>
      <c r="I59576" t="s">
        <v>8677</v>
      </c>
    </row>
    <row r="59577" spans="1:9" x14ac:dyDescent="0.45">
      <c r="A59577">
        <v>2023</v>
      </c>
      <c r="B59577" t="s">
        <v>10728</v>
      </c>
      <c r="C59577">
        <v>281</v>
      </c>
      <c r="D59577" t="s">
        <v>162</v>
      </c>
      <c r="E59577" t="s">
        <v>5797</v>
      </c>
      <c r="F59577" t="s">
        <v>2270</v>
      </c>
      <c r="G59577" t="s">
        <v>24</v>
      </c>
      <c r="H59577" t="s">
        <v>8649</v>
      </c>
      <c r="I59577" t="s">
        <v>8677</v>
      </c>
    </row>
    <row r="59578" spans="1:9" x14ac:dyDescent="0.45">
      <c r="A59578">
        <v>2023</v>
      </c>
      <c r="B59578" t="s">
        <v>10729</v>
      </c>
      <c r="C59578">
        <v>55</v>
      </c>
      <c r="D59578" t="s">
        <v>162</v>
      </c>
      <c r="E59578" t="s">
        <v>5799</v>
      </c>
      <c r="F59578" t="s">
        <v>2279</v>
      </c>
      <c r="G59578" t="s">
        <v>24</v>
      </c>
      <c r="H59578" t="s">
        <v>8649</v>
      </c>
      <c r="I59578" t="s">
        <v>8677</v>
      </c>
    </row>
    <row r="59579" spans="1:9" x14ac:dyDescent="0.45">
      <c r="A59579">
        <v>2023</v>
      </c>
      <c r="B59579" t="s">
        <v>10730</v>
      </c>
      <c r="C59579">
        <v>56</v>
      </c>
      <c r="D59579" t="s">
        <v>162</v>
      </c>
      <c r="E59579" t="s">
        <v>5800</v>
      </c>
      <c r="F59579" t="s">
        <v>2280</v>
      </c>
      <c r="G59579" t="s">
        <v>24</v>
      </c>
      <c r="H59579" t="s">
        <v>8649</v>
      </c>
      <c r="I59579" t="s">
        <v>8677</v>
      </c>
    </row>
    <row r="59580" spans="1:9" x14ac:dyDescent="0.45">
      <c r="A59580">
        <v>2023</v>
      </c>
      <c r="B59580" t="s">
        <v>10731</v>
      </c>
      <c r="C59580">
        <v>60</v>
      </c>
      <c r="D59580" t="s">
        <v>162</v>
      </c>
      <c r="E59580" t="s">
        <v>5801</v>
      </c>
      <c r="F59580" t="s">
        <v>2281</v>
      </c>
      <c r="G59580" t="s">
        <v>24</v>
      </c>
      <c r="H59580" t="s">
        <v>8649</v>
      </c>
      <c r="I59580" t="s">
        <v>8677</v>
      </c>
    </row>
    <row r="59581" spans="1:9" x14ac:dyDescent="0.45">
      <c r="A59581">
        <v>2023</v>
      </c>
      <c r="B59581" t="s">
        <v>10732</v>
      </c>
      <c r="C59581">
        <v>44</v>
      </c>
      <c r="D59581" t="s">
        <v>162</v>
      </c>
      <c r="E59581" t="s">
        <v>5802</v>
      </c>
      <c r="F59581" t="s">
        <v>2283</v>
      </c>
      <c r="G59581" t="s">
        <v>24</v>
      </c>
      <c r="H59581" t="s">
        <v>8649</v>
      </c>
      <c r="I59581" t="s">
        <v>8677</v>
      </c>
    </row>
    <row r="59582" spans="1:9" x14ac:dyDescent="0.45">
      <c r="A59582">
        <v>2023</v>
      </c>
      <c r="B59582" t="s">
        <v>10733</v>
      </c>
      <c r="C59582">
        <v>49</v>
      </c>
      <c r="D59582" t="s">
        <v>162</v>
      </c>
      <c r="E59582" t="s">
        <v>5803</v>
      </c>
      <c r="F59582" t="s">
        <v>2285</v>
      </c>
      <c r="G59582" t="s">
        <v>24</v>
      </c>
      <c r="H59582" t="s">
        <v>8649</v>
      </c>
      <c r="I59582" t="s">
        <v>8677</v>
      </c>
    </row>
    <row r="59583" spans="1:9" x14ac:dyDescent="0.45">
      <c r="A59583">
        <v>2023</v>
      </c>
      <c r="B59583" t="s">
        <v>10734</v>
      </c>
      <c r="C59583">
        <v>38</v>
      </c>
      <c r="D59583" t="s">
        <v>162</v>
      </c>
      <c r="E59583" t="s">
        <v>5804</v>
      </c>
      <c r="F59583" t="s">
        <v>2287</v>
      </c>
      <c r="G59583" t="s">
        <v>24</v>
      </c>
      <c r="H59583" t="s">
        <v>8649</v>
      </c>
      <c r="I59583" t="s">
        <v>8677</v>
      </c>
    </row>
    <row r="59584" spans="1:9" x14ac:dyDescent="0.45">
      <c r="A59584">
        <v>2023</v>
      </c>
      <c r="B59584" t="s">
        <v>10735</v>
      </c>
      <c r="C59584">
        <v>4</v>
      </c>
      <c r="D59584" t="s">
        <v>162</v>
      </c>
      <c r="E59584" t="s">
        <v>5805</v>
      </c>
      <c r="F59584" t="s">
        <v>2291</v>
      </c>
      <c r="G59584" t="s">
        <v>24</v>
      </c>
      <c r="H59584" t="s">
        <v>8649</v>
      </c>
      <c r="I59584" t="s">
        <v>8677</v>
      </c>
    </row>
    <row r="59585" spans="1:9" x14ac:dyDescent="0.45">
      <c r="A59585">
        <v>2023</v>
      </c>
      <c r="B59585" t="s">
        <v>10736</v>
      </c>
      <c r="C59585">
        <v>3</v>
      </c>
      <c r="D59585" t="s">
        <v>162</v>
      </c>
      <c r="E59585" t="s">
        <v>5806</v>
      </c>
      <c r="F59585" t="s">
        <v>611</v>
      </c>
      <c r="G59585" t="s">
        <v>24</v>
      </c>
      <c r="H59585" t="s">
        <v>8649</v>
      </c>
      <c r="I59585" t="s">
        <v>8677</v>
      </c>
    </row>
    <row r="59586" spans="1:9" x14ac:dyDescent="0.45">
      <c r="A59586">
        <v>2023</v>
      </c>
      <c r="B59586" t="s">
        <v>10737</v>
      </c>
      <c r="C59586">
        <v>1</v>
      </c>
      <c r="D59586" t="s">
        <v>162</v>
      </c>
      <c r="E59586" t="s">
        <v>5807</v>
      </c>
      <c r="F59586" t="s">
        <v>2292</v>
      </c>
      <c r="G59586" t="s">
        <v>24</v>
      </c>
      <c r="H59586" t="s">
        <v>8649</v>
      </c>
      <c r="I59586" t="s">
        <v>8677</v>
      </c>
    </row>
    <row r="59587" spans="1:9" x14ac:dyDescent="0.45">
      <c r="A59587">
        <v>2023</v>
      </c>
      <c r="B59587" t="s">
        <v>12362</v>
      </c>
      <c r="C59587">
        <v>105</v>
      </c>
      <c r="D59587" t="s">
        <v>162</v>
      </c>
      <c r="E59587" t="s">
        <v>7872</v>
      </c>
      <c r="F59587" t="s">
        <v>7873</v>
      </c>
      <c r="G59587" t="s">
        <v>24</v>
      </c>
      <c r="H59587" t="s">
        <v>8649</v>
      </c>
      <c r="I59587" t="s">
        <v>8677</v>
      </c>
    </row>
    <row r="59588" spans="1:9" x14ac:dyDescent="0.45">
      <c r="A59588">
        <v>2023</v>
      </c>
      <c r="B59588" t="s">
        <v>12363</v>
      </c>
      <c r="C59588">
        <v>52</v>
      </c>
      <c r="D59588" t="s">
        <v>162</v>
      </c>
      <c r="E59588" t="s">
        <v>7874</v>
      </c>
      <c r="F59588" t="s">
        <v>1321</v>
      </c>
      <c r="G59588" t="s">
        <v>24</v>
      </c>
      <c r="H59588" t="s">
        <v>8649</v>
      </c>
      <c r="I59588" t="s">
        <v>8677</v>
      </c>
    </row>
    <row r="59589" spans="1:9" x14ac:dyDescent="0.45">
      <c r="A59589">
        <v>2023</v>
      </c>
      <c r="B59589" t="s">
        <v>12364</v>
      </c>
      <c r="C59589">
        <v>54</v>
      </c>
      <c r="D59589" t="s">
        <v>162</v>
      </c>
      <c r="E59589" t="s">
        <v>7875</v>
      </c>
      <c r="F59589" t="s">
        <v>195</v>
      </c>
      <c r="G59589" t="s">
        <v>24</v>
      </c>
      <c r="H59589" t="s">
        <v>8649</v>
      </c>
      <c r="I59589" t="s">
        <v>8677</v>
      </c>
    </row>
    <row r="59590" spans="1:9" x14ac:dyDescent="0.45">
      <c r="A59590">
        <v>2023</v>
      </c>
      <c r="B59590" t="s">
        <v>12365</v>
      </c>
      <c r="C59590">
        <v>74</v>
      </c>
      <c r="D59590" t="s">
        <v>162</v>
      </c>
      <c r="E59590" t="s">
        <v>7876</v>
      </c>
      <c r="F59590" t="s">
        <v>199</v>
      </c>
      <c r="G59590" t="s">
        <v>24</v>
      </c>
      <c r="H59590" t="s">
        <v>8649</v>
      </c>
      <c r="I59590" t="s">
        <v>8677</v>
      </c>
    </row>
    <row r="59591" spans="1:9" x14ac:dyDescent="0.45">
      <c r="A59591">
        <v>2023</v>
      </c>
      <c r="B59591" t="s">
        <v>12366</v>
      </c>
      <c r="C59591">
        <v>69</v>
      </c>
      <c r="D59591" t="s">
        <v>162</v>
      </c>
      <c r="E59591" t="s">
        <v>7877</v>
      </c>
      <c r="F59591" t="s">
        <v>198</v>
      </c>
      <c r="G59591" t="s">
        <v>24</v>
      </c>
      <c r="H59591" t="s">
        <v>8649</v>
      </c>
      <c r="I59591" t="s">
        <v>8677</v>
      </c>
    </row>
    <row r="59592" spans="1:9" x14ac:dyDescent="0.45">
      <c r="A59592">
        <v>2023</v>
      </c>
      <c r="B59592" t="s">
        <v>12367</v>
      </c>
      <c r="C59592">
        <v>95</v>
      </c>
      <c r="D59592" t="s">
        <v>162</v>
      </c>
      <c r="E59592" t="s">
        <v>7878</v>
      </c>
      <c r="F59592" t="s">
        <v>194</v>
      </c>
      <c r="G59592" t="s">
        <v>24</v>
      </c>
      <c r="H59592" t="s">
        <v>8649</v>
      </c>
      <c r="I59592" t="s">
        <v>8677</v>
      </c>
    </row>
    <row r="59593" spans="1:9" x14ac:dyDescent="0.45">
      <c r="A59593">
        <v>2023</v>
      </c>
      <c r="B59593" t="s">
        <v>12361</v>
      </c>
      <c r="C59593">
        <v>11</v>
      </c>
      <c r="D59593" t="s">
        <v>162</v>
      </c>
      <c r="E59593" t="s">
        <v>7870</v>
      </c>
      <c r="F59593" t="s">
        <v>7871</v>
      </c>
      <c r="G59593" t="s">
        <v>24</v>
      </c>
      <c r="H59593" t="s">
        <v>8649</v>
      </c>
      <c r="I59593" t="s">
        <v>8677</v>
      </c>
    </row>
    <row r="59594" spans="1:9" x14ac:dyDescent="0.45">
      <c r="A59594">
        <v>2023</v>
      </c>
      <c r="B59594" t="s">
        <v>10740</v>
      </c>
      <c r="C59594">
        <v>96</v>
      </c>
      <c r="D59594" t="s">
        <v>162</v>
      </c>
      <c r="E59594" t="s">
        <v>5812</v>
      </c>
      <c r="F59594" t="s">
        <v>2275</v>
      </c>
      <c r="G59594" t="s">
        <v>24</v>
      </c>
      <c r="H59594" t="s">
        <v>8649</v>
      </c>
      <c r="I59594" t="s">
        <v>8677</v>
      </c>
    </row>
    <row r="59595" spans="1:9" x14ac:dyDescent="0.45">
      <c r="A59595">
        <v>2023</v>
      </c>
      <c r="B59595" t="s">
        <v>10741</v>
      </c>
      <c r="C59595">
        <v>44</v>
      </c>
      <c r="D59595" t="s">
        <v>162</v>
      </c>
      <c r="E59595" t="s">
        <v>5813</v>
      </c>
      <c r="F59595" t="s">
        <v>2276</v>
      </c>
      <c r="G59595" t="s">
        <v>24</v>
      </c>
      <c r="H59595" t="s">
        <v>8649</v>
      </c>
      <c r="I59595" t="s">
        <v>8677</v>
      </c>
    </row>
    <row r="59596" spans="1:9" x14ac:dyDescent="0.45">
      <c r="A59596">
        <v>2023</v>
      </c>
      <c r="B59596" t="s">
        <v>10742</v>
      </c>
      <c r="C59596">
        <v>31</v>
      </c>
      <c r="D59596" t="s">
        <v>162</v>
      </c>
      <c r="E59596" t="s">
        <v>5814</v>
      </c>
      <c r="F59596" t="s">
        <v>2277</v>
      </c>
      <c r="G59596" t="s">
        <v>24</v>
      </c>
      <c r="H59596" t="s">
        <v>8649</v>
      </c>
      <c r="I59596" t="s">
        <v>8677</v>
      </c>
    </row>
    <row r="59597" spans="1:9" x14ac:dyDescent="0.45">
      <c r="A59597">
        <v>2023</v>
      </c>
      <c r="B59597" t="s">
        <v>10743</v>
      </c>
      <c r="C59597">
        <v>45</v>
      </c>
      <c r="D59597" t="s">
        <v>162</v>
      </c>
      <c r="E59597" t="s">
        <v>5815</v>
      </c>
      <c r="F59597" t="s">
        <v>2278</v>
      </c>
      <c r="G59597" t="s">
        <v>24</v>
      </c>
      <c r="H59597" t="s">
        <v>8649</v>
      </c>
      <c r="I59597" t="s">
        <v>8677</v>
      </c>
    </row>
    <row r="59598" spans="1:9" x14ac:dyDescent="0.45">
      <c r="A59598">
        <v>2023</v>
      </c>
      <c r="B59598" t="s">
        <v>10744</v>
      </c>
      <c r="C59598">
        <v>85</v>
      </c>
      <c r="D59598" t="s">
        <v>162</v>
      </c>
      <c r="E59598" t="s">
        <v>5816</v>
      </c>
      <c r="F59598" t="s">
        <v>2282</v>
      </c>
      <c r="G59598" t="s">
        <v>24</v>
      </c>
      <c r="H59598" t="s">
        <v>8649</v>
      </c>
      <c r="I59598" t="s">
        <v>8677</v>
      </c>
    </row>
    <row r="59599" spans="1:9" x14ac:dyDescent="0.45">
      <c r="A59599">
        <v>2023</v>
      </c>
      <c r="B59599" t="s">
        <v>10745</v>
      </c>
      <c r="C59599">
        <v>40</v>
      </c>
      <c r="D59599" t="s">
        <v>162</v>
      </c>
      <c r="E59599" t="s">
        <v>5817</v>
      </c>
      <c r="F59599" t="s">
        <v>2284</v>
      </c>
      <c r="G59599" t="s">
        <v>24</v>
      </c>
      <c r="H59599" t="s">
        <v>8649</v>
      </c>
      <c r="I59599" t="s">
        <v>8677</v>
      </c>
    </row>
    <row r="59600" spans="1:9" x14ac:dyDescent="0.45">
      <c r="A59600">
        <v>2023</v>
      </c>
      <c r="B59600" t="s">
        <v>10746</v>
      </c>
      <c r="C59600">
        <v>19</v>
      </c>
      <c r="D59600" t="s">
        <v>162</v>
      </c>
      <c r="E59600" t="s">
        <v>5818</v>
      </c>
      <c r="F59600" t="s">
        <v>2286</v>
      </c>
      <c r="G59600" t="s">
        <v>24</v>
      </c>
      <c r="H59600" t="s">
        <v>8649</v>
      </c>
      <c r="I59600" t="s">
        <v>8677</v>
      </c>
    </row>
    <row r="59601" spans="1:9" x14ac:dyDescent="0.45">
      <c r="A59601">
        <v>2023</v>
      </c>
      <c r="B59601" t="s">
        <v>10747</v>
      </c>
      <c r="C59601">
        <v>26</v>
      </c>
      <c r="D59601" t="s">
        <v>162</v>
      </c>
      <c r="E59601" t="s">
        <v>5819</v>
      </c>
      <c r="F59601" t="s">
        <v>2288</v>
      </c>
      <c r="G59601" t="s">
        <v>24</v>
      </c>
      <c r="H59601" t="s">
        <v>8649</v>
      </c>
      <c r="I59601" t="s">
        <v>8677</v>
      </c>
    </row>
    <row r="59602" spans="1:9" x14ac:dyDescent="0.45">
      <c r="A59602">
        <v>2023</v>
      </c>
      <c r="B59602" t="s">
        <v>10748</v>
      </c>
      <c r="C59602">
        <v>9</v>
      </c>
      <c r="D59602" t="s">
        <v>162</v>
      </c>
      <c r="E59602" t="s">
        <v>5820</v>
      </c>
      <c r="F59602" t="s">
        <v>2289</v>
      </c>
      <c r="G59602" t="s">
        <v>24</v>
      </c>
      <c r="H59602" t="s">
        <v>8649</v>
      </c>
      <c r="I59602" t="s">
        <v>8677</v>
      </c>
    </row>
    <row r="59603" spans="1:9" x14ac:dyDescent="0.45">
      <c r="A59603">
        <v>2023</v>
      </c>
      <c r="B59603" t="s">
        <v>10749</v>
      </c>
      <c r="C59603">
        <v>16</v>
      </c>
      <c r="D59603" t="s">
        <v>162</v>
      </c>
      <c r="E59603" t="s">
        <v>5821</v>
      </c>
      <c r="F59603" t="s">
        <v>2290</v>
      </c>
      <c r="G59603" t="s">
        <v>24</v>
      </c>
      <c r="H59603" t="s">
        <v>8649</v>
      </c>
      <c r="I59603" t="s">
        <v>8677</v>
      </c>
    </row>
    <row r="59604" spans="1:9" x14ac:dyDescent="0.45">
      <c r="A59604">
        <v>2023</v>
      </c>
      <c r="B59604" t="s">
        <v>10750</v>
      </c>
      <c r="C59604">
        <v>5</v>
      </c>
      <c r="D59604" t="s">
        <v>162</v>
      </c>
      <c r="E59604" t="s">
        <v>5822</v>
      </c>
      <c r="F59604" t="s">
        <v>585</v>
      </c>
      <c r="G59604" t="s">
        <v>24</v>
      </c>
      <c r="H59604" t="s">
        <v>8649</v>
      </c>
      <c r="I59604" t="s">
        <v>8677</v>
      </c>
    </row>
    <row r="59605" spans="1:9" x14ac:dyDescent="0.45">
      <c r="A59605">
        <v>2023</v>
      </c>
      <c r="B59605" t="s">
        <v>10751</v>
      </c>
      <c r="C59605">
        <v>4</v>
      </c>
      <c r="D59605" t="s">
        <v>162</v>
      </c>
      <c r="E59605" t="s">
        <v>5823</v>
      </c>
      <c r="F59605" t="s">
        <v>1218</v>
      </c>
      <c r="G59605" t="s">
        <v>24</v>
      </c>
      <c r="H59605" t="s">
        <v>8649</v>
      </c>
      <c r="I59605" t="s">
        <v>8677</v>
      </c>
    </row>
    <row r="59606" spans="1:9" x14ac:dyDescent="0.45">
      <c r="A59606">
        <v>2023</v>
      </c>
      <c r="B59606" t="s">
        <v>10685</v>
      </c>
      <c r="C59606">
        <v>76</v>
      </c>
      <c r="D59606" t="s">
        <v>162</v>
      </c>
      <c r="E59606" t="s">
        <v>5750</v>
      </c>
      <c r="F59606" t="s">
        <v>2233</v>
      </c>
      <c r="G59606" t="s">
        <v>24</v>
      </c>
      <c r="H59606" t="s">
        <v>8649</v>
      </c>
      <c r="I59606" t="s">
        <v>8677</v>
      </c>
    </row>
    <row r="59607" spans="1:9" x14ac:dyDescent="0.45">
      <c r="A59607">
        <v>2023</v>
      </c>
      <c r="B59607" t="s">
        <v>10686</v>
      </c>
      <c r="C59607">
        <v>65</v>
      </c>
      <c r="D59607" t="s">
        <v>162</v>
      </c>
      <c r="E59607" t="s">
        <v>5751</v>
      </c>
      <c r="F59607" t="s">
        <v>2234</v>
      </c>
      <c r="G59607" t="s">
        <v>24</v>
      </c>
      <c r="H59607" t="s">
        <v>8649</v>
      </c>
      <c r="I59607" t="s">
        <v>8677</v>
      </c>
    </row>
    <row r="59608" spans="1:9" x14ac:dyDescent="0.45">
      <c r="A59608">
        <v>2023</v>
      </c>
      <c r="B59608" t="s">
        <v>10687</v>
      </c>
      <c r="C59608">
        <v>31</v>
      </c>
      <c r="D59608" t="s">
        <v>162</v>
      </c>
      <c r="E59608" t="s">
        <v>5752</v>
      </c>
      <c r="F59608" t="s">
        <v>2235</v>
      </c>
      <c r="G59608" t="s">
        <v>24</v>
      </c>
      <c r="H59608" t="s">
        <v>8649</v>
      </c>
      <c r="I59608" t="s">
        <v>8677</v>
      </c>
    </row>
    <row r="59609" spans="1:9" x14ac:dyDescent="0.45">
      <c r="A59609">
        <v>2023</v>
      </c>
      <c r="B59609" t="s">
        <v>10688</v>
      </c>
      <c r="C59609">
        <v>103</v>
      </c>
      <c r="D59609" t="s">
        <v>162</v>
      </c>
      <c r="E59609" t="s">
        <v>5753</v>
      </c>
      <c r="F59609" t="s">
        <v>199</v>
      </c>
      <c r="G59609" t="s">
        <v>24</v>
      </c>
      <c r="H59609" t="s">
        <v>8649</v>
      </c>
      <c r="I59609" t="s">
        <v>8677</v>
      </c>
    </row>
    <row r="59610" spans="1:9" x14ac:dyDescent="0.45">
      <c r="A59610">
        <v>2023</v>
      </c>
      <c r="B59610" t="s">
        <v>10689</v>
      </c>
      <c r="C59610">
        <v>42</v>
      </c>
      <c r="D59610" t="s">
        <v>162</v>
      </c>
      <c r="E59610" t="s">
        <v>5754</v>
      </c>
      <c r="F59610" t="s">
        <v>1238</v>
      </c>
      <c r="G59610" t="s">
        <v>24</v>
      </c>
      <c r="H59610" t="s">
        <v>8649</v>
      </c>
      <c r="I59610" t="s">
        <v>8677</v>
      </c>
    </row>
    <row r="59611" spans="1:9" x14ac:dyDescent="0.45">
      <c r="A59611">
        <v>2023</v>
      </c>
      <c r="B59611" t="s">
        <v>10690</v>
      </c>
      <c r="C59611">
        <v>35</v>
      </c>
      <c r="D59611" t="s">
        <v>162</v>
      </c>
      <c r="E59611" t="s">
        <v>5755</v>
      </c>
      <c r="F59611" t="s">
        <v>2236</v>
      </c>
      <c r="G59611" t="s">
        <v>24</v>
      </c>
      <c r="H59611" t="s">
        <v>8649</v>
      </c>
      <c r="I59611" t="s">
        <v>8677</v>
      </c>
    </row>
    <row r="59612" spans="1:9" x14ac:dyDescent="0.45">
      <c r="A59612">
        <v>2023</v>
      </c>
      <c r="B59612" t="s">
        <v>10691</v>
      </c>
      <c r="C59612">
        <v>84</v>
      </c>
      <c r="D59612" t="s">
        <v>162</v>
      </c>
      <c r="E59612" t="s">
        <v>5756</v>
      </c>
      <c r="F59612" t="s">
        <v>2237</v>
      </c>
      <c r="G59612" t="s">
        <v>24</v>
      </c>
      <c r="H59612" t="s">
        <v>8649</v>
      </c>
      <c r="I59612" t="s">
        <v>8677</v>
      </c>
    </row>
    <row r="59613" spans="1:9" x14ac:dyDescent="0.45">
      <c r="A59613">
        <v>2023</v>
      </c>
      <c r="B59613" t="s">
        <v>10692</v>
      </c>
      <c r="C59613">
        <v>55</v>
      </c>
      <c r="D59613" t="s">
        <v>162</v>
      </c>
      <c r="E59613" t="s">
        <v>5757</v>
      </c>
      <c r="F59613" t="s">
        <v>2238</v>
      </c>
      <c r="G59613" t="s">
        <v>24</v>
      </c>
      <c r="H59613" t="s">
        <v>8649</v>
      </c>
      <c r="I59613" t="s">
        <v>8677</v>
      </c>
    </row>
    <row r="59614" spans="1:9" x14ac:dyDescent="0.45">
      <c r="A59614">
        <v>2023</v>
      </c>
      <c r="B59614" t="s">
        <v>10693</v>
      </c>
      <c r="C59614">
        <v>52</v>
      </c>
      <c r="D59614" t="s">
        <v>162</v>
      </c>
      <c r="E59614" t="s">
        <v>5758</v>
      </c>
      <c r="F59614" t="s">
        <v>2239</v>
      </c>
      <c r="G59614" t="s">
        <v>24</v>
      </c>
      <c r="H59614" t="s">
        <v>8649</v>
      </c>
      <c r="I59614" t="s">
        <v>8677</v>
      </c>
    </row>
    <row r="59615" spans="1:9" x14ac:dyDescent="0.45">
      <c r="A59615">
        <v>2023</v>
      </c>
      <c r="B59615" t="s">
        <v>10694</v>
      </c>
      <c r="C59615">
        <v>95</v>
      </c>
      <c r="D59615" t="s">
        <v>162</v>
      </c>
      <c r="E59615" t="s">
        <v>5759</v>
      </c>
      <c r="F59615" t="s">
        <v>2240</v>
      </c>
      <c r="G59615" t="s">
        <v>24</v>
      </c>
      <c r="H59615" t="s">
        <v>8649</v>
      </c>
      <c r="I59615" t="s">
        <v>8677</v>
      </c>
    </row>
    <row r="59616" spans="1:9" x14ac:dyDescent="0.45">
      <c r="A59616">
        <v>2023</v>
      </c>
      <c r="B59616" t="s">
        <v>10695</v>
      </c>
      <c r="C59616">
        <v>63</v>
      </c>
      <c r="D59616" t="s">
        <v>162</v>
      </c>
      <c r="E59616" t="s">
        <v>5760</v>
      </c>
      <c r="F59616" t="s">
        <v>2241</v>
      </c>
      <c r="G59616" t="s">
        <v>24</v>
      </c>
      <c r="H59616" t="s">
        <v>8649</v>
      </c>
      <c r="I59616" t="s">
        <v>8677</v>
      </c>
    </row>
    <row r="59617" spans="1:9" x14ac:dyDescent="0.45">
      <c r="A59617">
        <v>2023</v>
      </c>
      <c r="B59617" t="s">
        <v>10696</v>
      </c>
      <c r="C59617">
        <v>83</v>
      </c>
      <c r="D59617" t="s">
        <v>162</v>
      </c>
      <c r="E59617" t="s">
        <v>5761</v>
      </c>
      <c r="F59617" t="s">
        <v>2242</v>
      </c>
      <c r="G59617" t="s">
        <v>24</v>
      </c>
      <c r="H59617" t="s">
        <v>8649</v>
      </c>
      <c r="I59617" t="s">
        <v>8677</v>
      </c>
    </row>
    <row r="59618" spans="1:9" x14ac:dyDescent="0.45">
      <c r="A59618">
        <v>2023</v>
      </c>
      <c r="B59618" t="s">
        <v>10697</v>
      </c>
      <c r="C59618">
        <v>63</v>
      </c>
      <c r="D59618" t="s">
        <v>162</v>
      </c>
      <c r="E59618" t="s">
        <v>5762</v>
      </c>
      <c r="F59618" t="s">
        <v>1318</v>
      </c>
      <c r="G59618" t="s">
        <v>24</v>
      </c>
      <c r="H59618" t="s">
        <v>8649</v>
      </c>
      <c r="I59618" t="s">
        <v>8677</v>
      </c>
    </row>
    <row r="59619" spans="1:9" x14ac:dyDescent="0.45">
      <c r="A59619">
        <v>2023</v>
      </c>
      <c r="B59619" t="s">
        <v>10698</v>
      </c>
      <c r="C59619">
        <v>95</v>
      </c>
      <c r="D59619" t="s">
        <v>162</v>
      </c>
      <c r="E59619" t="s">
        <v>5763</v>
      </c>
      <c r="F59619" t="s">
        <v>2243</v>
      </c>
      <c r="G59619" t="s">
        <v>24</v>
      </c>
      <c r="H59619" t="s">
        <v>8649</v>
      </c>
      <c r="I59619" t="s">
        <v>8677</v>
      </c>
    </row>
    <row r="59620" spans="1:9" x14ac:dyDescent="0.45">
      <c r="A59620">
        <v>2023</v>
      </c>
      <c r="B59620" t="s">
        <v>10699</v>
      </c>
      <c r="C59620">
        <v>99</v>
      </c>
      <c r="D59620" t="s">
        <v>162</v>
      </c>
      <c r="E59620" t="s">
        <v>5764</v>
      </c>
      <c r="F59620" t="s">
        <v>2244</v>
      </c>
      <c r="G59620" t="s">
        <v>24</v>
      </c>
      <c r="H59620" t="s">
        <v>8649</v>
      </c>
      <c r="I59620" t="s">
        <v>8677</v>
      </c>
    </row>
    <row r="59621" spans="1:9" x14ac:dyDescent="0.45">
      <c r="A59621">
        <v>2023</v>
      </c>
      <c r="B59621" t="s">
        <v>10700</v>
      </c>
      <c r="C59621">
        <v>117</v>
      </c>
      <c r="D59621" t="s">
        <v>162</v>
      </c>
      <c r="E59621" t="s">
        <v>5765</v>
      </c>
      <c r="F59621" t="s">
        <v>2245</v>
      </c>
      <c r="G59621" t="s">
        <v>24</v>
      </c>
      <c r="H59621" t="s">
        <v>8649</v>
      </c>
      <c r="I59621" t="s">
        <v>8677</v>
      </c>
    </row>
    <row r="59622" spans="1:9" x14ac:dyDescent="0.45">
      <c r="A59622">
        <v>2023</v>
      </c>
      <c r="B59622" t="s">
        <v>10701</v>
      </c>
      <c r="C59622">
        <v>83</v>
      </c>
      <c r="D59622" t="s">
        <v>162</v>
      </c>
      <c r="E59622" t="s">
        <v>5766</v>
      </c>
      <c r="F59622" t="s">
        <v>2246</v>
      </c>
      <c r="G59622" t="s">
        <v>24</v>
      </c>
      <c r="H59622" t="s">
        <v>8649</v>
      </c>
      <c r="I59622" t="s">
        <v>8677</v>
      </c>
    </row>
    <row r="59623" spans="1:9" x14ac:dyDescent="0.45">
      <c r="A59623">
        <v>2023</v>
      </c>
      <c r="B59623" t="s">
        <v>10702</v>
      </c>
      <c r="C59623">
        <v>71</v>
      </c>
      <c r="D59623" t="s">
        <v>162</v>
      </c>
      <c r="E59623" t="s">
        <v>5767</v>
      </c>
      <c r="F59623" t="s">
        <v>2247</v>
      </c>
      <c r="G59623" t="s">
        <v>24</v>
      </c>
      <c r="H59623" t="s">
        <v>8649</v>
      </c>
      <c r="I59623" t="s">
        <v>8677</v>
      </c>
    </row>
    <row r="59624" spans="1:9" x14ac:dyDescent="0.45">
      <c r="A59624">
        <v>2023</v>
      </c>
      <c r="B59624" t="s">
        <v>10703</v>
      </c>
      <c r="C59624">
        <v>131</v>
      </c>
      <c r="D59624" t="s">
        <v>162</v>
      </c>
      <c r="E59624" t="s">
        <v>5768</v>
      </c>
      <c r="F59624" t="s">
        <v>2248</v>
      </c>
      <c r="G59624" t="s">
        <v>24</v>
      </c>
      <c r="H59624" t="s">
        <v>8649</v>
      </c>
      <c r="I59624" t="s">
        <v>8677</v>
      </c>
    </row>
    <row r="59625" spans="1:9" x14ac:dyDescent="0.45">
      <c r="A59625">
        <v>2023</v>
      </c>
      <c r="B59625" t="s">
        <v>10704</v>
      </c>
      <c r="C59625">
        <v>64</v>
      </c>
      <c r="D59625" t="s">
        <v>162</v>
      </c>
      <c r="E59625" t="s">
        <v>5769</v>
      </c>
      <c r="F59625" t="s">
        <v>1311</v>
      </c>
      <c r="G59625" t="s">
        <v>24</v>
      </c>
      <c r="H59625" t="s">
        <v>8649</v>
      </c>
      <c r="I59625" t="s">
        <v>8677</v>
      </c>
    </row>
    <row r="59626" spans="1:9" x14ac:dyDescent="0.45">
      <c r="A59626">
        <v>2023</v>
      </c>
      <c r="B59626" t="s">
        <v>10705</v>
      </c>
      <c r="C59626">
        <v>79</v>
      </c>
      <c r="D59626" t="s">
        <v>162</v>
      </c>
      <c r="E59626" t="s">
        <v>5770</v>
      </c>
      <c r="F59626" t="s">
        <v>2249</v>
      </c>
      <c r="G59626" t="s">
        <v>24</v>
      </c>
      <c r="H59626" t="s">
        <v>8649</v>
      </c>
      <c r="I59626" t="s">
        <v>8677</v>
      </c>
    </row>
    <row r="59627" spans="1:9" x14ac:dyDescent="0.45">
      <c r="A59627">
        <v>2023</v>
      </c>
      <c r="B59627" t="s">
        <v>10706</v>
      </c>
      <c r="C59627">
        <v>128</v>
      </c>
      <c r="D59627" t="s">
        <v>162</v>
      </c>
      <c r="E59627" t="s">
        <v>5771</v>
      </c>
      <c r="F59627" t="s">
        <v>2250</v>
      </c>
      <c r="G59627" t="s">
        <v>24</v>
      </c>
      <c r="H59627" t="s">
        <v>8649</v>
      </c>
      <c r="I59627" t="s">
        <v>8677</v>
      </c>
    </row>
    <row r="59628" spans="1:9" x14ac:dyDescent="0.45">
      <c r="A59628">
        <v>2023</v>
      </c>
      <c r="B59628" t="s">
        <v>10707</v>
      </c>
      <c r="C59628">
        <v>216</v>
      </c>
      <c r="D59628" t="s">
        <v>162</v>
      </c>
      <c r="E59628" t="s">
        <v>5772</v>
      </c>
      <c r="F59628" t="s">
        <v>194</v>
      </c>
      <c r="G59628" t="s">
        <v>24</v>
      </c>
      <c r="H59628" t="s">
        <v>8649</v>
      </c>
      <c r="I59628" t="s">
        <v>8677</v>
      </c>
    </row>
    <row r="59629" spans="1:9" x14ac:dyDescent="0.45">
      <c r="A59629">
        <v>2023</v>
      </c>
      <c r="B59629" t="s">
        <v>10708</v>
      </c>
      <c r="C59629">
        <v>253</v>
      </c>
      <c r="D59629" t="s">
        <v>162</v>
      </c>
      <c r="E59629" t="s">
        <v>5773</v>
      </c>
      <c r="F59629" t="s">
        <v>193</v>
      </c>
      <c r="G59629" t="s">
        <v>24</v>
      </c>
      <c r="H59629" t="s">
        <v>8649</v>
      </c>
      <c r="I59629" t="s">
        <v>8677</v>
      </c>
    </row>
    <row r="59630" spans="1:9" x14ac:dyDescent="0.45">
      <c r="A59630">
        <v>2023</v>
      </c>
      <c r="B59630" t="s">
        <v>10752</v>
      </c>
      <c r="C59630">
        <v>149</v>
      </c>
      <c r="D59630" t="s">
        <v>162</v>
      </c>
      <c r="E59630" t="s">
        <v>5825</v>
      </c>
      <c r="F59630" t="s">
        <v>2295</v>
      </c>
      <c r="G59630" t="s">
        <v>22</v>
      </c>
      <c r="H59630" t="s">
        <v>8650</v>
      </c>
      <c r="I59630" t="s">
        <v>8678</v>
      </c>
    </row>
    <row r="59631" spans="1:9" x14ac:dyDescent="0.45">
      <c r="A59631">
        <v>2023</v>
      </c>
      <c r="B59631" t="s">
        <v>10753</v>
      </c>
      <c r="C59631">
        <v>87</v>
      </c>
      <c r="D59631" t="s">
        <v>162</v>
      </c>
      <c r="E59631" t="s">
        <v>5826</v>
      </c>
      <c r="F59631" t="s">
        <v>2296</v>
      </c>
      <c r="G59631" t="s">
        <v>22</v>
      </c>
      <c r="H59631" t="s">
        <v>8650</v>
      </c>
      <c r="I59631" t="s">
        <v>8678</v>
      </c>
    </row>
    <row r="59632" spans="1:9" x14ac:dyDescent="0.45">
      <c r="A59632">
        <v>2023</v>
      </c>
      <c r="B59632" t="s">
        <v>10754</v>
      </c>
      <c r="C59632">
        <v>60</v>
      </c>
      <c r="D59632" t="s">
        <v>162</v>
      </c>
      <c r="E59632" t="s">
        <v>5827</v>
      </c>
      <c r="F59632" t="s">
        <v>2297</v>
      </c>
      <c r="G59632" t="s">
        <v>22</v>
      </c>
      <c r="H59632" t="s">
        <v>8650</v>
      </c>
      <c r="I59632" t="s">
        <v>8678</v>
      </c>
    </row>
    <row r="59633" spans="1:9" x14ac:dyDescent="0.45">
      <c r="A59633">
        <v>2023</v>
      </c>
      <c r="B59633" t="s">
        <v>10755</v>
      </c>
      <c r="C59633">
        <v>60</v>
      </c>
      <c r="D59633" t="s">
        <v>162</v>
      </c>
      <c r="E59633" t="s">
        <v>5828</v>
      </c>
      <c r="F59633" t="s">
        <v>2298</v>
      </c>
      <c r="G59633" t="s">
        <v>22</v>
      </c>
      <c r="H59633" t="s">
        <v>8650</v>
      </c>
      <c r="I59633" t="s">
        <v>8678</v>
      </c>
    </row>
    <row r="59634" spans="1:9" x14ac:dyDescent="0.45">
      <c r="A59634">
        <v>2023</v>
      </c>
      <c r="B59634" t="s">
        <v>10756</v>
      </c>
      <c r="C59634">
        <v>79</v>
      </c>
      <c r="D59634" t="s">
        <v>162</v>
      </c>
      <c r="E59634" t="s">
        <v>5829</v>
      </c>
      <c r="F59634" t="s">
        <v>2299</v>
      </c>
      <c r="G59634" t="s">
        <v>22</v>
      </c>
      <c r="H59634" t="s">
        <v>8650</v>
      </c>
      <c r="I59634" t="s">
        <v>8678</v>
      </c>
    </row>
    <row r="59635" spans="1:9" x14ac:dyDescent="0.45">
      <c r="A59635">
        <v>2023</v>
      </c>
      <c r="B59635" t="s">
        <v>10757</v>
      </c>
      <c r="C59635">
        <v>101</v>
      </c>
      <c r="D59635" t="s">
        <v>162</v>
      </c>
      <c r="E59635" t="s">
        <v>5830</v>
      </c>
      <c r="F59635" t="s">
        <v>2300</v>
      </c>
      <c r="G59635" t="s">
        <v>22</v>
      </c>
      <c r="H59635" t="s">
        <v>8650</v>
      </c>
      <c r="I59635" t="s">
        <v>8678</v>
      </c>
    </row>
    <row r="59636" spans="1:9" x14ac:dyDescent="0.45">
      <c r="A59636">
        <v>2023</v>
      </c>
      <c r="B59636" t="s">
        <v>10758</v>
      </c>
      <c r="C59636">
        <v>100</v>
      </c>
      <c r="D59636" t="s">
        <v>162</v>
      </c>
      <c r="E59636" t="s">
        <v>5831</v>
      </c>
      <c r="F59636" t="s">
        <v>194</v>
      </c>
      <c r="G59636" t="s">
        <v>22</v>
      </c>
      <c r="H59636" t="s">
        <v>8650</v>
      </c>
      <c r="I59636" t="s">
        <v>8678</v>
      </c>
    </row>
    <row r="59637" spans="1:9" x14ac:dyDescent="0.45">
      <c r="A59637">
        <v>2023</v>
      </c>
      <c r="B59637" t="s">
        <v>10759</v>
      </c>
      <c r="C59637">
        <v>173</v>
      </c>
      <c r="D59637" t="s">
        <v>162</v>
      </c>
      <c r="E59637" t="s">
        <v>5832</v>
      </c>
      <c r="F59637" t="s">
        <v>193</v>
      </c>
      <c r="G59637" t="s">
        <v>22</v>
      </c>
      <c r="H59637" t="s">
        <v>8650</v>
      </c>
      <c r="I59637" t="s">
        <v>8678</v>
      </c>
    </row>
    <row r="59638" spans="1:9" x14ac:dyDescent="0.45">
      <c r="A59638">
        <v>2023</v>
      </c>
      <c r="B59638" t="s">
        <v>10760</v>
      </c>
      <c r="C59638">
        <v>89</v>
      </c>
      <c r="D59638" t="s">
        <v>162</v>
      </c>
      <c r="E59638" t="s">
        <v>5833</v>
      </c>
      <c r="F59638" t="s">
        <v>199</v>
      </c>
      <c r="G59638" t="s">
        <v>22</v>
      </c>
      <c r="H59638" t="s">
        <v>8650</v>
      </c>
      <c r="I59638" t="s">
        <v>8678</v>
      </c>
    </row>
    <row r="59639" spans="1:9" x14ac:dyDescent="0.45">
      <c r="A59639">
        <v>2023</v>
      </c>
      <c r="B59639" t="s">
        <v>10769</v>
      </c>
      <c r="C59639">
        <v>157</v>
      </c>
      <c r="D59639" t="s">
        <v>162</v>
      </c>
      <c r="E59639" t="s">
        <v>5844</v>
      </c>
      <c r="F59639" t="s">
        <v>2311</v>
      </c>
      <c r="G59639" t="s">
        <v>22</v>
      </c>
      <c r="H59639" t="s">
        <v>8650</v>
      </c>
      <c r="I59639" t="s">
        <v>8678</v>
      </c>
    </row>
    <row r="59640" spans="1:9" x14ac:dyDescent="0.45">
      <c r="A59640">
        <v>2023</v>
      </c>
      <c r="B59640" t="s">
        <v>10770</v>
      </c>
      <c r="C59640">
        <v>115</v>
      </c>
      <c r="D59640" t="s">
        <v>162</v>
      </c>
      <c r="E59640" t="s">
        <v>5845</v>
      </c>
      <c r="F59640" t="s">
        <v>2312</v>
      </c>
      <c r="G59640" t="s">
        <v>22</v>
      </c>
      <c r="H59640" t="s">
        <v>8650</v>
      </c>
      <c r="I59640" t="s">
        <v>8678</v>
      </c>
    </row>
    <row r="59641" spans="1:9" x14ac:dyDescent="0.45">
      <c r="A59641">
        <v>2023</v>
      </c>
      <c r="B59641" t="s">
        <v>10771</v>
      </c>
      <c r="C59641">
        <v>39</v>
      </c>
      <c r="D59641" t="s">
        <v>162</v>
      </c>
      <c r="E59641" t="s">
        <v>5846</v>
      </c>
      <c r="F59641" t="s">
        <v>2313</v>
      </c>
      <c r="G59641" t="s">
        <v>22</v>
      </c>
      <c r="H59641" t="s">
        <v>8650</v>
      </c>
      <c r="I59641" t="s">
        <v>8678</v>
      </c>
    </row>
    <row r="59642" spans="1:9" x14ac:dyDescent="0.45">
      <c r="A59642">
        <v>2023</v>
      </c>
      <c r="B59642" t="s">
        <v>10772</v>
      </c>
      <c r="C59642">
        <v>14</v>
      </c>
      <c r="D59642" t="s">
        <v>162</v>
      </c>
      <c r="E59642" t="s">
        <v>5847</v>
      </c>
      <c r="F59642" t="s">
        <v>2314</v>
      </c>
      <c r="G59642" t="s">
        <v>22</v>
      </c>
      <c r="H59642" t="s">
        <v>8650</v>
      </c>
      <c r="I59642" t="s">
        <v>8678</v>
      </c>
    </row>
    <row r="59643" spans="1:9" x14ac:dyDescent="0.45">
      <c r="A59643">
        <v>2023</v>
      </c>
      <c r="B59643" t="s">
        <v>10773</v>
      </c>
      <c r="C59643">
        <v>14</v>
      </c>
      <c r="D59643" t="s">
        <v>162</v>
      </c>
      <c r="E59643" t="s">
        <v>5848</v>
      </c>
      <c r="F59643" t="s">
        <v>2315</v>
      </c>
      <c r="G59643" t="s">
        <v>22</v>
      </c>
      <c r="H59643" t="s">
        <v>8650</v>
      </c>
      <c r="I59643" t="s">
        <v>8678</v>
      </c>
    </row>
    <row r="59644" spans="1:9" x14ac:dyDescent="0.45">
      <c r="A59644">
        <v>2023</v>
      </c>
      <c r="B59644" t="s">
        <v>10774</v>
      </c>
      <c r="C59644">
        <v>17</v>
      </c>
      <c r="D59644" t="s">
        <v>162</v>
      </c>
      <c r="E59644" t="s">
        <v>5850</v>
      </c>
      <c r="F59644" t="s">
        <v>2317</v>
      </c>
      <c r="G59644" t="s">
        <v>22</v>
      </c>
      <c r="H59644" t="s">
        <v>8650</v>
      </c>
      <c r="I59644" t="s">
        <v>8678</v>
      </c>
    </row>
    <row r="59645" spans="1:9" x14ac:dyDescent="0.45">
      <c r="A59645">
        <v>2023</v>
      </c>
      <c r="B59645" t="s">
        <v>10775</v>
      </c>
      <c r="C59645">
        <v>41</v>
      </c>
      <c r="D59645" t="s">
        <v>162</v>
      </c>
      <c r="E59645" t="s">
        <v>5851</v>
      </c>
      <c r="F59645" t="s">
        <v>2318</v>
      </c>
      <c r="G59645" t="s">
        <v>22</v>
      </c>
      <c r="H59645" t="s">
        <v>8650</v>
      </c>
      <c r="I59645" t="s">
        <v>8678</v>
      </c>
    </row>
    <row r="59646" spans="1:9" x14ac:dyDescent="0.45">
      <c r="A59646">
        <v>2023</v>
      </c>
      <c r="B59646" t="s">
        <v>10776</v>
      </c>
      <c r="C59646">
        <v>24</v>
      </c>
      <c r="D59646" t="s">
        <v>162</v>
      </c>
      <c r="E59646" t="s">
        <v>5852</v>
      </c>
      <c r="F59646" t="s">
        <v>2319</v>
      </c>
      <c r="G59646" t="s">
        <v>22</v>
      </c>
      <c r="H59646" t="s">
        <v>8650</v>
      </c>
      <c r="I59646" t="s">
        <v>8678</v>
      </c>
    </row>
    <row r="59647" spans="1:9" x14ac:dyDescent="0.45">
      <c r="A59647">
        <v>2023</v>
      </c>
      <c r="B59647" t="s">
        <v>10777</v>
      </c>
      <c r="C59647">
        <v>19</v>
      </c>
      <c r="D59647" t="s">
        <v>162</v>
      </c>
      <c r="E59647" t="s">
        <v>5853</v>
      </c>
      <c r="F59647" t="s">
        <v>2320</v>
      </c>
      <c r="G59647" t="s">
        <v>22</v>
      </c>
      <c r="H59647" t="s">
        <v>8650</v>
      </c>
      <c r="I59647" t="s">
        <v>8678</v>
      </c>
    </row>
    <row r="59648" spans="1:9" x14ac:dyDescent="0.45">
      <c r="A59648">
        <v>2023</v>
      </c>
      <c r="B59648" t="s">
        <v>12368</v>
      </c>
      <c r="C59648">
        <v>18</v>
      </c>
      <c r="D59648" t="s">
        <v>162</v>
      </c>
      <c r="E59648" t="s">
        <v>7879</v>
      </c>
      <c r="F59648" t="s">
        <v>7880</v>
      </c>
      <c r="G59648" t="s">
        <v>22</v>
      </c>
      <c r="H59648" t="s">
        <v>8650</v>
      </c>
      <c r="I59648" t="s">
        <v>8678</v>
      </c>
    </row>
    <row r="59649" spans="1:9" x14ac:dyDescent="0.45">
      <c r="A59649">
        <v>2023</v>
      </c>
      <c r="B59649" t="s">
        <v>12369</v>
      </c>
      <c r="C59649">
        <v>8</v>
      </c>
      <c r="D59649" t="s">
        <v>162</v>
      </c>
      <c r="E59649" t="s">
        <v>7881</v>
      </c>
      <c r="F59649" t="s">
        <v>7882</v>
      </c>
      <c r="G59649" t="s">
        <v>22</v>
      </c>
      <c r="H59649" t="s">
        <v>8650</v>
      </c>
      <c r="I59649" t="s">
        <v>8678</v>
      </c>
    </row>
    <row r="59650" spans="1:9" x14ac:dyDescent="0.45">
      <c r="A59650">
        <v>2023</v>
      </c>
      <c r="B59650" t="s">
        <v>10811</v>
      </c>
      <c r="C59650">
        <v>26</v>
      </c>
      <c r="D59650" t="s">
        <v>162</v>
      </c>
      <c r="E59650" t="s">
        <v>5889</v>
      </c>
      <c r="F59650" t="s">
        <v>2351</v>
      </c>
      <c r="G59650" t="s">
        <v>22</v>
      </c>
      <c r="H59650" t="s">
        <v>8650</v>
      </c>
      <c r="I59650" t="s">
        <v>8678</v>
      </c>
    </row>
    <row r="59651" spans="1:9" x14ac:dyDescent="0.45">
      <c r="A59651">
        <v>2023</v>
      </c>
      <c r="B59651" t="s">
        <v>12151</v>
      </c>
      <c r="C59651">
        <v>9</v>
      </c>
      <c r="D59651" t="s">
        <v>162</v>
      </c>
      <c r="E59651" t="s">
        <v>7463</v>
      </c>
      <c r="F59651" t="s">
        <v>7464</v>
      </c>
      <c r="G59651" t="s">
        <v>22</v>
      </c>
      <c r="H59651" t="s">
        <v>8650</v>
      </c>
      <c r="I59651" t="s">
        <v>8678</v>
      </c>
    </row>
    <row r="59652" spans="1:9" x14ac:dyDescent="0.45">
      <c r="A59652">
        <v>2023</v>
      </c>
      <c r="B59652" t="s">
        <v>12233</v>
      </c>
      <c r="C59652">
        <v>14</v>
      </c>
      <c r="D59652" t="s">
        <v>162</v>
      </c>
      <c r="E59652" t="s">
        <v>7619</v>
      </c>
      <c r="F59652" t="s">
        <v>7620</v>
      </c>
      <c r="G59652" t="s">
        <v>22</v>
      </c>
      <c r="H59652" t="s">
        <v>8650</v>
      </c>
      <c r="I59652" t="s">
        <v>8678</v>
      </c>
    </row>
    <row r="59653" spans="1:9" x14ac:dyDescent="0.45">
      <c r="A59653">
        <v>2023</v>
      </c>
      <c r="B59653" t="s">
        <v>12234</v>
      </c>
      <c r="C59653">
        <v>8</v>
      </c>
      <c r="D59653" t="s">
        <v>162</v>
      </c>
      <c r="E59653" t="s">
        <v>7621</v>
      </c>
      <c r="F59653" t="s">
        <v>7622</v>
      </c>
      <c r="G59653" t="s">
        <v>22</v>
      </c>
      <c r="H59653" t="s">
        <v>8650</v>
      </c>
      <c r="I59653" t="s">
        <v>8678</v>
      </c>
    </row>
    <row r="59654" spans="1:9" x14ac:dyDescent="0.45">
      <c r="A59654">
        <v>2023</v>
      </c>
      <c r="B59654" t="s">
        <v>12372</v>
      </c>
      <c r="C59654">
        <v>7</v>
      </c>
      <c r="D59654" t="s">
        <v>162</v>
      </c>
      <c r="E59654" t="s">
        <v>7887</v>
      </c>
      <c r="F59654" t="s">
        <v>7888</v>
      </c>
      <c r="G59654" t="s">
        <v>22</v>
      </c>
      <c r="H59654" t="s">
        <v>8650</v>
      </c>
      <c r="I59654" t="s">
        <v>8678</v>
      </c>
    </row>
    <row r="59655" spans="1:9" x14ac:dyDescent="0.45">
      <c r="A59655">
        <v>2023</v>
      </c>
      <c r="B59655" t="s">
        <v>12467</v>
      </c>
      <c r="C59655">
        <v>15</v>
      </c>
      <c r="D59655" t="s">
        <v>162</v>
      </c>
      <c r="E59655" t="s">
        <v>7284</v>
      </c>
      <c r="F59655" t="s">
        <v>8089</v>
      </c>
      <c r="G59655" t="s">
        <v>22</v>
      </c>
      <c r="H59655" t="s">
        <v>8650</v>
      </c>
      <c r="I59655" t="s">
        <v>8678</v>
      </c>
    </row>
    <row r="59656" spans="1:9" x14ac:dyDescent="0.45">
      <c r="A59656">
        <v>2023</v>
      </c>
      <c r="B59656" t="s">
        <v>12235</v>
      </c>
      <c r="C59656">
        <v>29</v>
      </c>
      <c r="D59656" t="s">
        <v>162</v>
      </c>
      <c r="E59656" t="s">
        <v>7623</v>
      </c>
      <c r="F59656" t="s">
        <v>7624</v>
      </c>
      <c r="G59656" t="s">
        <v>22</v>
      </c>
      <c r="H59656" t="s">
        <v>8650</v>
      </c>
      <c r="I59656" t="s">
        <v>8678</v>
      </c>
    </row>
    <row r="59657" spans="1:9" x14ac:dyDescent="0.45">
      <c r="A59657">
        <v>2023</v>
      </c>
      <c r="B59657" t="s">
        <v>10840</v>
      </c>
      <c r="C59657">
        <v>26</v>
      </c>
      <c r="D59657" t="s">
        <v>162</v>
      </c>
      <c r="E59657" t="s">
        <v>5921</v>
      </c>
      <c r="F59657" t="s">
        <v>2380</v>
      </c>
      <c r="G59657" t="s">
        <v>22</v>
      </c>
      <c r="H59657" t="s">
        <v>8650</v>
      </c>
      <c r="I59657" t="s">
        <v>8678</v>
      </c>
    </row>
    <row r="59658" spans="1:9" x14ac:dyDescent="0.45">
      <c r="A59658">
        <v>2023</v>
      </c>
      <c r="B59658" t="s">
        <v>12236</v>
      </c>
      <c r="C59658">
        <v>23</v>
      </c>
      <c r="D59658" t="s">
        <v>162</v>
      </c>
      <c r="E59658" t="s">
        <v>7625</v>
      </c>
      <c r="F59658" t="s">
        <v>7626</v>
      </c>
      <c r="G59658" t="s">
        <v>22</v>
      </c>
      <c r="H59658" t="s">
        <v>8650</v>
      </c>
      <c r="I59658" t="s">
        <v>8678</v>
      </c>
    </row>
    <row r="59659" spans="1:9" x14ac:dyDescent="0.45">
      <c r="A59659">
        <v>2023</v>
      </c>
      <c r="B59659" t="s">
        <v>12237</v>
      </c>
      <c r="C59659">
        <v>21</v>
      </c>
      <c r="D59659" t="s">
        <v>162</v>
      </c>
      <c r="E59659" t="s">
        <v>7627</v>
      </c>
      <c r="F59659" t="s">
        <v>7628</v>
      </c>
      <c r="G59659" t="s">
        <v>22</v>
      </c>
      <c r="H59659" t="s">
        <v>8650</v>
      </c>
      <c r="I59659" t="s">
        <v>8678</v>
      </c>
    </row>
    <row r="59660" spans="1:9" x14ac:dyDescent="0.45">
      <c r="A59660">
        <v>2023</v>
      </c>
      <c r="B59660" t="s">
        <v>10761</v>
      </c>
      <c r="C59660">
        <v>240</v>
      </c>
      <c r="D59660" t="s">
        <v>162</v>
      </c>
      <c r="E59660" t="s">
        <v>5835</v>
      </c>
      <c r="F59660" t="s">
        <v>2302</v>
      </c>
      <c r="G59660" t="s">
        <v>22</v>
      </c>
      <c r="H59660" t="s">
        <v>8650</v>
      </c>
      <c r="I59660" t="s">
        <v>8678</v>
      </c>
    </row>
    <row r="59661" spans="1:9" x14ac:dyDescent="0.45">
      <c r="A59661">
        <v>2023</v>
      </c>
      <c r="B59661" t="s">
        <v>10762</v>
      </c>
      <c r="C59661">
        <v>275</v>
      </c>
      <c r="D59661" t="s">
        <v>162</v>
      </c>
      <c r="E59661" t="s">
        <v>5836</v>
      </c>
      <c r="F59661" t="s">
        <v>2303</v>
      </c>
      <c r="G59661" t="s">
        <v>22</v>
      </c>
      <c r="H59661" t="s">
        <v>8650</v>
      </c>
      <c r="I59661" t="s">
        <v>8678</v>
      </c>
    </row>
    <row r="59662" spans="1:9" x14ac:dyDescent="0.45">
      <c r="A59662">
        <v>2023</v>
      </c>
      <c r="B59662" t="s">
        <v>10763</v>
      </c>
      <c r="C59662">
        <v>81</v>
      </c>
      <c r="D59662" t="s">
        <v>162</v>
      </c>
      <c r="E59662" t="s">
        <v>5837</v>
      </c>
      <c r="F59662" t="s">
        <v>2304</v>
      </c>
      <c r="G59662" t="s">
        <v>22</v>
      </c>
      <c r="H59662" t="s">
        <v>8650</v>
      </c>
      <c r="I59662" t="s">
        <v>8678</v>
      </c>
    </row>
    <row r="59663" spans="1:9" x14ac:dyDescent="0.45">
      <c r="A59663">
        <v>2023</v>
      </c>
      <c r="B59663" t="s">
        <v>10764</v>
      </c>
      <c r="C59663">
        <v>113</v>
      </c>
      <c r="D59663" t="s">
        <v>162</v>
      </c>
      <c r="E59663" t="s">
        <v>5838</v>
      </c>
      <c r="F59663" t="s">
        <v>2305</v>
      </c>
      <c r="G59663" t="s">
        <v>22</v>
      </c>
      <c r="H59663" t="s">
        <v>8650</v>
      </c>
      <c r="I59663" t="s">
        <v>8678</v>
      </c>
    </row>
    <row r="59664" spans="1:9" x14ac:dyDescent="0.45">
      <c r="A59664">
        <v>2023</v>
      </c>
      <c r="B59664" t="s">
        <v>10765</v>
      </c>
      <c r="C59664">
        <v>133</v>
      </c>
      <c r="D59664" t="s">
        <v>162</v>
      </c>
      <c r="E59664" t="s">
        <v>5839</v>
      </c>
      <c r="F59664" t="s">
        <v>2306</v>
      </c>
      <c r="G59664" t="s">
        <v>22</v>
      </c>
      <c r="H59664" t="s">
        <v>8650</v>
      </c>
      <c r="I59664" t="s">
        <v>8678</v>
      </c>
    </row>
    <row r="59665" spans="1:9" x14ac:dyDescent="0.45">
      <c r="A59665">
        <v>2023</v>
      </c>
      <c r="B59665" t="s">
        <v>10766</v>
      </c>
      <c r="C59665">
        <v>75</v>
      </c>
      <c r="D59665" t="s">
        <v>162</v>
      </c>
      <c r="E59665" t="s">
        <v>5840</v>
      </c>
      <c r="F59665" t="s">
        <v>2307</v>
      </c>
      <c r="G59665" t="s">
        <v>22</v>
      </c>
      <c r="H59665" t="s">
        <v>8650</v>
      </c>
      <c r="I59665" t="s">
        <v>8678</v>
      </c>
    </row>
    <row r="59666" spans="1:9" x14ac:dyDescent="0.45">
      <c r="A59666">
        <v>2023</v>
      </c>
      <c r="B59666" t="s">
        <v>10767</v>
      </c>
      <c r="C59666">
        <v>51</v>
      </c>
      <c r="D59666" t="s">
        <v>162</v>
      </c>
      <c r="E59666" t="s">
        <v>5841</v>
      </c>
      <c r="F59666" t="s">
        <v>2308</v>
      </c>
      <c r="G59666" t="s">
        <v>22</v>
      </c>
      <c r="H59666" t="s">
        <v>8650</v>
      </c>
      <c r="I59666" t="s">
        <v>8678</v>
      </c>
    </row>
    <row r="59667" spans="1:9" x14ac:dyDescent="0.45">
      <c r="A59667">
        <v>2023</v>
      </c>
      <c r="B59667" t="s">
        <v>10768</v>
      </c>
      <c r="C59667">
        <v>9</v>
      </c>
      <c r="D59667" t="s">
        <v>162</v>
      </c>
      <c r="E59667" t="s">
        <v>5842</v>
      </c>
      <c r="F59667" t="s">
        <v>2309</v>
      </c>
      <c r="G59667" t="s">
        <v>22</v>
      </c>
      <c r="H59667" t="s">
        <v>8650</v>
      </c>
      <c r="I59667" t="s">
        <v>8678</v>
      </c>
    </row>
    <row r="59668" spans="1:9" x14ac:dyDescent="0.45">
      <c r="A59668">
        <v>2023</v>
      </c>
      <c r="B59668" t="s">
        <v>10786</v>
      </c>
      <c r="C59668">
        <v>284</v>
      </c>
      <c r="D59668" t="s">
        <v>162</v>
      </c>
      <c r="E59668" t="s">
        <v>5862</v>
      </c>
      <c r="F59668" t="s">
        <v>2328</v>
      </c>
      <c r="G59668" t="s">
        <v>22</v>
      </c>
      <c r="H59668" t="s">
        <v>8650</v>
      </c>
      <c r="I59668" t="s">
        <v>8678</v>
      </c>
    </row>
    <row r="59669" spans="1:9" x14ac:dyDescent="0.45">
      <c r="A59669">
        <v>2023</v>
      </c>
      <c r="B59669" t="s">
        <v>10808</v>
      </c>
      <c r="C59669">
        <v>14</v>
      </c>
      <c r="D59669" t="s">
        <v>162</v>
      </c>
      <c r="E59669" t="s">
        <v>5885</v>
      </c>
      <c r="F59669" t="s">
        <v>2347</v>
      </c>
      <c r="G59669" t="s">
        <v>22</v>
      </c>
      <c r="H59669" t="s">
        <v>8650</v>
      </c>
      <c r="I59669" t="s">
        <v>8678</v>
      </c>
    </row>
    <row r="59670" spans="1:9" x14ac:dyDescent="0.45">
      <c r="A59670">
        <v>2023</v>
      </c>
      <c r="B59670" t="s">
        <v>10809</v>
      </c>
      <c r="C59670">
        <v>20</v>
      </c>
      <c r="D59670" t="s">
        <v>162</v>
      </c>
      <c r="E59670" t="s">
        <v>5886</v>
      </c>
      <c r="F59670" t="s">
        <v>2348</v>
      </c>
      <c r="G59670" t="s">
        <v>22</v>
      </c>
      <c r="H59670" t="s">
        <v>8650</v>
      </c>
      <c r="I59670" t="s">
        <v>8678</v>
      </c>
    </row>
    <row r="59671" spans="1:9" x14ac:dyDescent="0.45">
      <c r="A59671">
        <v>2023</v>
      </c>
      <c r="B59671" t="s">
        <v>12232</v>
      </c>
      <c r="C59671">
        <v>13</v>
      </c>
      <c r="D59671" t="s">
        <v>162</v>
      </c>
      <c r="E59671" t="s">
        <v>7617</v>
      </c>
      <c r="F59671" t="s">
        <v>7618</v>
      </c>
      <c r="G59671" t="s">
        <v>22</v>
      </c>
      <c r="H59671" t="s">
        <v>8650</v>
      </c>
      <c r="I59671" t="s">
        <v>8678</v>
      </c>
    </row>
    <row r="59672" spans="1:9" x14ac:dyDescent="0.45">
      <c r="A59672">
        <v>2023</v>
      </c>
      <c r="B59672" t="s">
        <v>12371</v>
      </c>
      <c r="C59672">
        <v>25</v>
      </c>
      <c r="D59672" t="s">
        <v>162</v>
      </c>
      <c r="E59672" t="s">
        <v>7885</v>
      </c>
      <c r="F59672" t="s">
        <v>7886</v>
      </c>
      <c r="G59672" t="s">
        <v>22</v>
      </c>
      <c r="H59672" t="s">
        <v>8650</v>
      </c>
      <c r="I59672" t="s">
        <v>8678</v>
      </c>
    </row>
    <row r="59673" spans="1:9" x14ac:dyDescent="0.45">
      <c r="A59673">
        <v>2023</v>
      </c>
      <c r="B59673" t="s">
        <v>10791</v>
      </c>
      <c r="C59673">
        <v>4</v>
      </c>
      <c r="D59673" t="s">
        <v>162</v>
      </c>
      <c r="E59673" t="s">
        <v>5867</v>
      </c>
      <c r="F59673" t="s">
        <v>2332</v>
      </c>
      <c r="G59673" t="s">
        <v>22</v>
      </c>
      <c r="H59673" t="s">
        <v>8650</v>
      </c>
      <c r="I59673" t="s">
        <v>8678</v>
      </c>
    </row>
    <row r="59674" spans="1:9" x14ac:dyDescent="0.45">
      <c r="A59674">
        <v>2023</v>
      </c>
      <c r="B59674" t="s">
        <v>10792</v>
      </c>
      <c r="C59674">
        <v>10</v>
      </c>
      <c r="D59674" t="s">
        <v>162</v>
      </c>
      <c r="E59674" t="s">
        <v>5868</v>
      </c>
      <c r="F59674" t="s">
        <v>2333</v>
      </c>
      <c r="G59674" t="s">
        <v>22</v>
      </c>
      <c r="H59674" t="s">
        <v>8650</v>
      </c>
      <c r="I59674" t="s">
        <v>8678</v>
      </c>
    </row>
    <row r="59675" spans="1:9" x14ac:dyDescent="0.45">
      <c r="A59675">
        <v>2023</v>
      </c>
      <c r="B59675" t="s">
        <v>12370</v>
      </c>
      <c r="C59675">
        <v>4</v>
      </c>
      <c r="D59675" t="s">
        <v>162</v>
      </c>
      <c r="E59675" t="s">
        <v>7883</v>
      </c>
      <c r="F59675" t="s">
        <v>7884</v>
      </c>
      <c r="G59675" t="s">
        <v>22</v>
      </c>
      <c r="H59675" t="s">
        <v>8650</v>
      </c>
      <c r="I59675" t="s">
        <v>8678</v>
      </c>
    </row>
    <row r="59676" spans="1:9" x14ac:dyDescent="0.45">
      <c r="A59676">
        <v>2023</v>
      </c>
      <c r="B59676" t="s">
        <v>10798</v>
      </c>
      <c r="C59676">
        <v>13</v>
      </c>
      <c r="D59676" t="s">
        <v>162</v>
      </c>
      <c r="E59676" t="s">
        <v>5874</v>
      </c>
      <c r="F59676" t="s">
        <v>2291</v>
      </c>
      <c r="G59676" t="s">
        <v>22</v>
      </c>
      <c r="H59676" t="s">
        <v>8650</v>
      </c>
      <c r="I59676" t="s">
        <v>8678</v>
      </c>
    </row>
    <row r="59677" spans="1:9" x14ac:dyDescent="0.45">
      <c r="A59677">
        <v>2023</v>
      </c>
      <c r="B59677" t="s">
        <v>10810</v>
      </c>
      <c r="C59677">
        <v>6</v>
      </c>
      <c r="D59677" t="s">
        <v>162</v>
      </c>
      <c r="E59677" t="s">
        <v>5887</v>
      </c>
      <c r="F59677" t="s">
        <v>2349</v>
      </c>
      <c r="G59677" t="s">
        <v>22</v>
      </c>
      <c r="H59677" t="s">
        <v>8650</v>
      </c>
      <c r="I59677" t="s">
        <v>8678</v>
      </c>
    </row>
    <row r="59678" spans="1:9" x14ac:dyDescent="0.45">
      <c r="A59678">
        <v>2023</v>
      </c>
      <c r="B59678" t="s">
        <v>10799</v>
      </c>
      <c r="C59678">
        <v>5</v>
      </c>
      <c r="D59678" t="s">
        <v>162</v>
      </c>
      <c r="E59678" t="s">
        <v>5875</v>
      </c>
      <c r="F59678" t="s">
        <v>2338</v>
      </c>
      <c r="G59678" t="s">
        <v>22</v>
      </c>
      <c r="H59678" t="s">
        <v>8650</v>
      </c>
      <c r="I59678" t="s">
        <v>8678</v>
      </c>
    </row>
    <row r="59679" spans="1:9" x14ac:dyDescent="0.45">
      <c r="A59679">
        <v>2023</v>
      </c>
      <c r="B59679" t="s">
        <v>10851</v>
      </c>
      <c r="C59679">
        <v>193</v>
      </c>
      <c r="D59679" t="s">
        <v>162</v>
      </c>
      <c r="E59679" t="s">
        <v>5933</v>
      </c>
      <c r="F59679" t="s">
        <v>2390</v>
      </c>
      <c r="G59679" t="s">
        <v>2</v>
      </c>
      <c r="H59679" t="s">
        <v>8650</v>
      </c>
      <c r="I59679" t="s">
        <v>8679</v>
      </c>
    </row>
    <row r="59680" spans="1:9" x14ac:dyDescent="0.45">
      <c r="A59680">
        <v>2023</v>
      </c>
      <c r="B59680" t="s">
        <v>10853</v>
      </c>
      <c r="C59680">
        <v>30</v>
      </c>
      <c r="D59680" t="s">
        <v>162</v>
      </c>
      <c r="E59680" t="s">
        <v>5935</v>
      </c>
      <c r="F59680" t="s">
        <v>2392</v>
      </c>
      <c r="G59680" t="s">
        <v>2</v>
      </c>
      <c r="H59680" t="s">
        <v>8650</v>
      </c>
      <c r="I59680" t="s">
        <v>8679</v>
      </c>
    </row>
    <row r="59681" spans="1:9" x14ac:dyDescent="0.45">
      <c r="A59681">
        <v>2023</v>
      </c>
      <c r="B59681" t="s">
        <v>10864</v>
      </c>
      <c r="C59681">
        <v>27</v>
      </c>
      <c r="D59681" t="s">
        <v>162</v>
      </c>
      <c r="E59681" t="s">
        <v>5947</v>
      </c>
      <c r="F59681" t="s">
        <v>2404</v>
      </c>
      <c r="G59681" t="s">
        <v>2</v>
      </c>
      <c r="H59681" t="s">
        <v>8650</v>
      </c>
      <c r="I59681" t="s">
        <v>8679</v>
      </c>
    </row>
    <row r="59682" spans="1:9" x14ac:dyDescent="0.45">
      <c r="A59682">
        <v>2023</v>
      </c>
      <c r="B59682" t="s">
        <v>12373</v>
      </c>
      <c r="C59682">
        <v>11</v>
      </c>
      <c r="D59682" t="s">
        <v>162</v>
      </c>
      <c r="E59682" t="s">
        <v>7889</v>
      </c>
      <c r="F59682" t="s">
        <v>7890</v>
      </c>
      <c r="G59682" t="s">
        <v>2</v>
      </c>
      <c r="H59682" t="s">
        <v>8650</v>
      </c>
      <c r="I59682" t="s">
        <v>8679</v>
      </c>
    </row>
    <row r="59683" spans="1:9" x14ac:dyDescent="0.45">
      <c r="A59683">
        <v>2023</v>
      </c>
      <c r="B59683" t="s">
        <v>10857</v>
      </c>
      <c r="C59683">
        <v>1</v>
      </c>
      <c r="D59683" t="s">
        <v>162</v>
      </c>
      <c r="E59683" t="s">
        <v>5939</v>
      </c>
      <c r="F59683" t="s">
        <v>2396</v>
      </c>
      <c r="G59683" t="s">
        <v>2</v>
      </c>
      <c r="H59683" t="s">
        <v>8650</v>
      </c>
      <c r="I59683" t="s">
        <v>8679</v>
      </c>
    </row>
    <row r="59684" spans="1:9" x14ac:dyDescent="0.45">
      <c r="A59684">
        <v>2023</v>
      </c>
      <c r="B59684" t="s">
        <v>10867</v>
      </c>
      <c r="C59684">
        <v>4</v>
      </c>
      <c r="D59684" t="s">
        <v>162</v>
      </c>
      <c r="E59684" t="s">
        <v>5950</v>
      </c>
      <c r="F59684" t="s">
        <v>726</v>
      </c>
      <c r="G59684" t="s">
        <v>2</v>
      </c>
      <c r="H59684" t="s">
        <v>8650</v>
      </c>
      <c r="I59684" t="s">
        <v>8679</v>
      </c>
    </row>
    <row r="59685" spans="1:9" x14ac:dyDescent="0.45">
      <c r="A59685">
        <v>2023</v>
      </c>
      <c r="B59685" t="s">
        <v>10868</v>
      </c>
      <c r="C59685">
        <v>0</v>
      </c>
      <c r="D59685" t="s">
        <v>162</v>
      </c>
      <c r="E59685" t="s">
        <v>5951</v>
      </c>
      <c r="F59685" t="s">
        <v>2407</v>
      </c>
      <c r="G59685" t="s">
        <v>2</v>
      </c>
      <c r="H59685" t="s">
        <v>8650</v>
      </c>
      <c r="I59685" t="s">
        <v>8679</v>
      </c>
    </row>
    <row r="59686" spans="1:9" x14ac:dyDescent="0.45">
      <c r="A59686">
        <v>2023</v>
      </c>
      <c r="B59686" t="s">
        <v>10869</v>
      </c>
      <c r="C59686">
        <v>14</v>
      </c>
      <c r="D59686" t="s">
        <v>162</v>
      </c>
      <c r="E59686" t="s">
        <v>5952</v>
      </c>
      <c r="F59686" t="s">
        <v>2408</v>
      </c>
      <c r="G59686" t="s">
        <v>2</v>
      </c>
      <c r="H59686" t="s">
        <v>8650</v>
      </c>
      <c r="I59686" t="s">
        <v>8679</v>
      </c>
    </row>
    <row r="59687" spans="1:9" x14ac:dyDescent="0.45">
      <c r="A59687">
        <v>2023</v>
      </c>
      <c r="B59687" t="s">
        <v>10874</v>
      </c>
      <c r="C59687">
        <v>0</v>
      </c>
      <c r="D59687" t="s">
        <v>162</v>
      </c>
      <c r="E59687" t="s">
        <v>5957</v>
      </c>
      <c r="F59687" t="s">
        <v>2412</v>
      </c>
      <c r="G59687" t="s">
        <v>2</v>
      </c>
      <c r="H59687" t="s">
        <v>8650</v>
      </c>
      <c r="I59687" t="s">
        <v>8679</v>
      </c>
    </row>
    <row r="59688" spans="1:9" x14ac:dyDescent="0.45">
      <c r="A59688">
        <v>2023</v>
      </c>
      <c r="B59688" t="s">
        <v>10875</v>
      </c>
      <c r="C59688">
        <v>1</v>
      </c>
      <c r="D59688" t="s">
        <v>162</v>
      </c>
      <c r="E59688" t="s">
        <v>5958</v>
      </c>
      <c r="F59688" t="s">
        <v>2413</v>
      </c>
      <c r="G59688" t="s">
        <v>2</v>
      </c>
      <c r="H59688" t="s">
        <v>8650</v>
      </c>
      <c r="I59688" t="s">
        <v>8679</v>
      </c>
    </row>
    <row r="59689" spans="1:9" x14ac:dyDescent="0.45">
      <c r="A59689">
        <v>2023</v>
      </c>
      <c r="B59689" t="s">
        <v>10852</v>
      </c>
      <c r="C59689">
        <v>45</v>
      </c>
      <c r="D59689" t="s">
        <v>162</v>
      </c>
      <c r="E59689" t="s">
        <v>5934</v>
      </c>
      <c r="F59689" t="s">
        <v>2391</v>
      </c>
      <c r="G59689" t="s">
        <v>2</v>
      </c>
      <c r="H59689" t="s">
        <v>8650</v>
      </c>
      <c r="I59689" t="s">
        <v>8679</v>
      </c>
    </row>
    <row r="59690" spans="1:9" x14ac:dyDescent="0.45">
      <c r="A59690">
        <v>2023</v>
      </c>
      <c r="B59690" t="s">
        <v>10854</v>
      </c>
      <c r="C59690">
        <v>60</v>
      </c>
      <c r="D59690" t="s">
        <v>162</v>
      </c>
      <c r="E59690" t="s">
        <v>5936</v>
      </c>
      <c r="F59690" t="s">
        <v>2393</v>
      </c>
      <c r="G59690" t="s">
        <v>2</v>
      </c>
      <c r="H59690" t="s">
        <v>8650</v>
      </c>
      <c r="I59690" t="s">
        <v>8679</v>
      </c>
    </row>
    <row r="59691" spans="1:9" x14ac:dyDescent="0.45">
      <c r="A59691">
        <v>2023</v>
      </c>
      <c r="B59691" t="s">
        <v>10858</v>
      </c>
      <c r="C59691">
        <v>10</v>
      </c>
      <c r="D59691" t="s">
        <v>162</v>
      </c>
      <c r="E59691" t="s">
        <v>5940</v>
      </c>
      <c r="F59691" t="s">
        <v>2397</v>
      </c>
      <c r="G59691" t="s">
        <v>2</v>
      </c>
      <c r="H59691" t="s">
        <v>8650</v>
      </c>
      <c r="I59691" t="s">
        <v>8679</v>
      </c>
    </row>
    <row r="59692" spans="1:9" x14ac:dyDescent="0.45">
      <c r="A59692">
        <v>2023</v>
      </c>
      <c r="B59692" t="s">
        <v>10859</v>
      </c>
      <c r="C59692">
        <v>6</v>
      </c>
      <c r="D59692" t="s">
        <v>162</v>
      </c>
      <c r="E59692" t="s">
        <v>5941</v>
      </c>
      <c r="F59692" t="s">
        <v>2398</v>
      </c>
      <c r="G59692" t="s">
        <v>2</v>
      </c>
      <c r="H59692" t="s">
        <v>8650</v>
      </c>
      <c r="I59692" t="s">
        <v>8679</v>
      </c>
    </row>
    <row r="59693" spans="1:9" x14ac:dyDescent="0.45">
      <c r="A59693">
        <v>2023</v>
      </c>
      <c r="B59693" t="s">
        <v>10860</v>
      </c>
      <c r="C59693">
        <v>10</v>
      </c>
      <c r="D59693" t="s">
        <v>162</v>
      </c>
      <c r="E59693" t="s">
        <v>5942</v>
      </c>
      <c r="F59693" t="s">
        <v>2399</v>
      </c>
      <c r="G59693" t="s">
        <v>2</v>
      </c>
      <c r="H59693" t="s">
        <v>8650</v>
      </c>
      <c r="I59693" t="s">
        <v>8679</v>
      </c>
    </row>
    <row r="59694" spans="1:9" x14ac:dyDescent="0.45">
      <c r="A59694">
        <v>2023</v>
      </c>
      <c r="B59694" t="s">
        <v>10861</v>
      </c>
      <c r="C59694">
        <v>2</v>
      </c>
      <c r="D59694" t="s">
        <v>162</v>
      </c>
      <c r="E59694" t="s">
        <v>5943</v>
      </c>
      <c r="F59694" t="s">
        <v>2400</v>
      </c>
      <c r="G59694" t="s">
        <v>2</v>
      </c>
      <c r="H59694" t="s">
        <v>8650</v>
      </c>
      <c r="I59694" t="s">
        <v>8679</v>
      </c>
    </row>
    <row r="59695" spans="1:9" x14ac:dyDescent="0.45">
      <c r="A59695">
        <v>2023</v>
      </c>
      <c r="B59695" t="s">
        <v>10880</v>
      </c>
      <c r="C59695">
        <v>8</v>
      </c>
      <c r="D59695" t="s">
        <v>162</v>
      </c>
      <c r="E59695" t="s">
        <v>5963</v>
      </c>
      <c r="F59695" t="s">
        <v>2417</v>
      </c>
      <c r="G59695" t="s">
        <v>2</v>
      </c>
      <c r="H59695" t="s">
        <v>8650</v>
      </c>
      <c r="I59695" t="s">
        <v>8679</v>
      </c>
    </row>
    <row r="59696" spans="1:9" x14ac:dyDescent="0.45">
      <c r="A59696">
        <v>2023</v>
      </c>
      <c r="B59696" t="s">
        <v>10881</v>
      </c>
      <c r="C59696">
        <v>15</v>
      </c>
      <c r="D59696" t="s">
        <v>162</v>
      </c>
      <c r="E59696" t="s">
        <v>5964</v>
      </c>
      <c r="F59696" t="s">
        <v>2418</v>
      </c>
      <c r="G59696" t="s">
        <v>2</v>
      </c>
      <c r="H59696" t="s">
        <v>8650</v>
      </c>
      <c r="I59696" t="s">
        <v>8679</v>
      </c>
    </row>
    <row r="59697" spans="1:9" x14ac:dyDescent="0.45">
      <c r="A59697">
        <v>2023</v>
      </c>
      <c r="B59697" t="s">
        <v>10883</v>
      </c>
      <c r="C59697">
        <v>10</v>
      </c>
      <c r="D59697" t="s">
        <v>162</v>
      </c>
      <c r="E59697" t="s">
        <v>5966</v>
      </c>
      <c r="F59697" t="s">
        <v>2420</v>
      </c>
      <c r="G59697" t="s">
        <v>2</v>
      </c>
      <c r="H59697" t="s">
        <v>8650</v>
      </c>
      <c r="I59697" t="s">
        <v>8679</v>
      </c>
    </row>
    <row r="59698" spans="1:9" x14ac:dyDescent="0.45">
      <c r="A59698">
        <v>2023</v>
      </c>
      <c r="B59698" t="s">
        <v>10862</v>
      </c>
      <c r="C59698">
        <v>38</v>
      </c>
      <c r="D59698" t="s">
        <v>162</v>
      </c>
      <c r="E59698" t="s">
        <v>5945</v>
      </c>
      <c r="F59698" t="s">
        <v>2402</v>
      </c>
      <c r="G59698" t="s">
        <v>2</v>
      </c>
      <c r="H59698" t="s">
        <v>8650</v>
      </c>
      <c r="I59698" t="s">
        <v>8679</v>
      </c>
    </row>
    <row r="59699" spans="1:9" x14ac:dyDescent="0.45">
      <c r="A59699">
        <v>2023</v>
      </c>
      <c r="B59699" t="s">
        <v>10863</v>
      </c>
      <c r="C59699">
        <v>65</v>
      </c>
      <c r="D59699" t="s">
        <v>162</v>
      </c>
      <c r="E59699" t="s">
        <v>5946</v>
      </c>
      <c r="F59699" t="s">
        <v>2403</v>
      </c>
      <c r="G59699" t="s">
        <v>2</v>
      </c>
      <c r="H59699" t="s">
        <v>8650</v>
      </c>
      <c r="I59699" t="s">
        <v>8679</v>
      </c>
    </row>
    <row r="59700" spans="1:9" x14ac:dyDescent="0.45">
      <c r="A59700">
        <v>2023</v>
      </c>
      <c r="B59700" t="s">
        <v>10865</v>
      </c>
      <c r="C59700">
        <v>17</v>
      </c>
      <c r="D59700" t="s">
        <v>162</v>
      </c>
      <c r="E59700" t="s">
        <v>5948</v>
      </c>
      <c r="F59700" t="s">
        <v>2405</v>
      </c>
      <c r="G59700" t="s">
        <v>2</v>
      </c>
      <c r="H59700" t="s">
        <v>8650</v>
      </c>
      <c r="I59700" t="s">
        <v>8679</v>
      </c>
    </row>
    <row r="59701" spans="1:9" x14ac:dyDescent="0.45">
      <c r="A59701">
        <v>2023</v>
      </c>
      <c r="B59701" t="s">
        <v>10866</v>
      </c>
      <c r="C59701">
        <v>41</v>
      </c>
      <c r="D59701" t="s">
        <v>162</v>
      </c>
      <c r="E59701" t="s">
        <v>5949</v>
      </c>
      <c r="F59701" t="s">
        <v>2406</v>
      </c>
      <c r="G59701" t="s">
        <v>2</v>
      </c>
      <c r="H59701" t="s">
        <v>8650</v>
      </c>
      <c r="I59701" t="s">
        <v>8679</v>
      </c>
    </row>
    <row r="59702" spans="1:9" x14ac:dyDescent="0.45">
      <c r="A59702">
        <v>2023</v>
      </c>
      <c r="B59702" t="s">
        <v>12238</v>
      </c>
      <c r="C59702">
        <v>16</v>
      </c>
      <c r="D59702" t="s">
        <v>162</v>
      </c>
      <c r="E59702" t="s">
        <v>7629</v>
      </c>
      <c r="F59702" t="s">
        <v>7630</v>
      </c>
      <c r="G59702" t="s">
        <v>2</v>
      </c>
      <c r="H59702" t="s">
        <v>8650</v>
      </c>
      <c r="I59702" t="s">
        <v>8679</v>
      </c>
    </row>
    <row r="59703" spans="1:9" x14ac:dyDescent="0.45">
      <c r="A59703">
        <v>2023</v>
      </c>
      <c r="B59703" t="s">
        <v>10876</v>
      </c>
      <c r="C59703">
        <v>4</v>
      </c>
      <c r="D59703" t="s">
        <v>162</v>
      </c>
      <c r="E59703" t="s">
        <v>5959</v>
      </c>
      <c r="F59703" t="s">
        <v>2414</v>
      </c>
      <c r="G59703" t="s">
        <v>2</v>
      </c>
      <c r="H59703" t="s">
        <v>8650</v>
      </c>
      <c r="I59703" t="s">
        <v>8679</v>
      </c>
    </row>
    <row r="59704" spans="1:9" x14ac:dyDescent="0.45">
      <c r="A59704">
        <v>2023</v>
      </c>
      <c r="B59704" t="s">
        <v>10877</v>
      </c>
      <c r="C59704">
        <v>2</v>
      </c>
      <c r="D59704" t="s">
        <v>162</v>
      </c>
      <c r="E59704" t="s">
        <v>5960</v>
      </c>
      <c r="F59704" t="s">
        <v>2415</v>
      </c>
      <c r="G59704" t="s">
        <v>2</v>
      </c>
      <c r="H59704" t="s">
        <v>8650</v>
      </c>
      <c r="I59704" t="s">
        <v>8679</v>
      </c>
    </row>
    <row r="59705" spans="1:9" x14ac:dyDescent="0.45">
      <c r="A59705">
        <v>2023</v>
      </c>
      <c r="B59705" t="s">
        <v>10882</v>
      </c>
      <c r="C59705">
        <v>15</v>
      </c>
      <c r="D59705" t="s">
        <v>162</v>
      </c>
      <c r="E59705" t="s">
        <v>5965</v>
      </c>
      <c r="F59705" t="s">
        <v>2419</v>
      </c>
      <c r="G59705" t="s">
        <v>2</v>
      </c>
      <c r="H59705" t="s">
        <v>8650</v>
      </c>
      <c r="I59705" t="s">
        <v>8679</v>
      </c>
    </row>
    <row r="59706" spans="1:9" x14ac:dyDescent="0.45">
      <c r="A59706">
        <v>2023</v>
      </c>
      <c r="B59706" t="s">
        <v>10884</v>
      </c>
      <c r="C59706">
        <v>12</v>
      </c>
      <c r="D59706" t="s">
        <v>162</v>
      </c>
      <c r="E59706" t="s">
        <v>5968</v>
      </c>
      <c r="F59706" t="s">
        <v>2422</v>
      </c>
      <c r="G59706" t="s">
        <v>2</v>
      </c>
      <c r="H59706" t="s">
        <v>8650</v>
      </c>
      <c r="I59706" t="s">
        <v>8679</v>
      </c>
    </row>
    <row r="59707" spans="1:9" x14ac:dyDescent="0.45">
      <c r="A59707">
        <v>2023</v>
      </c>
      <c r="B59707" t="s">
        <v>10885</v>
      </c>
      <c r="C59707">
        <v>6</v>
      </c>
      <c r="D59707" t="s">
        <v>162</v>
      </c>
      <c r="E59707" t="s">
        <v>5969</v>
      </c>
      <c r="F59707" t="s">
        <v>2423</v>
      </c>
      <c r="G59707" t="s">
        <v>2</v>
      </c>
      <c r="H59707" t="s">
        <v>8650</v>
      </c>
      <c r="I59707" t="s">
        <v>8679</v>
      </c>
    </row>
    <row r="59708" spans="1:9" x14ac:dyDescent="0.45">
      <c r="A59708">
        <v>2023</v>
      </c>
      <c r="B59708" t="s">
        <v>10886</v>
      </c>
      <c r="C59708">
        <v>6</v>
      </c>
      <c r="D59708" t="s">
        <v>162</v>
      </c>
      <c r="E59708" t="s">
        <v>5970</v>
      </c>
      <c r="F59708" t="s">
        <v>2424</v>
      </c>
      <c r="G59708" t="s">
        <v>2</v>
      </c>
      <c r="H59708" t="s">
        <v>8650</v>
      </c>
      <c r="I59708" t="s">
        <v>8679</v>
      </c>
    </row>
    <row r="59709" spans="1:9" x14ac:dyDescent="0.45">
      <c r="A59709">
        <v>2023</v>
      </c>
      <c r="B59709" t="s">
        <v>10887</v>
      </c>
      <c r="C59709">
        <v>3</v>
      </c>
      <c r="D59709" t="s">
        <v>162</v>
      </c>
      <c r="E59709" t="s">
        <v>5971</v>
      </c>
      <c r="F59709" t="s">
        <v>2425</v>
      </c>
      <c r="G59709" t="s">
        <v>2</v>
      </c>
      <c r="H59709" t="s">
        <v>8650</v>
      </c>
      <c r="I59709" t="s">
        <v>8679</v>
      </c>
    </row>
    <row r="59710" spans="1:9" x14ac:dyDescent="0.45">
      <c r="A59710">
        <v>2023</v>
      </c>
      <c r="B59710" t="s">
        <v>10888</v>
      </c>
      <c r="C59710">
        <v>1</v>
      </c>
      <c r="D59710" t="s">
        <v>162</v>
      </c>
      <c r="E59710" t="s">
        <v>5972</v>
      </c>
      <c r="F59710" t="s">
        <v>2426</v>
      </c>
      <c r="G59710" t="s">
        <v>2</v>
      </c>
      <c r="H59710" t="s">
        <v>8650</v>
      </c>
      <c r="I59710" t="s">
        <v>8679</v>
      </c>
    </row>
    <row r="59711" spans="1:9" x14ac:dyDescent="0.45">
      <c r="A59711">
        <v>2023</v>
      </c>
      <c r="B59711" t="s">
        <v>10890</v>
      </c>
      <c r="C59711">
        <v>1</v>
      </c>
      <c r="D59711" t="s">
        <v>162</v>
      </c>
      <c r="E59711" t="s">
        <v>5974</v>
      </c>
      <c r="F59711" t="s">
        <v>2428</v>
      </c>
      <c r="G59711" t="s">
        <v>2</v>
      </c>
      <c r="H59711" t="s">
        <v>8650</v>
      </c>
      <c r="I59711" t="s">
        <v>8679</v>
      </c>
    </row>
    <row r="59712" spans="1:9" x14ac:dyDescent="0.45">
      <c r="A59712">
        <v>2023</v>
      </c>
      <c r="B59712" t="s">
        <v>10891</v>
      </c>
      <c r="C59712">
        <v>0</v>
      </c>
      <c r="D59712" t="s">
        <v>162</v>
      </c>
      <c r="E59712" t="s">
        <v>5975</v>
      </c>
      <c r="F59712" t="s">
        <v>2429</v>
      </c>
      <c r="G59712" t="s">
        <v>2</v>
      </c>
      <c r="H59712" t="s">
        <v>8650</v>
      </c>
      <c r="I59712" t="s">
        <v>8679</v>
      </c>
    </row>
    <row r="59713" spans="1:9" x14ac:dyDescent="0.45">
      <c r="A59713">
        <v>2023</v>
      </c>
      <c r="B59713" t="s">
        <v>10893</v>
      </c>
      <c r="C59713">
        <v>1</v>
      </c>
      <c r="D59713" t="s">
        <v>162</v>
      </c>
      <c r="E59713" t="s">
        <v>5977</v>
      </c>
      <c r="F59713" t="s">
        <v>2431</v>
      </c>
      <c r="G59713" t="s">
        <v>2</v>
      </c>
      <c r="H59713" t="s">
        <v>8650</v>
      </c>
      <c r="I59713" t="s">
        <v>8679</v>
      </c>
    </row>
    <row r="59714" spans="1:9" x14ac:dyDescent="0.45">
      <c r="A59714">
        <v>2023</v>
      </c>
      <c r="B59714" t="s">
        <v>10894</v>
      </c>
      <c r="C59714">
        <v>1</v>
      </c>
      <c r="D59714" t="s">
        <v>162</v>
      </c>
      <c r="E59714" t="s">
        <v>5978</v>
      </c>
      <c r="F59714" t="s">
        <v>2432</v>
      </c>
      <c r="G59714" t="s">
        <v>2</v>
      </c>
      <c r="H59714" t="s">
        <v>8650</v>
      </c>
      <c r="I59714" t="s">
        <v>8679</v>
      </c>
    </row>
    <row r="59715" spans="1:9" x14ac:dyDescent="0.45">
      <c r="A59715">
        <v>2023</v>
      </c>
      <c r="B59715" t="s">
        <v>10895</v>
      </c>
      <c r="C59715">
        <v>0</v>
      </c>
      <c r="D59715" t="s">
        <v>162</v>
      </c>
      <c r="E59715" t="s">
        <v>5979</v>
      </c>
      <c r="F59715" t="s">
        <v>2433</v>
      </c>
      <c r="G59715" t="s">
        <v>2</v>
      </c>
      <c r="H59715" t="s">
        <v>8650</v>
      </c>
      <c r="I59715" t="s">
        <v>8679</v>
      </c>
    </row>
    <row r="59716" spans="1:9" x14ac:dyDescent="0.45">
      <c r="A59716">
        <v>2023</v>
      </c>
      <c r="B59716" t="s">
        <v>10896</v>
      </c>
      <c r="C59716">
        <v>1</v>
      </c>
      <c r="D59716" t="s">
        <v>162</v>
      </c>
      <c r="E59716" t="s">
        <v>5980</v>
      </c>
      <c r="F59716" t="s">
        <v>1668</v>
      </c>
      <c r="G59716" t="s">
        <v>2</v>
      </c>
      <c r="H59716" t="s">
        <v>8650</v>
      </c>
      <c r="I59716" t="s">
        <v>8679</v>
      </c>
    </row>
    <row r="59717" spans="1:9" x14ac:dyDescent="0.45">
      <c r="A59717">
        <v>2023</v>
      </c>
      <c r="B59717" t="s">
        <v>10897</v>
      </c>
      <c r="C59717">
        <v>0</v>
      </c>
      <c r="D59717" t="s">
        <v>162</v>
      </c>
      <c r="E59717" t="s">
        <v>5981</v>
      </c>
      <c r="F59717" t="s">
        <v>2434</v>
      </c>
      <c r="G59717" t="s">
        <v>2</v>
      </c>
      <c r="H59717" t="s">
        <v>8650</v>
      </c>
      <c r="I59717" t="s">
        <v>8679</v>
      </c>
    </row>
    <row r="59718" spans="1:9" x14ac:dyDescent="0.45">
      <c r="A59718">
        <v>2023</v>
      </c>
      <c r="B59718" t="s">
        <v>10898</v>
      </c>
      <c r="C59718">
        <v>219</v>
      </c>
      <c r="D59718" t="s">
        <v>162</v>
      </c>
      <c r="E59718" t="s">
        <v>5983</v>
      </c>
      <c r="F59718" t="s">
        <v>2436</v>
      </c>
      <c r="G59718" t="s">
        <v>12</v>
      </c>
      <c r="H59718" t="s">
        <v>8650</v>
      </c>
      <c r="I59718" t="s">
        <v>8680</v>
      </c>
    </row>
    <row r="59719" spans="1:9" x14ac:dyDescent="0.45">
      <c r="A59719">
        <v>2023</v>
      </c>
      <c r="B59719" t="s">
        <v>10899</v>
      </c>
      <c r="C59719">
        <v>30</v>
      </c>
      <c r="D59719" t="s">
        <v>162</v>
      </c>
      <c r="E59719" t="s">
        <v>5984</v>
      </c>
      <c r="F59719" t="s">
        <v>2437</v>
      </c>
      <c r="G59719" t="s">
        <v>12</v>
      </c>
      <c r="H59719" t="s">
        <v>8650</v>
      </c>
      <c r="I59719" t="s">
        <v>8680</v>
      </c>
    </row>
    <row r="59720" spans="1:9" x14ac:dyDescent="0.45">
      <c r="A59720">
        <v>2023</v>
      </c>
      <c r="B59720" t="s">
        <v>12374</v>
      </c>
      <c r="C59720">
        <v>3</v>
      </c>
      <c r="D59720" t="s">
        <v>162</v>
      </c>
      <c r="E59720" t="s">
        <v>7891</v>
      </c>
      <c r="F59720" t="s">
        <v>7892</v>
      </c>
      <c r="G59720" t="s">
        <v>12</v>
      </c>
      <c r="H59720" t="s">
        <v>8650</v>
      </c>
      <c r="I59720" t="s">
        <v>8680</v>
      </c>
    </row>
    <row r="59721" spans="1:9" x14ac:dyDescent="0.45">
      <c r="A59721">
        <v>2023</v>
      </c>
      <c r="B59721" t="s">
        <v>12375</v>
      </c>
      <c r="C59721">
        <v>26</v>
      </c>
      <c r="D59721" t="s">
        <v>162</v>
      </c>
      <c r="E59721" t="s">
        <v>7893</v>
      </c>
      <c r="F59721" t="s">
        <v>7894</v>
      </c>
      <c r="G59721" t="s">
        <v>12</v>
      </c>
      <c r="H59721" t="s">
        <v>8650</v>
      </c>
      <c r="I59721" t="s">
        <v>8680</v>
      </c>
    </row>
    <row r="59722" spans="1:9" x14ac:dyDescent="0.45">
      <c r="A59722">
        <v>2023</v>
      </c>
      <c r="B59722" t="s">
        <v>12376</v>
      </c>
      <c r="C59722">
        <v>22</v>
      </c>
      <c r="D59722" t="s">
        <v>162</v>
      </c>
      <c r="E59722" t="s">
        <v>7895</v>
      </c>
      <c r="F59722" t="s">
        <v>7896</v>
      </c>
      <c r="G59722" t="s">
        <v>12</v>
      </c>
      <c r="H59722" t="s">
        <v>8650</v>
      </c>
      <c r="I59722" t="s">
        <v>8680</v>
      </c>
    </row>
    <row r="59723" spans="1:9" x14ac:dyDescent="0.45">
      <c r="A59723">
        <v>2023</v>
      </c>
      <c r="B59723" t="s">
        <v>10909</v>
      </c>
      <c r="C59723">
        <v>31</v>
      </c>
      <c r="D59723" t="s">
        <v>162</v>
      </c>
      <c r="E59723" t="s">
        <v>5995</v>
      </c>
      <c r="F59723" t="s">
        <v>2447</v>
      </c>
      <c r="G59723" t="s">
        <v>12</v>
      </c>
      <c r="H59723" t="s">
        <v>8650</v>
      </c>
      <c r="I59723" t="s">
        <v>8680</v>
      </c>
    </row>
    <row r="59724" spans="1:9" x14ac:dyDescent="0.45">
      <c r="A59724">
        <v>2023</v>
      </c>
      <c r="B59724" t="s">
        <v>10910</v>
      </c>
      <c r="C59724">
        <v>11</v>
      </c>
      <c r="D59724" t="s">
        <v>162</v>
      </c>
      <c r="E59724" t="s">
        <v>5996</v>
      </c>
      <c r="F59724" t="s">
        <v>2448</v>
      </c>
      <c r="G59724" t="s">
        <v>12</v>
      </c>
      <c r="H59724" t="s">
        <v>8650</v>
      </c>
      <c r="I59724" t="s">
        <v>8680</v>
      </c>
    </row>
    <row r="59725" spans="1:9" x14ac:dyDescent="0.45">
      <c r="A59725">
        <v>2023</v>
      </c>
      <c r="B59725" t="s">
        <v>10912</v>
      </c>
      <c r="C59725">
        <v>0</v>
      </c>
      <c r="D59725" t="s">
        <v>162</v>
      </c>
      <c r="E59725" t="s">
        <v>5998</v>
      </c>
      <c r="F59725" t="s">
        <v>2450</v>
      </c>
      <c r="G59725" t="s">
        <v>12</v>
      </c>
      <c r="H59725" t="s">
        <v>8650</v>
      </c>
      <c r="I59725" t="s">
        <v>8680</v>
      </c>
    </row>
    <row r="59726" spans="1:9" x14ac:dyDescent="0.45">
      <c r="A59726">
        <v>2023</v>
      </c>
      <c r="B59726" t="s">
        <v>10913</v>
      </c>
      <c r="C59726">
        <v>1</v>
      </c>
      <c r="D59726" t="s">
        <v>162</v>
      </c>
      <c r="E59726" t="s">
        <v>5999</v>
      </c>
      <c r="F59726" t="s">
        <v>2451</v>
      </c>
      <c r="G59726" t="s">
        <v>12</v>
      </c>
      <c r="H59726" t="s">
        <v>8650</v>
      </c>
      <c r="I59726" t="s">
        <v>8680</v>
      </c>
    </row>
    <row r="59727" spans="1:9" x14ac:dyDescent="0.45">
      <c r="A59727">
        <v>2023</v>
      </c>
      <c r="B59727" t="s">
        <v>10915</v>
      </c>
      <c r="C59727">
        <v>15</v>
      </c>
      <c r="D59727" t="s">
        <v>162</v>
      </c>
      <c r="E59727" t="s">
        <v>6001</v>
      </c>
      <c r="F59727" t="s">
        <v>2454</v>
      </c>
      <c r="G59727" t="s">
        <v>12</v>
      </c>
      <c r="H59727" t="s">
        <v>8650</v>
      </c>
      <c r="I59727" t="s">
        <v>8680</v>
      </c>
    </row>
    <row r="59728" spans="1:9" x14ac:dyDescent="0.45">
      <c r="A59728">
        <v>2023</v>
      </c>
      <c r="B59728" t="s">
        <v>10916</v>
      </c>
      <c r="C59728">
        <v>6</v>
      </c>
      <c r="D59728" t="s">
        <v>162</v>
      </c>
      <c r="E59728" t="s">
        <v>6002</v>
      </c>
      <c r="F59728" t="s">
        <v>2455</v>
      </c>
      <c r="G59728" t="s">
        <v>12</v>
      </c>
      <c r="H59728" t="s">
        <v>8650</v>
      </c>
      <c r="I59728" t="s">
        <v>8680</v>
      </c>
    </row>
    <row r="59729" spans="1:9" x14ac:dyDescent="0.45">
      <c r="A59729">
        <v>2023</v>
      </c>
      <c r="B59729" t="s">
        <v>10917</v>
      </c>
      <c r="C59729">
        <v>2</v>
      </c>
      <c r="D59729" t="s">
        <v>162</v>
      </c>
      <c r="E59729" t="s">
        <v>6003</v>
      </c>
      <c r="F59729" t="s">
        <v>2456</v>
      </c>
      <c r="G59729" t="s">
        <v>12</v>
      </c>
      <c r="H59729" t="s">
        <v>8650</v>
      </c>
      <c r="I59729" t="s">
        <v>8680</v>
      </c>
    </row>
    <row r="59730" spans="1:9" x14ac:dyDescent="0.45">
      <c r="A59730">
        <v>2023</v>
      </c>
      <c r="B59730" t="s">
        <v>12377</v>
      </c>
      <c r="C59730">
        <v>16</v>
      </c>
      <c r="D59730" t="s">
        <v>162</v>
      </c>
      <c r="E59730" t="s">
        <v>7897</v>
      </c>
      <c r="F59730" t="s">
        <v>7898</v>
      </c>
      <c r="G59730" t="s">
        <v>12</v>
      </c>
      <c r="H59730" t="s">
        <v>8650</v>
      </c>
      <c r="I59730" t="s">
        <v>8680</v>
      </c>
    </row>
    <row r="59731" spans="1:9" x14ac:dyDescent="0.45">
      <c r="A59731">
        <v>2023</v>
      </c>
      <c r="B59731" t="s">
        <v>10921</v>
      </c>
      <c r="C59731">
        <v>17</v>
      </c>
      <c r="D59731" t="s">
        <v>162</v>
      </c>
      <c r="E59731" t="s">
        <v>6008</v>
      </c>
      <c r="F59731" t="s">
        <v>2460</v>
      </c>
      <c r="G59731" t="s">
        <v>12</v>
      </c>
      <c r="H59731" t="s">
        <v>8650</v>
      </c>
      <c r="I59731" t="s">
        <v>8680</v>
      </c>
    </row>
    <row r="59732" spans="1:9" x14ac:dyDescent="0.45">
      <c r="A59732">
        <v>2023</v>
      </c>
      <c r="B59732" t="s">
        <v>10922</v>
      </c>
      <c r="C59732">
        <v>1</v>
      </c>
      <c r="D59732" t="s">
        <v>162</v>
      </c>
      <c r="E59732" t="s">
        <v>6009</v>
      </c>
      <c r="F59732" t="s">
        <v>1592</v>
      </c>
      <c r="G59732" t="s">
        <v>12</v>
      </c>
      <c r="H59732" t="s">
        <v>8650</v>
      </c>
      <c r="I59732" t="s">
        <v>8680</v>
      </c>
    </row>
    <row r="59733" spans="1:9" x14ac:dyDescent="0.45">
      <c r="A59733">
        <v>2023</v>
      </c>
      <c r="B59733" t="s">
        <v>10923</v>
      </c>
      <c r="C59733">
        <v>3</v>
      </c>
      <c r="D59733" t="s">
        <v>162</v>
      </c>
      <c r="E59733" t="s">
        <v>6010</v>
      </c>
      <c r="F59733" t="s">
        <v>280</v>
      </c>
      <c r="G59733" t="s">
        <v>12</v>
      </c>
      <c r="H59733" t="s">
        <v>8650</v>
      </c>
      <c r="I59733" t="s">
        <v>8680</v>
      </c>
    </row>
    <row r="59734" spans="1:9" x14ac:dyDescent="0.45">
      <c r="A59734">
        <v>2023</v>
      </c>
      <c r="B59734" t="s">
        <v>10924</v>
      </c>
      <c r="C59734">
        <v>3</v>
      </c>
      <c r="D59734" t="s">
        <v>162</v>
      </c>
      <c r="E59734" t="s">
        <v>6011</v>
      </c>
      <c r="F59734" t="s">
        <v>2461</v>
      </c>
      <c r="G59734" t="s">
        <v>12</v>
      </c>
      <c r="H59734" t="s">
        <v>8650</v>
      </c>
      <c r="I59734" t="s">
        <v>8680</v>
      </c>
    </row>
    <row r="59735" spans="1:9" x14ac:dyDescent="0.45">
      <c r="A59735">
        <v>2023</v>
      </c>
      <c r="B59735" t="s">
        <v>10928</v>
      </c>
      <c r="C59735">
        <v>1</v>
      </c>
      <c r="D59735" t="s">
        <v>162</v>
      </c>
      <c r="E59735" t="s">
        <v>6015</v>
      </c>
      <c r="F59735" t="s">
        <v>2464</v>
      </c>
      <c r="G59735" t="s">
        <v>12</v>
      </c>
      <c r="H59735" t="s">
        <v>8650</v>
      </c>
      <c r="I59735" t="s">
        <v>8680</v>
      </c>
    </row>
    <row r="59736" spans="1:9" x14ac:dyDescent="0.45">
      <c r="A59736">
        <v>2023</v>
      </c>
      <c r="B59736" t="s">
        <v>12239</v>
      </c>
      <c r="C59736">
        <v>2</v>
      </c>
      <c r="D59736" t="s">
        <v>162</v>
      </c>
      <c r="E59736" t="s">
        <v>7631</v>
      </c>
      <c r="F59736" t="s">
        <v>7632</v>
      </c>
      <c r="G59736" t="s">
        <v>12</v>
      </c>
      <c r="H59736" t="s">
        <v>8650</v>
      </c>
      <c r="I59736" t="s">
        <v>8680</v>
      </c>
    </row>
    <row r="59737" spans="1:9" x14ac:dyDescent="0.45">
      <c r="A59737">
        <v>2023</v>
      </c>
      <c r="B59737" t="s">
        <v>10929</v>
      </c>
      <c r="C59737">
        <v>38</v>
      </c>
      <c r="D59737" t="s">
        <v>162</v>
      </c>
      <c r="E59737" t="s">
        <v>6017</v>
      </c>
      <c r="F59737" t="s">
        <v>2466</v>
      </c>
      <c r="G59737" t="s">
        <v>12</v>
      </c>
      <c r="H59737" t="s">
        <v>8650</v>
      </c>
      <c r="I59737" t="s">
        <v>8680</v>
      </c>
    </row>
    <row r="59738" spans="1:9" x14ac:dyDescent="0.45">
      <c r="A59738">
        <v>2023</v>
      </c>
      <c r="B59738" t="s">
        <v>12240</v>
      </c>
      <c r="C59738">
        <v>4</v>
      </c>
      <c r="D59738" t="s">
        <v>162</v>
      </c>
      <c r="E59738" t="s">
        <v>7633</v>
      </c>
      <c r="F59738" t="s">
        <v>7634</v>
      </c>
      <c r="G59738" t="s">
        <v>12</v>
      </c>
      <c r="H59738" t="s">
        <v>8650</v>
      </c>
      <c r="I59738" t="s">
        <v>8680</v>
      </c>
    </row>
    <row r="59739" spans="1:9" x14ac:dyDescent="0.45">
      <c r="A59739">
        <v>2023</v>
      </c>
      <c r="B59739" t="s">
        <v>10933</v>
      </c>
      <c r="C59739">
        <v>7</v>
      </c>
      <c r="D59739" t="s">
        <v>162</v>
      </c>
      <c r="E59739" t="s">
        <v>6021</v>
      </c>
      <c r="F59739" t="s">
        <v>1226</v>
      </c>
      <c r="G59739" t="s">
        <v>12</v>
      </c>
      <c r="H59739" t="s">
        <v>8650</v>
      </c>
      <c r="I59739" t="s">
        <v>8680</v>
      </c>
    </row>
    <row r="59740" spans="1:9" x14ac:dyDescent="0.45">
      <c r="A59740">
        <v>2023</v>
      </c>
      <c r="B59740" t="s">
        <v>10936</v>
      </c>
      <c r="C59740">
        <v>7</v>
      </c>
      <c r="D59740" t="s">
        <v>162</v>
      </c>
      <c r="E59740" t="s">
        <v>6024</v>
      </c>
      <c r="F59740" t="s">
        <v>2470</v>
      </c>
      <c r="G59740" t="s">
        <v>12</v>
      </c>
      <c r="H59740" t="s">
        <v>8650</v>
      </c>
      <c r="I59740" t="s">
        <v>8680</v>
      </c>
    </row>
    <row r="59741" spans="1:9" x14ac:dyDescent="0.45">
      <c r="A59741">
        <v>2023</v>
      </c>
      <c r="B59741" t="s">
        <v>10938</v>
      </c>
      <c r="C59741">
        <v>1</v>
      </c>
      <c r="D59741" t="s">
        <v>162</v>
      </c>
      <c r="E59741" t="s">
        <v>6026</v>
      </c>
      <c r="F59741" t="s">
        <v>2472</v>
      </c>
      <c r="G59741" t="s">
        <v>12</v>
      </c>
      <c r="H59741" t="s">
        <v>8650</v>
      </c>
      <c r="I59741" t="s">
        <v>8680</v>
      </c>
    </row>
    <row r="59742" spans="1:9" x14ac:dyDescent="0.45">
      <c r="A59742">
        <v>2023</v>
      </c>
      <c r="B59742" t="s">
        <v>10939</v>
      </c>
      <c r="C59742">
        <v>25</v>
      </c>
      <c r="D59742" t="s">
        <v>162</v>
      </c>
      <c r="E59742" t="s">
        <v>6028</v>
      </c>
      <c r="F59742" t="s">
        <v>2474</v>
      </c>
      <c r="G59742" t="s">
        <v>12</v>
      </c>
      <c r="H59742" t="s">
        <v>8650</v>
      </c>
      <c r="I59742" t="s">
        <v>8680</v>
      </c>
    </row>
    <row r="59743" spans="1:9" x14ac:dyDescent="0.45">
      <c r="A59743">
        <v>2023</v>
      </c>
      <c r="B59743" t="s">
        <v>10941</v>
      </c>
      <c r="C59743">
        <v>12</v>
      </c>
      <c r="D59743" t="s">
        <v>162</v>
      </c>
      <c r="E59743" t="s">
        <v>6030</v>
      </c>
      <c r="F59743" t="s">
        <v>2476</v>
      </c>
      <c r="G59743" t="s">
        <v>12</v>
      </c>
      <c r="H59743" t="s">
        <v>8650</v>
      </c>
      <c r="I59743" t="s">
        <v>8680</v>
      </c>
    </row>
    <row r="59744" spans="1:9" x14ac:dyDescent="0.45">
      <c r="A59744">
        <v>2023</v>
      </c>
      <c r="B59744" t="s">
        <v>10942</v>
      </c>
      <c r="C59744">
        <v>2</v>
      </c>
      <c r="D59744" t="s">
        <v>162</v>
      </c>
      <c r="E59744" t="s">
        <v>6031</v>
      </c>
      <c r="F59744" t="s">
        <v>2477</v>
      </c>
      <c r="G59744" t="s">
        <v>12</v>
      </c>
      <c r="H59744" t="s">
        <v>8650</v>
      </c>
      <c r="I59744" t="s">
        <v>8680</v>
      </c>
    </row>
    <row r="59745" spans="1:9" x14ac:dyDescent="0.45">
      <c r="A59745">
        <v>2023</v>
      </c>
      <c r="B59745" t="s">
        <v>10944</v>
      </c>
      <c r="C59745">
        <v>1</v>
      </c>
      <c r="D59745" t="s">
        <v>162</v>
      </c>
      <c r="E59745" t="s">
        <v>6033</v>
      </c>
      <c r="F59745" t="s">
        <v>2479</v>
      </c>
      <c r="G59745" t="s">
        <v>12</v>
      </c>
      <c r="H59745" t="s">
        <v>8650</v>
      </c>
      <c r="I59745" t="s">
        <v>8680</v>
      </c>
    </row>
    <row r="59746" spans="1:9" x14ac:dyDescent="0.45">
      <c r="A59746">
        <v>2023</v>
      </c>
      <c r="B59746" t="s">
        <v>10947</v>
      </c>
      <c r="C59746">
        <v>0</v>
      </c>
      <c r="D59746" t="s">
        <v>162</v>
      </c>
      <c r="E59746" t="s">
        <v>6036</v>
      </c>
      <c r="F59746" t="s">
        <v>2481</v>
      </c>
      <c r="G59746" t="s">
        <v>12</v>
      </c>
      <c r="H59746" t="s">
        <v>8650</v>
      </c>
      <c r="I59746" t="s">
        <v>8680</v>
      </c>
    </row>
    <row r="59747" spans="1:9" x14ac:dyDescent="0.45">
      <c r="A59747">
        <v>2023</v>
      </c>
      <c r="B59747" t="s">
        <v>12241</v>
      </c>
      <c r="C59747">
        <v>5</v>
      </c>
      <c r="D59747" t="s">
        <v>162</v>
      </c>
      <c r="E59747" t="s">
        <v>7635</v>
      </c>
      <c r="F59747" t="s">
        <v>2475</v>
      </c>
      <c r="G59747" t="s">
        <v>12</v>
      </c>
      <c r="H59747" t="s">
        <v>8650</v>
      </c>
      <c r="I59747" t="s">
        <v>8680</v>
      </c>
    </row>
    <row r="59748" spans="1:9" x14ac:dyDescent="0.45">
      <c r="A59748">
        <v>2023</v>
      </c>
      <c r="B59748" t="s">
        <v>10948</v>
      </c>
      <c r="C59748">
        <v>97</v>
      </c>
      <c r="D59748" t="s">
        <v>162</v>
      </c>
      <c r="E59748" t="s">
        <v>6038</v>
      </c>
      <c r="F59748" t="s">
        <v>2482</v>
      </c>
      <c r="G59748" t="s">
        <v>8</v>
      </c>
      <c r="H59748" t="s">
        <v>8650</v>
      </c>
      <c r="I59748" t="s">
        <v>8681</v>
      </c>
    </row>
    <row r="59749" spans="1:9" x14ac:dyDescent="0.45">
      <c r="A59749">
        <v>2023</v>
      </c>
      <c r="B59749" t="s">
        <v>10950</v>
      </c>
      <c r="C59749">
        <v>3</v>
      </c>
      <c r="D59749" t="s">
        <v>162</v>
      </c>
      <c r="E59749" t="s">
        <v>6040</v>
      </c>
      <c r="F59749" t="s">
        <v>2483</v>
      </c>
      <c r="G59749" t="s">
        <v>8</v>
      </c>
      <c r="H59749" t="s">
        <v>8650</v>
      </c>
      <c r="I59749" t="s">
        <v>8681</v>
      </c>
    </row>
    <row r="59750" spans="1:9" x14ac:dyDescent="0.45">
      <c r="A59750">
        <v>2023</v>
      </c>
      <c r="B59750" t="s">
        <v>10956</v>
      </c>
      <c r="C59750">
        <v>2</v>
      </c>
      <c r="D59750" t="s">
        <v>162</v>
      </c>
      <c r="E59750" t="s">
        <v>6046</v>
      </c>
      <c r="F59750" t="s">
        <v>2489</v>
      </c>
      <c r="G59750" t="s">
        <v>8</v>
      </c>
      <c r="H59750" t="s">
        <v>8650</v>
      </c>
      <c r="I59750" t="s">
        <v>8681</v>
      </c>
    </row>
    <row r="59751" spans="1:9" x14ac:dyDescent="0.45">
      <c r="A59751">
        <v>2023</v>
      </c>
      <c r="B59751" t="s">
        <v>10959</v>
      </c>
      <c r="C59751">
        <v>2</v>
      </c>
      <c r="D59751" t="s">
        <v>162</v>
      </c>
      <c r="E59751" t="s">
        <v>6049</v>
      </c>
      <c r="F59751" t="s">
        <v>2492</v>
      </c>
      <c r="G59751" t="s">
        <v>8</v>
      </c>
      <c r="H59751" t="s">
        <v>8650</v>
      </c>
      <c r="I59751" t="s">
        <v>8681</v>
      </c>
    </row>
    <row r="59752" spans="1:9" x14ac:dyDescent="0.45">
      <c r="A59752">
        <v>2023</v>
      </c>
      <c r="B59752" t="s">
        <v>12242</v>
      </c>
      <c r="C59752">
        <v>7</v>
      </c>
      <c r="D59752" t="s">
        <v>162</v>
      </c>
      <c r="E59752" t="s">
        <v>7636</v>
      </c>
      <c r="F59752" t="s">
        <v>7637</v>
      </c>
      <c r="G59752" t="s">
        <v>8</v>
      </c>
      <c r="H59752" t="s">
        <v>8650</v>
      </c>
      <c r="I59752" t="s">
        <v>8681</v>
      </c>
    </row>
    <row r="59753" spans="1:9" x14ac:dyDescent="0.45">
      <c r="A59753">
        <v>2023</v>
      </c>
      <c r="B59753" t="s">
        <v>10963</v>
      </c>
      <c r="C59753">
        <v>28</v>
      </c>
      <c r="D59753" t="s">
        <v>162</v>
      </c>
      <c r="E59753" t="s">
        <v>6054</v>
      </c>
      <c r="F59753" t="s">
        <v>2496</v>
      </c>
      <c r="G59753" t="s">
        <v>8</v>
      </c>
      <c r="H59753" t="s">
        <v>8650</v>
      </c>
      <c r="I59753" t="s">
        <v>8681</v>
      </c>
    </row>
    <row r="59754" spans="1:9" x14ac:dyDescent="0.45">
      <c r="A59754">
        <v>2023</v>
      </c>
      <c r="B59754" t="s">
        <v>10967</v>
      </c>
      <c r="C59754">
        <v>2</v>
      </c>
      <c r="D59754" t="s">
        <v>162</v>
      </c>
      <c r="E59754" t="s">
        <v>6058</v>
      </c>
      <c r="F59754" t="s">
        <v>2498</v>
      </c>
      <c r="G59754" t="s">
        <v>8</v>
      </c>
      <c r="H59754" t="s">
        <v>8650</v>
      </c>
      <c r="I59754" t="s">
        <v>8681</v>
      </c>
    </row>
    <row r="59755" spans="1:9" x14ac:dyDescent="0.45">
      <c r="A59755">
        <v>2023</v>
      </c>
      <c r="B59755" t="s">
        <v>12243</v>
      </c>
      <c r="C59755">
        <v>5</v>
      </c>
      <c r="D59755" t="s">
        <v>162</v>
      </c>
      <c r="E59755" t="s">
        <v>7638</v>
      </c>
      <c r="F59755" t="s">
        <v>7639</v>
      </c>
      <c r="G59755" t="s">
        <v>8</v>
      </c>
      <c r="H59755" t="s">
        <v>8650</v>
      </c>
      <c r="I59755" t="s">
        <v>8681</v>
      </c>
    </row>
    <row r="59756" spans="1:9" x14ac:dyDescent="0.45">
      <c r="A59756">
        <v>2023</v>
      </c>
      <c r="B59756" t="s">
        <v>12152</v>
      </c>
      <c r="C59756">
        <v>6</v>
      </c>
      <c r="D59756" t="s">
        <v>162</v>
      </c>
      <c r="E59756" t="s">
        <v>7465</v>
      </c>
      <c r="F59756" t="s">
        <v>7466</v>
      </c>
      <c r="G59756" t="s">
        <v>8</v>
      </c>
      <c r="H59756" t="s">
        <v>8650</v>
      </c>
      <c r="I59756" t="s">
        <v>8681</v>
      </c>
    </row>
    <row r="59757" spans="1:9" x14ac:dyDescent="0.45">
      <c r="A59757">
        <v>2023</v>
      </c>
      <c r="B59757" t="s">
        <v>12378</v>
      </c>
      <c r="C59757">
        <v>3</v>
      </c>
      <c r="D59757" t="s">
        <v>162</v>
      </c>
      <c r="E59757" t="s">
        <v>7899</v>
      </c>
      <c r="F59757" t="s">
        <v>7900</v>
      </c>
      <c r="G59757" t="s">
        <v>8</v>
      </c>
      <c r="H59757" t="s">
        <v>8650</v>
      </c>
      <c r="I59757" t="s">
        <v>8681</v>
      </c>
    </row>
    <row r="59758" spans="1:9" x14ac:dyDescent="0.45">
      <c r="A59758">
        <v>2023</v>
      </c>
      <c r="B59758" t="s">
        <v>10973</v>
      </c>
      <c r="C59758">
        <v>77</v>
      </c>
      <c r="D59758" t="s">
        <v>162</v>
      </c>
      <c r="E59758" t="s">
        <v>6064</v>
      </c>
      <c r="F59758" t="s">
        <v>2504</v>
      </c>
      <c r="G59758" t="s">
        <v>8</v>
      </c>
      <c r="H59758" t="s">
        <v>8650</v>
      </c>
      <c r="I59758" t="s">
        <v>8681</v>
      </c>
    </row>
    <row r="59759" spans="1:9" x14ac:dyDescent="0.45">
      <c r="A59759">
        <v>2023</v>
      </c>
      <c r="B59759" t="s">
        <v>10974</v>
      </c>
      <c r="C59759">
        <v>12</v>
      </c>
      <c r="D59759" t="s">
        <v>162</v>
      </c>
      <c r="E59759" t="s">
        <v>6065</v>
      </c>
      <c r="F59759" t="s">
        <v>2505</v>
      </c>
      <c r="G59759" t="s">
        <v>8</v>
      </c>
      <c r="H59759" t="s">
        <v>8650</v>
      </c>
      <c r="I59759" t="s">
        <v>8681</v>
      </c>
    </row>
    <row r="59760" spans="1:9" x14ac:dyDescent="0.45">
      <c r="A59760">
        <v>2023</v>
      </c>
      <c r="B59760" t="s">
        <v>10978</v>
      </c>
      <c r="C59760">
        <v>1</v>
      </c>
      <c r="D59760" t="s">
        <v>162</v>
      </c>
      <c r="E59760" t="s">
        <v>6069</v>
      </c>
      <c r="F59760" t="s">
        <v>2509</v>
      </c>
      <c r="G59760" t="s">
        <v>8</v>
      </c>
      <c r="H59760" t="s">
        <v>8650</v>
      </c>
      <c r="I59760" t="s">
        <v>8681</v>
      </c>
    </row>
    <row r="59761" spans="1:9" x14ac:dyDescent="0.45">
      <c r="A59761">
        <v>2023</v>
      </c>
      <c r="B59761" t="s">
        <v>10980</v>
      </c>
      <c r="C59761">
        <v>5</v>
      </c>
      <c r="D59761" t="s">
        <v>162</v>
      </c>
      <c r="E59761" t="s">
        <v>6071</v>
      </c>
      <c r="F59761" t="s">
        <v>1490</v>
      </c>
      <c r="G59761" t="s">
        <v>8</v>
      </c>
      <c r="H59761" t="s">
        <v>8650</v>
      </c>
      <c r="I59761" t="s">
        <v>8681</v>
      </c>
    </row>
    <row r="59762" spans="1:9" x14ac:dyDescent="0.45">
      <c r="A59762">
        <v>2023</v>
      </c>
      <c r="B59762" t="s">
        <v>12244</v>
      </c>
      <c r="C59762">
        <v>1</v>
      </c>
      <c r="D59762" t="s">
        <v>162</v>
      </c>
      <c r="E59762" t="s">
        <v>7640</v>
      </c>
      <c r="F59762" t="s">
        <v>426</v>
      </c>
      <c r="G59762" t="s">
        <v>8</v>
      </c>
      <c r="H59762" t="s">
        <v>8650</v>
      </c>
      <c r="I59762" t="s">
        <v>8681</v>
      </c>
    </row>
    <row r="59763" spans="1:9" x14ac:dyDescent="0.45">
      <c r="A59763">
        <v>2023</v>
      </c>
      <c r="B59763" t="s">
        <v>12245</v>
      </c>
      <c r="C59763">
        <v>3</v>
      </c>
      <c r="D59763" t="s">
        <v>162</v>
      </c>
      <c r="E59763" t="s">
        <v>7641</v>
      </c>
      <c r="F59763" t="s">
        <v>7642</v>
      </c>
      <c r="G59763" t="s">
        <v>8</v>
      </c>
      <c r="H59763" t="s">
        <v>8650</v>
      </c>
      <c r="I59763" t="s">
        <v>8681</v>
      </c>
    </row>
    <row r="59764" spans="1:9" x14ac:dyDescent="0.45">
      <c r="A59764">
        <v>2023</v>
      </c>
      <c r="B59764" t="s">
        <v>10983</v>
      </c>
      <c r="C59764">
        <v>1</v>
      </c>
      <c r="D59764" t="s">
        <v>162</v>
      </c>
      <c r="E59764" t="s">
        <v>6074</v>
      </c>
      <c r="F59764" t="s">
        <v>2512</v>
      </c>
      <c r="G59764" t="s">
        <v>8</v>
      </c>
      <c r="H59764" t="s">
        <v>8650</v>
      </c>
      <c r="I59764" t="s">
        <v>8681</v>
      </c>
    </row>
    <row r="59765" spans="1:9" x14ac:dyDescent="0.45">
      <c r="A59765">
        <v>2023</v>
      </c>
      <c r="B59765" t="s">
        <v>10984</v>
      </c>
      <c r="C59765">
        <v>1</v>
      </c>
      <c r="D59765" t="s">
        <v>162</v>
      </c>
      <c r="E59765" t="s">
        <v>6075</v>
      </c>
      <c r="F59765" t="s">
        <v>2146</v>
      </c>
      <c r="G59765" t="s">
        <v>8</v>
      </c>
      <c r="H59765" t="s">
        <v>8650</v>
      </c>
      <c r="I59765" t="s">
        <v>8681</v>
      </c>
    </row>
    <row r="59766" spans="1:9" x14ac:dyDescent="0.45">
      <c r="A59766">
        <v>2023</v>
      </c>
      <c r="B59766" t="s">
        <v>10985</v>
      </c>
      <c r="C59766">
        <v>0</v>
      </c>
      <c r="D59766" t="s">
        <v>162</v>
      </c>
      <c r="E59766" t="s">
        <v>6076</v>
      </c>
      <c r="F59766" t="s">
        <v>2513</v>
      </c>
      <c r="G59766" t="s">
        <v>8</v>
      </c>
      <c r="H59766" t="s">
        <v>8650</v>
      </c>
      <c r="I59766" t="s">
        <v>8681</v>
      </c>
    </row>
    <row r="59767" spans="1:9" x14ac:dyDescent="0.45">
      <c r="A59767">
        <v>2023</v>
      </c>
      <c r="B59767" t="s">
        <v>10987</v>
      </c>
      <c r="C59767">
        <v>79</v>
      </c>
      <c r="D59767" t="s">
        <v>162</v>
      </c>
      <c r="E59767" t="s">
        <v>6079</v>
      </c>
      <c r="F59767" t="s">
        <v>2516</v>
      </c>
      <c r="G59767" t="s">
        <v>34</v>
      </c>
      <c r="H59767" t="s">
        <v>8650</v>
      </c>
      <c r="I59767" t="s">
        <v>8682</v>
      </c>
    </row>
    <row r="59768" spans="1:9" x14ac:dyDescent="0.45">
      <c r="A59768">
        <v>2023</v>
      </c>
      <c r="B59768" t="s">
        <v>10988</v>
      </c>
      <c r="C59768">
        <v>9</v>
      </c>
      <c r="D59768" t="s">
        <v>162</v>
      </c>
      <c r="E59768" t="s">
        <v>6080</v>
      </c>
      <c r="F59768" t="s">
        <v>2517</v>
      </c>
      <c r="G59768" t="s">
        <v>34</v>
      </c>
      <c r="H59768" t="s">
        <v>8650</v>
      </c>
      <c r="I59768" t="s">
        <v>8682</v>
      </c>
    </row>
    <row r="59769" spans="1:9" x14ac:dyDescent="0.45">
      <c r="A59769">
        <v>2023</v>
      </c>
      <c r="B59769" t="s">
        <v>12246</v>
      </c>
      <c r="C59769">
        <v>14</v>
      </c>
      <c r="D59769" t="s">
        <v>162</v>
      </c>
      <c r="E59769" t="s">
        <v>7643</v>
      </c>
      <c r="F59769" t="s">
        <v>7644</v>
      </c>
      <c r="G59769" t="s">
        <v>34</v>
      </c>
      <c r="H59769" t="s">
        <v>8650</v>
      </c>
      <c r="I59769" t="s">
        <v>8682</v>
      </c>
    </row>
    <row r="59770" spans="1:9" x14ac:dyDescent="0.45">
      <c r="A59770">
        <v>2023</v>
      </c>
      <c r="B59770" t="s">
        <v>12247</v>
      </c>
      <c r="C59770">
        <v>3</v>
      </c>
      <c r="D59770" t="s">
        <v>162</v>
      </c>
      <c r="E59770" t="s">
        <v>7645</v>
      </c>
      <c r="F59770" t="s">
        <v>7646</v>
      </c>
      <c r="G59770" t="s">
        <v>34</v>
      </c>
      <c r="H59770" t="s">
        <v>8650</v>
      </c>
      <c r="I59770" t="s">
        <v>8682</v>
      </c>
    </row>
    <row r="59771" spans="1:9" x14ac:dyDescent="0.45">
      <c r="A59771">
        <v>2023</v>
      </c>
      <c r="B59771" t="s">
        <v>12248</v>
      </c>
      <c r="C59771">
        <v>1</v>
      </c>
      <c r="D59771" t="s">
        <v>162</v>
      </c>
      <c r="E59771" t="s">
        <v>7647</v>
      </c>
      <c r="F59771" t="s">
        <v>2097</v>
      </c>
      <c r="G59771" t="s">
        <v>34</v>
      </c>
      <c r="H59771" t="s">
        <v>8650</v>
      </c>
      <c r="I59771" t="s">
        <v>8682</v>
      </c>
    </row>
    <row r="59772" spans="1:9" x14ac:dyDescent="0.45">
      <c r="A59772">
        <v>2023</v>
      </c>
      <c r="B59772" t="s">
        <v>11009</v>
      </c>
      <c r="C59772">
        <v>60</v>
      </c>
      <c r="D59772" t="s">
        <v>162</v>
      </c>
      <c r="E59772" t="s">
        <v>6102</v>
      </c>
      <c r="F59772" t="s">
        <v>2537</v>
      </c>
      <c r="G59772" t="s">
        <v>34</v>
      </c>
      <c r="H59772" t="s">
        <v>8650</v>
      </c>
      <c r="I59772" t="s">
        <v>8682</v>
      </c>
    </row>
    <row r="59773" spans="1:9" x14ac:dyDescent="0.45">
      <c r="A59773">
        <v>2023</v>
      </c>
      <c r="B59773" t="s">
        <v>11016</v>
      </c>
      <c r="C59773">
        <v>12</v>
      </c>
      <c r="D59773" t="s">
        <v>162</v>
      </c>
      <c r="E59773" t="s">
        <v>6109</v>
      </c>
      <c r="F59773" t="s">
        <v>2545</v>
      </c>
      <c r="G59773" t="s">
        <v>34</v>
      </c>
      <c r="H59773" t="s">
        <v>8650</v>
      </c>
      <c r="I59773" t="s">
        <v>8682</v>
      </c>
    </row>
    <row r="59774" spans="1:9" x14ac:dyDescent="0.45">
      <c r="A59774">
        <v>2023</v>
      </c>
      <c r="B59774" t="s">
        <v>11019</v>
      </c>
      <c r="C59774">
        <v>2</v>
      </c>
      <c r="D59774" t="s">
        <v>162</v>
      </c>
      <c r="E59774" t="s">
        <v>6112</v>
      </c>
      <c r="F59774" t="s">
        <v>1126</v>
      </c>
      <c r="G59774" t="s">
        <v>34</v>
      </c>
      <c r="H59774" t="s">
        <v>8650</v>
      </c>
      <c r="I59774" t="s">
        <v>8682</v>
      </c>
    </row>
    <row r="59775" spans="1:9" x14ac:dyDescent="0.45">
      <c r="A59775">
        <v>2023</v>
      </c>
      <c r="B59775" t="s">
        <v>12249</v>
      </c>
      <c r="C59775">
        <v>1</v>
      </c>
      <c r="D59775" t="s">
        <v>162</v>
      </c>
      <c r="E59775" t="s">
        <v>7648</v>
      </c>
      <c r="F59775" t="s">
        <v>7514</v>
      </c>
      <c r="G59775" t="s">
        <v>34</v>
      </c>
      <c r="H59775" t="s">
        <v>8650</v>
      </c>
      <c r="I59775" t="s">
        <v>8682</v>
      </c>
    </row>
    <row r="59776" spans="1:9" x14ac:dyDescent="0.45">
      <c r="A59776">
        <v>2023</v>
      </c>
      <c r="B59776" t="s">
        <v>12250</v>
      </c>
      <c r="C59776">
        <v>3</v>
      </c>
      <c r="D59776" t="s">
        <v>162</v>
      </c>
      <c r="E59776" t="s">
        <v>7649</v>
      </c>
      <c r="F59776" t="s">
        <v>7650</v>
      </c>
      <c r="G59776" t="s">
        <v>34</v>
      </c>
      <c r="H59776" t="s">
        <v>8650</v>
      </c>
      <c r="I59776" t="s">
        <v>8682</v>
      </c>
    </row>
    <row r="59777" spans="1:9" x14ac:dyDescent="0.45">
      <c r="A59777">
        <v>2023</v>
      </c>
      <c r="B59777" t="s">
        <v>11026</v>
      </c>
      <c r="C59777">
        <v>22</v>
      </c>
      <c r="D59777" t="s">
        <v>162</v>
      </c>
      <c r="E59777" t="s">
        <v>6119</v>
      </c>
      <c r="F59777" t="s">
        <v>2553</v>
      </c>
      <c r="G59777" t="s">
        <v>34</v>
      </c>
      <c r="H59777" t="s">
        <v>8650</v>
      </c>
      <c r="I59777" t="s">
        <v>8682</v>
      </c>
    </row>
    <row r="59778" spans="1:9" x14ac:dyDescent="0.45">
      <c r="A59778">
        <v>2023</v>
      </c>
      <c r="B59778" t="s">
        <v>11027</v>
      </c>
      <c r="C59778">
        <v>7</v>
      </c>
      <c r="D59778" t="s">
        <v>162</v>
      </c>
      <c r="E59778" t="s">
        <v>6120</v>
      </c>
      <c r="F59778" t="s">
        <v>2554</v>
      </c>
      <c r="G59778" t="s">
        <v>34</v>
      </c>
      <c r="H59778" t="s">
        <v>8650</v>
      </c>
      <c r="I59778" t="s">
        <v>8682</v>
      </c>
    </row>
    <row r="59779" spans="1:9" x14ac:dyDescent="0.45">
      <c r="A59779">
        <v>2023</v>
      </c>
      <c r="B59779" t="s">
        <v>11032</v>
      </c>
      <c r="C59779">
        <v>25</v>
      </c>
      <c r="D59779" t="s">
        <v>162</v>
      </c>
      <c r="E59779" t="s">
        <v>6126</v>
      </c>
      <c r="F59779" t="s">
        <v>2559</v>
      </c>
      <c r="G59779" t="s">
        <v>34</v>
      </c>
      <c r="H59779" t="s">
        <v>8650</v>
      </c>
      <c r="I59779" t="s">
        <v>8682</v>
      </c>
    </row>
    <row r="59780" spans="1:9" x14ac:dyDescent="0.45">
      <c r="A59780">
        <v>2023</v>
      </c>
      <c r="B59780" t="s">
        <v>11035</v>
      </c>
      <c r="C59780">
        <v>2</v>
      </c>
      <c r="D59780" t="s">
        <v>162</v>
      </c>
      <c r="E59780" t="s">
        <v>6129</v>
      </c>
      <c r="F59780" t="s">
        <v>2562</v>
      </c>
      <c r="G59780" t="s">
        <v>34</v>
      </c>
      <c r="H59780" t="s">
        <v>8650</v>
      </c>
      <c r="I59780" t="s">
        <v>8682</v>
      </c>
    </row>
    <row r="59781" spans="1:9" x14ac:dyDescent="0.45">
      <c r="A59781">
        <v>2023</v>
      </c>
      <c r="B59781" t="s">
        <v>12379</v>
      </c>
      <c r="C59781">
        <v>2</v>
      </c>
      <c r="D59781" t="s">
        <v>162</v>
      </c>
      <c r="E59781" t="s">
        <v>7901</v>
      </c>
      <c r="F59781" t="s">
        <v>7902</v>
      </c>
      <c r="G59781" t="s">
        <v>34</v>
      </c>
      <c r="H59781" t="s">
        <v>8650</v>
      </c>
      <c r="I59781" t="s">
        <v>8682</v>
      </c>
    </row>
    <row r="59782" spans="1:9" x14ac:dyDescent="0.45">
      <c r="A59782">
        <v>2023</v>
      </c>
      <c r="B59782" t="s">
        <v>11043</v>
      </c>
      <c r="C59782">
        <v>1</v>
      </c>
      <c r="D59782" t="s">
        <v>162</v>
      </c>
      <c r="E59782" t="s">
        <v>6138</v>
      </c>
      <c r="F59782" t="s">
        <v>2571</v>
      </c>
      <c r="G59782" t="s">
        <v>34</v>
      </c>
      <c r="H59782" t="s">
        <v>8650</v>
      </c>
      <c r="I59782" t="s">
        <v>8682</v>
      </c>
    </row>
    <row r="59783" spans="1:9" x14ac:dyDescent="0.45">
      <c r="A59783">
        <v>2023</v>
      </c>
      <c r="B59783" t="s">
        <v>11044</v>
      </c>
      <c r="C59783">
        <v>1</v>
      </c>
      <c r="D59783" t="s">
        <v>162</v>
      </c>
      <c r="E59783" t="s">
        <v>6139</v>
      </c>
      <c r="F59783" t="s">
        <v>2572</v>
      </c>
      <c r="G59783" t="s">
        <v>34</v>
      </c>
      <c r="H59783" t="s">
        <v>8650</v>
      </c>
      <c r="I59783" t="s">
        <v>8682</v>
      </c>
    </row>
    <row r="59784" spans="1:9" x14ac:dyDescent="0.45">
      <c r="A59784">
        <v>2023</v>
      </c>
      <c r="B59784" t="s">
        <v>11045</v>
      </c>
      <c r="C59784">
        <v>1</v>
      </c>
      <c r="D59784" t="s">
        <v>162</v>
      </c>
      <c r="E59784" t="s">
        <v>6140</v>
      </c>
      <c r="F59784" t="s">
        <v>2573</v>
      </c>
      <c r="G59784" t="s">
        <v>34</v>
      </c>
      <c r="H59784" t="s">
        <v>8650</v>
      </c>
      <c r="I59784" t="s">
        <v>8682</v>
      </c>
    </row>
    <row r="59785" spans="1:9" x14ac:dyDescent="0.45">
      <c r="A59785">
        <v>2023</v>
      </c>
      <c r="B59785" t="s">
        <v>12252</v>
      </c>
      <c r="C59785">
        <v>6</v>
      </c>
      <c r="D59785" t="s">
        <v>162</v>
      </c>
      <c r="E59785" t="s">
        <v>7652</v>
      </c>
      <c r="F59785" t="s">
        <v>7653</v>
      </c>
      <c r="G59785" t="s">
        <v>34</v>
      </c>
      <c r="H59785" t="s">
        <v>8650</v>
      </c>
      <c r="I59785" t="s">
        <v>8682</v>
      </c>
    </row>
    <row r="59786" spans="1:9" x14ac:dyDescent="0.45">
      <c r="A59786">
        <v>2023</v>
      </c>
      <c r="B59786" t="s">
        <v>12440</v>
      </c>
      <c r="C59786">
        <v>222</v>
      </c>
      <c r="D59786" t="s">
        <v>162</v>
      </c>
      <c r="E59786" t="s">
        <v>8025</v>
      </c>
      <c r="F59786" t="s">
        <v>194</v>
      </c>
      <c r="G59786" t="s">
        <v>19</v>
      </c>
      <c r="H59786" t="s">
        <v>8649</v>
      </c>
      <c r="I59786" t="s">
        <v>8683</v>
      </c>
    </row>
    <row r="59787" spans="1:9" x14ac:dyDescent="0.45">
      <c r="A59787">
        <v>2023</v>
      </c>
      <c r="B59787" t="s">
        <v>12441</v>
      </c>
      <c r="C59787">
        <v>65</v>
      </c>
      <c r="D59787" t="s">
        <v>162</v>
      </c>
      <c r="E59787" t="s">
        <v>8026</v>
      </c>
      <c r="F59787" t="s">
        <v>1321</v>
      </c>
      <c r="G59787" t="s">
        <v>19</v>
      </c>
      <c r="H59787" t="s">
        <v>8649</v>
      </c>
      <c r="I59787" t="s">
        <v>8683</v>
      </c>
    </row>
    <row r="59788" spans="1:9" x14ac:dyDescent="0.45">
      <c r="A59788">
        <v>2023</v>
      </c>
      <c r="B59788" t="s">
        <v>12442</v>
      </c>
      <c r="C59788">
        <v>44</v>
      </c>
      <c r="D59788" t="s">
        <v>162</v>
      </c>
      <c r="E59788" t="s">
        <v>8027</v>
      </c>
      <c r="F59788" t="s">
        <v>195</v>
      </c>
      <c r="G59788" t="s">
        <v>19</v>
      </c>
      <c r="H59788" t="s">
        <v>8649</v>
      </c>
      <c r="I59788" t="s">
        <v>8683</v>
      </c>
    </row>
    <row r="59789" spans="1:9" x14ac:dyDescent="0.45">
      <c r="A59789">
        <v>2023</v>
      </c>
      <c r="B59789" t="s">
        <v>12443</v>
      </c>
      <c r="C59789">
        <v>86</v>
      </c>
      <c r="D59789" t="s">
        <v>162</v>
      </c>
      <c r="E59789" t="s">
        <v>8028</v>
      </c>
      <c r="F59789" t="s">
        <v>198</v>
      </c>
      <c r="G59789" t="s">
        <v>19</v>
      </c>
      <c r="H59789" t="s">
        <v>8649</v>
      </c>
      <c r="I59789" t="s">
        <v>8683</v>
      </c>
    </row>
    <row r="59790" spans="1:9" x14ac:dyDescent="0.45">
      <c r="A59790">
        <v>2023</v>
      </c>
      <c r="B59790" t="s">
        <v>11047</v>
      </c>
      <c r="C59790">
        <v>34</v>
      </c>
      <c r="D59790" t="s">
        <v>162</v>
      </c>
      <c r="E59790" t="s">
        <v>6143</v>
      </c>
      <c r="F59790" t="s">
        <v>2576</v>
      </c>
      <c r="G59790" t="s">
        <v>19</v>
      </c>
      <c r="H59790" t="s">
        <v>8649</v>
      </c>
      <c r="I59790" t="s">
        <v>8683</v>
      </c>
    </row>
    <row r="59791" spans="1:9" x14ac:dyDescent="0.45">
      <c r="A59791">
        <v>2023</v>
      </c>
      <c r="B59791" t="s">
        <v>11048</v>
      </c>
      <c r="C59791">
        <v>16</v>
      </c>
      <c r="D59791" t="s">
        <v>162</v>
      </c>
      <c r="E59791" t="s">
        <v>6144</v>
      </c>
      <c r="F59791" t="s">
        <v>2577</v>
      </c>
      <c r="G59791" t="s">
        <v>19</v>
      </c>
      <c r="H59791" t="s">
        <v>8649</v>
      </c>
      <c r="I59791" t="s">
        <v>8683</v>
      </c>
    </row>
    <row r="59792" spans="1:9" x14ac:dyDescent="0.45">
      <c r="A59792">
        <v>2023</v>
      </c>
      <c r="B59792" t="s">
        <v>12253</v>
      </c>
      <c r="C59792">
        <v>16</v>
      </c>
      <c r="D59792" t="s">
        <v>162</v>
      </c>
      <c r="E59792" t="s">
        <v>7654</v>
      </c>
      <c r="F59792" t="s">
        <v>7655</v>
      </c>
      <c r="G59792" t="s">
        <v>19</v>
      </c>
      <c r="H59792" t="s">
        <v>8649</v>
      </c>
      <c r="I59792" t="s">
        <v>8683</v>
      </c>
    </row>
    <row r="59793" spans="1:9" x14ac:dyDescent="0.45">
      <c r="A59793">
        <v>2023</v>
      </c>
      <c r="B59793" t="s">
        <v>12254</v>
      </c>
      <c r="C59793">
        <v>25</v>
      </c>
      <c r="D59793" t="s">
        <v>162</v>
      </c>
      <c r="E59793" t="s">
        <v>7656</v>
      </c>
      <c r="F59793" t="s">
        <v>7657</v>
      </c>
      <c r="G59793" t="s">
        <v>19</v>
      </c>
      <c r="H59793" t="s">
        <v>8649</v>
      </c>
      <c r="I59793" t="s">
        <v>8683</v>
      </c>
    </row>
    <row r="59794" spans="1:9" x14ac:dyDescent="0.45">
      <c r="A59794">
        <v>2023</v>
      </c>
      <c r="B59794" t="s">
        <v>11060</v>
      </c>
      <c r="C59794">
        <v>5</v>
      </c>
      <c r="D59794" t="s">
        <v>162</v>
      </c>
      <c r="E59794" t="s">
        <v>6156</v>
      </c>
      <c r="F59794" t="s">
        <v>2587</v>
      </c>
      <c r="G59794" t="s">
        <v>19</v>
      </c>
      <c r="H59794" t="s">
        <v>8649</v>
      </c>
      <c r="I59794" t="s">
        <v>8683</v>
      </c>
    </row>
    <row r="59795" spans="1:9" x14ac:dyDescent="0.45">
      <c r="A59795">
        <v>2023</v>
      </c>
      <c r="B59795" t="s">
        <v>12255</v>
      </c>
      <c r="C59795">
        <v>5</v>
      </c>
      <c r="D59795" t="s">
        <v>162</v>
      </c>
      <c r="E59795" t="s">
        <v>7658</v>
      </c>
      <c r="F59795" t="s">
        <v>7659</v>
      </c>
      <c r="G59795" t="s">
        <v>19</v>
      </c>
      <c r="H59795" t="s">
        <v>8649</v>
      </c>
      <c r="I59795" t="s">
        <v>8683</v>
      </c>
    </row>
    <row r="59796" spans="1:9" x14ac:dyDescent="0.45">
      <c r="A59796">
        <v>2023</v>
      </c>
      <c r="B59796" t="s">
        <v>11065</v>
      </c>
      <c r="C59796">
        <v>220</v>
      </c>
      <c r="D59796" t="s">
        <v>162</v>
      </c>
      <c r="E59796" t="s">
        <v>6163</v>
      </c>
      <c r="F59796" t="s">
        <v>2593</v>
      </c>
      <c r="G59796" t="s">
        <v>19</v>
      </c>
      <c r="H59796" t="s">
        <v>8649</v>
      </c>
      <c r="I59796" t="s">
        <v>8683</v>
      </c>
    </row>
    <row r="59797" spans="1:9" x14ac:dyDescent="0.45">
      <c r="A59797">
        <v>2023</v>
      </c>
      <c r="B59797" t="s">
        <v>11066</v>
      </c>
      <c r="C59797">
        <v>21</v>
      </c>
      <c r="D59797" t="s">
        <v>162</v>
      </c>
      <c r="E59797" t="s">
        <v>6164</v>
      </c>
      <c r="F59797" t="s">
        <v>2594</v>
      </c>
      <c r="G59797" t="s">
        <v>19</v>
      </c>
      <c r="H59797" t="s">
        <v>8649</v>
      </c>
      <c r="I59797" t="s">
        <v>8683</v>
      </c>
    </row>
    <row r="59798" spans="1:9" x14ac:dyDescent="0.45">
      <c r="A59798">
        <v>2023</v>
      </c>
      <c r="B59798" t="s">
        <v>11067</v>
      </c>
      <c r="C59798">
        <v>20</v>
      </c>
      <c r="D59798" t="s">
        <v>162</v>
      </c>
      <c r="E59798" t="s">
        <v>6165</v>
      </c>
      <c r="F59798" t="s">
        <v>2595</v>
      </c>
      <c r="G59798" t="s">
        <v>19</v>
      </c>
      <c r="H59798" t="s">
        <v>8649</v>
      </c>
      <c r="I59798" t="s">
        <v>8683</v>
      </c>
    </row>
    <row r="59799" spans="1:9" x14ac:dyDescent="0.45">
      <c r="A59799">
        <v>2023</v>
      </c>
      <c r="B59799" t="s">
        <v>11068</v>
      </c>
      <c r="C59799">
        <v>28</v>
      </c>
      <c r="D59799" t="s">
        <v>162</v>
      </c>
      <c r="E59799" t="s">
        <v>6166</v>
      </c>
      <c r="F59799" t="s">
        <v>2596</v>
      </c>
      <c r="G59799" t="s">
        <v>19</v>
      </c>
      <c r="H59799" t="s">
        <v>8649</v>
      </c>
      <c r="I59799" t="s">
        <v>8683</v>
      </c>
    </row>
    <row r="59800" spans="1:9" x14ac:dyDescent="0.45">
      <c r="A59800">
        <v>2023</v>
      </c>
      <c r="B59800" t="s">
        <v>12380</v>
      </c>
      <c r="C59800">
        <v>13</v>
      </c>
      <c r="D59800" t="s">
        <v>162</v>
      </c>
      <c r="E59800" t="s">
        <v>7903</v>
      </c>
      <c r="F59800" t="s">
        <v>7904</v>
      </c>
      <c r="G59800" t="s">
        <v>19</v>
      </c>
      <c r="H59800" t="s">
        <v>8649</v>
      </c>
      <c r="I59800" t="s">
        <v>8683</v>
      </c>
    </row>
    <row r="59801" spans="1:9" x14ac:dyDescent="0.45">
      <c r="A59801">
        <v>2023</v>
      </c>
      <c r="B59801" t="s">
        <v>11069</v>
      </c>
      <c r="C59801">
        <v>6</v>
      </c>
      <c r="D59801" t="s">
        <v>162</v>
      </c>
      <c r="E59801" t="s">
        <v>6167</v>
      </c>
      <c r="F59801" t="s">
        <v>2597</v>
      </c>
      <c r="G59801" t="s">
        <v>19</v>
      </c>
      <c r="H59801" t="s">
        <v>8649</v>
      </c>
      <c r="I59801" t="s">
        <v>8683</v>
      </c>
    </row>
    <row r="59802" spans="1:9" x14ac:dyDescent="0.45">
      <c r="A59802">
        <v>2023</v>
      </c>
      <c r="B59802" t="s">
        <v>11076</v>
      </c>
      <c r="C59802">
        <v>4</v>
      </c>
      <c r="D59802" t="s">
        <v>162</v>
      </c>
      <c r="E59802" t="s">
        <v>6174</v>
      </c>
      <c r="F59802" t="s">
        <v>2604</v>
      </c>
      <c r="G59802" t="s">
        <v>19</v>
      </c>
      <c r="H59802" t="s">
        <v>8649</v>
      </c>
      <c r="I59802" t="s">
        <v>8683</v>
      </c>
    </row>
    <row r="59803" spans="1:9" x14ac:dyDescent="0.45">
      <c r="A59803">
        <v>2023</v>
      </c>
      <c r="B59803" t="s">
        <v>11077</v>
      </c>
      <c r="C59803">
        <v>6</v>
      </c>
      <c r="D59803" t="s">
        <v>162</v>
      </c>
      <c r="E59803" t="s">
        <v>6175</v>
      </c>
      <c r="F59803" t="s">
        <v>2605</v>
      </c>
      <c r="G59803" t="s">
        <v>19</v>
      </c>
      <c r="H59803" t="s">
        <v>8649</v>
      </c>
      <c r="I59803" t="s">
        <v>8683</v>
      </c>
    </row>
    <row r="59804" spans="1:9" x14ac:dyDescent="0.45">
      <c r="A59804">
        <v>2023</v>
      </c>
      <c r="B59804" t="s">
        <v>11081</v>
      </c>
      <c r="C59804">
        <v>13</v>
      </c>
      <c r="D59804" t="s">
        <v>162</v>
      </c>
      <c r="E59804" t="s">
        <v>6180</v>
      </c>
      <c r="F59804" t="s">
        <v>2610</v>
      </c>
      <c r="G59804" t="s">
        <v>19</v>
      </c>
      <c r="H59804" t="s">
        <v>8649</v>
      </c>
      <c r="I59804" t="s">
        <v>8683</v>
      </c>
    </row>
    <row r="59805" spans="1:9" x14ac:dyDescent="0.45">
      <c r="A59805">
        <v>2023</v>
      </c>
      <c r="B59805" t="s">
        <v>11082</v>
      </c>
      <c r="C59805">
        <v>10</v>
      </c>
      <c r="D59805" t="s">
        <v>162</v>
      </c>
      <c r="E59805" t="s">
        <v>6181</v>
      </c>
      <c r="F59805" t="s">
        <v>2611</v>
      </c>
      <c r="G59805" t="s">
        <v>19</v>
      </c>
      <c r="H59805" t="s">
        <v>8649</v>
      </c>
      <c r="I59805" t="s">
        <v>8683</v>
      </c>
    </row>
    <row r="59806" spans="1:9" x14ac:dyDescent="0.45">
      <c r="A59806">
        <v>2023</v>
      </c>
      <c r="B59806" t="s">
        <v>12256</v>
      </c>
      <c r="C59806">
        <v>17</v>
      </c>
      <c r="D59806" t="s">
        <v>162</v>
      </c>
      <c r="E59806" t="s">
        <v>7660</v>
      </c>
      <c r="F59806" t="s">
        <v>7661</v>
      </c>
      <c r="G59806" t="s">
        <v>19</v>
      </c>
      <c r="H59806" t="s">
        <v>8649</v>
      </c>
      <c r="I59806" t="s">
        <v>8683</v>
      </c>
    </row>
    <row r="59807" spans="1:9" x14ac:dyDescent="0.45">
      <c r="A59807">
        <v>2023</v>
      </c>
      <c r="B59807" t="s">
        <v>11098</v>
      </c>
      <c r="C59807">
        <v>1</v>
      </c>
      <c r="D59807" t="s">
        <v>162</v>
      </c>
      <c r="E59807" t="s">
        <v>6198</v>
      </c>
      <c r="F59807" t="s">
        <v>2628</v>
      </c>
      <c r="G59807" t="s">
        <v>19</v>
      </c>
      <c r="H59807" t="s">
        <v>8649</v>
      </c>
      <c r="I59807" t="s">
        <v>8683</v>
      </c>
    </row>
    <row r="59808" spans="1:9" x14ac:dyDescent="0.45">
      <c r="A59808">
        <v>2023</v>
      </c>
      <c r="B59808" t="s">
        <v>11102</v>
      </c>
      <c r="C59808">
        <v>43</v>
      </c>
      <c r="D59808" t="s">
        <v>162</v>
      </c>
      <c r="E59808" t="s">
        <v>6203</v>
      </c>
      <c r="F59808" t="s">
        <v>2632</v>
      </c>
      <c r="G59808" t="s">
        <v>19</v>
      </c>
      <c r="H59808" t="s">
        <v>8649</v>
      </c>
      <c r="I59808" t="s">
        <v>8683</v>
      </c>
    </row>
    <row r="59809" spans="1:9" x14ac:dyDescent="0.45">
      <c r="A59809">
        <v>2023</v>
      </c>
      <c r="B59809" t="s">
        <v>12257</v>
      </c>
      <c r="C59809">
        <v>10</v>
      </c>
      <c r="D59809" t="s">
        <v>162</v>
      </c>
      <c r="E59809" t="s">
        <v>7662</v>
      </c>
      <c r="F59809" t="s">
        <v>7663</v>
      </c>
      <c r="G59809" t="s">
        <v>19</v>
      </c>
      <c r="H59809" t="s">
        <v>8649</v>
      </c>
      <c r="I59809" t="s">
        <v>8683</v>
      </c>
    </row>
    <row r="59810" spans="1:9" x14ac:dyDescent="0.45">
      <c r="A59810">
        <v>2023</v>
      </c>
      <c r="B59810" t="s">
        <v>11108</v>
      </c>
      <c r="C59810">
        <v>7</v>
      </c>
      <c r="D59810" t="s">
        <v>162</v>
      </c>
      <c r="E59810" t="s">
        <v>6209</v>
      </c>
      <c r="F59810" t="s">
        <v>2637</v>
      </c>
      <c r="G59810" t="s">
        <v>19</v>
      </c>
      <c r="H59810" t="s">
        <v>8649</v>
      </c>
      <c r="I59810" t="s">
        <v>8683</v>
      </c>
    </row>
    <row r="59811" spans="1:9" x14ac:dyDescent="0.45">
      <c r="A59811">
        <v>2023</v>
      </c>
      <c r="B59811" t="s">
        <v>11110</v>
      </c>
      <c r="C59811">
        <v>4</v>
      </c>
      <c r="D59811" t="s">
        <v>162</v>
      </c>
      <c r="E59811" t="s">
        <v>6211</v>
      </c>
      <c r="F59811" t="s">
        <v>2639</v>
      </c>
      <c r="G59811" t="s">
        <v>19</v>
      </c>
      <c r="H59811" t="s">
        <v>8649</v>
      </c>
      <c r="I59811" t="s">
        <v>8683</v>
      </c>
    </row>
    <row r="59812" spans="1:9" x14ac:dyDescent="0.45">
      <c r="A59812">
        <v>2023</v>
      </c>
      <c r="B59812" t="s">
        <v>11111</v>
      </c>
      <c r="C59812">
        <v>2</v>
      </c>
      <c r="D59812" t="s">
        <v>162</v>
      </c>
      <c r="E59812" t="s">
        <v>6212</v>
      </c>
      <c r="F59812" t="s">
        <v>2640</v>
      </c>
      <c r="G59812" t="s">
        <v>19</v>
      </c>
      <c r="H59812" t="s">
        <v>8649</v>
      </c>
      <c r="I59812" t="s">
        <v>8683</v>
      </c>
    </row>
    <row r="59813" spans="1:9" x14ac:dyDescent="0.45">
      <c r="A59813">
        <v>2023</v>
      </c>
      <c r="B59813" t="s">
        <v>11115</v>
      </c>
      <c r="C59813">
        <v>1</v>
      </c>
      <c r="D59813" t="s">
        <v>162</v>
      </c>
      <c r="E59813" t="s">
        <v>6216</v>
      </c>
      <c r="F59813" t="s">
        <v>2643</v>
      </c>
      <c r="G59813" t="s">
        <v>19</v>
      </c>
      <c r="H59813" t="s">
        <v>8649</v>
      </c>
      <c r="I59813" t="s">
        <v>8683</v>
      </c>
    </row>
    <row r="59814" spans="1:9" x14ac:dyDescent="0.45">
      <c r="A59814">
        <v>2023</v>
      </c>
      <c r="B59814" t="s">
        <v>11121</v>
      </c>
      <c r="C59814">
        <v>2</v>
      </c>
      <c r="D59814" t="s">
        <v>162</v>
      </c>
      <c r="E59814" t="s">
        <v>6222</v>
      </c>
      <c r="F59814" t="s">
        <v>2648</v>
      </c>
      <c r="G59814" t="s">
        <v>19</v>
      </c>
      <c r="H59814" t="s">
        <v>8649</v>
      </c>
      <c r="I59814" t="s">
        <v>8683</v>
      </c>
    </row>
    <row r="59815" spans="1:9" x14ac:dyDescent="0.45">
      <c r="A59815">
        <v>2023</v>
      </c>
      <c r="B59815" t="s">
        <v>12258</v>
      </c>
      <c r="C59815">
        <v>5</v>
      </c>
      <c r="D59815" t="s">
        <v>162</v>
      </c>
      <c r="E59815" t="s">
        <v>7664</v>
      </c>
      <c r="F59815" t="s">
        <v>7665</v>
      </c>
      <c r="G59815" t="s">
        <v>19</v>
      </c>
      <c r="H59815" t="s">
        <v>8649</v>
      </c>
      <c r="I59815" t="s">
        <v>8683</v>
      </c>
    </row>
    <row r="59816" spans="1:9" x14ac:dyDescent="0.45">
      <c r="A59816">
        <v>2023</v>
      </c>
      <c r="B59816" t="s">
        <v>11124</v>
      </c>
      <c r="C59816">
        <v>160</v>
      </c>
      <c r="D59816" t="s">
        <v>162</v>
      </c>
      <c r="E59816" t="s">
        <v>6226</v>
      </c>
      <c r="F59816" t="s">
        <v>1321</v>
      </c>
      <c r="G59816" t="s">
        <v>33</v>
      </c>
      <c r="H59816" t="s">
        <v>8649</v>
      </c>
      <c r="I59816" t="s">
        <v>8684</v>
      </c>
    </row>
    <row r="59817" spans="1:9" x14ac:dyDescent="0.45">
      <c r="A59817">
        <v>2023</v>
      </c>
      <c r="B59817" t="s">
        <v>11125</v>
      </c>
      <c r="C59817">
        <v>54</v>
      </c>
      <c r="D59817" t="s">
        <v>162</v>
      </c>
      <c r="E59817" t="s">
        <v>6227</v>
      </c>
      <c r="F59817" t="s">
        <v>195</v>
      </c>
      <c r="G59817" t="s">
        <v>33</v>
      </c>
      <c r="H59817" t="s">
        <v>8649</v>
      </c>
      <c r="I59817" t="s">
        <v>8684</v>
      </c>
    </row>
    <row r="59818" spans="1:9" x14ac:dyDescent="0.45">
      <c r="A59818">
        <v>2023</v>
      </c>
      <c r="B59818" t="s">
        <v>11126</v>
      </c>
      <c r="C59818">
        <v>92</v>
      </c>
      <c r="D59818" t="s">
        <v>162</v>
      </c>
      <c r="E59818" t="s">
        <v>6228</v>
      </c>
      <c r="F59818" t="s">
        <v>198</v>
      </c>
      <c r="G59818" t="s">
        <v>33</v>
      </c>
      <c r="H59818" t="s">
        <v>8649</v>
      </c>
      <c r="I59818" t="s">
        <v>8684</v>
      </c>
    </row>
    <row r="59819" spans="1:9" x14ac:dyDescent="0.45">
      <c r="A59819">
        <v>2023</v>
      </c>
      <c r="B59819" t="s">
        <v>11127</v>
      </c>
      <c r="C59819">
        <v>114</v>
      </c>
      <c r="D59819" t="s">
        <v>162</v>
      </c>
      <c r="E59819" t="s">
        <v>6229</v>
      </c>
      <c r="F59819" t="s">
        <v>199</v>
      </c>
      <c r="G59819" t="s">
        <v>33</v>
      </c>
      <c r="H59819" t="s">
        <v>8649</v>
      </c>
      <c r="I59819" t="s">
        <v>8684</v>
      </c>
    </row>
    <row r="59820" spans="1:9" x14ac:dyDescent="0.45">
      <c r="A59820">
        <v>2023</v>
      </c>
      <c r="B59820" t="s">
        <v>11128</v>
      </c>
      <c r="C59820">
        <v>103</v>
      </c>
      <c r="D59820" t="s">
        <v>162</v>
      </c>
      <c r="E59820" t="s">
        <v>6230</v>
      </c>
      <c r="F59820" t="s">
        <v>2652</v>
      </c>
      <c r="G59820" t="s">
        <v>33</v>
      </c>
      <c r="H59820" t="s">
        <v>8649</v>
      </c>
      <c r="I59820" t="s">
        <v>8684</v>
      </c>
    </row>
    <row r="59821" spans="1:9" x14ac:dyDescent="0.45">
      <c r="A59821">
        <v>2023</v>
      </c>
      <c r="B59821" t="s">
        <v>11129</v>
      </c>
      <c r="C59821">
        <v>54</v>
      </c>
      <c r="D59821" t="s">
        <v>162</v>
      </c>
      <c r="E59821" t="s">
        <v>6231</v>
      </c>
      <c r="F59821" t="s">
        <v>2653</v>
      </c>
      <c r="G59821" t="s">
        <v>33</v>
      </c>
      <c r="H59821" t="s">
        <v>8649</v>
      </c>
      <c r="I59821" t="s">
        <v>8684</v>
      </c>
    </row>
    <row r="59822" spans="1:9" x14ac:dyDescent="0.45">
      <c r="A59822">
        <v>2023</v>
      </c>
      <c r="B59822" t="s">
        <v>11130</v>
      </c>
      <c r="C59822">
        <v>29</v>
      </c>
      <c r="D59822" t="s">
        <v>162</v>
      </c>
      <c r="E59822" t="s">
        <v>6232</v>
      </c>
      <c r="F59822" t="s">
        <v>2654</v>
      </c>
      <c r="G59822" t="s">
        <v>33</v>
      </c>
      <c r="H59822" t="s">
        <v>8649</v>
      </c>
      <c r="I59822" t="s">
        <v>8684</v>
      </c>
    </row>
    <row r="59823" spans="1:9" x14ac:dyDescent="0.45">
      <c r="A59823">
        <v>2023</v>
      </c>
      <c r="B59823" t="s">
        <v>11131</v>
      </c>
      <c r="C59823">
        <v>68</v>
      </c>
      <c r="D59823" t="s">
        <v>162</v>
      </c>
      <c r="E59823" t="s">
        <v>6233</v>
      </c>
      <c r="F59823" t="s">
        <v>2655</v>
      </c>
      <c r="G59823" t="s">
        <v>33</v>
      </c>
      <c r="H59823" t="s">
        <v>8649</v>
      </c>
      <c r="I59823" t="s">
        <v>8684</v>
      </c>
    </row>
    <row r="59824" spans="1:9" x14ac:dyDescent="0.45">
      <c r="A59824">
        <v>2023</v>
      </c>
      <c r="B59824" t="s">
        <v>12153</v>
      </c>
      <c r="C59824">
        <v>17</v>
      </c>
      <c r="D59824" t="s">
        <v>162</v>
      </c>
      <c r="E59824" t="s">
        <v>7467</v>
      </c>
      <c r="F59824" t="s">
        <v>7468</v>
      </c>
      <c r="G59824" t="s">
        <v>33</v>
      </c>
      <c r="H59824" t="s">
        <v>8649</v>
      </c>
      <c r="I59824" t="s">
        <v>8684</v>
      </c>
    </row>
    <row r="59825" spans="1:9" x14ac:dyDescent="0.45">
      <c r="A59825">
        <v>2023</v>
      </c>
      <c r="B59825" t="s">
        <v>11132</v>
      </c>
      <c r="C59825">
        <v>28</v>
      </c>
      <c r="D59825" t="s">
        <v>162</v>
      </c>
      <c r="E59825" t="s">
        <v>6234</v>
      </c>
      <c r="F59825" t="s">
        <v>2656</v>
      </c>
      <c r="G59825" t="s">
        <v>33</v>
      </c>
      <c r="H59825" t="s">
        <v>8649</v>
      </c>
      <c r="I59825" t="s">
        <v>8684</v>
      </c>
    </row>
    <row r="59826" spans="1:9" x14ac:dyDescent="0.45">
      <c r="A59826">
        <v>2023</v>
      </c>
      <c r="B59826" t="s">
        <v>11133</v>
      </c>
      <c r="C59826">
        <v>19</v>
      </c>
      <c r="D59826" t="s">
        <v>162</v>
      </c>
      <c r="E59826" t="s">
        <v>6235</v>
      </c>
      <c r="F59826" t="s">
        <v>2657</v>
      </c>
      <c r="G59826" t="s">
        <v>33</v>
      </c>
      <c r="H59826" t="s">
        <v>8649</v>
      </c>
      <c r="I59826" t="s">
        <v>8684</v>
      </c>
    </row>
    <row r="59827" spans="1:9" x14ac:dyDescent="0.45">
      <c r="A59827">
        <v>2023</v>
      </c>
      <c r="B59827" t="s">
        <v>11134</v>
      </c>
      <c r="C59827">
        <v>13</v>
      </c>
      <c r="D59827" t="s">
        <v>162</v>
      </c>
      <c r="E59827" t="s">
        <v>6236</v>
      </c>
      <c r="F59827" t="s">
        <v>2658</v>
      </c>
      <c r="G59827" t="s">
        <v>33</v>
      </c>
      <c r="H59827" t="s">
        <v>8649</v>
      </c>
      <c r="I59827" t="s">
        <v>8684</v>
      </c>
    </row>
    <row r="59828" spans="1:9" x14ac:dyDescent="0.45">
      <c r="A59828">
        <v>2023</v>
      </c>
      <c r="B59828" t="s">
        <v>11135</v>
      </c>
      <c r="C59828">
        <v>3</v>
      </c>
      <c r="D59828" t="s">
        <v>162</v>
      </c>
      <c r="E59828" t="s">
        <v>6237</v>
      </c>
      <c r="F59828" t="s">
        <v>2659</v>
      </c>
      <c r="G59828" t="s">
        <v>33</v>
      </c>
      <c r="H59828" t="s">
        <v>8649</v>
      </c>
      <c r="I59828" t="s">
        <v>8684</v>
      </c>
    </row>
    <row r="59829" spans="1:9" x14ac:dyDescent="0.45">
      <c r="A59829">
        <v>2023</v>
      </c>
      <c r="B59829" t="s">
        <v>12259</v>
      </c>
      <c r="C59829">
        <v>4</v>
      </c>
      <c r="D59829" t="s">
        <v>162</v>
      </c>
      <c r="E59829" t="s">
        <v>7666</v>
      </c>
      <c r="F59829" t="s">
        <v>7667</v>
      </c>
      <c r="G59829" t="s">
        <v>33</v>
      </c>
      <c r="H59829" t="s">
        <v>8649</v>
      </c>
      <c r="I59829" t="s">
        <v>8684</v>
      </c>
    </row>
    <row r="59830" spans="1:9" x14ac:dyDescent="0.45">
      <c r="A59830">
        <v>2023</v>
      </c>
      <c r="B59830" t="s">
        <v>12260</v>
      </c>
      <c r="C59830">
        <v>10</v>
      </c>
      <c r="D59830" t="s">
        <v>162</v>
      </c>
      <c r="E59830" t="s">
        <v>7668</v>
      </c>
      <c r="F59830" t="s">
        <v>7669</v>
      </c>
      <c r="G59830" t="s">
        <v>33</v>
      </c>
      <c r="H59830" t="s">
        <v>8649</v>
      </c>
      <c r="I59830" t="s">
        <v>8684</v>
      </c>
    </row>
    <row r="59831" spans="1:9" x14ac:dyDescent="0.45">
      <c r="A59831">
        <v>2023</v>
      </c>
      <c r="B59831" t="s">
        <v>11149</v>
      </c>
      <c r="C59831">
        <v>14</v>
      </c>
      <c r="D59831" t="s">
        <v>162</v>
      </c>
      <c r="E59831" t="s">
        <v>6252</v>
      </c>
      <c r="F59831" t="s">
        <v>2671</v>
      </c>
      <c r="G59831" t="s">
        <v>33</v>
      </c>
      <c r="H59831" t="s">
        <v>8649</v>
      </c>
      <c r="I59831" t="s">
        <v>8684</v>
      </c>
    </row>
    <row r="59832" spans="1:9" x14ac:dyDescent="0.45">
      <c r="A59832">
        <v>2023</v>
      </c>
      <c r="B59832" t="s">
        <v>11150</v>
      </c>
      <c r="C59832">
        <v>58</v>
      </c>
      <c r="D59832" t="s">
        <v>162</v>
      </c>
      <c r="E59832" t="s">
        <v>6253</v>
      </c>
      <c r="F59832" t="s">
        <v>2672</v>
      </c>
      <c r="G59832" t="s">
        <v>33</v>
      </c>
      <c r="H59832" t="s">
        <v>8649</v>
      </c>
      <c r="I59832" t="s">
        <v>8684</v>
      </c>
    </row>
    <row r="59833" spans="1:9" x14ac:dyDescent="0.45">
      <c r="A59833">
        <v>2023</v>
      </c>
      <c r="B59833" t="s">
        <v>11162</v>
      </c>
      <c r="C59833">
        <v>127</v>
      </c>
      <c r="D59833" t="s">
        <v>162</v>
      </c>
      <c r="E59833" t="s">
        <v>6266</v>
      </c>
      <c r="F59833" t="s">
        <v>2682</v>
      </c>
      <c r="G59833" t="s">
        <v>33</v>
      </c>
      <c r="H59833" t="s">
        <v>8649</v>
      </c>
      <c r="I59833" t="s">
        <v>8684</v>
      </c>
    </row>
    <row r="59834" spans="1:9" x14ac:dyDescent="0.45">
      <c r="A59834">
        <v>2023</v>
      </c>
      <c r="B59834" t="s">
        <v>12261</v>
      </c>
      <c r="C59834">
        <v>10</v>
      </c>
      <c r="D59834" t="s">
        <v>162</v>
      </c>
      <c r="E59834" t="s">
        <v>7670</v>
      </c>
      <c r="F59834" t="s">
        <v>7671</v>
      </c>
      <c r="G59834" t="s">
        <v>33</v>
      </c>
      <c r="H59834" t="s">
        <v>8649</v>
      </c>
      <c r="I59834" t="s">
        <v>8684</v>
      </c>
    </row>
    <row r="59835" spans="1:9" x14ac:dyDescent="0.45">
      <c r="A59835">
        <v>2023</v>
      </c>
      <c r="B59835" t="s">
        <v>11163</v>
      </c>
      <c r="C59835">
        <v>11</v>
      </c>
      <c r="D59835" t="s">
        <v>162</v>
      </c>
      <c r="E59835" t="s">
        <v>6267</v>
      </c>
      <c r="F59835" t="s">
        <v>2696</v>
      </c>
      <c r="G59835" t="s">
        <v>33</v>
      </c>
      <c r="H59835" t="s">
        <v>8649</v>
      </c>
      <c r="I59835" t="s">
        <v>8684</v>
      </c>
    </row>
    <row r="59836" spans="1:9" x14ac:dyDescent="0.45">
      <c r="A59836">
        <v>2023</v>
      </c>
      <c r="B59836" t="s">
        <v>11156</v>
      </c>
      <c r="C59836">
        <v>83</v>
      </c>
      <c r="D59836" t="s">
        <v>162</v>
      </c>
      <c r="E59836" t="s">
        <v>6260</v>
      </c>
      <c r="F59836" t="s">
        <v>2677</v>
      </c>
      <c r="G59836" t="s">
        <v>33</v>
      </c>
      <c r="H59836" t="s">
        <v>8649</v>
      </c>
      <c r="I59836" t="s">
        <v>8684</v>
      </c>
    </row>
    <row r="59837" spans="1:9" x14ac:dyDescent="0.45">
      <c r="A59837">
        <v>2023</v>
      </c>
      <c r="B59837" t="s">
        <v>12130</v>
      </c>
      <c r="C59837">
        <v>5</v>
      </c>
      <c r="D59837" t="s">
        <v>162</v>
      </c>
      <c r="E59837" t="s">
        <v>7413</v>
      </c>
      <c r="F59837" t="s">
        <v>7414</v>
      </c>
      <c r="G59837" t="s">
        <v>33</v>
      </c>
      <c r="H59837" t="s">
        <v>8649</v>
      </c>
      <c r="I59837" t="s">
        <v>8684</v>
      </c>
    </row>
    <row r="59838" spans="1:9" x14ac:dyDescent="0.45">
      <c r="A59838">
        <v>2023</v>
      </c>
      <c r="B59838" t="s">
        <v>11180</v>
      </c>
      <c r="C59838">
        <v>48</v>
      </c>
      <c r="D59838" t="s">
        <v>162</v>
      </c>
      <c r="E59838" t="s">
        <v>6285</v>
      </c>
      <c r="F59838" t="s">
        <v>2714</v>
      </c>
      <c r="G59838" t="s">
        <v>33</v>
      </c>
      <c r="H59838" t="s">
        <v>8649</v>
      </c>
      <c r="I59838" t="s">
        <v>8684</v>
      </c>
    </row>
    <row r="59839" spans="1:9" x14ac:dyDescent="0.45">
      <c r="A59839">
        <v>2023</v>
      </c>
      <c r="B59839" t="s">
        <v>11200</v>
      </c>
      <c r="C59839">
        <v>63</v>
      </c>
      <c r="D59839" t="s">
        <v>162</v>
      </c>
      <c r="E59839" t="s">
        <v>6306</v>
      </c>
      <c r="F59839" t="s">
        <v>2722</v>
      </c>
      <c r="G59839" t="s">
        <v>33</v>
      </c>
      <c r="H59839" t="s">
        <v>8649</v>
      </c>
      <c r="I59839" t="s">
        <v>8684</v>
      </c>
    </row>
    <row r="59840" spans="1:9" x14ac:dyDescent="0.45">
      <c r="A59840">
        <v>2023</v>
      </c>
      <c r="B59840" t="s">
        <v>11187</v>
      </c>
      <c r="C59840">
        <v>4</v>
      </c>
      <c r="D59840" t="s">
        <v>162</v>
      </c>
      <c r="E59840" t="s">
        <v>6292</v>
      </c>
      <c r="F59840" t="s">
        <v>2719</v>
      </c>
      <c r="G59840" t="s">
        <v>33</v>
      </c>
      <c r="H59840" t="s">
        <v>8649</v>
      </c>
      <c r="I59840" t="s">
        <v>8684</v>
      </c>
    </row>
    <row r="59841" spans="1:9" x14ac:dyDescent="0.45">
      <c r="A59841">
        <v>2023</v>
      </c>
      <c r="B59841" t="s">
        <v>11181</v>
      </c>
      <c r="C59841">
        <v>222</v>
      </c>
      <c r="D59841" t="s">
        <v>162</v>
      </c>
      <c r="E59841" t="s">
        <v>6286</v>
      </c>
      <c r="F59841" t="s">
        <v>2702</v>
      </c>
      <c r="G59841" t="s">
        <v>33</v>
      </c>
      <c r="H59841" t="s">
        <v>8649</v>
      </c>
      <c r="I59841" t="s">
        <v>8684</v>
      </c>
    </row>
    <row r="59842" spans="1:9" x14ac:dyDescent="0.45">
      <c r="A59842">
        <v>2023</v>
      </c>
      <c r="B59842" t="s">
        <v>11182</v>
      </c>
      <c r="C59842">
        <v>19</v>
      </c>
      <c r="D59842" t="s">
        <v>162</v>
      </c>
      <c r="E59842" t="s">
        <v>6287</v>
      </c>
      <c r="F59842" t="s">
        <v>1289</v>
      </c>
      <c r="G59842" t="s">
        <v>33</v>
      </c>
      <c r="H59842" t="s">
        <v>8649</v>
      </c>
      <c r="I59842" t="s">
        <v>8684</v>
      </c>
    </row>
    <row r="59843" spans="1:9" x14ac:dyDescent="0.45">
      <c r="A59843">
        <v>2023</v>
      </c>
      <c r="B59843" t="s">
        <v>12262</v>
      </c>
      <c r="C59843">
        <v>5</v>
      </c>
      <c r="D59843" t="s">
        <v>162</v>
      </c>
      <c r="E59843" t="s">
        <v>7672</v>
      </c>
      <c r="F59843" t="s">
        <v>7673</v>
      </c>
      <c r="G59843" t="s">
        <v>33</v>
      </c>
      <c r="H59843" t="s">
        <v>8649</v>
      </c>
      <c r="I59843" t="s">
        <v>8684</v>
      </c>
    </row>
    <row r="59844" spans="1:9" x14ac:dyDescent="0.45">
      <c r="A59844">
        <v>2023</v>
      </c>
      <c r="B59844" t="s">
        <v>11202</v>
      </c>
      <c r="C59844">
        <v>21</v>
      </c>
      <c r="D59844" t="s">
        <v>162</v>
      </c>
      <c r="E59844" t="s">
        <v>6308</v>
      </c>
      <c r="F59844" t="s">
        <v>2727</v>
      </c>
      <c r="G59844" t="s">
        <v>33</v>
      </c>
      <c r="H59844" t="s">
        <v>8649</v>
      </c>
      <c r="I59844" t="s">
        <v>8684</v>
      </c>
    </row>
    <row r="59845" spans="1:9" x14ac:dyDescent="0.45">
      <c r="A59845">
        <v>2023</v>
      </c>
      <c r="B59845" t="s">
        <v>11211</v>
      </c>
      <c r="C59845">
        <v>18</v>
      </c>
      <c r="D59845" t="s">
        <v>162</v>
      </c>
      <c r="E59845" t="s">
        <v>6318</v>
      </c>
      <c r="F59845" t="s">
        <v>2734</v>
      </c>
      <c r="G59845" t="s">
        <v>33</v>
      </c>
      <c r="H59845" t="s">
        <v>8649</v>
      </c>
      <c r="I59845" t="s">
        <v>8684</v>
      </c>
    </row>
    <row r="59846" spans="1:9" x14ac:dyDescent="0.45">
      <c r="A59846">
        <v>2023</v>
      </c>
      <c r="B59846" t="s">
        <v>11217</v>
      </c>
      <c r="C59846">
        <v>60</v>
      </c>
      <c r="D59846" t="s">
        <v>162</v>
      </c>
      <c r="E59846" t="s">
        <v>6325</v>
      </c>
      <c r="F59846" t="s">
        <v>2740</v>
      </c>
      <c r="G59846" t="s">
        <v>23</v>
      </c>
      <c r="H59846" t="s">
        <v>8650</v>
      </c>
      <c r="I59846" t="s">
        <v>8685</v>
      </c>
    </row>
    <row r="59847" spans="1:9" x14ac:dyDescent="0.45">
      <c r="A59847">
        <v>2023</v>
      </c>
      <c r="B59847" t="s">
        <v>11218</v>
      </c>
      <c r="C59847">
        <v>2</v>
      </c>
      <c r="D59847" t="s">
        <v>162</v>
      </c>
      <c r="E59847" t="s">
        <v>6326</v>
      </c>
      <c r="F59847" t="s">
        <v>2741</v>
      </c>
      <c r="G59847" t="s">
        <v>23</v>
      </c>
      <c r="H59847" t="s">
        <v>8650</v>
      </c>
      <c r="I59847" t="s">
        <v>8685</v>
      </c>
    </row>
    <row r="59848" spans="1:9" x14ac:dyDescent="0.45">
      <c r="A59848">
        <v>2023</v>
      </c>
      <c r="B59848" t="s">
        <v>11226</v>
      </c>
      <c r="C59848">
        <v>19</v>
      </c>
      <c r="D59848" t="s">
        <v>162</v>
      </c>
      <c r="E59848" t="s">
        <v>6335</v>
      </c>
      <c r="F59848" t="s">
        <v>2748</v>
      </c>
      <c r="G59848" t="s">
        <v>23</v>
      </c>
      <c r="H59848" t="s">
        <v>8650</v>
      </c>
      <c r="I59848" t="s">
        <v>8685</v>
      </c>
    </row>
    <row r="59849" spans="1:9" x14ac:dyDescent="0.45">
      <c r="A59849">
        <v>2023</v>
      </c>
      <c r="B59849" t="s">
        <v>12263</v>
      </c>
      <c r="C59849">
        <v>8</v>
      </c>
      <c r="D59849" t="s">
        <v>162</v>
      </c>
      <c r="E59849" t="s">
        <v>7674</v>
      </c>
      <c r="F59849" t="s">
        <v>7675</v>
      </c>
      <c r="G59849" t="s">
        <v>23</v>
      </c>
      <c r="H59849" t="s">
        <v>8650</v>
      </c>
      <c r="I59849" t="s">
        <v>8685</v>
      </c>
    </row>
    <row r="59850" spans="1:9" x14ac:dyDescent="0.45">
      <c r="A59850">
        <v>2023</v>
      </c>
      <c r="B59850" t="s">
        <v>11232</v>
      </c>
      <c r="C59850">
        <v>2</v>
      </c>
      <c r="D59850" t="s">
        <v>162</v>
      </c>
      <c r="E59850" t="s">
        <v>6341</v>
      </c>
      <c r="F59850" t="s">
        <v>2752</v>
      </c>
      <c r="G59850" t="s">
        <v>23</v>
      </c>
      <c r="H59850" t="s">
        <v>8650</v>
      </c>
      <c r="I59850" t="s">
        <v>8685</v>
      </c>
    </row>
    <row r="59851" spans="1:9" x14ac:dyDescent="0.45">
      <c r="A59851">
        <v>2023</v>
      </c>
      <c r="B59851" t="s">
        <v>11234</v>
      </c>
      <c r="C59851">
        <v>6</v>
      </c>
      <c r="D59851" t="s">
        <v>162</v>
      </c>
      <c r="E59851" t="s">
        <v>6343</v>
      </c>
      <c r="F59851" t="s">
        <v>2753</v>
      </c>
      <c r="G59851" t="s">
        <v>23</v>
      </c>
      <c r="H59851" t="s">
        <v>8650</v>
      </c>
      <c r="I59851" t="s">
        <v>8685</v>
      </c>
    </row>
    <row r="59852" spans="1:9" x14ac:dyDescent="0.45">
      <c r="A59852">
        <v>2023</v>
      </c>
      <c r="B59852" t="s">
        <v>11235</v>
      </c>
      <c r="C59852">
        <v>4</v>
      </c>
      <c r="D59852" t="s">
        <v>162</v>
      </c>
      <c r="E59852" t="s">
        <v>6344</v>
      </c>
      <c r="F59852" t="s">
        <v>2754</v>
      </c>
      <c r="G59852" t="s">
        <v>23</v>
      </c>
      <c r="H59852" t="s">
        <v>8650</v>
      </c>
      <c r="I59852" t="s">
        <v>8685</v>
      </c>
    </row>
    <row r="59853" spans="1:9" x14ac:dyDescent="0.45">
      <c r="A59853">
        <v>2023</v>
      </c>
      <c r="B59853" t="s">
        <v>11237</v>
      </c>
      <c r="C59853">
        <v>23</v>
      </c>
      <c r="D59853" t="s">
        <v>162</v>
      </c>
      <c r="E59853" t="s">
        <v>6347</v>
      </c>
      <c r="F59853" t="s">
        <v>2757</v>
      </c>
      <c r="G59853" t="s">
        <v>23</v>
      </c>
      <c r="H59853" t="s">
        <v>8650</v>
      </c>
      <c r="I59853" t="s">
        <v>8685</v>
      </c>
    </row>
    <row r="59854" spans="1:9" x14ac:dyDescent="0.45">
      <c r="A59854">
        <v>2023</v>
      </c>
      <c r="B59854" t="s">
        <v>11238</v>
      </c>
      <c r="C59854">
        <v>20</v>
      </c>
      <c r="D59854" t="s">
        <v>162</v>
      </c>
      <c r="E59854" t="s">
        <v>6348</v>
      </c>
      <c r="F59854" t="s">
        <v>2758</v>
      </c>
      <c r="G59854" t="s">
        <v>23</v>
      </c>
      <c r="H59854" t="s">
        <v>8650</v>
      </c>
      <c r="I59854" t="s">
        <v>8685</v>
      </c>
    </row>
    <row r="59855" spans="1:9" x14ac:dyDescent="0.45">
      <c r="A59855">
        <v>2023</v>
      </c>
      <c r="B59855" t="s">
        <v>12131</v>
      </c>
      <c r="C59855">
        <v>58</v>
      </c>
      <c r="D59855" t="s">
        <v>162</v>
      </c>
      <c r="E59855" t="s">
        <v>7415</v>
      </c>
      <c r="F59855" t="s">
        <v>7416</v>
      </c>
      <c r="G59855" t="s">
        <v>23</v>
      </c>
      <c r="H59855" t="s">
        <v>8650</v>
      </c>
      <c r="I59855" t="s">
        <v>8685</v>
      </c>
    </row>
    <row r="59856" spans="1:9" x14ac:dyDescent="0.45">
      <c r="A59856">
        <v>2023</v>
      </c>
      <c r="B59856" t="s">
        <v>11245</v>
      </c>
      <c r="C59856">
        <v>89</v>
      </c>
      <c r="D59856" t="s">
        <v>162</v>
      </c>
      <c r="E59856" t="s">
        <v>6357</v>
      </c>
      <c r="F59856" t="s">
        <v>2766</v>
      </c>
      <c r="G59856" t="s">
        <v>23</v>
      </c>
      <c r="H59856" t="s">
        <v>8650</v>
      </c>
      <c r="I59856" t="s">
        <v>8685</v>
      </c>
    </row>
    <row r="59857" spans="1:9" x14ac:dyDescent="0.45">
      <c r="A59857">
        <v>2023</v>
      </c>
      <c r="B59857" t="s">
        <v>11242</v>
      </c>
      <c r="C59857">
        <v>51</v>
      </c>
      <c r="D59857" t="s">
        <v>162</v>
      </c>
      <c r="E59857" t="s">
        <v>6353</v>
      </c>
      <c r="F59857" t="s">
        <v>2762</v>
      </c>
      <c r="G59857" t="s">
        <v>23</v>
      </c>
      <c r="H59857" t="s">
        <v>8650</v>
      </c>
      <c r="I59857" t="s">
        <v>8685</v>
      </c>
    </row>
    <row r="59858" spans="1:9" x14ac:dyDescent="0.45">
      <c r="A59858">
        <v>2023</v>
      </c>
      <c r="B59858" t="s">
        <v>11250</v>
      </c>
      <c r="C59858">
        <v>77</v>
      </c>
      <c r="D59858" t="s">
        <v>162</v>
      </c>
      <c r="E59858" t="s">
        <v>6363</v>
      </c>
      <c r="F59858" t="s">
        <v>2772</v>
      </c>
      <c r="G59858" t="s">
        <v>23</v>
      </c>
      <c r="H59858" t="s">
        <v>8650</v>
      </c>
      <c r="I59858" t="s">
        <v>8685</v>
      </c>
    </row>
    <row r="59859" spans="1:9" x14ac:dyDescent="0.45">
      <c r="A59859">
        <v>2023</v>
      </c>
      <c r="B59859" t="s">
        <v>12085</v>
      </c>
      <c r="C59859">
        <v>9</v>
      </c>
      <c r="D59859" t="s">
        <v>162</v>
      </c>
      <c r="E59859" t="s">
        <v>6365</v>
      </c>
      <c r="F59859" t="s">
        <v>7324</v>
      </c>
      <c r="G59859" t="s">
        <v>23</v>
      </c>
      <c r="H59859" t="s">
        <v>8650</v>
      </c>
      <c r="I59859" t="s">
        <v>8685</v>
      </c>
    </row>
    <row r="59860" spans="1:9" x14ac:dyDescent="0.45">
      <c r="A59860">
        <v>2023</v>
      </c>
      <c r="B59860" t="s">
        <v>12264</v>
      </c>
      <c r="C59860">
        <v>30</v>
      </c>
      <c r="D59860" t="s">
        <v>162</v>
      </c>
      <c r="E59860" t="s">
        <v>7676</v>
      </c>
      <c r="F59860" t="s">
        <v>7677</v>
      </c>
      <c r="G59860" t="s">
        <v>23</v>
      </c>
      <c r="H59860" t="s">
        <v>8650</v>
      </c>
      <c r="I59860" t="s">
        <v>8685</v>
      </c>
    </row>
    <row r="59861" spans="1:9" x14ac:dyDescent="0.45">
      <c r="A59861">
        <v>2023</v>
      </c>
      <c r="B59861" t="s">
        <v>11256</v>
      </c>
      <c r="C59861">
        <v>126</v>
      </c>
      <c r="D59861" t="s">
        <v>162</v>
      </c>
      <c r="E59861" t="s">
        <v>6370</v>
      </c>
      <c r="F59861" t="s">
        <v>2777</v>
      </c>
      <c r="G59861" t="s">
        <v>23</v>
      </c>
      <c r="H59861" t="s">
        <v>8650</v>
      </c>
      <c r="I59861" t="s">
        <v>8685</v>
      </c>
    </row>
    <row r="59862" spans="1:9" x14ac:dyDescent="0.45">
      <c r="A59862">
        <v>2023</v>
      </c>
      <c r="B59862" t="s">
        <v>11261</v>
      </c>
      <c r="C59862">
        <v>13</v>
      </c>
      <c r="D59862" t="s">
        <v>162</v>
      </c>
      <c r="E59862" t="s">
        <v>6376</v>
      </c>
      <c r="F59862" t="s">
        <v>2780</v>
      </c>
      <c r="G59862" t="s">
        <v>23</v>
      </c>
      <c r="H59862" t="s">
        <v>8650</v>
      </c>
      <c r="I59862" t="s">
        <v>8685</v>
      </c>
    </row>
    <row r="59863" spans="1:9" x14ac:dyDescent="0.45">
      <c r="A59863">
        <v>2023</v>
      </c>
      <c r="B59863" t="s">
        <v>11265</v>
      </c>
      <c r="C59863">
        <v>24</v>
      </c>
      <c r="D59863" t="s">
        <v>162</v>
      </c>
      <c r="E59863" t="s">
        <v>6381</v>
      </c>
      <c r="F59863" t="s">
        <v>2784</v>
      </c>
      <c r="G59863" t="s">
        <v>23</v>
      </c>
      <c r="H59863" t="s">
        <v>8650</v>
      </c>
      <c r="I59863" t="s">
        <v>8685</v>
      </c>
    </row>
    <row r="59864" spans="1:9" x14ac:dyDescent="0.45">
      <c r="A59864">
        <v>2023</v>
      </c>
      <c r="B59864" t="s">
        <v>11267</v>
      </c>
      <c r="C59864">
        <v>1</v>
      </c>
      <c r="D59864" t="s">
        <v>162</v>
      </c>
      <c r="E59864" t="s">
        <v>6383</v>
      </c>
      <c r="F59864" t="s">
        <v>2785</v>
      </c>
      <c r="G59864" t="s">
        <v>23</v>
      </c>
      <c r="H59864" t="s">
        <v>8650</v>
      </c>
      <c r="I59864" t="s">
        <v>8685</v>
      </c>
    </row>
    <row r="59865" spans="1:9" x14ac:dyDescent="0.45">
      <c r="A59865">
        <v>2023</v>
      </c>
      <c r="B59865" t="s">
        <v>11273</v>
      </c>
      <c r="C59865">
        <v>161</v>
      </c>
      <c r="D59865" t="s">
        <v>162</v>
      </c>
      <c r="E59865" t="s">
        <v>6390</v>
      </c>
      <c r="F59865" t="s">
        <v>2790</v>
      </c>
      <c r="G59865" t="s">
        <v>32</v>
      </c>
      <c r="H59865" t="s">
        <v>8649</v>
      </c>
      <c r="I59865" t="s">
        <v>8686</v>
      </c>
    </row>
    <row r="59866" spans="1:9" x14ac:dyDescent="0.45">
      <c r="A59866">
        <v>2023</v>
      </c>
      <c r="B59866" t="s">
        <v>11274</v>
      </c>
      <c r="C59866">
        <v>28</v>
      </c>
      <c r="D59866" t="s">
        <v>162</v>
      </c>
      <c r="E59866" t="s">
        <v>6391</v>
      </c>
      <c r="F59866" t="s">
        <v>2791</v>
      </c>
      <c r="G59866" t="s">
        <v>32</v>
      </c>
      <c r="H59866" t="s">
        <v>8649</v>
      </c>
      <c r="I59866" t="s">
        <v>8686</v>
      </c>
    </row>
    <row r="59867" spans="1:9" x14ac:dyDescent="0.45">
      <c r="A59867">
        <v>2023</v>
      </c>
      <c r="B59867" t="s">
        <v>12265</v>
      </c>
      <c r="C59867">
        <v>27</v>
      </c>
      <c r="D59867" t="s">
        <v>162</v>
      </c>
      <c r="E59867" t="s">
        <v>7678</v>
      </c>
      <c r="F59867" t="s">
        <v>7679</v>
      </c>
      <c r="G59867" t="s">
        <v>32</v>
      </c>
      <c r="H59867" t="s">
        <v>8649</v>
      </c>
      <c r="I59867" t="s">
        <v>8686</v>
      </c>
    </row>
    <row r="59868" spans="1:9" x14ac:dyDescent="0.45">
      <c r="A59868">
        <v>2023</v>
      </c>
      <c r="B59868" t="s">
        <v>12266</v>
      </c>
      <c r="C59868">
        <v>19</v>
      </c>
      <c r="D59868" t="s">
        <v>162</v>
      </c>
      <c r="E59868" t="s">
        <v>7680</v>
      </c>
      <c r="F59868" t="s">
        <v>7681</v>
      </c>
      <c r="G59868" t="s">
        <v>32</v>
      </c>
      <c r="H59868" t="s">
        <v>8649</v>
      </c>
      <c r="I59868" t="s">
        <v>8686</v>
      </c>
    </row>
    <row r="59869" spans="1:9" x14ac:dyDescent="0.45">
      <c r="A59869">
        <v>2023</v>
      </c>
      <c r="B59869" t="s">
        <v>11275</v>
      </c>
      <c r="C59869">
        <v>0</v>
      </c>
      <c r="D59869" t="s">
        <v>162</v>
      </c>
      <c r="E59869" t="s">
        <v>6392</v>
      </c>
      <c r="F59869" t="s">
        <v>2792</v>
      </c>
      <c r="G59869" t="s">
        <v>32</v>
      </c>
      <c r="H59869" t="s">
        <v>8649</v>
      </c>
      <c r="I59869" t="s">
        <v>8686</v>
      </c>
    </row>
    <row r="59870" spans="1:9" x14ac:dyDescent="0.45">
      <c r="A59870">
        <v>2023</v>
      </c>
      <c r="B59870" t="s">
        <v>11276</v>
      </c>
      <c r="C59870">
        <v>17</v>
      </c>
      <c r="D59870" t="s">
        <v>162</v>
      </c>
      <c r="E59870" t="s">
        <v>6393</v>
      </c>
      <c r="F59870" t="s">
        <v>2793</v>
      </c>
      <c r="G59870" t="s">
        <v>32</v>
      </c>
      <c r="H59870" t="s">
        <v>8649</v>
      </c>
      <c r="I59870" t="s">
        <v>8686</v>
      </c>
    </row>
    <row r="59871" spans="1:9" x14ac:dyDescent="0.45">
      <c r="A59871">
        <v>2023</v>
      </c>
      <c r="B59871" t="s">
        <v>11277</v>
      </c>
      <c r="C59871">
        <v>3</v>
      </c>
      <c r="D59871" t="s">
        <v>162</v>
      </c>
      <c r="E59871" t="s">
        <v>6394</v>
      </c>
      <c r="F59871" t="s">
        <v>2794</v>
      </c>
      <c r="G59871" t="s">
        <v>32</v>
      </c>
      <c r="H59871" t="s">
        <v>8649</v>
      </c>
      <c r="I59871" t="s">
        <v>8686</v>
      </c>
    </row>
    <row r="59872" spans="1:9" x14ac:dyDescent="0.45">
      <c r="A59872">
        <v>2023</v>
      </c>
      <c r="B59872" t="s">
        <v>11278</v>
      </c>
      <c r="C59872">
        <v>6</v>
      </c>
      <c r="D59872" t="s">
        <v>162</v>
      </c>
      <c r="E59872" t="s">
        <v>6395</v>
      </c>
      <c r="F59872" t="s">
        <v>2795</v>
      </c>
      <c r="G59872" t="s">
        <v>32</v>
      </c>
      <c r="H59872" t="s">
        <v>8649</v>
      </c>
      <c r="I59872" t="s">
        <v>8686</v>
      </c>
    </row>
    <row r="59873" spans="1:9" x14ac:dyDescent="0.45">
      <c r="A59873">
        <v>2023</v>
      </c>
      <c r="B59873" t="s">
        <v>11279</v>
      </c>
      <c r="C59873">
        <v>16</v>
      </c>
      <c r="D59873" t="s">
        <v>162</v>
      </c>
      <c r="E59873" t="s">
        <v>6396</v>
      </c>
      <c r="F59873" t="s">
        <v>2796</v>
      </c>
      <c r="G59873" t="s">
        <v>32</v>
      </c>
      <c r="H59873" t="s">
        <v>8649</v>
      </c>
      <c r="I59873" t="s">
        <v>8686</v>
      </c>
    </row>
    <row r="59874" spans="1:9" x14ac:dyDescent="0.45">
      <c r="A59874">
        <v>2023</v>
      </c>
      <c r="B59874" t="s">
        <v>11280</v>
      </c>
      <c r="C59874">
        <v>14</v>
      </c>
      <c r="D59874" t="s">
        <v>162</v>
      </c>
      <c r="E59874" t="s">
        <v>6397</v>
      </c>
      <c r="F59874" t="s">
        <v>2797</v>
      </c>
      <c r="G59874" t="s">
        <v>32</v>
      </c>
      <c r="H59874" t="s">
        <v>8649</v>
      </c>
      <c r="I59874" t="s">
        <v>8686</v>
      </c>
    </row>
    <row r="59875" spans="1:9" x14ac:dyDescent="0.45">
      <c r="A59875">
        <v>2023</v>
      </c>
      <c r="B59875" t="s">
        <v>11281</v>
      </c>
      <c r="C59875">
        <v>6</v>
      </c>
      <c r="D59875" t="s">
        <v>162</v>
      </c>
      <c r="E59875" t="s">
        <v>6398</v>
      </c>
      <c r="F59875" t="s">
        <v>2798</v>
      </c>
      <c r="G59875" t="s">
        <v>32</v>
      </c>
      <c r="H59875" t="s">
        <v>8649</v>
      </c>
      <c r="I59875" t="s">
        <v>8686</v>
      </c>
    </row>
    <row r="59876" spans="1:9" x14ac:dyDescent="0.45">
      <c r="A59876">
        <v>2023</v>
      </c>
      <c r="B59876" t="s">
        <v>11282</v>
      </c>
      <c r="C59876">
        <v>7</v>
      </c>
      <c r="D59876" t="s">
        <v>162</v>
      </c>
      <c r="E59876" t="s">
        <v>6399</v>
      </c>
      <c r="F59876" t="s">
        <v>2799</v>
      </c>
      <c r="G59876" t="s">
        <v>32</v>
      </c>
      <c r="H59876" t="s">
        <v>8649</v>
      </c>
      <c r="I59876" t="s">
        <v>8686</v>
      </c>
    </row>
    <row r="59877" spans="1:9" x14ac:dyDescent="0.45">
      <c r="A59877">
        <v>2023</v>
      </c>
      <c r="B59877" t="s">
        <v>11291</v>
      </c>
      <c r="C59877">
        <v>19</v>
      </c>
      <c r="D59877" t="s">
        <v>162</v>
      </c>
      <c r="E59877" t="s">
        <v>6409</v>
      </c>
      <c r="F59877" t="s">
        <v>2807</v>
      </c>
      <c r="G59877" t="s">
        <v>32</v>
      </c>
      <c r="H59877" t="s">
        <v>8649</v>
      </c>
      <c r="I59877" t="s">
        <v>8686</v>
      </c>
    </row>
    <row r="59878" spans="1:9" x14ac:dyDescent="0.45">
      <c r="A59878">
        <v>2023</v>
      </c>
      <c r="B59878" t="s">
        <v>11292</v>
      </c>
      <c r="C59878">
        <v>31</v>
      </c>
      <c r="D59878" t="s">
        <v>162</v>
      </c>
      <c r="E59878" t="s">
        <v>6410</v>
      </c>
      <c r="F59878" t="s">
        <v>2808</v>
      </c>
      <c r="G59878" t="s">
        <v>32</v>
      </c>
      <c r="H59878" t="s">
        <v>8649</v>
      </c>
      <c r="I59878" t="s">
        <v>8686</v>
      </c>
    </row>
    <row r="59879" spans="1:9" x14ac:dyDescent="0.45">
      <c r="A59879">
        <v>2023</v>
      </c>
      <c r="B59879" t="s">
        <v>11293</v>
      </c>
      <c r="C59879">
        <v>2</v>
      </c>
      <c r="D59879" t="s">
        <v>162</v>
      </c>
      <c r="E59879" t="s">
        <v>6411</v>
      </c>
      <c r="F59879" t="s">
        <v>2809</v>
      </c>
      <c r="G59879" t="s">
        <v>32</v>
      </c>
      <c r="H59879" t="s">
        <v>8649</v>
      </c>
      <c r="I59879" t="s">
        <v>8686</v>
      </c>
    </row>
    <row r="59880" spans="1:9" x14ac:dyDescent="0.45">
      <c r="A59880">
        <v>2023</v>
      </c>
      <c r="B59880" t="s">
        <v>11294</v>
      </c>
      <c r="C59880">
        <v>0</v>
      </c>
      <c r="D59880" t="s">
        <v>162</v>
      </c>
      <c r="E59880" t="s">
        <v>6412</v>
      </c>
      <c r="F59880" t="s">
        <v>2810</v>
      </c>
      <c r="G59880" t="s">
        <v>32</v>
      </c>
      <c r="H59880" t="s">
        <v>8649</v>
      </c>
      <c r="I59880" t="s">
        <v>8686</v>
      </c>
    </row>
    <row r="59881" spans="1:9" x14ac:dyDescent="0.45">
      <c r="A59881">
        <v>2023</v>
      </c>
      <c r="B59881" t="s">
        <v>12267</v>
      </c>
      <c r="C59881">
        <v>2</v>
      </c>
      <c r="D59881" t="s">
        <v>162</v>
      </c>
      <c r="E59881" t="s">
        <v>7682</v>
      </c>
      <c r="F59881" t="s">
        <v>2442</v>
      </c>
      <c r="G59881" t="s">
        <v>32</v>
      </c>
      <c r="H59881" t="s">
        <v>8649</v>
      </c>
      <c r="I59881" t="s">
        <v>8686</v>
      </c>
    </row>
    <row r="59882" spans="1:9" x14ac:dyDescent="0.45">
      <c r="A59882">
        <v>2023</v>
      </c>
      <c r="B59882" t="s">
        <v>11304</v>
      </c>
      <c r="C59882">
        <v>3</v>
      </c>
      <c r="D59882" t="s">
        <v>162</v>
      </c>
      <c r="E59882" t="s">
        <v>6423</v>
      </c>
      <c r="F59882" t="s">
        <v>2820</v>
      </c>
      <c r="G59882" t="s">
        <v>32</v>
      </c>
      <c r="H59882" t="s">
        <v>8649</v>
      </c>
      <c r="I59882" t="s">
        <v>8686</v>
      </c>
    </row>
    <row r="59883" spans="1:9" x14ac:dyDescent="0.45">
      <c r="A59883">
        <v>2023</v>
      </c>
      <c r="B59883" t="s">
        <v>12381</v>
      </c>
      <c r="C59883">
        <v>3</v>
      </c>
      <c r="D59883" t="s">
        <v>162</v>
      </c>
      <c r="E59883" t="s">
        <v>7907</v>
      </c>
      <c r="F59883" t="s">
        <v>7908</v>
      </c>
      <c r="G59883" t="s">
        <v>32</v>
      </c>
      <c r="H59883" t="s">
        <v>8649</v>
      </c>
      <c r="I59883" t="s">
        <v>8686</v>
      </c>
    </row>
    <row r="59884" spans="1:9" x14ac:dyDescent="0.45">
      <c r="A59884">
        <v>2023</v>
      </c>
      <c r="B59884" t="s">
        <v>12382</v>
      </c>
      <c r="C59884">
        <v>6</v>
      </c>
      <c r="D59884" t="s">
        <v>162</v>
      </c>
      <c r="E59884" t="s">
        <v>7909</v>
      </c>
      <c r="F59884" t="s">
        <v>7910</v>
      </c>
      <c r="G59884" t="s">
        <v>32</v>
      </c>
      <c r="H59884" t="s">
        <v>8649</v>
      </c>
      <c r="I59884" t="s">
        <v>8686</v>
      </c>
    </row>
    <row r="59885" spans="1:9" x14ac:dyDescent="0.45">
      <c r="A59885">
        <v>2023</v>
      </c>
      <c r="B59885" t="s">
        <v>12268</v>
      </c>
      <c r="C59885">
        <v>16</v>
      </c>
      <c r="D59885" t="s">
        <v>162</v>
      </c>
      <c r="E59885" t="s">
        <v>7683</v>
      </c>
      <c r="F59885" t="s">
        <v>7684</v>
      </c>
      <c r="G59885" t="s">
        <v>32</v>
      </c>
      <c r="H59885" t="s">
        <v>8649</v>
      </c>
      <c r="I59885" t="s">
        <v>8686</v>
      </c>
    </row>
    <row r="59886" spans="1:9" x14ac:dyDescent="0.45">
      <c r="A59886">
        <v>2023</v>
      </c>
      <c r="B59886" t="s">
        <v>12383</v>
      </c>
      <c r="C59886">
        <v>14</v>
      </c>
      <c r="D59886" t="s">
        <v>162</v>
      </c>
      <c r="E59886" t="s">
        <v>7911</v>
      </c>
      <c r="F59886" t="s">
        <v>7912</v>
      </c>
      <c r="G59886" t="s">
        <v>32</v>
      </c>
      <c r="H59886" t="s">
        <v>8649</v>
      </c>
      <c r="I59886" t="s">
        <v>8686</v>
      </c>
    </row>
    <row r="59887" spans="1:9" x14ac:dyDescent="0.45">
      <c r="A59887">
        <v>2023</v>
      </c>
      <c r="B59887" t="s">
        <v>12269</v>
      </c>
      <c r="C59887">
        <v>4</v>
      </c>
      <c r="D59887" t="s">
        <v>162</v>
      </c>
      <c r="E59887" t="s">
        <v>7685</v>
      </c>
      <c r="F59887" t="s">
        <v>7686</v>
      </c>
      <c r="G59887" t="s">
        <v>32</v>
      </c>
      <c r="H59887" t="s">
        <v>8649</v>
      </c>
      <c r="I59887" t="s">
        <v>8686</v>
      </c>
    </row>
    <row r="59888" spans="1:9" x14ac:dyDescent="0.45">
      <c r="A59888">
        <v>2023</v>
      </c>
      <c r="B59888" t="s">
        <v>12384</v>
      </c>
      <c r="C59888">
        <v>7</v>
      </c>
      <c r="D59888" t="s">
        <v>162</v>
      </c>
      <c r="E59888" t="s">
        <v>7913</v>
      </c>
      <c r="F59888" t="s">
        <v>7914</v>
      </c>
      <c r="G59888" t="s">
        <v>32</v>
      </c>
      <c r="H59888" t="s">
        <v>8649</v>
      </c>
      <c r="I59888" t="s">
        <v>8686</v>
      </c>
    </row>
    <row r="59889" spans="1:9" x14ac:dyDescent="0.45">
      <c r="A59889">
        <v>2023</v>
      </c>
      <c r="B59889" t="s">
        <v>11332</v>
      </c>
      <c r="C59889">
        <v>5</v>
      </c>
      <c r="D59889" t="s">
        <v>162</v>
      </c>
      <c r="E59889" t="s">
        <v>6455</v>
      </c>
      <c r="F59889" t="s">
        <v>2842</v>
      </c>
      <c r="G59889" t="s">
        <v>1</v>
      </c>
      <c r="H59889" t="s">
        <v>8650</v>
      </c>
      <c r="I59889" t="s">
        <v>8687</v>
      </c>
    </row>
    <row r="59890" spans="1:9" x14ac:dyDescent="0.45">
      <c r="A59890">
        <v>2023</v>
      </c>
      <c r="B59890" t="s">
        <v>12385</v>
      </c>
      <c r="C59890">
        <v>5</v>
      </c>
      <c r="D59890" t="s">
        <v>162</v>
      </c>
      <c r="E59890" t="s">
        <v>7915</v>
      </c>
      <c r="F59890" t="s">
        <v>7916</v>
      </c>
      <c r="G59890" t="s">
        <v>1</v>
      </c>
      <c r="H59890" t="s">
        <v>8650</v>
      </c>
      <c r="I59890" t="s">
        <v>8687</v>
      </c>
    </row>
    <row r="59891" spans="1:9" x14ac:dyDescent="0.45">
      <c r="A59891">
        <v>2023</v>
      </c>
      <c r="B59891" t="s">
        <v>11334</v>
      </c>
      <c r="C59891">
        <v>234</v>
      </c>
      <c r="D59891" t="s">
        <v>162</v>
      </c>
      <c r="E59891" t="s">
        <v>6458</v>
      </c>
      <c r="F59891" t="s">
        <v>2844</v>
      </c>
      <c r="G59891" t="s">
        <v>1</v>
      </c>
      <c r="H59891" t="s">
        <v>8650</v>
      </c>
      <c r="I59891" t="s">
        <v>8687</v>
      </c>
    </row>
    <row r="59892" spans="1:9" x14ac:dyDescent="0.45">
      <c r="A59892">
        <v>2023</v>
      </c>
      <c r="B59892" t="s">
        <v>12095</v>
      </c>
      <c r="C59892">
        <v>24</v>
      </c>
      <c r="D59892" t="s">
        <v>162</v>
      </c>
      <c r="E59892" t="s">
        <v>7347</v>
      </c>
      <c r="F59892" t="s">
        <v>7348</v>
      </c>
      <c r="G59892" t="s">
        <v>1</v>
      </c>
      <c r="H59892" t="s">
        <v>8650</v>
      </c>
      <c r="I59892" t="s">
        <v>8687</v>
      </c>
    </row>
    <row r="59893" spans="1:9" x14ac:dyDescent="0.45">
      <c r="A59893">
        <v>2023</v>
      </c>
      <c r="B59893" t="s">
        <v>12132</v>
      </c>
      <c r="C59893">
        <v>13</v>
      </c>
      <c r="D59893" t="s">
        <v>162</v>
      </c>
      <c r="E59893" t="s">
        <v>7417</v>
      </c>
      <c r="F59893" t="s">
        <v>7418</v>
      </c>
      <c r="G59893" t="s">
        <v>1</v>
      </c>
      <c r="H59893" t="s">
        <v>8650</v>
      </c>
      <c r="I59893" t="s">
        <v>8687</v>
      </c>
    </row>
    <row r="59894" spans="1:9" x14ac:dyDescent="0.45">
      <c r="A59894">
        <v>2023</v>
      </c>
      <c r="B59894" t="s">
        <v>11335</v>
      </c>
      <c r="C59894">
        <v>11</v>
      </c>
      <c r="D59894" t="s">
        <v>162</v>
      </c>
      <c r="E59894" t="s">
        <v>6459</v>
      </c>
      <c r="F59894" t="s">
        <v>2845</v>
      </c>
      <c r="G59894" t="s">
        <v>1</v>
      </c>
      <c r="H59894" t="s">
        <v>8650</v>
      </c>
      <c r="I59894" t="s">
        <v>8687</v>
      </c>
    </row>
    <row r="59895" spans="1:9" x14ac:dyDescent="0.45">
      <c r="A59895">
        <v>2023</v>
      </c>
      <c r="B59895" t="s">
        <v>11341</v>
      </c>
      <c r="C59895">
        <v>1</v>
      </c>
      <c r="D59895" t="s">
        <v>162</v>
      </c>
      <c r="E59895" t="s">
        <v>6465</v>
      </c>
      <c r="F59895" t="s">
        <v>2851</v>
      </c>
      <c r="G59895" t="s">
        <v>1</v>
      </c>
      <c r="H59895" t="s">
        <v>8650</v>
      </c>
      <c r="I59895" t="s">
        <v>8687</v>
      </c>
    </row>
    <row r="59896" spans="1:9" x14ac:dyDescent="0.45">
      <c r="A59896">
        <v>2023</v>
      </c>
      <c r="B59896" t="s">
        <v>11342</v>
      </c>
      <c r="C59896">
        <v>50</v>
      </c>
      <c r="D59896" t="s">
        <v>162</v>
      </c>
      <c r="E59896" t="s">
        <v>6467</v>
      </c>
      <c r="F59896" t="s">
        <v>2853</v>
      </c>
      <c r="G59896" t="s">
        <v>1</v>
      </c>
      <c r="H59896" t="s">
        <v>8650</v>
      </c>
      <c r="I59896" t="s">
        <v>8687</v>
      </c>
    </row>
    <row r="59897" spans="1:9" x14ac:dyDescent="0.45">
      <c r="A59897">
        <v>2023</v>
      </c>
      <c r="B59897" t="s">
        <v>11343</v>
      </c>
      <c r="C59897">
        <v>29</v>
      </c>
      <c r="D59897" t="s">
        <v>162</v>
      </c>
      <c r="E59897" t="s">
        <v>6468</v>
      </c>
      <c r="F59897" t="s">
        <v>2854</v>
      </c>
      <c r="G59897" t="s">
        <v>1</v>
      </c>
      <c r="H59897" t="s">
        <v>8650</v>
      </c>
      <c r="I59897" t="s">
        <v>8687</v>
      </c>
    </row>
    <row r="59898" spans="1:9" x14ac:dyDescent="0.45">
      <c r="A59898">
        <v>2023</v>
      </c>
      <c r="B59898" t="s">
        <v>11344</v>
      </c>
      <c r="C59898">
        <v>13</v>
      </c>
      <c r="D59898" t="s">
        <v>162</v>
      </c>
      <c r="E59898" t="s">
        <v>6469</v>
      </c>
      <c r="F59898" t="s">
        <v>2855</v>
      </c>
      <c r="G59898" t="s">
        <v>1</v>
      </c>
      <c r="H59898" t="s">
        <v>8650</v>
      </c>
      <c r="I59898" t="s">
        <v>8687</v>
      </c>
    </row>
    <row r="59899" spans="1:9" x14ac:dyDescent="0.45">
      <c r="A59899">
        <v>2023</v>
      </c>
      <c r="B59899" t="s">
        <v>11356</v>
      </c>
      <c r="C59899">
        <v>27</v>
      </c>
      <c r="D59899" t="s">
        <v>162</v>
      </c>
      <c r="E59899" t="s">
        <v>6481</v>
      </c>
      <c r="F59899" t="s">
        <v>2867</v>
      </c>
      <c r="G59899" t="s">
        <v>1</v>
      </c>
      <c r="H59899" t="s">
        <v>8650</v>
      </c>
      <c r="I59899" t="s">
        <v>8687</v>
      </c>
    </row>
    <row r="59900" spans="1:9" x14ac:dyDescent="0.45">
      <c r="A59900">
        <v>2023</v>
      </c>
      <c r="B59900" t="s">
        <v>12388</v>
      </c>
      <c r="C59900">
        <v>21</v>
      </c>
      <c r="D59900" t="s">
        <v>162</v>
      </c>
      <c r="E59900" t="s">
        <v>7921</v>
      </c>
      <c r="F59900" t="s">
        <v>7922</v>
      </c>
      <c r="G59900" t="s">
        <v>1</v>
      </c>
      <c r="H59900" t="s">
        <v>8650</v>
      </c>
      <c r="I59900" t="s">
        <v>8687</v>
      </c>
    </row>
    <row r="59901" spans="1:9" x14ac:dyDescent="0.45">
      <c r="A59901">
        <v>2023</v>
      </c>
      <c r="B59901" t="s">
        <v>11350</v>
      </c>
      <c r="C59901">
        <v>8</v>
      </c>
      <c r="D59901" t="s">
        <v>162</v>
      </c>
      <c r="E59901" t="s">
        <v>6475</v>
      </c>
      <c r="F59901" t="s">
        <v>2860</v>
      </c>
      <c r="G59901" t="s">
        <v>1</v>
      </c>
      <c r="H59901" t="s">
        <v>8650</v>
      </c>
      <c r="I59901" t="s">
        <v>8687</v>
      </c>
    </row>
    <row r="59902" spans="1:9" x14ac:dyDescent="0.45">
      <c r="A59902">
        <v>2023</v>
      </c>
      <c r="B59902" t="s">
        <v>12386</v>
      </c>
      <c r="C59902">
        <v>8</v>
      </c>
      <c r="D59902" t="s">
        <v>162</v>
      </c>
      <c r="E59902" t="s">
        <v>7917</v>
      </c>
      <c r="F59902" t="s">
        <v>7918</v>
      </c>
      <c r="G59902" t="s">
        <v>1</v>
      </c>
      <c r="H59902" t="s">
        <v>8650</v>
      </c>
      <c r="I59902" t="s">
        <v>8687</v>
      </c>
    </row>
    <row r="59903" spans="1:9" x14ac:dyDescent="0.45">
      <c r="A59903">
        <v>2023</v>
      </c>
      <c r="B59903" t="s">
        <v>11353</v>
      </c>
      <c r="C59903">
        <v>5</v>
      </c>
      <c r="D59903" t="s">
        <v>162</v>
      </c>
      <c r="E59903" t="s">
        <v>6478</v>
      </c>
      <c r="F59903" t="s">
        <v>2863</v>
      </c>
      <c r="G59903" t="s">
        <v>1</v>
      </c>
      <c r="H59903" t="s">
        <v>8650</v>
      </c>
      <c r="I59903" t="s">
        <v>8687</v>
      </c>
    </row>
    <row r="59904" spans="1:9" x14ac:dyDescent="0.45">
      <c r="A59904">
        <v>2023</v>
      </c>
      <c r="B59904" t="s">
        <v>11354</v>
      </c>
      <c r="C59904">
        <v>7</v>
      </c>
      <c r="D59904" t="s">
        <v>162</v>
      </c>
      <c r="E59904" t="s">
        <v>6479</v>
      </c>
      <c r="F59904" t="s">
        <v>2864</v>
      </c>
      <c r="G59904" t="s">
        <v>1</v>
      </c>
      <c r="H59904" t="s">
        <v>8650</v>
      </c>
      <c r="I59904" t="s">
        <v>8687</v>
      </c>
    </row>
    <row r="59905" spans="1:9" x14ac:dyDescent="0.45">
      <c r="A59905">
        <v>2023</v>
      </c>
      <c r="B59905" t="s">
        <v>12387</v>
      </c>
      <c r="C59905">
        <v>6</v>
      </c>
      <c r="D59905" t="s">
        <v>162</v>
      </c>
      <c r="E59905" t="s">
        <v>7919</v>
      </c>
      <c r="F59905" t="s">
        <v>7920</v>
      </c>
      <c r="G59905" t="s">
        <v>1</v>
      </c>
      <c r="H59905" t="s">
        <v>8650</v>
      </c>
      <c r="I59905" t="s">
        <v>8687</v>
      </c>
    </row>
    <row r="59906" spans="1:9" x14ac:dyDescent="0.45">
      <c r="A59906">
        <v>2023</v>
      </c>
      <c r="B59906" t="s">
        <v>12154</v>
      </c>
      <c r="C59906">
        <v>33</v>
      </c>
      <c r="D59906" t="s">
        <v>162</v>
      </c>
      <c r="E59906" t="s">
        <v>7469</v>
      </c>
      <c r="F59906" t="s">
        <v>7470</v>
      </c>
      <c r="G59906" t="s">
        <v>7</v>
      </c>
      <c r="H59906" t="s">
        <v>8650</v>
      </c>
      <c r="I59906" t="s">
        <v>8688</v>
      </c>
    </row>
    <row r="59907" spans="1:9" x14ac:dyDescent="0.45">
      <c r="A59907">
        <v>2023</v>
      </c>
      <c r="B59907" t="s">
        <v>11371</v>
      </c>
      <c r="C59907">
        <v>51</v>
      </c>
      <c r="D59907" t="s">
        <v>162</v>
      </c>
      <c r="E59907" t="s">
        <v>6498</v>
      </c>
      <c r="F59907" t="s">
        <v>2881</v>
      </c>
      <c r="G59907" t="s">
        <v>7</v>
      </c>
      <c r="H59907" t="s">
        <v>8650</v>
      </c>
      <c r="I59907" t="s">
        <v>8688</v>
      </c>
    </row>
    <row r="59908" spans="1:9" x14ac:dyDescent="0.45">
      <c r="A59908">
        <v>2023</v>
      </c>
      <c r="B59908" t="s">
        <v>11372</v>
      </c>
      <c r="C59908">
        <v>49</v>
      </c>
      <c r="D59908" t="s">
        <v>162</v>
      </c>
      <c r="E59908" t="s">
        <v>6499</v>
      </c>
      <c r="F59908" t="s">
        <v>2882</v>
      </c>
      <c r="G59908" t="s">
        <v>7</v>
      </c>
      <c r="H59908" t="s">
        <v>8650</v>
      </c>
      <c r="I59908" t="s">
        <v>8688</v>
      </c>
    </row>
    <row r="59909" spans="1:9" x14ac:dyDescent="0.45">
      <c r="A59909">
        <v>2023</v>
      </c>
      <c r="B59909" t="s">
        <v>11376</v>
      </c>
      <c r="C59909">
        <v>82</v>
      </c>
      <c r="D59909" t="s">
        <v>162</v>
      </c>
      <c r="E59909" t="s">
        <v>6504</v>
      </c>
      <c r="F59909" t="s">
        <v>2887</v>
      </c>
      <c r="G59909" t="s">
        <v>7</v>
      </c>
      <c r="H59909" t="s">
        <v>8650</v>
      </c>
      <c r="I59909" t="s">
        <v>8688</v>
      </c>
    </row>
    <row r="59910" spans="1:9" x14ac:dyDescent="0.45">
      <c r="A59910">
        <v>2023</v>
      </c>
      <c r="B59910" t="s">
        <v>12270</v>
      </c>
      <c r="C59910">
        <v>2</v>
      </c>
      <c r="D59910" t="s">
        <v>162</v>
      </c>
      <c r="E59910" t="s">
        <v>7687</v>
      </c>
      <c r="F59910" t="s">
        <v>7688</v>
      </c>
      <c r="G59910" t="s">
        <v>7</v>
      </c>
      <c r="H59910" t="s">
        <v>8650</v>
      </c>
      <c r="I59910" t="s">
        <v>8688</v>
      </c>
    </row>
    <row r="59911" spans="1:9" x14ac:dyDescent="0.45">
      <c r="A59911">
        <v>2023</v>
      </c>
      <c r="B59911" t="s">
        <v>11392</v>
      </c>
      <c r="C59911">
        <v>244</v>
      </c>
      <c r="D59911" t="s">
        <v>162</v>
      </c>
      <c r="E59911" t="s">
        <v>6521</v>
      </c>
      <c r="F59911" t="s">
        <v>2904</v>
      </c>
      <c r="G59911" t="s">
        <v>7</v>
      </c>
      <c r="H59911" t="s">
        <v>8650</v>
      </c>
      <c r="I59911" t="s">
        <v>8688</v>
      </c>
    </row>
    <row r="59912" spans="1:9" x14ac:dyDescent="0.45">
      <c r="A59912">
        <v>2023</v>
      </c>
      <c r="B59912" t="s">
        <v>11393</v>
      </c>
      <c r="C59912">
        <v>13</v>
      </c>
      <c r="D59912" t="s">
        <v>162</v>
      </c>
      <c r="E59912" t="s">
        <v>6522</v>
      </c>
      <c r="F59912" t="s">
        <v>2905</v>
      </c>
      <c r="G59912" t="s">
        <v>7</v>
      </c>
      <c r="H59912" t="s">
        <v>8650</v>
      </c>
      <c r="I59912" t="s">
        <v>8688</v>
      </c>
    </row>
    <row r="59913" spans="1:9" x14ac:dyDescent="0.45">
      <c r="A59913">
        <v>2023</v>
      </c>
      <c r="B59913" t="s">
        <v>12155</v>
      </c>
      <c r="C59913">
        <v>13</v>
      </c>
      <c r="D59913" t="s">
        <v>162</v>
      </c>
      <c r="E59913" t="s">
        <v>7471</v>
      </c>
      <c r="F59913" t="s">
        <v>7472</v>
      </c>
      <c r="G59913" t="s">
        <v>7</v>
      </c>
      <c r="H59913" t="s">
        <v>8650</v>
      </c>
      <c r="I59913" t="s">
        <v>8688</v>
      </c>
    </row>
    <row r="59914" spans="1:9" x14ac:dyDescent="0.45">
      <c r="A59914">
        <v>2023</v>
      </c>
      <c r="B59914" t="s">
        <v>12156</v>
      </c>
      <c r="C59914">
        <v>4</v>
      </c>
      <c r="D59914" t="s">
        <v>162</v>
      </c>
      <c r="E59914" t="s">
        <v>7473</v>
      </c>
      <c r="F59914" t="s">
        <v>7474</v>
      </c>
      <c r="G59914" t="s">
        <v>7</v>
      </c>
      <c r="H59914" t="s">
        <v>8650</v>
      </c>
      <c r="I59914" t="s">
        <v>8688</v>
      </c>
    </row>
    <row r="59915" spans="1:9" x14ac:dyDescent="0.45">
      <c r="A59915">
        <v>2023</v>
      </c>
      <c r="B59915" t="s">
        <v>11403</v>
      </c>
      <c r="C59915">
        <v>16</v>
      </c>
      <c r="D59915" t="s">
        <v>162</v>
      </c>
      <c r="E59915" t="s">
        <v>6532</v>
      </c>
      <c r="F59915" t="s">
        <v>164</v>
      </c>
      <c r="G59915" t="s">
        <v>7</v>
      </c>
      <c r="H59915" t="s">
        <v>8650</v>
      </c>
      <c r="I59915" t="s">
        <v>8688</v>
      </c>
    </row>
    <row r="59916" spans="1:9" x14ac:dyDescent="0.45">
      <c r="A59916">
        <v>2023</v>
      </c>
      <c r="B59916" t="s">
        <v>11404</v>
      </c>
      <c r="C59916">
        <v>7</v>
      </c>
      <c r="D59916" t="s">
        <v>162</v>
      </c>
      <c r="E59916" t="s">
        <v>6533</v>
      </c>
      <c r="F59916" t="s">
        <v>2913</v>
      </c>
      <c r="G59916" t="s">
        <v>7</v>
      </c>
      <c r="H59916" t="s">
        <v>8650</v>
      </c>
      <c r="I59916" t="s">
        <v>8688</v>
      </c>
    </row>
    <row r="59917" spans="1:9" x14ac:dyDescent="0.45">
      <c r="A59917">
        <v>2023</v>
      </c>
      <c r="B59917" t="s">
        <v>11408</v>
      </c>
      <c r="C59917">
        <v>16</v>
      </c>
      <c r="D59917" t="s">
        <v>162</v>
      </c>
      <c r="E59917" t="s">
        <v>6538</v>
      </c>
      <c r="F59917" t="s">
        <v>2917</v>
      </c>
      <c r="G59917" t="s">
        <v>7</v>
      </c>
      <c r="H59917" t="s">
        <v>8650</v>
      </c>
      <c r="I59917" t="s">
        <v>8688</v>
      </c>
    </row>
    <row r="59918" spans="1:9" x14ac:dyDescent="0.45">
      <c r="A59918">
        <v>2023</v>
      </c>
      <c r="B59918" t="s">
        <v>11409</v>
      </c>
      <c r="C59918">
        <v>24</v>
      </c>
      <c r="D59918" t="s">
        <v>162</v>
      </c>
      <c r="E59918" t="s">
        <v>6539</v>
      </c>
      <c r="F59918" t="s">
        <v>2918</v>
      </c>
      <c r="G59918" t="s">
        <v>7</v>
      </c>
      <c r="H59918" t="s">
        <v>8650</v>
      </c>
      <c r="I59918" t="s">
        <v>8688</v>
      </c>
    </row>
    <row r="59919" spans="1:9" x14ac:dyDescent="0.45">
      <c r="A59919">
        <v>2023</v>
      </c>
      <c r="B59919" t="s">
        <v>12157</v>
      </c>
      <c r="C59919">
        <v>17</v>
      </c>
      <c r="D59919" t="s">
        <v>162</v>
      </c>
      <c r="E59919" t="s">
        <v>7475</v>
      </c>
      <c r="F59919" t="s">
        <v>7476</v>
      </c>
      <c r="G59919" t="s">
        <v>7</v>
      </c>
      <c r="H59919" t="s">
        <v>8650</v>
      </c>
      <c r="I59919" t="s">
        <v>8688</v>
      </c>
    </row>
    <row r="59920" spans="1:9" x14ac:dyDescent="0.45">
      <c r="A59920">
        <v>2023</v>
      </c>
      <c r="B59920" t="s">
        <v>11411</v>
      </c>
      <c r="C59920">
        <v>7</v>
      </c>
      <c r="D59920" t="s">
        <v>162</v>
      </c>
      <c r="E59920" t="s">
        <v>6541</v>
      </c>
      <c r="F59920" t="s">
        <v>2920</v>
      </c>
      <c r="G59920" t="s">
        <v>7</v>
      </c>
      <c r="H59920" t="s">
        <v>8650</v>
      </c>
      <c r="I59920" t="s">
        <v>8688</v>
      </c>
    </row>
    <row r="59921" spans="1:9" x14ac:dyDescent="0.45">
      <c r="A59921">
        <v>2023</v>
      </c>
      <c r="B59921" t="s">
        <v>11416</v>
      </c>
      <c r="C59921">
        <v>4</v>
      </c>
      <c r="D59921" t="s">
        <v>162</v>
      </c>
      <c r="E59921" t="s">
        <v>6546</v>
      </c>
      <c r="F59921" t="s">
        <v>2925</v>
      </c>
      <c r="G59921" t="s">
        <v>7</v>
      </c>
      <c r="H59921" t="s">
        <v>8650</v>
      </c>
      <c r="I59921" t="s">
        <v>8688</v>
      </c>
    </row>
    <row r="59922" spans="1:9" x14ac:dyDescent="0.45">
      <c r="A59922">
        <v>2023</v>
      </c>
      <c r="B59922" t="s">
        <v>11424</v>
      </c>
      <c r="C59922">
        <v>40</v>
      </c>
      <c r="D59922" t="s">
        <v>162</v>
      </c>
      <c r="E59922" t="s">
        <v>6555</v>
      </c>
      <c r="F59922" t="s">
        <v>2933</v>
      </c>
      <c r="G59922" t="s">
        <v>7</v>
      </c>
      <c r="H59922" t="s">
        <v>8650</v>
      </c>
      <c r="I59922" t="s">
        <v>8688</v>
      </c>
    </row>
    <row r="59923" spans="1:9" x14ac:dyDescent="0.45">
      <c r="A59923">
        <v>2023</v>
      </c>
      <c r="B59923" t="s">
        <v>11428</v>
      </c>
      <c r="C59923">
        <v>1</v>
      </c>
      <c r="D59923" t="s">
        <v>162</v>
      </c>
      <c r="E59923" t="s">
        <v>6559</v>
      </c>
      <c r="F59923" t="s">
        <v>2936</v>
      </c>
      <c r="G59923" t="s">
        <v>7</v>
      </c>
      <c r="H59923" t="s">
        <v>8650</v>
      </c>
      <c r="I59923" t="s">
        <v>8688</v>
      </c>
    </row>
    <row r="59924" spans="1:9" x14ac:dyDescent="0.45">
      <c r="A59924">
        <v>2023</v>
      </c>
      <c r="B59924" t="s">
        <v>12271</v>
      </c>
      <c r="C59924">
        <v>4</v>
      </c>
      <c r="D59924" t="s">
        <v>162</v>
      </c>
      <c r="E59924" t="s">
        <v>7689</v>
      </c>
      <c r="F59924" t="s">
        <v>7690</v>
      </c>
      <c r="G59924" t="s">
        <v>7</v>
      </c>
      <c r="H59924" t="s">
        <v>8650</v>
      </c>
      <c r="I59924" t="s">
        <v>8688</v>
      </c>
    </row>
    <row r="59925" spans="1:9" x14ac:dyDescent="0.45">
      <c r="A59925">
        <v>2023</v>
      </c>
      <c r="B59925" t="s">
        <v>12272</v>
      </c>
      <c r="C59925">
        <v>9</v>
      </c>
      <c r="D59925" t="s">
        <v>162</v>
      </c>
      <c r="E59925" t="s">
        <v>7691</v>
      </c>
      <c r="F59925" t="s">
        <v>7692</v>
      </c>
      <c r="G59925" t="s">
        <v>7</v>
      </c>
      <c r="H59925" t="s">
        <v>8650</v>
      </c>
      <c r="I59925" t="s">
        <v>8688</v>
      </c>
    </row>
    <row r="59926" spans="1:9" x14ac:dyDescent="0.45">
      <c r="A59926">
        <v>2023</v>
      </c>
      <c r="B59926" t="s">
        <v>11436</v>
      </c>
      <c r="C59926">
        <v>5</v>
      </c>
      <c r="D59926" t="s">
        <v>162</v>
      </c>
      <c r="E59926" t="s">
        <v>6568</v>
      </c>
      <c r="F59926" t="s">
        <v>2945</v>
      </c>
      <c r="G59926" t="s">
        <v>14</v>
      </c>
      <c r="H59926" t="s">
        <v>8650</v>
      </c>
      <c r="I59926" t="s">
        <v>8689</v>
      </c>
    </row>
    <row r="59927" spans="1:9" x14ac:dyDescent="0.45">
      <c r="A59927">
        <v>2023</v>
      </c>
      <c r="B59927" t="s">
        <v>11437</v>
      </c>
      <c r="C59927">
        <v>9</v>
      </c>
      <c r="D59927" t="s">
        <v>162</v>
      </c>
      <c r="E59927" t="s">
        <v>6569</v>
      </c>
      <c r="F59927" t="s">
        <v>2946</v>
      </c>
      <c r="G59927" t="s">
        <v>14</v>
      </c>
      <c r="H59927" t="s">
        <v>8650</v>
      </c>
      <c r="I59927" t="s">
        <v>8689</v>
      </c>
    </row>
    <row r="59928" spans="1:9" x14ac:dyDescent="0.45">
      <c r="A59928">
        <v>2023</v>
      </c>
      <c r="B59928" t="s">
        <v>11438</v>
      </c>
      <c r="C59928">
        <v>1</v>
      </c>
      <c r="D59928" t="s">
        <v>162</v>
      </c>
      <c r="E59928" t="s">
        <v>6570</v>
      </c>
      <c r="F59928" t="s">
        <v>2947</v>
      </c>
      <c r="G59928" t="s">
        <v>14</v>
      </c>
      <c r="H59928" t="s">
        <v>8650</v>
      </c>
      <c r="I59928" t="s">
        <v>8689</v>
      </c>
    </row>
    <row r="59929" spans="1:9" x14ac:dyDescent="0.45">
      <c r="A59929">
        <v>2023</v>
      </c>
      <c r="B59929" t="s">
        <v>11439</v>
      </c>
      <c r="C59929">
        <v>2</v>
      </c>
      <c r="D59929" t="s">
        <v>162</v>
      </c>
      <c r="E59929" t="s">
        <v>6571</v>
      </c>
      <c r="F59929" t="s">
        <v>2948</v>
      </c>
      <c r="G59929" t="s">
        <v>14</v>
      </c>
      <c r="H59929" t="s">
        <v>8650</v>
      </c>
      <c r="I59929" t="s">
        <v>8689</v>
      </c>
    </row>
    <row r="59930" spans="1:9" x14ac:dyDescent="0.45">
      <c r="A59930">
        <v>2023</v>
      </c>
      <c r="B59930" t="s">
        <v>11440</v>
      </c>
      <c r="C59930">
        <v>2</v>
      </c>
      <c r="D59930" t="s">
        <v>162</v>
      </c>
      <c r="E59930" t="s">
        <v>6572</v>
      </c>
      <c r="F59930" t="s">
        <v>2949</v>
      </c>
      <c r="G59930" t="s">
        <v>14</v>
      </c>
      <c r="H59930" t="s">
        <v>8650</v>
      </c>
      <c r="I59930" t="s">
        <v>8689</v>
      </c>
    </row>
    <row r="59931" spans="1:9" x14ac:dyDescent="0.45">
      <c r="A59931">
        <v>2023</v>
      </c>
      <c r="B59931" t="s">
        <v>11441</v>
      </c>
      <c r="C59931">
        <v>1</v>
      </c>
      <c r="D59931" t="s">
        <v>162</v>
      </c>
      <c r="E59931" t="s">
        <v>6573</v>
      </c>
      <c r="F59931" t="s">
        <v>1378</v>
      </c>
      <c r="G59931" t="s">
        <v>14</v>
      </c>
      <c r="H59931" t="s">
        <v>8650</v>
      </c>
      <c r="I59931" t="s">
        <v>8689</v>
      </c>
    </row>
    <row r="59932" spans="1:9" x14ac:dyDescent="0.45">
      <c r="A59932">
        <v>2023</v>
      </c>
      <c r="B59932" t="s">
        <v>11442</v>
      </c>
      <c r="C59932">
        <v>0</v>
      </c>
      <c r="D59932" t="s">
        <v>162</v>
      </c>
      <c r="E59932" t="s">
        <v>6574</v>
      </c>
      <c r="F59932" t="s">
        <v>2950</v>
      </c>
      <c r="G59932" t="s">
        <v>14</v>
      </c>
      <c r="H59932" t="s">
        <v>8650</v>
      </c>
      <c r="I59932" t="s">
        <v>8689</v>
      </c>
    </row>
    <row r="59933" spans="1:9" x14ac:dyDescent="0.45">
      <c r="A59933">
        <v>2023</v>
      </c>
      <c r="B59933" t="s">
        <v>11443</v>
      </c>
      <c r="C59933">
        <v>0</v>
      </c>
      <c r="D59933" t="s">
        <v>162</v>
      </c>
      <c r="E59933" t="s">
        <v>6575</v>
      </c>
      <c r="F59933" t="s">
        <v>2951</v>
      </c>
      <c r="G59933" t="s">
        <v>14</v>
      </c>
      <c r="H59933" t="s">
        <v>8650</v>
      </c>
      <c r="I59933" t="s">
        <v>8689</v>
      </c>
    </row>
    <row r="59934" spans="1:9" x14ac:dyDescent="0.45">
      <c r="A59934">
        <v>2023</v>
      </c>
      <c r="B59934" t="s">
        <v>11444</v>
      </c>
      <c r="C59934">
        <v>1</v>
      </c>
      <c r="D59934" t="s">
        <v>162</v>
      </c>
      <c r="E59934" t="s">
        <v>6576</v>
      </c>
      <c r="F59934" t="s">
        <v>2952</v>
      </c>
      <c r="G59934" t="s">
        <v>14</v>
      </c>
      <c r="H59934" t="s">
        <v>8650</v>
      </c>
      <c r="I59934" t="s">
        <v>8689</v>
      </c>
    </row>
    <row r="59935" spans="1:9" x14ac:dyDescent="0.45">
      <c r="A59935">
        <v>2023</v>
      </c>
      <c r="B59935" t="s">
        <v>11445</v>
      </c>
      <c r="C59935">
        <v>185</v>
      </c>
      <c r="D59935" t="s">
        <v>162</v>
      </c>
      <c r="E59935" t="s">
        <v>6578</v>
      </c>
      <c r="F59935" t="s">
        <v>2953</v>
      </c>
      <c r="G59935" t="s">
        <v>14</v>
      </c>
      <c r="H59935" t="s">
        <v>8650</v>
      </c>
      <c r="I59935" t="s">
        <v>8689</v>
      </c>
    </row>
    <row r="59936" spans="1:9" x14ac:dyDescent="0.45">
      <c r="A59936">
        <v>2023</v>
      </c>
      <c r="B59936" t="s">
        <v>11446</v>
      </c>
      <c r="C59936">
        <v>16</v>
      </c>
      <c r="D59936" t="s">
        <v>162</v>
      </c>
      <c r="E59936" t="s">
        <v>6579</v>
      </c>
      <c r="F59936" t="s">
        <v>2954</v>
      </c>
      <c r="G59936" t="s">
        <v>14</v>
      </c>
      <c r="H59936" t="s">
        <v>8650</v>
      </c>
      <c r="I59936" t="s">
        <v>8689</v>
      </c>
    </row>
    <row r="59937" spans="1:9" x14ac:dyDescent="0.45">
      <c r="A59937">
        <v>2023</v>
      </c>
      <c r="B59937" t="s">
        <v>11447</v>
      </c>
      <c r="C59937">
        <v>9</v>
      </c>
      <c r="D59937" t="s">
        <v>162</v>
      </c>
      <c r="E59937" t="s">
        <v>6580</v>
      </c>
      <c r="F59937" t="s">
        <v>2955</v>
      </c>
      <c r="G59937" t="s">
        <v>14</v>
      </c>
      <c r="H59937" t="s">
        <v>8650</v>
      </c>
      <c r="I59937" t="s">
        <v>8689</v>
      </c>
    </row>
    <row r="59938" spans="1:9" x14ac:dyDescent="0.45">
      <c r="A59938">
        <v>2023</v>
      </c>
      <c r="B59938" t="s">
        <v>12389</v>
      </c>
      <c r="C59938">
        <v>13</v>
      </c>
      <c r="D59938" t="s">
        <v>162</v>
      </c>
      <c r="E59938" t="s">
        <v>7923</v>
      </c>
      <c r="F59938" t="s">
        <v>7924</v>
      </c>
      <c r="G59938" t="s">
        <v>14</v>
      </c>
      <c r="H59938" t="s">
        <v>8650</v>
      </c>
      <c r="I59938" t="s">
        <v>8689</v>
      </c>
    </row>
    <row r="59939" spans="1:9" x14ac:dyDescent="0.45">
      <c r="A59939">
        <v>2023</v>
      </c>
      <c r="B59939" t="s">
        <v>12390</v>
      </c>
      <c r="C59939">
        <v>13</v>
      </c>
      <c r="D59939" t="s">
        <v>162</v>
      </c>
      <c r="E59939" t="s">
        <v>7925</v>
      </c>
      <c r="F59939" t="s">
        <v>7926</v>
      </c>
      <c r="G59939" t="s">
        <v>14</v>
      </c>
      <c r="H59939" t="s">
        <v>8650</v>
      </c>
      <c r="I59939" t="s">
        <v>8689</v>
      </c>
    </row>
    <row r="59940" spans="1:9" x14ac:dyDescent="0.45">
      <c r="A59940">
        <v>2023</v>
      </c>
      <c r="B59940" t="s">
        <v>11456</v>
      </c>
      <c r="C59940">
        <v>1</v>
      </c>
      <c r="D59940" t="s">
        <v>162</v>
      </c>
      <c r="E59940" t="s">
        <v>6589</v>
      </c>
      <c r="F59940" t="s">
        <v>2964</v>
      </c>
      <c r="G59940" t="s">
        <v>14</v>
      </c>
      <c r="H59940" t="s">
        <v>8650</v>
      </c>
      <c r="I59940" t="s">
        <v>8689</v>
      </c>
    </row>
    <row r="59941" spans="1:9" x14ac:dyDescent="0.45">
      <c r="A59941">
        <v>2023</v>
      </c>
      <c r="B59941" t="s">
        <v>11457</v>
      </c>
      <c r="C59941">
        <v>1</v>
      </c>
      <c r="D59941" t="s">
        <v>162</v>
      </c>
      <c r="E59941" t="s">
        <v>6590</v>
      </c>
      <c r="F59941" t="s">
        <v>2965</v>
      </c>
      <c r="G59941" t="s">
        <v>14</v>
      </c>
      <c r="H59941" t="s">
        <v>8650</v>
      </c>
      <c r="I59941" t="s">
        <v>8689</v>
      </c>
    </row>
    <row r="59942" spans="1:9" x14ac:dyDescent="0.45">
      <c r="A59942">
        <v>2023</v>
      </c>
      <c r="B59942" t="s">
        <v>11460</v>
      </c>
      <c r="C59942">
        <v>1</v>
      </c>
      <c r="D59942" t="s">
        <v>162</v>
      </c>
      <c r="E59942" t="s">
        <v>6593</v>
      </c>
      <c r="F59942" t="s">
        <v>2968</v>
      </c>
      <c r="G59942" t="s">
        <v>14</v>
      </c>
      <c r="H59942" t="s">
        <v>8650</v>
      </c>
      <c r="I59942" t="s">
        <v>8689</v>
      </c>
    </row>
    <row r="59943" spans="1:9" x14ac:dyDescent="0.45">
      <c r="A59943">
        <v>2023</v>
      </c>
      <c r="B59943" t="s">
        <v>11461</v>
      </c>
      <c r="C59943">
        <v>0</v>
      </c>
      <c r="D59943" t="s">
        <v>162</v>
      </c>
      <c r="E59943" t="s">
        <v>6594</v>
      </c>
      <c r="F59943" t="s">
        <v>2969</v>
      </c>
      <c r="G59943" t="s">
        <v>14</v>
      </c>
      <c r="H59943" t="s">
        <v>8650</v>
      </c>
      <c r="I59943" t="s">
        <v>8689</v>
      </c>
    </row>
    <row r="59944" spans="1:9" x14ac:dyDescent="0.45">
      <c r="A59944">
        <v>2023</v>
      </c>
      <c r="B59944" t="s">
        <v>12273</v>
      </c>
      <c r="C59944">
        <v>8</v>
      </c>
      <c r="D59944" t="s">
        <v>162</v>
      </c>
      <c r="E59944" t="s">
        <v>7693</v>
      </c>
      <c r="F59944" t="s">
        <v>7694</v>
      </c>
      <c r="G59944" t="s">
        <v>14</v>
      </c>
      <c r="H59944" t="s">
        <v>8650</v>
      </c>
      <c r="I59944" t="s">
        <v>8689</v>
      </c>
    </row>
    <row r="59945" spans="1:9" x14ac:dyDescent="0.45">
      <c r="A59945">
        <v>2023</v>
      </c>
      <c r="B59945" t="s">
        <v>12274</v>
      </c>
      <c r="C59945">
        <v>1</v>
      </c>
      <c r="D59945" t="s">
        <v>162</v>
      </c>
      <c r="E59945" t="s">
        <v>7695</v>
      </c>
      <c r="F59945" t="s">
        <v>7696</v>
      </c>
      <c r="G59945" t="s">
        <v>14</v>
      </c>
      <c r="H59945" t="s">
        <v>8650</v>
      </c>
      <c r="I59945" t="s">
        <v>8689</v>
      </c>
    </row>
    <row r="59946" spans="1:9" x14ac:dyDescent="0.45">
      <c r="A59946">
        <v>2023</v>
      </c>
      <c r="B59946" t="s">
        <v>11468</v>
      </c>
      <c r="C59946">
        <v>3</v>
      </c>
      <c r="D59946" t="s">
        <v>162</v>
      </c>
      <c r="E59946" t="s">
        <v>6601</v>
      </c>
      <c r="F59946" t="s">
        <v>2975</v>
      </c>
      <c r="G59946" t="s">
        <v>14</v>
      </c>
      <c r="H59946" t="s">
        <v>8650</v>
      </c>
      <c r="I59946" t="s">
        <v>8689</v>
      </c>
    </row>
    <row r="59947" spans="1:9" x14ac:dyDescent="0.45">
      <c r="A59947">
        <v>2023</v>
      </c>
      <c r="B59947" t="s">
        <v>11469</v>
      </c>
      <c r="C59947">
        <v>2</v>
      </c>
      <c r="D59947" t="s">
        <v>162</v>
      </c>
      <c r="E59947" t="s">
        <v>6602</v>
      </c>
      <c r="F59947" t="s">
        <v>2976</v>
      </c>
      <c r="G59947" t="s">
        <v>14</v>
      </c>
      <c r="H59947" t="s">
        <v>8650</v>
      </c>
      <c r="I59947" t="s">
        <v>8689</v>
      </c>
    </row>
    <row r="59948" spans="1:9" x14ac:dyDescent="0.45">
      <c r="A59948">
        <v>2023</v>
      </c>
      <c r="B59948" t="s">
        <v>11471</v>
      </c>
      <c r="C59948">
        <v>1</v>
      </c>
      <c r="D59948" t="s">
        <v>162</v>
      </c>
      <c r="E59948" t="s">
        <v>6604</v>
      </c>
      <c r="F59948" t="s">
        <v>2978</v>
      </c>
      <c r="G59948" t="s">
        <v>14</v>
      </c>
      <c r="H59948" t="s">
        <v>8650</v>
      </c>
      <c r="I59948" t="s">
        <v>8689</v>
      </c>
    </row>
    <row r="59949" spans="1:9" x14ac:dyDescent="0.45">
      <c r="A59949">
        <v>2023</v>
      </c>
      <c r="B59949" t="s">
        <v>11472</v>
      </c>
      <c r="C59949">
        <v>10</v>
      </c>
      <c r="D59949" t="s">
        <v>162</v>
      </c>
      <c r="E59949" t="s">
        <v>6606</v>
      </c>
      <c r="F59949" t="s">
        <v>2980</v>
      </c>
      <c r="G59949" t="s">
        <v>14</v>
      </c>
      <c r="H59949" t="s">
        <v>8650</v>
      </c>
      <c r="I59949" t="s">
        <v>8689</v>
      </c>
    </row>
    <row r="59950" spans="1:9" x14ac:dyDescent="0.45">
      <c r="A59950">
        <v>2023</v>
      </c>
      <c r="B59950" t="s">
        <v>11473</v>
      </c>
      <c r="C59950">
        <v>2</v>
      </c>
      <c r="D59950" t="s">
        <v>162</v>
      </c>
      <c r="E59950" t="s">
        <v>6607</v>
      </c>
      <c r="F59950" t="s">
        <v>2981</v>
      </c>
      <c r="G59950" t="s">
        <v>14</v>
      </c>
      <c r="H59950" t="s">
        <v>8650</v>
      </c>
      <c r="I59950" t="s">
        <v>8689</v>
      </c>
    </row>
    <row r="59951" spans="1:9" x14ac:dyDescent="0.45">
      <c r="A59951">
        <v>2023</v>
      </c>
      <c r="B59951" t="s">
        <v>11475</v>
      </c>
      <c r="C59951">
        <v>1</v>
      </c>
      <c r="D59951" t="s">
        <v>162</v>
      </c>
      <c r="E59951" t="s">
        <v>6609</v>
      </c>
      <c r="F59951" t="s">
        <v>2983</v>
      </c>
      <c r="G59951" t="s">
        <v>14</v>
      </c>
      <c r="H59951" t="s">
        <v>8650</v>
      </c>
      <c r="I59951" t="s">
        <v>8689</v>
      </c>
    </row>
    <row r="59952" spans="1:9" x14ac:dyDescent="0.45">
      <c r="A59952">
        <v>2023</v>
      </c>
      <c r="B59952" t="s">
        <v>12275</v>
      </c>
      <c r="C59952">
        <v>2</v>
      </c>
      <c r="D59952" t="s">
        <v>162</v>
      </c>
      <c r="E59952" t="s">
        <v>7697</v>
      </c>
      <c r="F59952" t="s">
        <v>7698</v>
      </c>
      <c r="G59952" t="s">
        <v>14</v>
      </c>
      <c r="H59952" t="s">
        <v>8650</v>
      </c>
      <c r="I59952" t="s">
        <v>8689</v>
      </c>
    </row>
    <row r="59953" spans="1:9" x14ac:dyDescent="0.45">
      <c r="A59953">
        <v>2023</v>
      </c>
      <c r="B59953" t="s">
        <v>12391</v>
      </c>
      <c r="C59953">
        <v>7</v>
      </c>
      <c r="D59953" t="s">
        <v>162</v>
      </c>
      <c r="E59953" t="s">
        <v>7927</v>
      </c>
      <c r="F59953" t="s">
        <v>7928</v>
      </c>
      <c r="G59953" t="s">
        <v>14</v>
      </c>
      <c r="H59953" t="s">
        <v>8650</v>
      </c>
      <c r="I59953" t="s">
        <v>8689</v>
      </c>
    </row>
    <row r="59954" spans="1:9" x14ac:dyDescent="0.45">
      <c r="A59954">
        <v>2023</v>
      </c>
      <c r="B59954" t="s">
        <v>11482</v>
      </c>
      <c r="C59954">
        <v>11</v>
      </c>
      <c r="D59954" t="s">
        <v>162</v>
      </c>
      <c r="E59954" t="s">
        <v>6616</v>
      </c>
      <c r="F59954" t="s">
        <v>2991</v>
      </c>
      <c r="G59954" t="s">
        <v>14</v>
      </c>
      <c r="H59954" t="s">
        <v>8650</v>
      </c>
      <c r="I59954" t="s">
        <v>8689</v>
      </c>
    </row>
    <row r="59955" spans="1:9" x14ac:dyDescent="0.45">
      <c r="A59955">
        <v>2023</v>
      </c>
      <c r="B59955" t="s">
        <v>11483</v>
      </c>
      <c r="C59955">
        <v>5</v>
      </c>
      <c r="D59955" t="s">
        <v>162</v>
      </c>
      <c r="E59955" t="s">
        <v>6617</v>
      </c>
      <c r="F59955" t="s">
        <v>2992</v>
      </c>
      <c r="G59955" t="s">
        <v>14</v>
      </c>
      <c r="H59955" t="s">
        <v>8650</v>
      </c>
      <c r="I59955" t="s">
        <v>8689</v>
      </c>
    </row>
    <row r="59956" spans="1:9" x14ac:dyDescent="0.45">
      <c r="A59956">
        <v>2023</v>
      </c>
      <c r="B59956" t="s">
        <v>12276</v>
      </c>
      <c r="C59956">
        <v>17</v>
      </c>
      <c r="D59956" t="s">
        <v>162</v>
      </c>
      <c r="E59956" t="s">
        <v>7699</v>
      </c>
      <c r="F59956" t="s">
        <v>7700</v>
      </c>
      <c r="G59956" t="s">
        <v>14</v>
      </c>
      <c r="H59956" t="s">
        <v>8650</v>
      </c>
      <c r="I59956" t="s">
        <v>8689</v>
      </c>
    </row>
    <row r="59957" spans="1:9" x14ac:dyDescent="0.45">
      <c r="A59957">
        <v>2023</v>
      </c>
      <c r="B59957" t="s">
        <v>11486</v>
      </c>
      <c r="C59957">
        <v>2</v>
      </c>
      <c r="D59957" t="s">
        <v>162</v>
      </c>
      <c r="E59957" t="s">
        <v>6620</v>
      </c>
      <c r="F59957" t="s">
        <v>2995</v>
      </c>
      <c r="G59957" t="s">
        <v>14</v>
      </c>
      <c r="H59957" t="s">
        <v>8650</v>
      </c>
      <c r="I59957" t="s">
        <v>8689</v>
      </c>
    </row>
    <row r="59958" spans="1:9" x14ac:dyDescent="0.45">
      <c r="A59958">
        <v>2023</v>
      </c>
      <c r="B59958" t="s">
        <v>11488</v>
      </c>
      <c r="C59958">
        <v>0</v>
      </c>
      <c r="D59958" t="s">
        <v>162</v>
      </c>
      <c r="E59958" t="s">
        <v>6622</v>
      </c>
      <c r="F59958" t="s">
        <v>2997</v>
      </c>
      <c r="G59958" t="s">
        <v>14</v>
      </c>
      <c r="H59958" t="s">
        <v>8650</v>
      </c>
      <c r="I59958" t="s">
        <v>8689</v>
      </c>
    </row>
    <row r="59959" spans="1:9" x14ac:dyDescent="0.45">
      <c r="A59959">
        <v>2023</v>
      </c>
      <c r="B59959" t="s">
        <v>12392</v>
      </c>
      <c r="C59959">
        <v>6</v>
      </c>
      <c r="D59959" t="s">
        <v>162</v>
      </c>
      <c r="E59959" t="s">
        <v>7929</v>
      </c>
      <c r="F59959" t="s">
        <v>7930</v>
      </c>
      <c r="G59959" t="s">
        <v>14</v>
      </c>
      <c r="H59959" t="s">
        <v>8650</v>
      </c>
      <c r="I59959" t="s">
        <v>8689</v>
      </c>
    </row>
    <row r="59960" spans="1:9" x14ac:dyDescent="0.45">
      <c r="A59960">
        <v>2023</v>
      </c>
      <c r="B59960" t="s">
        <v>11489</v>
      </c>
      <c r="C59960">
        <v>152</v>
      </c>
      <c r="D59960" t="s">
        <v>162</v>
      </c>
      <c r="E59960" t="s">
        <v>6624</v>
      </c>
      <c r="F59960" t="s">
        <v>195</v>
      </c>
      <c r="G59960" t="s">
        <v>38</v>
      </c>
      <c r="H59960" t="s">
        <v>8649</v>
      </c>
      <c r="I59960" t="s">
        <v>8690</v>
      </c>
    </row>
    <row r="59961" spans="1:9" x14ac:dyDescent="0.45">
      <c r="A59961">
        <v>2023</v>
      </c>
      <c r="B59961" t="s">
        <v>11490</v>
      </c>
      <c r="C59961">
        <v>168</v>
      </c>
      <c r="D59961" t="s">
        <v>162</v>
      </c>
      <c r="E59961" t="s">
        <v>6625</v>
      </c>
      <c r="F59961" t="s">
        <v>2999</v>
      </c>
      <c r="G59961" t="s">
        <v>38</v>
      </c>
      <c r="H59961" t="s">
        <v>8649</v>
      </c>
      <c r="I59961" t="s">
        <v>8690</v>
      </c>
    </row>
    <row r="59962" spans="1:9" x14ac:dyDescent="0.45">
      <c r="A59962">
        <v>2023</v>
      </c>
      <c r="B59962" t="s">
        <v>11491</v>
      </c>
      <c r="C59962">
        <v>242</v>
      </c>
      <c r="D59962" t="s">
        <v>162</v>
      </c>
      <c r="E59962" t="s">
        <v>6626</v>
      </c>
      <c r="F59962" t="s">
        <v>193</v>
      </c>
      <c r="G59962" t="s">
        <v>38</v>
      </c>
      <c r="H59962" t="s">
        <v>8649</v>
      </c>
      <c r="I59962" t="s">
        <v>8690</v>
      </c>
    </row>
    <row r="59963" spans="1:9" x14ac:dyDescent="0.45">
      <c r="A59963">
        <v>2023</v>
      </c>
      <c r="B59963" t="s">
        <v>11492</v>
      </c>
      <c r="C59963">
        <v>163</v>
      </c>
      <c r="D59963" t="s">
        <v>162</v>
      </c>
      <c r="E59963" t="s">
        <v>6627</v>
      </c>
      <c r="F59963" t="s">
        <v>198</v>
      </c>
      <c r="G59963" t="s">
        <v>38</v>
      </c>
      <c r="H59963" t="s">
        <v>8649</v>
      </c>
      <c r="I59963" t="s">
        <v>8690</v>
      </c>
    </row>
    <row r="59964" spans="1:9" x14ac:dyDescent="0.45">
      <c r="A59964">
        <v>2023</v>
      </c>
      <c r="B59964" t="s">
        <v>11493</v>
      </c>
      <c r="C59964">
        <v>102</v>
      </c>
      <c r="D59964" t="s">
        <v>162</v>
      </c>
      <c r="E59964" t="s">
        <v>6628</v>
      </c>
      <c r="F59964" t="s">
        <v>199</v>
      </c>
      <c r="G59964" t="s">
        <v>38</v>
      </c>
      <c r="H59964" t="s">
        <v>8649</v>
      </c>
      <c r="I59964" t="s">
        <v>8690</v>
      </c>
    </row>
    <row r="59965" spans="1:9" x14ac:dyDescent="0.45">
      <c r="A59965">
        <v>2023</v>
      </c>
      <c r="B59965" t="s">
        <v>11494</v>
      </c>
      <c r="C59965">
        <v>69</v>
      </c>
      <c r="D59965" t="s">
        <v>162</v>
      </c>
      <c r="E59965" t="s">
        <v>6629</v>
      </c>
      <c r="F59965" t="s">
        <v>3000</v>
      </c>
      <c r="G59965" t="s">
        <v>38</v>
      </c>
      <c r="H59965" t="s">
        <v>8649</v>
      </c>
      <c r="I59965" t="s">
        <v>8690</v>
      </c>
    </row>
    <row r="59966" spans="1:9" x14ac:dyDescent="0.45">
      <c r="A59966">
        <v>2023</v>
      </c>
      <c r="B59966" t="s">
        <v>11495</v>
      </c>
      <c r="C59966">
        <v>148</v>
      </c>
      <c r="D59966" t="s">
        <v>162</v>
      </c>
      <c r="E59966" t="s">
        <v>6630</v>
      </c>
      <c r="F59966" t="s">
        <v>3001</v>
      </c>
      <c r="G59966" t="s">
        <v>38</v>
      </c>
      <c r="H59966" t="s">
        <v>8649</v>
      </c>
      <c r="I59966" t="s">
        <v>8690</v>
      </c>
    </row>
    <row r="59967" spans="1:9" x14ac:dyDescent="0.45">
      <c r="A59967">
        <v>2023</v>
      </c>
      <c r="B59967" t="s">
        <v>12453</v>
      </c>
      <c r="C59967">
        <v>46</v>
      </c>
      <c r="D59967" t="s">
        <v>162</v>
      </c>
      <c r="E59967" t="s">
        <v>8045</v>
      </c>
      <c r="F59967" t="s">
        <v>8046</v>
      </c>
      <c r="G59967" t="s">
        <v>38</v>
      </c>
      <c r="H59967" t="s">
        <v>8649</v>
      </c>
      <c r="I59967" t="s">
        <v>8690</v>
      </c>
    </row>
    <row r="59968" spans="1:9" x14ac:dyDescent="0.45">
      <c r="A59968">
        <v>2023</v>
      </c>
      <c r="B59968" t="s">
        <v>11499</v>
      </c>
      <c r="C59968">
        <v>37</v>
      </c>
      <c r="D59968" t="s">
        <v>162</v>
      </c>
      <c r="E59968" t="s">
        <v>6634</v>
      </c>
      <c r="F59968" t="s">
        <v>6635</v>
      </c>
      <c r="G59968" t="s">
        <v>38</v>
      </c>
      <c r="H59968" t="s">
        <v>8649</v>
      </c>
      <c r="I59968" t="s">
        <v>8690</v>
      </c>
    </row>
    <row r="59969" spans="1:9" x14ac:dyDescent="0.45">
      <c r="A59969">
        <v>2023</v>
      </c>
      <c r="B59969" t="s">
        <v>11516</v>
      </c>
      <c r="C59969">
        <v>16</v>
      </c>
      <c r="D59969" t="s">
        <v>162</v>
      </c>
      <c r="E59969" t="s">
        <v>6654</v>
      </c>
      <c r="F59969" t="s">
        <v>3006</v>
      </c>
      <c r="G59969" t="s">
        <v>38</v>
      </c>
      <c r="H59969" t="s">
        <v>8649</v>
      </c>
      <c r="I59969" t="s">
        <v>8690</v>
      </c>
    </row>
    <row r="59970" spans="1:9" x14ac:dyDescent="0.45">
      <c r="A59970">
        <v>2023</v>
      </c>
      <c r="B59970" t="s">
        <v>11500</v>
      </c>
      <c r="C59970">
        <v>9</v>
      </c>
      <c r="D59970" t="s">
        <v>162</v>
      </c>
      <c r="E59970" t="s">
        <v>6636</v>
      </c>
      <c r="F59970" t="s">
        <v>3007</v>
      </c>
      <c r="G59970" t="s">
        <v>38</v>
      </c>
      <c r="H59970" t="s">
        <v>8649</v>
      </c>
      <c r="I59970" t="s">
        <v>8690</v>
      </c>
    </row>
    <row r="59971" spans="1:9" x14ac:dyDescent="0.45">
      <c r="A59971">
        <v>2023</v>
      </c>
      <c r="B59971" t="s">
        <v>11501</v>
      </c>
      <c r="C59971">
        <v>21</v>
      </c>
      <c r="D59971" t="s">
        <v>162</v>
      </c>
      <c r="E59971" t="s">
        <v>6637</v>
      </c>
      <c r="F59971" t="s">
        <v>3008</v>
      </c>
      <c r="G59971" t="s">
        <v>38</v>
      </c>
      <c r="H59971" t="s">
        <v>8649</v>
      </c>
      <c r="I59971" t="s">
        <v>8690</v>
      </c>
    </row>
    <row r="59972" spans="1:9" x14ac:dyDescent="0.45">
      <c r="A59972">
        <v>2023</v>
      </c>
      <c r="B59972" t="s">
        <v>11502</v>
      </c>
      <c r="C59972">
        <v>7</v>
      </c>
      <c r="D59972" t="s">
        <v>162</v>
      </c>
      <c r="E59972" t="s">
        <v>6638</v>
      </c>
      <c r="F59972" t="s">
        <v>3009</v>
      </c>
      <c r="G59972" t="s">
        <v>38</v>
      </c>
      <c r="H59972" t="s">
        <v>8649</v>
      </c>
      <c r="I59972" t="s">
        <v>8690</v>
      </c>
    </row>
    <row r="59973" spans="1:9" x14ac:dyDescent="0.45">
      <c r="A59973">
        <v>2023</v>
      </c>
      <c r="B59973" t="s">
        <v>11503</v>
      </c>
      <c r="C59973">
        <v>16</v>
      </c>
      <c r="D59973" t="s">
        <v>162</v>
      </c>
      <c r="E59973" t="s">
        <v>6639</v>
      </c>
      <c r="F59973" t="s">
        <v>2336</v>
      </c>
      <c r="G59973" t="s">
        <v>38</v>
      </c>
      <c r="H59973" t="s">
        <v>8649</v>
      </c>
      <c r="I59973" t="s">
        <v>8690</v>
      </c>
    </row>
    <row r="59974" spans="1:9" x14ac:dyDescent="0.45">
      <c r="A59974">
        <v>2023</v>
      </c>
      <c r="B59974" t="s">
        <v>11504</v>
      </c>
      <c r="C59974">
        <v>3</v>
      </c>
      <c r="D59974" t="s">
        <v>162</v>
      </c>
      <c r="E59974" t="s">
        <v>6640</v>
      </c>
      <c r="F59974" t="s">
        <v>3011</v>
      </c>
      <c r="G59974" t="s">
        <v>38</v>
      </c>
      <c r="H59974" t="s">
        <v>8649</v>
      </c>
      <c r="I59974" t="s">
        <v>8690</v>
      </c>
    </row>
    <row r="59975" spans="1:9" x14ac:dyDescent="0.45">
      <c r="A59975">
        <v>2023</v>
      </c>
      <c r="B59975" t="s">
        <v>11505</v>
      </c>
      <c r="C59975">
        <v>19</v>
      </c>
      <c r="D59975" t="s">
        <v>162</v>
      </c>
      <c r="E59975" t="s">
        <v>6641</v>
      </c>
      <c r="F59975" t="s">
        <v>3012</v>
      </c>
      <c r="G59975" t="s">
        <v>38</v>
      </c>
      <c r="H59975" t="s">
        <v>8649</v>
      </c>
      <c r="I59975" t="s">
        <v>8690</v>
      </c>
    </row>
    <row r="59976" spans="1:9" x14ac:dyDescent="0.45">
      <c r="A59976">
        <v>2023</v>
      </c>
      <c r="B59976" t="s">
        <v>11506</v>
      </c>
      <c r="C59976">
        <v>49</v>
      </c>
      <c r="D59976" t="s">
        <v>162</v>
      </c>
      <c r="E59976" t="s">
        <v>6643</v>
      </c>
      <c r="F59976" t="s">
        <v>3005</v>
      </c>
      <c r="G59976" t="s">
        <v>38</v>
      </c>
      <c r="H59976" t="s">
        <v>8649</v>
      </c>
      <c r="I59976" t="s">
        <v>8690</v>
      </c>
    </row>
    <row r="59977" spans="1:9" x14ac:dyDescent="0.45">
      <c r="A59977">
        <v>2023</v>
      </c>
      <c r="B59977" t="s">
        <v>12277</v>
      </c>
      <c r="C59977">
        <v>35</v>
      </c>
      <c r="D59977" t="s">
        <v>162</v>
      </c>
      <c r="E59977" t="s">
        <v>7701</v>
      </c>
      <c r="F59977" t="s">
        <v>7702</v>
      </c>
      <c r="G59977" t="s">
        <v>38</v>
      </c>
      <c r="H59977" t="s">
        <v>8649</v>
      </c>
      <c r="I59977" t="s">
        <v>8690</v>
      </c>
    </row>
    <row r="59978" spans="1:9" x14ac:dyDescent="0.45">
      <c r="A59978">
        <v>2023</v>
      </c>
      <c r="B59978" t="s">
        <v>11511</v>
      </c>
      <c r="C59978">
        <v>54</v>
      </c>
      <c r="D59978" t="s">
        <v>162</v>
      </c>
      <c r="E59978" t="s">
        <v>6649</v>
      </c>
      <c r="F59978" t="s">
        <v>3017</v>
      </c>
      <c r="G59978" t="s">
        <v>38</v>
      </c>
      <c r="H59978" t="s">
        <v>8649</v>
      </c>
      <c r="I59978" t="s">
        <v>8690</v>
      </c>
    </row>
    <row r="59979" spans="1:9" x14ac:dyDescent="0.45">
      <c r="A59979">
        <v>2023</v>
      </c>
      <c r="B59979" t="s">
        <v>11512</v>
      </c>
      <c r="C59979">
        <v>59</v>
      </c>
      <c r="D59979" t="s">
        <v>162</v>
      </c>
      <c r="E59979" t="s">
        <v>6650</v>
      </c>
      <c r="F59979" t="s">
        <v>3018</v>
      </c>
      <c r="G59979" t="s">
        <v>38</v>
      </c>
      <c r="H59979" t="s">
        <v>8649</v>
      </c>
      <c r="I59979" t="s">
        <v>8690</v>
      </c>
    </row>
    <row r="59980" spans="1:9" x14ac:dyDescent="0.45">
      <c r="A59980">
        <v>2023</v>
      </c>
      <c r="B59980" t="s">
        <v>11513</v>
      </c>
      <c r="C59980">
        <v>53</v>
      </c>
      <c r="D59980" t="s">
        <v>162</v>
      </c>
      <c r="E59980" t="s">
        <v>6651</v>
      </c>
      <c r="F59980" t="s">
        <v>3019</v>
      </c>
      <c r="G59980" t="s">
        <v>38</v>
      </c>
      <c r="H59980" t="s">
        <v>8649</v>
      </c>
      <c r="I59980" t="s">
        <v>8690</v>
      </c>
    </row>
    <row r="59981" spans="1:9" x14ac:dyDescent="0.45">
      <c r="A59981">
        <v>2023</v>
      </c>
      <c r="B59981" t="s">
        <v>11514</v>
      </c>
      <c r="C59981">
        <v>33</v>
      </c>
      <c r="D59981" t="s">
        <v>162</v>
      </c>
      <c r="E59981" t="s">
        <v>6652</v>
      </c>
      <c r="F59981" t="s">
        <v>3020</v>
      </c>
      <c r="G59981" t="s">
        <v>38</v>
      </c>
      <c r="H59981" t="s">
        <v>8649</v>
      </c>
      <c r="I59981" t="s">
        <v>8690</v>
      </c>
    </row>
    <row r="59982" spans="1:9" x14ac:dyDescent="0.45">
      <c r="A59982">
        <v>2023</v>
      </c>
      <c r="B59982" t="s">
        <v>12468</v>
      </c>
      <c r="C59982">
        <v>23</v>
      </c>
      <c r="D59982" t="s">
        <v>162</v>
      </c>
      <c r="E59982" t="s">
        <v>8090</v>
      </c>
      <c r="F59982" t="s">
        <v>8091</v>
      </c>
      <c r="G59982" t="s">
        <v>38</v>
      </c>
      <c r="H59982" t="s">
        <v>8649</v>
      </c>
      <c r="I59982" t="s">
        <v>8690</v>
      </c>
    </row>
    <row r="59983" spans="1:9" x14ac:dyDescent="0.45">
      <c r="A59983">
        <v>2023</v>
      </c>
      <c r="B59983" t="s">
        <v>12393</v>
      </c>
      <c r="C59983">
        <v>28</v>
      </c>
      <c r="D59983" t="s">
        <v>162</v>
      </c>
      <c r="E59983" t="s">
        <v>7931</v>
      </c>
      <c r="F59983" t="s">
        <v>7932</v>
      </c>
      <c r="G59983" t="s">
        <v>38</v>
      </c>
      <c r="H59983" t="s">
        <v>8649</v>
      </c>
      <c r="I59983" t="s">
        <v>8690</v>
      </c>
    </row>
    <row r="59984" spans="1:9" x14ac:dyDescent="0.45">
      <c r="A59984">
        <v>2023</v>
      </c>
      <c r="B59984" t="s">
        <v>12278</v>
      </c>
      <c r="C59984">
        <v>10</v>
      </c>
      <c r="D59984" t="s">
        <v>162</v>
      </c>
      <c r="E59984" t="s">
        <v>7703</v>
      </c>
      <c r="F59984" t="s">
        <v>7704</v>
      </c>
      <c r="G59984" t="s">
        <v>38</v>
      </c>
      <c r="H59984" t="s">
        <v>8649</v>
      </c>
      <c r="I59984" t="s">
        <v>8690</v>
      </c>
    </row>
    <row r="59985" spans="1:9" x14ac:dyDescent="0.45">
      <c r="A59985">
        <v>2023</v>
      </c>
      <c r="B59985" t="s">
        <v>12279</v>
      </c>
      <c r="C59985">
        <v>2</v>
      </c>
      <c r="D59985" t="s">
        <v>162</v>
      </c>
      <c r="E59985" t="s">
        <v>7705</v>
      </c>
      <c r="F59985" t="s">
        <v>7706</v>
      </c>
      <c r="G59985" t="s">
        <v>38</v>
      </c>
      <c r="H59985" t="s">
        <v>8649</v>
      </c>
      <c r="I59985" t="s">
        <v>8690</v>
      </c>
    </row>
    <row r="59986" spans="1:9" x14ac:dyDescent="0.45">
      <c r="A59986">
        <v>2023</v>
      </c>
      <c r="B59986" t="s">
        <v>11524</v>
      </c>
      <c r="C59986">
        <v>194</v>
      </c>
      <c r="D59986" t="s">
        <v>162</v>
      </c>
      <c r="E59986" t="s">
        <v>6664</v>
      </c>
      <c r="F59986" t="s">
        <v>3029</v>
      </c>
      <c r="G59986" t="s">
        <v>38</v>
      </c>
      <c r="H59986" t="s">
        <v>8649</v>
      </c>
      <c r="I59986" t="s">
        <v>8690</v>
      </c>
    </row>
    <row r="59987" spans="1:9" x14ac:dyDescent="0.45">
      <c r="A59987">
        <v>2023</v>
      </c>
      <c r="B59987" t="s">
        <v>11525</v>
      </c>
      <c r="C59987">
        <v>15</v>
      </c>
      <c r="D59987" t="s">
        <v>162</v>
      </c>
      <c r="E59987" t="s">
        <v>6665</v>
      </c>
      <c r="F59987" t="s">
        <v>3030</v>
      </c>
      <c r="G59987" t="s">
        <v>38</v>
      </c>
      <c r="H59987" t="s">
        <v>8649</v>
      </c>
      <c r="I59987" t="s">
        <v>8690</v>
      </c>
    </row>
    <row r="59988" spans="1:9" x14ac:dyDescent="0.45">
      <c r="A59988">
        <v>2023</v>
      </c>
      <c r="B59988" t="s">
        <v>11526</v>
      </c>
      <c r="C59988">
        <v>37</v>
      </c>
      <c r="D59988" t="s">
        <v>162</v>
      </c>
      <c r="E59988" t="s">
        <v>6666</v>
      </c>
      <c r="F59988" t="s">
        <v>3031</v>
      </c>
      <c r="G59988" t="s">
        <v>38</v>
      </c>
      <c r="H59988" t="s">
        <v>8649</v>
      </c>
      <c r="I59988" t="s">
        <v>8690</v>
      </c>
    </row>
    <row r="59989" spans="1:9" x14ac:dyDescent="0.45">
      <c r="A59989">
        <v>2023</v>
      </c>
      <c r="B59989" t="s">
        <v>12280</v>
      </c>
      <c r="C59989">
        <v>15</v>
      </c>
      <c r="D59989" t="s">
        <v>162</v>
      </c>
      <c r="E59989" t="s">
        <v>7707</v>
      </c>
      <c r="F59989" t="s">
        <v>7708</v>
      </c>
      <c r="G59989" t="s">
        <v>38</v>
      </c>
      <c r="H59989" t="s">
        <v>8649</v>
      </c>
      <c r="I59989" t="s">
        <v>8690</v>
      </c>
    </row>
    <row r="59990" spans="1:9" x14ac:dyDescent="0.45">
      <c r="A59990">
        <v>2023</v>
      </c>
      <c r="B59990" t="s">
        <v>11531</v>
      </c>
      <c r="C59990">
        <v>7</v>
      </c>
      <c r="D59990" t="s">
        <v>162</v>
      </c>
      <c r="E59990" t="s">
        <v>6671</v>
      </c>
      <c r="F59990" t="s">
        <v>3035</v>
      </c>
      <c r="G59990" t="s">
        <v>38</v>
      </c>
      <c r="H59990" t="s">
        <v>8649</v>
      </c>
      <c r="I59990" t="s">
        <v>8690</v>
      </c>
    </row>
    <row r="59991" spans="1:9" x14ac:dyDescent="0.45">
      <c r="A59991">
        <v>2023</v>
      </c>
      <c r="B59991" t="s">
        <v>11533</v>
      </c>
      <c r="C59991">
        <v>6</v>
      </c>
      <c r="D59991" t="s">
        <v>162</v>
      </c>
      <c r="E59991" t="s">
        <v>6673</v>
      </c>
      <c r="F59991" t="s">
        <v>3037</v>
      </c>
      <c r="G59991" t="s">
        <v>38</v>
      </c>
      <c r="H59991" t="s">
        <v>8649</v>
      </c>
      <c r="I59991" t="s">
        <v>8690</v>
      </c>
    </row>
    <row r="59992" spans="1:9" x14ac:dyDescent="0.45">
      <c r="A59992">
        <v>2023</v>
      </c>
      <c r="B59992" t="s">
        <v>11535</v>
      </c>
      <c r="C59992">
        <v>36</v>
      </c>
      <c r="D59992" t="s">
        <v>162</v>
      </c>
      <c r="E59992" t="s">
        <v>6676</v>
      </c>
      <c r="F59992" t="s">
        <v>3040</v>
      </c>
      <c r="G59992" t="s">
        <v>38</v>
      </c>
      <c r="H59992" t="s">
        <v>8649</v>
      </c>
      <c r="I59992" t="s">
        <v>8690</v>
      </c>
    </row>
    <row r="59993" spans="1:9" x14ac:dyDescent="0.45">
      <c r="A59993">
        <v>2023</v>
      </c>
      <c r="B59993" t="s">
        <v>11536</v>
      </c>
      <c r="C59993">
        <v>28</v>
      </c>
      <c r="D59993" t="s">
        <v>162</v>
      </c>
      <c r="E59993" t="s">
        <v>6677</v>
      </c>
      <c r="F59993" t="s">
        <v>3041</v>
      </c>
      <c r="G59993" t="s">
        <v>38</v>
      </c>
      <c r="H59993" t="s">
        <v>8649</v>
      </c>
      <c r="I59993" t="s">
        <v>8690</v>
      </c>
    </row>
    <row r="59994" spans="1:9" x14ac:dyDescent="0.45">
      <c r="A59994">
        <v>2023</v>
      </c>
      <c r="B59994" t="s">
        <v>11540</v>
      </c>
      <c r="C59994">
        <v>11</v>
      </c>
      <c r="D59994" t="s">
        <v>162</v>
      </c>
      <c r="E59994" t="s">
        <v>6681</v>
      </c>
      <c r="F59994" t="s">
        <v>2456</v>
      </c>
      <c r="G59994" t="s">
        <v>38</v>
      </c>
      <c r="H59994" t="s">
        <v>8649</v>
      </c>
      <c r="I59994" t="s">
        <v>8690</v>
      </c>
    </row>
    <row r="59995" spans="1:9" x14ac:dyDescent="0.45">
      <c r="A59995">
        <v>2023</v>
      </c>
      <c r="B59995" t="s">
        <v>11543</v>
      </c>
      <c r="C59995">
        <v>71</v>
      </c>
      <c r="D59995" t="s">
        <v>162</v>
      </c>
      <c r="E59995" t="s">
        <v>6685</v>
      </c>
      <c r="F59995" t="s">
        <v>3048</v>
      </c>
      <c r="G59995" t="s">
        <v>38</v>
      </c>
      <c r="H59995" t="s">
        <v>8649</v>
      </c>
      <c r="I59995" t="s">
        <v>8690</v>
      </c>
    </row>
    <row r="59996" spans="1:9" x14ac:dyDescent="0.45">
      <c r="A59996">
        <v>2023</v>
      </c>
      <c r="B59996" t="s">
        <v>11544</v>
      </c>
      <c r="C59996">
        <v>38</v>
      </c>
      <c r="D59996" t="s">
        <v>162</v>
      </c>
      <c r="E59996" t="s">
        <v>6686</v>
      </c>
      <c r="F59996" t="s">
        <v>3049</v>
      </c>
      <c r="G59996" t="s">
        <v>38</v>
      </c>
      <c r="H59996" t="s">
        <v>8649</v>
      </c>
      <c r="I59996" t="s">
        <v>8690</v>
      </c>
    </row>
    <row r="59997" spans="1:9" x14ac:dyDescent="0.45">
      <c r="A59997">
        <v>2023</v>
      </c>
      <c r="B59997" t="s">
        <v>12437</v>
      </c>
      <c r="C59997">
        <v>16</v>
      </c>
      <c r="D59997" t="s">
        <v>162</v>
      </c>
      <c r="E59997" t="s">
        <v>8013</v>
      </c>
      <c r="F59997" t="s">
        <v>8014</v>
      </c>
      <c r="G59997" t="s">
        <v>38</v>
      </c>
      <c r="H59997" t="s">
        <v>8649</v>
      </c>
      <c r="I59997" t="s">
        <v>8690</v>
      </c>
    </row>
    <row r="59998" spans="1:9" x14ac:dyDescent="0.45">
      <c r="A59998">
        <v>2023</v>
      </c>
      <c r="B59998" t="s">
        <v>11550</v>
      </c>
      <c r="C59998">
        <v>70</v>
      </c>
      <c r="D59998" t="s">
        <v>162</v>
      </c>
      <c r="E59998" t="s">
        <v>6693</v>
      </c>
      <c r="F59998" t="s">
        <v>3054</v>
      </c>
      <c r="G59998" t="s">
        <v>38</v>
      </c>
      <c r="H59998" t="s">
        <v>8649</v>
      </c>
      <c r="I59998" t="s">
        <v>8690</v>
      </c>
    </row>
    <row r="59999" spans="1:9" x14ac:dyDescent="0.45">
      <c r="A59999">
        <v>2023</v>
      </c>
      <c r="B59999" t="s">
        <v>12394</v>
      </c>
      <c r="C59999">
        <v>18</v>
      </c>
      <c r="D59999" t="s">
        <v>162</v>
      </c>
      <c r="E59999" t="s">
        <v>7933</v>
      </c>
      <c r="F59999" t="s">
        <v>7934</v>
      </c>
      <c r="G59999" t="s">
        <v>38</v>
      </c>
      <c r="H59999" t="s">
        <v>8649</v>
      </c>
      <c r="I59999" t="s">
        <v>8690</v>
      </c>
    </row>
    <row r="60000" spans="1:9" x14ac:dyDescent="0.45">
      <c r="A60000">
        <v>2023</v>
      </c>
      <c r="B60000" t="s">
        <v>11552</v>
      </c>
      <c r="C60000">
        <v>5</v>
      </c>
      <c r="D60000" t="s">
        <v>162</v>
      </c>
      <c r="E60000" t="s">
        <v>6695</v>
      </c>
      <c r="F60000" t="s">
        <v>3056</v>
      </c>
      <c r="G60000" t="s">
        <v>38</v>
      </c>
      <c r="H60000" t="s">
        <v>8649</v>
      </c>
      <c r="I60000" t="s">
        <v>8690</v>
      </c>
    </row>
    <row r="60001" spans="1:9" x14ac:dyDescent="0.45">
      <c r="A60001">
        <v>2023</v>
      </c>
      <c r="B60001" t="s">
        <v>11560</v>
      </c>
      <c r="C60001">
        <v>39</v>
      </c>
      <c r="D60001" t="s">
        <v>162</v>
      </c>
      <c r="E60001" t="s">
        <v>6704</v>
      </c>
      <c r="F60001" t="s">
        <v>3065</v>
      </c>
      <c r="G60001" t="s">
        <v>38</v>
      </c>
      <c r="H60001" t="s">
        <v>8649</v>
      </c>
      <c r="I60001" t="s">
        <v>8690</v>
      </c>
    </row>
    <row r="60002" spans="1:9" x14ac:dyDescent="0.45">
      <c r="A60002">
        <v>2023</v>
      </c>
      <c r="B60002" t="s">
        <v>12395</v>
      </c>
      <c r="C60002">
        <v>15</v>
      </c>
      <c r="D60002" t="s">
        <v>162</v>
      </c>
      <c r="E60002" t="s">
        <v>7935</v>
      </c>
      <c r="F60002" t="s">
        <v>7936</v>
      </c>
      <c r="G60002" t="s">
        <v>38</v>
      </c>
      <c r="H60002" t="s">
        <v>8649</v>
      </c>
      <c r="I60002" t="s">
        <v>8690</v>
      </c>
    </row>
    <row r="60003" spans="1:9" x14ac:dyDescent="0.45">
      <c r="A60003">
        <v>2023</v>
      </c>
      <c r="B60003" t="s">
        <v>11561</v>
      </c>
      <c r="C60003">
        <v>4</v>
      </c>
      <c r="D60003" t="s">
        <v>162</v>
      </c>
      <c r="E60003" t="s">
        <v>6705</v>
      </c>
      <c r="F60003" t="s">
        <v>3066</v>
      </c>
      <c r="G60003" t="s">
        <v>38</v>
      </c>
      <c r="H60003" t="s">
        <v>8649</v>
      </c>
      <c r="I60003" t="s">
        <v>8690</v>
      </c>
    </row>
    <row r="60004" spans="1:9" x14ac:dyDescent="0.45">
      <c r="A60004">
        <v>2023</v>
      </c>
      <c r="B60004" t="s">
        <v>11562</v>
      </c>
      <c r="C60004">
        <v>7</v>
      </c>
      <c r="D60004" t="s">
        <v>162</v>
      </c>
      <c r="E60004" t="s">
        <v>6706</v>
      </c>
      <c r="F60004" t="s">
        <v>3067</v>
      </c>
      <c r="G60004" t="s">
        <v>38</v>
      </c>
      <c r="H60004" t="s">
        <v>8649</v>
      </c>
      <c r="I60004" t="s">
        <v>8690</v>
      </c>
    </row>
    <row r="60005" spans="1:9" x14ac:dyDescent="0.45">
      <c r="A60005">
        <v>2023</v>
      </c>
      <c r="B60005" t="s">
        <v>11565</v>
      </c>
      <c r="C60005">
        <v>24</v>
      </c>
      <c r="D60005" t="s">
        <v>162</v>
      </c>
      <c r="E60005" t="s">
        <v>6710</v>
      </c>
      <c r="F60005" t="s">
        <v>3071</v>
      </c>
      <c r="G60005" t="s">
        <v>38</v>
      </c>
      <c r="H60005" t="s">
        <v>8649</v>
      </c>
      <c r="I60005" t="s">
        <v>8690</v>
      </c>
    </row>
    <row r="60006" spans="1:9" x14ac:dyDescent="0.45">
      <c r="A60006">
        <v>2023</v>
      </c>
      <c r="B60006" t="s">
        <v>11566</v>
      </c>
      <c r="C60006">
        <v>5</v>
      </c>
      <c r="D60006" t="s">
        <v>162</v>
      </c>
      <c r="E60006" t="s">
        <v>6711</v>
      </c>
      <c r="F60006" t="s">
        <v>3072</v>
      </c>
      <c r="G60006" t="s">
        <v>38</v>
      </c>
      <c r="H60006" t="s">
        <v>8649</v>
      </c>
      <c r="I60006" t="s">
        <v>8690</v>
      </c>
    </row>
    <row r="60007" spans="1:9" x14ac:dyDescent="0.45">
      <c r="A60007">
        <v>2023</v>
      </c>
      <c r="B60007" t="s">
        <v>11567</v>
      </c>
      <c r="C60007">
        <v>6</v>
      </c>
      <c r="D60007" t="s">
        <v>162</v>
      </c>
      <c r="E60007" t="s">
        <v>6712</v>
      </c>
      <c r="F60007" t="s">
        <v>3073</v>
      </c>
      <c r="G60007" t="s">
        <v>38</v>
      </c>
      <c r="H60007" t="s">
        <v>8649</v>
      </c>
      <c r="I60007" t="s">
        <v>8690</v>
      </c>
    </row>
    <row r="60008" spans="1:9" x14ac:dyDescent="0.45">
      <c r="A60008">
        <v>2023</v>
      </c>
      <c r="B60008" t="s">
        <v>11569</v>
      </c>
      <c r="C60008">
        <v>4</v>
      </c>
      <c r="D60008" t="s">
        <v>162</v>
      </c>
      <c r="E60008" t="s">
        <v>6714</v>
      </c>
      <c r="F60008" t="s">
        <v>3075</v>
      </c>
      <c r="G60008" t="s">
        <v>38</v>
      </c>
      <c r="H60008" t="s">
        <v>8649</v>
      </c>
      <c r="I60008" t="s">
        <v>8690</v>
      </c>
    </row>
    <row r="60009" spans="1:9" x14ac:dyDescent="0.45">
      <c r="A60009">
        <v>2023</v>
      </c>
      <c r="B60009" t="s">
        <v>11570</v>
      </c>
      <c r="C60009">
        <v>9</v>
      </c>
      <c r="D60009" t="s">
        <v>162</v>
      </c>
      <c r="E60009" t="s">
        <v>6715</v>
      </c>
      <c r="F60009" t="s">
        <v>552</v>
      </c>
      <c r="G60009" t="s">
        <v>38</v>
      </c>
      <c r="H60009" t="s">
        <v>8649</v>
      </c>
      <c r="I60009" t="s">
        <v>8690</v>
      </c>
    </row>
    <row r="60010" spans="1:9" x14ac:dyDescent="0.45">
      <c r="A60010">
        <v>2023</v>
      </c>
      <c r="B60010" t="s">
        <v>11573</v>
      </c>
      <c r="C60010">
        <v>2</v>
      </c>
      <c r="D60010" t="s">
        <v>162</v>
      </c>
      <c r="E60010" t="s">
        <v>6718</v>
      </c>
      <c r="F60010" t="s">
        <v>3078</v>
      </c>
      <c r="G60010" t="s">
        <v>38</v>
      </c>
      <c r="H60010" t="s">
        <v>8649</v>
      </c>
      <c r="I60010" t="s">
        <v>8690</v>
      </c>
    </row>
    <row r="60011" spans="1:9" x14ac:dyDescent="0.45">
      <c r="A60011">
        <v>2023</v>
      </c>
      <c r="B60011" t="s">
        <v>11574</v>
      </c>
      <c r="C60011">
        <v>1</v>
      </c>
      <c r="D60011" t="s">
        <v>162</v>
      </c>
      <c r="E60011" t="s">
        <v>6719</v>
      </c>
      <c r="F60011" t="s">
        <v>3079</v>
      </c>
      <c r="G60011" t="s">
        <v>38</v>
      </c>
      <c r="H60011" t="s">
        <v>8649</v>
      </c>
      <c r="I60011" t="s">
        <v>8690</v>
      </c>
    </row>
    <row r="60012" spans="1:9" x14ac:dyDescent="0.45">
      <c r="A60012">
        <v>2023</v>
      </c>
      <c r="B60012" t="s">
        <v>12396</v>
      </c>
      <c r="C60012">
        <v>9</v>
      </c>
      <c r="D60012" t="s">
        <v>162</v>
      </c>
      <c r="E60012" t="s">
        <v>7937</v>
      </c>
      <c r="F60012" t="s">
        <v>7938</v>
      </c>
      <c r="G60012" t="s">
        <v>38</v>
      </c>
      <c r="H60012" t="s">
        <v>8649</v>
      </c>
      <c r="I60012" t="s">
        <v>8690</v>
      </c>
    </row>
    <row r="60013" spans="1:9" x14ac:dyDescent="0.45">
      <c r="A60013">
        <v>2023</v>
      </c>
      <c r="B60013" t="s">
        <v>11575</v>
      </c>
      <c r="C60013">
        <v>50</v>
      </c>
      <c r="D60013" t="s">
        <v>162</v>
      </c>
      <c r="E60013" t="s">
        <v>6721</v>
      </c>
      <c r="F60013" t="s">
        <v>3081</v>
      </c>
      <c r="G60013" t="s">
        <v>38</v>
      </c>
      <c r="H60013" t="s">
        <v>8649</v>
      </c>
      <c r="I60013" t="s">
        <v>8690</v>
      </c>
    </row>
    <row r="60014" spans="1:9" x14ac:dyDescent="0.45">
      <c r="A60014">
        <v>2023</v>
      </c>
      <c r="B60014" t="s">
        <v>11576</v>
      </c>
      <c r="C60014">
        <v>50</v>
      </c>
      <c r="D60014" t="s">
        <v>162</v>
      </c>
      <c r="E60014" t="s">
        <v>6722</v>
      </c>
      <c r="F60014" t="s">
        <v>3082</v>
      </c>
      <c r="G60014" t="s">
        <v>38</v>
      </c>
      <c r="H60014" t="s">
        <v>8649</v>
      </c>
      <c r="I60014" t="s">
        <v>8690</v>
      </c>
    </row>
    <row r="60015" spans="1:9" x14ac:dyDescent="0.45">
      <c r="A60015">
        <v>2023</v>
      </c>
      <c r="B60015" t="s">
        <v>11577</v>
      </c>
      <c r="C60015">
        <v>41</v>
      </c>
      <c r="D60015" t="s">
        <v>162</v>
      </c>
      <c r="E60015" t="s">
        <v>6723</v>
      </c>
      <c r="F60015" t="s">
        <v>3083</v>
      </c>
      <c r="G60015" t="s">
        <v>38</v>
      </c>
      <c r="H60015" t="s">
        <v>8649</v>
      </c>
      <c r="I60015" t="s">
        <v>8690</v>
      </c>
    </row>
    <row r="60016" spans="1:9" x14ac:dyDescent="0.45">
      <c r="A60016">
        <v>2023</v>
      </c>
      <c r="B60016" t="s">
        <v>11578</v>
      </c>
      <c r="C60016">
        <v>174</v>
      </c>
      <c r="D60016" t="s">
        <v>162</v>
      </c>
      <c r="E60016" t="s">
        <v>6724</v>
      </c>
      <c r="F60016" t="s">
        <v>3084</v>
      </c>
      <c r="G60016" t="s">
        <v>38</v>
      </c>
      <c r="H60016" t="s">
        <v>8649</v>
      </c>
      <c r="I60016" t="s">
        <v>8690</v>
      </c>
    </row>
    <row r="60017" spans="1:9" x14ac:dyDescent="0.45">
      <c r="A60017">
        <v>2023</v>
      </c>
      <c r="B60017" t="s">
        <v>11579</v>
      </c>
      <c r="C60017">
        <v>101</v>
      </c>
      <c r="D60017" t="s">
        <v>162</v>
      </c>
      <c r="E60017" t="s">
        <v>6725</v>
      </c>
      <c r="F60017" t="s">
        <v>3085</v>
      </c>
      <c r="G60017" t="s">
        <v>38</v>
      </c>
      <c r="H60017" t="s">
        <v>8649</v>
      </c>
      <c r="I60017" t="s">
        <v>8690</v>
      </c>
    </row>
    <row r="60018" spans="1:9" x14ac:dyDescent="0.45">
      <c r="A60018">
        <v>2023</v>
      </c>
      <c r="B60018" t="s">
        <v>11580</v>
      </c>
      <c r="C60018">
        <v>47</v>
      </c>
      <c r="D60018" t="s">
        <v>162</v>
      </c>
      <c r="E60018" t="s">
        <v>6726</v>
      </c>
      <c r="F60018" t="s">
        <v>3086</v>
      </c>
      <c r="G60018" t="s">
        <v>38</v>
      </c>
      <c r="H60018" t="s">
        <v>8649</v>
      </c>
      <c r="I60018" t="s">
        <v>8690</v>
      </c>
    </row>
    <row r="60019" spans="1:9" x14ac:dyDescent="0.45">
      <c r="A60019">
        <v>2023</v>
      </c>
      <c r="B60019" t="s">
        <v>11581</v>
      </c>
      <c r="C60019">
        <v>162</v>
      </c>
      <c r="D60019" t="s">
        <v>162</v>
      </c>
      <c r="E60019" t="s">
        <v>6727</v>
      </c>
      <c r="F60019" t="s">
        <v>3087</v>
      </c>
      <c r="G60019" t="s">
        <v>38</v>
      </c>
      <c r="H60019" t="s">
        <v>8649</v>
      </c>
      <c r="I60019" t="s">
        <v>8690</v>
      </c>
    </row>
    <row r="60020" spans="1:9" x14ac:dyDescent="0.45">
      <c r="A60020">
        <v>2023</v>
      </c>
      <c r="B60020" t="s">
        <v>11582</v>
      </c>
      <c r="C60020">
        <v>27</v>
      </c>
      <c r="D60020" t="s">
        <v>162</v>
      </c>
      <c r="E60020" t="s">
        <v>6728</v>
      </c>
      <c r="F60020" t="s">
        <v>3088</v>
      </c>
      <c r="G60020" t="s">
        <v>38</v>
      </c>
      <c r="H60020" t="s">
        <v>8649</v>
      </c>
      <c r="I60020" t="s">
        <v>8690</v>
      </c>
    </row>
    <row r="60021" spans="1:9" x14ac:dyDescent="0.45">
      <c r="A60021">
        <v>2023</v>
      </c>
      <c r="B60021" t="s">
        <v>11583</v>
      </c>
      <c r="C60021">
        <v>4</v>
      </c>
      <c r="D60021" t="s">
        <v>162</v>
      </c>
      <c r="E60021" t="s">
        <v>6729</v>
      </c>
      <c r="F60021" t="s">
        <v>3089</v>
      </c>
      <c r="G60021" t="s">
        <v>38</v>
      </c>
      <c r="H60021" t="s">
        <v>8649</v>
      </c>
      <c r="I60021" t="s">
        <v>8690</v>
      </c>
    </row>
    <row r="60022" spans="1:9" x14ac:dyDescent="0.45">
      <c r="A60022">
        <v>2023</v>
      </c>
      <c r="B60022" t="s">
        <v>11584</v>
      </c>
      <c r="C60022">
        <v>17</v>
      </c>
      <c r="D60022" t="s">
        <v>162</v>
      </c>
      <c r="E60022" t="s">
        <v>6730</v>
      </c>
      <c r="F60022" t="s">
        <v>3090</v>
      </c>
      <c r="G60022" t="s">
        <v>38</v>
      </c>
      <c r="H60022" t="s">
        <v>8649</v>
      </c>
      <c r="I60022" t="s">
        <v>8690</v>
      </c>
    </row>
    <row r="60023" spans="1:9" x14ac:dyDescent="0.45">
      <c r="A60023">
        <v>2023</v>
      </c>
      <c r="B60023" t="s">
        <v>11585</v>
      </c>
      <c r="C60023">
        <v>10</v>
      </c>
      <c r="D60023" t="s">
        <v>162</v>
      </c>
      <c r="E60023" t="s">
        <v>6731</v>
      </c>
      <c r="F60023" t="s">
        <v>3091</v>
      </c>
      <c r="G60023" t="s">
        <v>38</v>
      </c>
      <c r="H60023" t="s">
        <v>8649</v>
      </c>
      <c r="I60023" t="s">
        <v>8690</v>
      </c>
    </row>
    <row r="60024" spans="1:9" x14ac:dyDescent="0.45">
      <c r="A60024">
        <v>2023</v>
      </c>
      <c r="B60024" t="s">
        <v>11586</v>
      </c>
      <c r="C60024">
        <v>8</v>
      </c>
      <c r="D60024" t="s">
        <v>162</v>
      </c>
      <c r="E60024" t="s">
        <v>6732</v>
      </c>
      <c r="F60024" t="s">
        <v>3092</v>
      </c>
      <c r="G60024" t="s">
        <v>38</v>
      </c>
      <c r="H60024" t="s">
        <v>8649</v>
      </c>
      <c r="I60024" t="s">
        <v>8690</v>
      </c>
    </row>
    <row r="60025" spans="1:9" x14ac:dyDescent="0.45">
      <c r="A60025">
        <v>2023</v>
      </c>
      <c r="B60025" t="s">
        <v>11587</v>
      </c>
      <c r="C60025">
        <v>42</v>
      </c>
      <c r="D60025" t="s">
        <v>162</v>
      </c>
      <c r="E60025" t="s">
        <v>6734</v>
      </c>
      <c r="F60025" t="s">
        <v>3094</v>
      </c>
      <c r="G60025" t="s">
        <v>38</v>
      </c>
      <c r="H60025" t="s">
        <v>8649</v>
      </c>
      <c r="I60025" t="s">
        <v>8690</v>
      </c>
    </row>
    <row r="60026" spans="1:9" x14ac:dyDescent="0.45">
      <c r="A60026">
        <v>2023</v>
      </c>
      <c r="B60026" t="s">
        <v>11588</v>
      </c>
      <c r="C60026">
        <v>15</v>
      </c>
      <c r="D60026" t="s">
        <v>162</v>
      </c>
      <c r="E60026" t="s">
        <v>6735</v>
      </c>
      <c r="F60026" t="s">
        <v>3095</v>
      </c>
      <c r="G60026" t="s">
        <v>38</v>
      </c>
      <c r="H60026" t="s">
        <v>8649</v>
      </c>
      <c r="I60026" t="s">
        <v>8690</v>
      </c>
    </row>
    <row r="60027" spans="1:9" x14ac:dyDescent="0.45">
      <c r="A60027">
        <v>2023</v>
      </c>
      <c r="B60027" t="s">
        <v>11589</v>
      </c>
      <c r="C60027">
        <v>20</v>
      </c>
      <c r="D60027" t="s">
        <v>162</v>
      </c>
      <c r="E60027" t="s">
        <v>6736</v>
      </c>
      <c r="F60027" t="s">
        <v>3096</v>
      </c>
      <c r="G60027" t="s">
        <v>38</v>
      </c>
      <c r="H60027" t="s">
        <v>8649</v>
      </c>
      <c r="I60027" t="s">
        <v>8690</v>
      </c>
    </row>
    <row r="60028" spans="1:9" x14ac:dyDescent="0.45">
      <c r="A60028">
        <v>2023</v>
      </c>
      <c r="B60028" t="s">
        <v>12397</v>
      </c>
      <c r="C60028">
        <v>5</v>
      </c>
      <c r="D60028" t="s">
        <v>162</v>
      </c>
      <c r="E60028" t="s">
        <v>7939</v>
      </c>
      <c r="F60028" t="s">
        <v>7940</v>
      </c>
      <c r="G60028" t="s">
        <v>38</v>
      </c>
      <c r="H60028" t="s">
        <v>8649</v>
      </c>
      <c r="I60028" t="s">
        <v>8690</v>
      </c>
    </row>
    <row r="60029" spans="1:9" x14ac:dyDescent="0.45">
      <c r="A60029">
        <v>2023</v>
      </c>
      <c r="B60029" t="s">
        <v>11594</v>
      </c>
      <c r="C60029">
        <v>5</v>
      </c>
      <c r="D60029" t="s">
        <v>162</v>
      </c>
      <c r="E60029" t="s">
        <v>6741</v>
      </c>
      <c r="F60029" t="s">
        <v>3100</v>
      </c>
      <c r="G60029" t="s">
        <v>38</v>
      </c>
      <c r="H60029" t="s">
        <v>8649</v>
      </c>
      <c r="I60029" t="s">
        <v>8690</v>
      </c>
    </row>
    <row r="60030" spans="1:9" x14ac:dyDescent="0.45">
      <c r="A60030">
        <v>2023</v>
      </c>
      <c r="B60030" t="s">
        <v>12398</v>
      </c>
      <c r="C60030">
        <v>1</v>
      </c>
      <c r="D60030" t="s">
        <v>162</v>
      </c>
      <c r="E60030" t="s">
        <v>7941</v>
      </c>
      <c r="F60030" t="s">
        <v>7942</v>
      </c>
      <c r="G60030" t="s">
        <v>38</v>
      </c>
      <c r="H60030" t="s">
        <v>8649</v>
      </c>
      <c r="I60030" t="s">
        <v>8690</v>
      </c>
    </row>
    <row r="60031" spans="1:9" x14ac:dyDescent="0.45">
      <c r="A60031">
        <v>2023</v>
      </c>
      <c r="B60031" t="s">
        <v>12399</v>
      </c>
      <c r="C60031">
        <v>7</v>
      </c>
      <c r="D60031" t="s">
        <v>162</v>
      </c>
      <c r="E60031" t="s">
        <v>7943</v>
      </c>
      <c r="F60031" t="s">
        <v>7944</v>
      </c>
      <c r="G60031" t="s">
        <v>38</v>
      </c>
      <c r="H60031" t="s">
        <v>8649</v>
      </c>
      <c r="I60031" t="s">
        <v>8690</v>
      </c>
    </row>
    <row r="60032" spans="1:9" x14ac:dyDescent="0.45">
      <c r="A60032">
        <v>2023</v>
      </c>
      <c r="B60032" t="s">
        <v>11598</v>
      </c>
      <c r="C60032">
        <v>128</v>
      </c>
      <c r="D60032" t="s">
        <v>162</v>
      </c>
      <c r="E60032" t="s">
        <v>6746</v>
      </c>
      <c r="F60032" t="s">
        <v>3105</v>
      </c>
      <c r="G60032" t="s">
        <v>30</v>
      </c>
      <c r="H60032" t="s">
        <v>8650</v>
      </c>
      <c r="I60032" t="s">
        <v>8691</v>
      </c>
    </row>
    <row r="60033" spans="1:9" x14ac:dyDescent="0.45">
      <c r="A60033">
        <v>2023</v>
      </c>
      <c r="B60033" t="s">
        <v>11599</v>
      </c>
      <c r="C60033">
        <v>7</v>
      </c>
      <c r="D60033" t="s">
        <v>162</v>
      </c>
      <c r="E60033" t="s">
        <v>6747</v>
      </c>
      <c r="F60033" t="s">
        <v>3106</v>
      </c>
      <c r="G60033" t="s">
        <v>30</v>
      </c>
      <c r="H60033" t="s">
        <v>8650</v>
      </c>
      <c r="I60033" t="s">
        <v>8691</v>
      </c>
    </row>
    <row r="60034" spans="1:9" x14ac:dyDescent="0.45">
      <c r="A60034">
        <v>2023</v>
      </c>
      <c r="B60034" t="s">
        <v>12281</v>
      </c>
      <c r="C60034">
        <v>20</v>
      </c>
      <c r="D60034" t="s">
        <v>162</v>
      </c>
      <c r="E60034" t="s">
        <v>7709</v>
      </c>
      <c r="F60034" t="s">
        <v>7710</v>
      </c>
      <c r="G60034" t="s">
        <v>30</v>
      </c>
      <c r="H60034" t="s">
        <v>8650</v>
      </c>
      <c r="I60034" t="s">
        <v>8691</v>
      </c>
    </row>
    <row r="60035" spans="1:9" x14ac:dyDescent="0.45">
      <c r="A60035">
        <v>2023</v>
      </c>
      <c r="B60035" t="s">
        <v>12400</v>
      </c>
      <c r="C60035">
        <v>15</v>
      </c>
      <c r="D60035" t="s">
        <v>162</v>
      </c>
      <c r="E60035" t="s">
        <v>7945</v>
      </c>
      <c r="F60035" t="s">
        <v>7946</v>
      </c>
      <c r="G60035" t="s">
        <v>30</v>
      </c>
      <c r="H60035" t="s">
        <v>8650</v>
      </c>
      <c r="I60035" t="s">
        <v>8691</v>
      </c>
    </row>
    <row r="60036" spans="1:9" x14ac:dyDescent="0.45">
      <c r="A60036">
        <v>2023</v>
      </c>
      <c r="B60036" t="s">
        <v>12401</v>
      </c>
      <c r="C60036">
        <v>6</v>
      </c>
      <c r="D60036" t="s">
        <v>162</v>
      </c>
      <c r="E60036" t="s">
        <v>7947</v>
      </c>
      <c r="F60036" t="s">
        <v>7948</v>
      </c>
      <c r="G60036" t="s">
        <v>30</v>
      </c>
      <c r="H60036" t="s">
        <v>8650</v>
      </c>
      <c r="I60036" t="s">
        <v>8691</v>
      </c>
    </row>
    <row r="60037" spans="1:9" x14ac:dyDescent="0.45">
      <c r="A60037">
        <v>2023</v>
      </c>
      <c r="B60037" t="s">
        <v>11616</v>
      </c>
      <c r="C60037">
        <v>38</v>
      </c>
      <c r="D60037" t="s">
        <v>162</v>
      </c>
      <c r="E60037" t="s">
        <v>6765</v>
      </c>
      <c r="F60037" t="s">
        <v>3121</v>
      </c>
      <c r="G60037" t="s">
        <v>30</v>
      </c>
      <c r="H60037" t="s">
        <v>8650</v>
      </c>
      <c r="I60037" t="s">
        <v>8691</v>
      </c>
    </row>
    <row r="60038" spans="1:9" x14ac:dyDescent="0.45">
      <c r="A60038">
        <v>2023</v>
      </c>
      <c r="B60038" t="s">
        <v>11617</v>
      </c>
      <c r="C60038">
        <v>8</v>
      </c>
      <c r="D60038" t="s">
        <v>162</v>
      </c>
      <c r="E60038" t="s">
        <v>6766</v>
      </c>
      <c r="F60038" t="s">
        <v>3122</v>
      </c>
      <c r="G60038" t="s">
        <v>30</v>
      </c>
      <c r="H60038" t="s">
        <v>8650</v>
      </c>
      <c r="I60038" t="s">
        <v>8691</v>
      </c>
    </row>
    <row r="60039" spans="1:9" x14ac:dyDescent="0.45">
      <c r="A60039">
        <v>2023</v>
      </c>
      <c r="B60039" t="s">
        <v>11621</v>
      </c>
      <c r="C60039">
        <v>4</v>
      </c>
      <c r="D60039" t="s">
        <v>162</v>
      </c>
      <c r="E60039" t="s">
        <v>6770</v>
      </c>
      <c r="F60039" t="s">
        <v>3126</v>
      </c>
      <c r="G60039" t="s">
        <v>30</v>
      </c>
      <c r="H60039" t="s">
        <v>8650</v>
      </c>
      <c r="I60039" t="s">
        <v>8691</v>
      </c>
    </row>
    <row r="60040" spans="1:9" x14ac:dyDescent="0.45">
      <c r="A60040">
        <v>2023</v>
      </c>
      <c r="B60040" t="s">
        <v>12282</v>
      </c>
      <c r="C60040">
        <v>12</v>
      </c>
      <c r="D60040" t="s">
        <v>162</v>
      </c>
      <c r="E60040" t="s">
        <v>7711</v>
      </c>
      <c r="F60040" t="s">
        <v>7712</v>
      </c>
      <c r="G60040" t="s">
        <v>30</v>
      </c>
      <c r="H60040" t="s">
        <v>8650</v>
      </c>
      <c r="I60040" t="s">
        <v>8691</v>
      </c>
    </row>
    <row r="60041" spans="1:9" x14ac:dyDescent="0.45">
      <c r="A60041">
        <v>2023</v>
      </c>
      <c r="B60041" t="s">
        <v>11622</v>
      </c>
      <c r="C60041">
        <v>58</v>
      </c>
      <c r="D60041" t="s">
        <v>162</v>
      </c>
      <c r="E60041" t="s">
        <v>6772</v>
      </c>
      <c r="F60041" t="s">
        <v>3128</v>
      </c>
      <c r="G60041" t="s">
        <v>30</v>
      </c>
      <c r="H60041" t="s">
        <v>8650</v>
      </c>
      <c r="I60041" t="s">
        <v>8691</v>
      </c>
    </row>
    <row r="60042" spans="1:9" x14ac:dyDescent="0.45">
      <c r="A60042">
        <v>2023</v>
      </c>
      <c r="B60042" t="s">
        <v>11629</v>
      </c>
      <c r="C60042">
        <v>1</v>
      </c>
      <c r="D60042" t="s">
        <v>162</v>
      </c>
      <c r="E60042" t="s">
        <v>6779</v>
      </c>
      <c r="F60042" t="s">
        <v>3015</v>
      </c>
      <c r="G60042" t="s">
        <v>30</v>
      </c>
      <c r="H60042" t="s">
        <v>8650</v>
      </c>
      <c r="I60042" t="s">
        <v>8691</v>
      </c>
    </row>
    <row r="60043" spans="1:9" x14ac:dyDescent="0.45">
      <c r="A60043">
        <v>2023</v>
      </c>
      <c r="B60043" t="s">
        <v>11632</v>
      </c>
      <c r="C60043">
        <v>25</v>
      </c>
      <c r="D60043" t="s">
        <v>162</v>
      </c>
      <c r="E60043" t="s">
        <v>6783</v>
      </c>
      <c r="F60043" t="s">
        <v>3138</v>
      </c>
      <c r="G60043" t="s">
        <v>30</v>
      </c>
      <c r="H60043" t="s">
        <v>8650</v>
      </c>
      <c r="I60043" t="s">
        <v>8691</v>
      </c>
    </row>
    <row r="60044" spans="1:9" x14ac:dyDescent="0.45">
      <c r="A60044">
        <v>2023</v>
      </c>
      <c r="B60044" t="s">
        <v>11633</v>
      </c>
      <c r="C60044">
        <v>6</v>
      </c>
      <c r="D60044" t="s">
        <v>162</v>
      </c>
      <c r="E60044" t="s">
        <v>6784</v>
      </c>
      <c r="F60044" t="s">
        <v>3139</v>
      </c>
      <c r="G60044" t="s">
        <v>30</v>
      </c>
      <c r="H60044" t="s">
        <v>8650</v>
      </c>
      <c r="I60044" t="s">
        <v>8691</v>
      </c>
    </row>
    <row r="60045" spans="1:9" x14ac:dyDescent="0.45">
      <c r="A60045">
        <v>2023</v>
      </c>
      <c r="B60045" t="s">
        <v>11635</v>
      </c>
      <c r="C60045">
        <v>23</v>
      </c>
      <c r="D60045" t="s">
        <v>162</v>
      </c>
      <c r="E60045" t="s">
        <v>6787</v>
      </c>
      <c r="F60045" t="s">
        <v>3142</v>
      </c>
      <c r="G60045" t="s">
        <v>30</v>
      </c>
      <c r="H60045" t="s">
        <v>8650</v>
      </c>
      <c r="I60045" t="s">
        <v>8691</v>
      </c>
    </row>
    <row r="60046" spans="1:9" x14ac:dyDescent="0.45">
      <c r="A60046">
        <v>2023</v>
      </c>
      <c r="B60046" t="s">
        <v>11636</v>
      </c>
      <c r="C60046">
        <v>14</v>
      </c>
      <c r="D60046" t="s">
        <v>162</v>
      </c>
      <c r="E60046" t="s">
        <v>6788</v>
      </c>
      <c r="F60046" t="s">
        <v>3143</v>
      </c>
      <c r="G60046" t="s">
        <v>30</v>
      </c>
      <c r="H60046" t="s">
        <v>8650</v>
      </c>
      <c r="I60046" t="s">
        <v>8691</v>
      </c>
    </row>
    <row r="60047" spans="1:9" x14ac:dyDescent="0.45">
      <c r="A60047">
        <v>2023</v>
      </c>
      <c r="B60047" t="s">
        <v>12402</v>
      </c>
      <c r="C60047">
        <v>11</v>
      </c>
      <c r="D60047" t="s">
        <v>162</v>
      </c>
      <c r="E60047" t="s">
        <v>7949</v>
      </c>
      <c r="F60047" t="s">
        <v>7950</v>
      </c>
      <c r="G60047" t="s">
        <v>30</v>
      </c>
      <c r="H60047" t="s">
        <v>8650</v>
      </c>
      <c r="I60047" t="s">
        <v>8691</v>
      </c>
    </row>
    <row r="60048" spans="1:9" x14ac:dyDescent="0.45">
      <c r="A60048">
        <v>2023</v>
      </c>
      <c r="B60048" t="s">
        <v>11639</v>
      </c>
      <c r="C60048">
        <v>4</v>
      </c>
      <c r="D60048" t="s">
        <v>162</v>
      </c>
      <c r="E60048" t="s">
        <v>6791</v>
      </c>
      <c r="F60048" t="s">
        <v>3145</v>
      </c>
      <c r="G60048" t="s">
        <v>30</v>
      </c>
      <c r="H60048" t="s">
        <v>8650</v>
      </c>
      <c r="I60048" t="s">
        <v>8691</v>
      </c>
    </row>
    <row r="60049" spans="1:9" x14ac:dyDescent="0.45">
      <c r="A60049">
        <v>2023</v>
      </c>
      <c r="B60049" t="s">
        <v>11640</v>
      </c>
      <c r="C60049">
        <v>4</v>
      </c>
      <c r="D60049" t="s">
        <v>162</v>
      </c>
      <c r="E60049" t="s">
        <v>6792</v>
      </c>
      <c r="F60049" t="s">
        <v>3146</v>
      </c>
      <c r="G60049" t="s">
        <v>30</v>
      </c>
      <c r="H60049" t="s">
        <v>8650</v>
      </c>
      <c r="I60049" t="s">
        <v>8691</v>
      </c>
    </row>
    <row r="60050" spans="1:9" x14ac:dyDescent="0.45">
      <c r="A60050">
        <v>2023</v>
      </c>
      <c r="B60050" t="s">
        <v>11641</v>
      </c>
      <c r="C60050">
        <v>9</v>
      </c>
      <c r="D60050" t="s">
        <v>162</v>
      </c>
      <c r="E60050" t="s">
        <v>6793</v>
      </c>
      <c r="F60050" t="s">
        <v>3147</v>
      </c>
      <c r="G60050" t="s">
        <v>30</v>
      </c>
      <c r="H60050" t="s">
        <v>8650</v>
      </c>
      <c r="I60050" t="s">
        <v>8691</v>
      </c>
    </row>
    <row r="60051" spans="1:9" x14ac:dyDescent="0.45">
      <c r="A60051">
        <v>2023</v>
      </c>
      <c r="B60051" t="s">
        <v>11644</v>
      </c>
      <c r="C60051">
        <v>3</v>
      </c>
      <c r="D60051" t="s">
        <v>162</v>
      </c>
      <c r="E60051" t="s">
        <v>6796</v>
      </c>
      <c r="F60051" t="s">
        <v>3149</v>
      </c>
      <c r="G60051" t="s">
        <v>30</v>
      </c>
      <c r="H60051" t="s">
        <v>8650</v>
      </c>
      <c r="I60051" t="s">
        <v>8691</v>
      </c>
    </row>
    <row r="60052" spans="1:9" x14ac:dyDescent="0.45">
      <c r="A60052">
        <v>2023</v>
      </c>
      <c r="B60052" t="s">
        <v>11647</v>
      </c>
      <c r="C60052">
        <v>264</v>
      </c>
      <c r="D60052" t="s">
        <v>162</v>
      </c>
      <c r="E60052" t="s">
        <v>6800</v>
      </c>
      <c r="F60052" t="s">
        <v>3152</v>
      </c>
      <c r="G60052" t="s">
        <v>39</v>
      </c>
      <c r="H60052" t="s">
        <v>8649</v>
      </c>
      <c r="I60052" t="s">
        <v>8692</v>
      </c>
    </row>
    <row r="60053" spans="1:9" x14ac:dyDescent="0.45">
      <c r="A60053">
        <v>2023</v>
      </c>
      <c r="B60053" t="s">
        <v>12283</v>
      </c>
      <c r="C60053">
        <v>9</v>
      </c>
      <c r="D60053" t="s">
        <v>162</v>
      </c>
      <c r="E60053" t="s">
        <v>7713</v>
      </c>
      <c r="F60053" t="s">
        <v>7714</v>
      </c>
      <c r="G60053" t="s">
        <v>39</v>
      </c>
      <c r="H60053" t="s">
        <v>8649</v>
      </c>
      <c r="I60053" t="s">
        <v>8692</v>
      </c>
    </row>
    <row r="60054" spans="1:9" x14ac:dyDescent="0.45">
      <c r="A60054">
        <v>2023</v>
      </c>
      <c r="B60054" t="s">
        <v>11653</v>
      </c>
      <c r="C60054">
        <v>18</v>
      </c>
      <c r="D60054" t="s">
        <v>162</v>
      </c>
      <c r="E60054" t="s">
        <v>6806</v>
      </c>
      <c r="F60054" t="s">
        <v>3156</v>
      </c>
      <c r="G60054" t="s">
        <v>39</v>
      </c>
      <c r="H60054" t="s">
        <v>8649</v>
      </c>
      <c r="I60054" t="s">
        <v>8692</v>
      </c>
    </row>
    <row r="60055" spans="1:9" x14ac:dyDescent="0.45">
      <c r="A60055">
        <v>2023</v>
      </c>
      <c r="B60055" t="s">
        <v>11654</v>
      </c>
      <c r="C60055">
        <v>12</v>
      </c>
      <c r="D60055" t="s">
        <v>162</v>
      </c>
      <c r="E60055" t="s">
        <v>6807</v>
      </c>
      <c r="F60055" t="s">
        <v>3157</v>
      </c>
      <c r="G60055" t="s">
        <v>39</v>
      </c>
      <c r="H60055" t="s">
        <v>8649</v>
      </c>
      <c r="I60055" t="s">
        <v>8692</v>
      </c>
    </row>
    <row r="60056" spans="1:9" x14ac:dyDescent="0.45">
      <c r="A60056">
        <v>2023</v>
      </c>
      <c r="B60056" t="s">
        <v>11662</v>
      </c>
      <c r="C60056">
        <v>117</v>
      </c>
      <c r="D60056" t="s">
        <v>162</v>
      </c>
      <c r="E60056" t="s">
        <v>6816</v>
      </c>
      <c r="F60056" t="s">
        <v>3164</v>
      </c>
      <c r="G60056" t="s">
        <v>39</v>
      </c>
      <c r="H60056" t="s">
        <v>8649</v>
      </c>
      <c r="I60056" t="s">
        <v>8692</v>
      </c>
    </row>
    <row r="60057" spans="1:9" x14ac:dyDescent="0.45">
      <c r="A60057">
        <v>2023</v>
      </c>
      <c r="B60057" t="s">
        <v>11690</v>
      </c>
      <c r="C60057">
        <v>8</v>
      </c>
      <c r="D60057" t="s">
        <v>162</v>
      </c>
      <c r="E60057" t="s">
        <v>6847</v>
      </c>
      <c r="F60057" t="s">
        <v>3191</v>
      </c>
      <c r="G60057" t="s">
        <v>39</v>
      </c>
      <c r="H60057" t="s">
        <v>8649</v>
      </c>
      <c r="I60057" t="s">
        <v>8692</v>
      </c>
    </row>
    <row r="60058" spans="1:9" x14ac:dyDescent="0.45">
      <c r="A60058">
        <v>2023</v>
      </c>
      <c r="B60058" t="s">
        <v>11691</v>
      </c>
      <c r="C60058">
        <v>7</v>
      </c>
      <c r="D60058" t="s">
        <v>162</v>
      </c>
      <c r="E60058" t="s">
        <v>6848</v>
      </c>
      <c r="F60058" t="s">
        <v>3192</v>
      </c>
      <c r="G60058" t="s">
        <v>39</v>
      </c>
      <c r="H60058" t="s">
        <v>8649</v>
      </c>
      <c r="I60058" t="s">
        <v>8692</v>
      </c>
    </row>
    <row r="60059" spans="1:9" x14ac:dyDescent="0.45">
      <c r="A60059">
        <v>2023</v>
      </c>
      <c r="B60059" t="s">
        <v>11700</v>
      </c>
      <c r="C60059">
        <v>8</v>
      </c>
      <c r="D60059" t="s">
        <v>162</v>
      </c>
      <c r="E60059" t="s">
        <v>6857</v>
      </c>
      <c r="F60059" t="s">
        <v>3199</v>
      </c>
      <c r="G60059" t="s">
        <v>39</v>
      </c>
      <c r="H60059" t="s">
        <v>8649</v>
      </c>
      <c r="I60059" t="s">
        <v>8692</v>
      </c>
    </row>
    <row r="60060" spans="1:9" x14ac:dyDescent="0.45">
      <c r="A60060">
        <v>2023</v>
      </c>
      <c r="B60060" t="s">
        <v>11663</v>
      </c>
      <c r="C60060">
        <v>64</v>
      </c>
      <c r="D60060" t="s">
        <v>162</v>
      </c>
      <c r="E60060" t="s">
        <v>6818</v>
      </c>
      <c r="F60060" t="s">
        <v>3166</v>
      </c>
      <c r="G60060" t="s">
        <v>39</v>
      </c>
      <c r="H60060" t="s">
        <v>8649</v>
      </c>
      <c r="I60060" t="s">
        <v>8692</v>
      </c>
    </row>
    <row r="60061" spans="1:9" x14ac:dyDescent="0.45">
      <c r="A60061">
        <v>2023</v>
      </c>
      <c r="B60061" t="s">
        <v>11664</v>
      </c>
      <c r="C60061">
        <v>50</v>
      </c>
      <c r="D60061" t="s">
        <v>162</v>
      </c>
      <c r="E60061" t="s">
        <v>6819</v>
      </c>
      <c r="F60061" t="s">
        <v>3167</v>
      </c>
      <c r="G60061" t="s">
        <v>39</v>
      </c>
      <c r="H60061" t="s">
        <v>8649</v>
      </c>
      <c r="I60061" t="s">
        <v>8692</v>
      </c>
    </row>
    <row r="60062" spans="1:9" x14ac:dyDescent="0.45">
      <c r="A60062">
        <v>2023</v>
      </c>
      <c r="B60062" t="s">
        <v>11666</v>
      </c>
      <c r="C60062">
        <v>4</v>
      </c>
      <c r="D60062" t="s">
        <v>162</v>
      </c>
      <c r="E60062" t="s">
        <v>6821</v>
      </c>
      <c r="F60062" t="s">
        <v>3169</v>
      </c>
      <c r="G60062" t="s">
        <v>39</v>
      </c>
      <c r="H60062" t="s">
        <v>8649</v>
      </c>
      <c r="I60062" t="s">
        <v>8692</v>
      </c>
    </row>
    <row r="60063" spans="1:9" x14ac:dyDescent="0.45">
      <c r="A60063">
        <v>2023</v>
      </c>
      <c r="B60063" t="s">
        <v>11667</v>
      </c>
      <c r="C60063">
        <v>5</v>
      </c>
      <c r="D60063" t="s">
        <v>162</v>
      </c>
      <c r="E60063" t="s">
        <v>6822</v>
      </c>
      <c r="F60063" t="s">
        <v>3170</v>
      </c>
      <c r="G60063" t="s">
        <v>39</v>
      </c>
      <c r="H60063" t="s">
        <v>8649</v>
      </c>
      <c r="I60063" t="s">
        <v>8692</v>
      </c>
    </row>
    <row r="60064" spans="1:9" x14ac:dyDescent="0.45">
      <c r="A60064">
        <v>2023</v>
      </c>
      <c r="B60064" t="s">
        <v>11668</v>
      </c>
      <c r="C60064">
        <v>7</v>
      </c>
      <c r="D60064" t="s">
        <v>162</v>
      </c>
      <c r="E60064" t="s">
        <v>6823</v>
      </c>
      <c r="F60064" t="s">
        <v>3171</v>
      </c>
      <c r="G60064" t="s">
        <v>39</v>
      </c>
      <c r="H60064" t="s">
        <v>8649</v>
      </c>
      <c r="I60064" t="s">
        <v>8692</v>
      </c>
    </row>
    <row r="60065" spans="1:9" x14ac:dyDescent="0.45">
      <c r="A60065">
        <v>2023</v>
      </c>
      <c r="B60065" t="s">
        <v>11673</v>
      </c>
      <c r="C60065">
        <v>28</v>
      </c>
      <c r="D60065" t="s">
        <v>162</v>
      </c>
      <c r="E60065" t="s">
        <v>6829</v>
      </c>
      <c r="F60065" t="s">
        <v>3177</v>
      </c>
      <c r="G60065" t="s">
        <v>39</v>
      </c>
      <c r="H60065" t="s">
        <v>8649</v>
      </c>
      <c r="I60065" t="s">
        <v>8692</v>
      </c>
    </row>
    <row r="60066" spans="1:9" x14ac:dyDescent="0.45">
      <c r="A60066">
        <v>2023</v>
      </c>
      <c r="B60066" t="s">
        <v>12403</v>
      </c>
      <c r="C60066">
        <v>20</v>
      </c>
      <c r="D60066" t="s">
        <v>162</v>
      </c>
      <c r="E60066" t="s">
        <v>7951</v>
      </c>
      <c r="F60066" t="s">
        <v>7952</v>
      </c>
      <c r="G60066" t="s">
        <v>39</v>
      </c>
      <c r="H60066" t="s">
        <v>8649</v>
      </c>
      <c r="I60066" t="s">
        <v>8692</v>
      </c>
    </row>
    <row r="60067" spans="1:9" x14ac:dyDescent="0.45">
      <c r="A60067">
        <v>2023</v>
      </c>
      <c r="B60067" t="s">
        <v>12404</v>
      </c>
      <c r="C60067">
        <v>21</v>
      </c>
      <c r="D60067" t="s">
        <v>162</v>
      </c>
      <c r="E60067" t="s">
        <v>7953</v>
      </c>
      <c r="F60067" t="s">
        <v>7954</v>
      </c>
      <c r="G60067" t="s">
        <v>39</v>
      </c>
      <c r="H60067" t="s">
        <v>8649</v>
      </c>
      <c r="I60067" t="s">
        <v>8692</v>
      </c>
    </row>
    <row r="60068" spans="1:9" x14ac:dyDescent="0.45">
      <c r="A60068">
        <v>2023</v>
      </c>
      <c r="B60068" t="s">
        <v>12158</v>
      </c>
      <c r="C60068">
        <v>14</v>
      </c>
      <c r="D60068" t="s">
        <v>162</v>
      </c>
      <c r="E60068" t="s">
        <v>7477</v>
      </c>
      <c r="F60068" t="s">
        <v>7478</v>
      </c>
      <c r="G60068" t="s">
        <v>39</v>
      </c>
      <c r="H60068" t="s">
        <v>8649</v>
      </c>
      <c r="I60068" t="s">
        <v>8692</v>
      </c>
    </row>
    <row r="60069" spans="1:9" x14ac:dyDescent="0.45">
      <c r="A60069">
        <v>2023</v>
      </c>
      <c r="B60069" t="s">
        <v>11709</v>
      </c>
      <c r="C60069">
        <v>1</v>
      </c>
      <c r="D60069" t="s">
        <v>162</v>
      </c>
      <c r="E60069" t="s">
        <v>6868</v>
      </c>
      <c r="F60069" t="s">
        <v>3209</v>
      </c>
      <c r="G60069" t="s">
        <v>39</v>
      </c>
      <c r="H60069" t="s">
        <v>8649</v>
      </c>
      <c r="I60069" t="s">
        <v>8692</v>
      </c>
    </row>
    <row r="60070" spans="1:9" x14ac:dyDescent="0.45">
      <c r="A60070">
        <v>2023</v>
      </c>
      <c r="B60070" t="s">
        <v>12159</v>
      </c>
      <c r="C60070">
        <v>10</v>
      </c>
      <c r="D60070" t="s">
        <v>162</v>
      </c>
      <c r="E60070" t="s">
        <v>7479</v>
      </c>
      <c r="F60070" t="s">
        <v>7480</v>
      </c>
      <c r="G60070" t="s">
        <v>39</v>
      </c>
      <c r="H60070" t="s">
        <v>8649</v>
      </c>
      <c r="I60070" t="s">
        <v>8692</v>
      </c>
    </row>
    <row r="60071" spans="1:9" x14ac:dyDescent="0.45">
      <c r="A60071">
        <v>2023</v>
      </c>
      <c r="B60071" t="s">
        <v>12160</v>
      </c>
      <c r="C60071">
        <v>8</v>
      </c>
      <c r="D60071" t="s">
        <v>162</v>
      </c>
      <c r="E60071" t="s">
        <v>7481</v>
      </c>
      <c r="F60071" t="s">
        <v>7482</v>
      </c>
      <c r="G60071" t="s">
        <v>39</v>
      </c>
      <c r="H60071" t="s">
        <v>8649</v>
      </c>
      <c r="I60071" t="s">
        <v>8692</v>
      </c>
    </row>
    <row r="60072" spans="1:9" x14ac:dyDescent="0.45">
      <c r="A60072">
        <v>2023</v>
      </c>
      <c r="B60072" t="s">
        <v>12161</v>
      </c>
      <c r="C60072">
        <v>13</v>
      </c>
      <c r="D60072" t="s">
        <v>162</v>
      </c>
      <c r="E60072" t="s">
        <v>7483</v>
      </c>
      <c r="F60072" t="s">
        <v>7484</v>
      </c>
      <c r="G60072" t="s">
        <v>39</v>
      </c>
      <c r="H60072" t="s">
        <v>8649</v>
      </c>
      <c r="I60072" t="s">
        <v>8692</v>
      </c>
    </row>
    <row r="60073" spans="1:9" x14ac:dyDescent="0.45">
      <c r="A60073">
        <v>2023</v>
      </c>
      <c r="B60073" t="s">
        <v>11727</v>
      </c>
      <c r="C60073">
        <v>13</v>
      </c>
      <c r="D60073" t="s">
        <v>162</v>
      </c>
      <c r="E60073" t="s">
        <v>6890</v>
      </c>
      <c r="F60073" t="s">
        <v>3231</v>
      </c>
      <c r="G60073" t="s">
        <v>40</v>
      </c>
      <c r="H60073" t="s">
        <v>8650</v>
      </c>
      <c r="I60073" t="s">
        <v>8693</v>
      </c>
    </row>
    <row r="60074" spans="1:9" x14ac:dyDescent="0.45">
      <c r="A60074">
        <v>2023</v>
      </c>
      <c r="B60074" t="s">
        <v>12284</v>
      </c>
      <c r="C60074">
        <v>28</v>
      </c>
      <c r="D60074" t="s">
        <v>162</v>
      </c>
      <c r="E60074" t="s">
        <v>7715</v>
      </c>
      <c r="F60074" t="s">
        <v>7716</v>
      </c>
      <c r="G60074" t="s">
        <v>40</v>
      </c>
      <c r="H60074" t="s">
        <v>8650</v>
      </c>
      <c r="I60074" t="s">
        <v>8693</v>
      </c>
    </row>
    <row r="60075" spans="1:9" x14ac:dyDescent="0.45">
      <c r="A60075">
        <v>2023</v>
      </c>
      <c r="B60075" t="s">
        <v>12285</v>
      </c>
      <c r="C60075">
        <v>4</v>
      </c>
      <c r="D60075" t="s">
        <v>162</v>
      </c>
      <c r="E60075" t="s">
        <v>7717</v>
      </c>
      <c r="F60075" t="s">
        <v>1114</v>
      </c>
      <c r="G60075" t="s">
        <v>40</v>
      </c>
      <c r="H60075" t="s">
        <v>8650</v>
      </c>
      <c r="I60075" t="s">
        <v>8693</v>
      </c>
    </row>
    <row r="60076" spans="1:9" x14ac:dyDescent="0.45">
      <c r="A60076">
        <v>2023</v>
      </c>
      <c r="B60076" t="s">
        <v>11737</v>
      </c>
      <c r="C60076">
        <v>21</v>
      </c>
      <c r="D60076" t="s">
        <v>162</v>
      </c>
      <c r="E60076" t="s">
        <v>6901</v>
      </c>
      <c r="F60076" t="s">
        <v>3239</v>
      </c>
      <c r="G60076" t="s">
        <v>40</v>
      </c>
      <c r="H60076" t="s">
        <v>8650</v>
      </c>
      <c r="I60076" t="s">
        <v>8693</v>
      </c>
    </row>
    <row r="60077" spans="1:9" x14ac:dyDescent="0.45">
      <c r="A60077">
        <v>2023</v>
      </c>
      <c r="B60077" t="s">
        <v>11738</v>
      </c>
      <c r="C60077">
        <v>31</v>
      </c>
      <c r="D60077" t="s">
        <v>162</v>
      </c>
      <c r="E60077" t="s">
        <v>6902</v>
      </c>
      <c r="F60077" t="s">
        <v>3240</v>
      </c>
      <c r="G60077" t="s">
        <v>40</v>
      </c>
      <c r="H60077" t="s">
        <v>8650</v>
      </c>
      <c r="I60077" t="s">
        <v>8693</v>
      </c>
    </row>
    <row r="60078" spans="1:9" x14ac:dyDescent="0.45">
      <c r="A60078">
        <v>2023</v>
      </c>
      <c r="B60078" t="s">
        <v>11742</v>
      </c>
      <c r="C60078">
        <v>2</v>
      </c>
      <c r="D60078" t="s">
        <v>162</v>
      </c>
      <c r="E60078" t="s">
        <v>6906</v>
      </c>
      <c r="F60078" t="s">
        <v>3244</v>
      </c>
      <c r="G60078" t="s">
        <v>40</v>
      </c>
      <c r="H60078" t="s">
        <v>8650</v>
      </c>
      <c r="I60078" t="s">
        <v>8693</v>
      </c>
    </row>
    <row r="60079" spans="1:9" x14ac:dyDescent="0.45">
      <c r="A60079">
        <v>2023</v>
      </c>
      <c r="B60079" t="s">
        <v>11745</v>
      </c>
      <c r="C60079">
        <v>5</v>
      </c>
      <c r="D60079" t="s">
        <v>162</v>
      </c>
      <c r="E60079" t="s">
        <v>6909</v>
      </c>
      <c r="F60079" t="s">
        <v>3247</v>
      </c>
      <c r="G60079" t="s">
        <v>40</v>
      </c>
      <c r="H60079" t="s">
        <v>8650</v>
      </c>
      <c r="I60079" t="s">
        <v>8693</v>
      </c>
    </row>
    <row r="60080" spans="1:9" x14ac:dyDescent="0.45">
      <c r="A60080">
        <v>2023</v>
      </c>
      <c r="B60080" t="s">
        <v>11746</v>
      </c>
      <c r="C60080">
        <v>6</v>
      </c>
      <c r="D60080" t="s">
        <v>162</v>
      </c>
      <c r="E60080" t="s">
        <v>6910</v>
      </c>
      <c r="F60080" t="s">
        <v>3248</v>
      </c>
      <c r="G60080" t="s">
        <v>40</v>
      </c>
      <c r="H60080" t="s">
        <v>8650</v>
      </c>
      <c r="I60080" t="s">
        <v>8693</v>
      </c>
    </row>
    <row r="60081" spans="1:9" x14ac:dyDescent="0.45">
      <c r="A60081">
        <v>2023</v>
      </c>
      <c r="B60081" t="s">
        <v>12405</v>
      </c>
      <c r="C60081">
        <v>4</v>
      </c>
      <c r="D60081" t="s">
        <v>162</v>
      </c>
      <c r="E60081" t="s">
        <v>7955</v>
      </c>
      <c r="F60081" t="s">
        <v>7956</v>
      </c>
      <c r="G60081" t="s">
        <v>40</v>
      </c>
      <c r="H60081" t="s">
        <v>8650</v>
      </c>
      <c r="I60081" t="s">
        <v>8693</v>
      </c>
    </row>
    <row r="60082" spans="1:9" x14ac:dyDescent="0.45">
      <c r="A60082">
        <v>2023</v>
      </c>
      <c r="B60082" t="s">
        <v>11747</v>
      </c>
      <c r="C60082">
        <v>21</v>
      </c>
      <c r="D60082" t="s">
        <v>162</v>
      </c>
      <c r="E60082" t="s">
        <v>6912</v>
      </c>
      <c r="F60082" t="s">
        <v>3250</v>
      </c>
      <c r="G60082" t="s">
        <v>40</v>
      </c>
      <c r="H60082" t="s">
        <v>8650</v>
      </c>
      <c r="I60082" t="s">
        <v>8693</v>
      </c>
    </row>
    <row r="60083" spans="1:9" x14ac:dyDescent="0.45">
      <c r="A60083">
        <v>2023</v>
      </c>
      <c r="B60083" t="s">
        <v>11753</v>
      </c>
      <c r="C60083">
        <v>18</v>
      </c>
      <c r="D60083" t="s">
        <v>162</v>
      </c>
      <c r="E60083" t="s">
        <v>6920</v>
      </c>
      <c r="F60083" t="s">
        <v>3251</v>
      </c>
      <c r="G60083" t="s">
        <v>40</v>
      </c>
      <c r="H60083" t="s">
        <v>8650</v>
      </c>
      <c r="I60083" t="s">
        <v>8693</v>
      </c>
    </row>
    <row r="60084" spans="1:9" x14ac:dyDescent="0.45">
      <c r="A60084">
        <v>2023</v>
      </c>
      <c r="B60084" t="s">
        <v>12406</v>
      </c>
      <c r="C60084">
        <v>23</v>
      </c>
      <c r="D60084" t="s">
        <v>162</v>
      </c>
      <c r="E60084" t="s">
        <v>7957</v>
      </c>
      <c r="F60084" t="s">
        <v>7958</v>
      </c>
      <c r="G60084" t="s">
        <v>40</v>
      </c>
      <c r="H60084" t="s">
        <v>8650</v>
      </c>
      <c r="I60084" t="s">
        <v>8693</v>
      </c>
    </row>
    <row r="60085" spans="1:9" x14ac:dyDescent="0.45">
      <c r="A60085">
        <v>2023</v>
      </c>
      <c r="B60085" t="s">
        <v>11756</v>
      </c>
      <c r="C60085">
        <v>12</v>
      </c>
      <c r="D60085" t="s">
        <v>162</v>
      </c>
      <c r="E60085" t="s">
        <v>6923</v>
      </c>
      <c r="F60085" t="s">
        <v>3259</v>
      </c>
      <c r="G60085" t="s">
        <v>40</v>
      </c>
      <c r="H60085" t="s">
        <v>8650</v>
      </c>
      <c r="I60085" t="s">
        <v>8693</v>
      </c>
    </row>
    <row r="60086" spans="1:9" x14ac:dyDescent="0.45">
      <c r="A60086">
        <v>2023</v>
      </c>
      <c r="B60086" t="s">
        <v>11757</v>
      </c>
      <c r="C60086">
        <v>24</v>
      </c>
      <c r="D60086" t="s">
        <v>162</v>
      </c>
      <c r="E60086" t="s">
        <v>6924</v>
      </c>
      <c r="F60086" t="s">
        <v>3260</v>
      </c>
      <c r="G60086" t="s">
        <v>40</v>
      </c>
      <c r="H60086" t="s">
        <v>8650</v>
      </c>
      <c r="I60086" t="s">
        <v>8693</v>
      </c>
    </row>
    <row r="60087" spans="1:9" x14ac:dyDescent="0.45">
      <c r="A60087">
        <v>2023</v>
      </c>
      <c r="B60087" t="s">
        <v>12286</v>
      </c>
      <c r="C60087">
        <v>9</v>
      </c>
      <c r="D60087" t="s">
        <v>162</v>
      </c>
      <c r="E60087" t="s">
        <v>7718</v>
      </c>
      <c r="F60087" t="s">
        <v>7719</v>
      </c>
      <c r="G60087" t="s">
        <v>40</v>
      </c>
      <c r="H60087" t="s">
        <v>8650</v>
      </c>
      <c r="I60087" t="s">
        <v>8693</v>
      </c>
    </row>
    <row r="60088" spans="1:9" x14ac:dyDescent="0.45">
      <c r="A60088">
        <v>2023</v>
      </c>
      <c r="B60088" t="s">
        <v>11763</v>
      </c>
      <c r="C60088">
        <v>1</v>
      </c>
      <c r="D60088" t="s">
        <v>162</v>
      </c>
      <c r="E60088" t="s">
        <v>6931</v>
      </c>
      <c r="F60088" t="s">
        <v>3267</v>
      </c>
      <c r="G60088" t="s">
        <v>40</v>
      </c>
      <c r="H60088" t="s">
        <v>8650</v>
      </c>
      <c r="I60088" t="s">
        <v>8693</v>
      </c>
    </row>
    <row r="60089" spans="1:9" x14ac:dyDescent="0.45">
      <c r="A60089">
        <v>2023</v>
      </c>
      <c r="B60089" t="s">
        <v>11764</v>
      </c>
      <c r="C60089">
        <v>3</v>
      </c>
      <c r="D60089" t="s">
        <v>162</v>
      </c>
      <c r="E60089" t="s">
        <v>6932</v>
      </c>
      <c r="F60089" t="s">
        <v>727</v>
      </c>
      <c r="G60089" t="s">
        <v>40</v>
      </c>
      <c r="H60089" t="s">
        <v>8650</v>
      </c>
      <c r="I60089" t="s">
        <v>8693</v>
      </c>
    </row>
    <row r="60090" spans="1:9" x14ac:dyDescent="0.45">
      <c r="A60090">
        <v>2023</v>
      </c>
      <c r="B60090" t="s">
        <v>11765</v>
      </c>
      <c r="C60090">
        <v>0</v>
      </c>
      <c r="D60090" t="s">
        <v>162</v>
      </c>
      <c r="E60090" t="s">
        <v>6933</v>
      </c>
      <c r="F60090" t="s">
        <v>3268</v>
      </c>
      <c r="G60090" t="s">
        <v>40</v>
      </c>
      <c r="H60090" t="s">
        <v>8650</v>
      </c>
      <c r="I60090" t="s">
        <v>8693</v>
      </c>
    </row>
    <row r="60091" spans="1:9" x14ac:dyDescent="0.45">
      <c r="A60091">
        <v>2023</v>
      </c>
      <c r="B60091" t="s">
        <v>11768</v>
      </c>
      <c r="C60091">
        <v>2</v>
      </c>
      <c r="D60091" t="s">
        <v>162</v>
      </c>
      <c r="E60091" t="s">
        <v>6936</v>
      </c>
      <c r="F60091" t="s">
        <v>1708</v>
      </c>
      <c r="G60091" t="s">
        <v>40</v>
      </c>
      <c r="H60091" t="s">
        <v>8650</v>
      </c>
      <c r="I60091" t="s">
        <v>8693</v>
      </c>
    </row>
    <row r="60092" spans="1:9" x14ac:dyDescent="0.45">
      <c r="A60092">
        <v>2023</v>
      </c>
      <c r="B60092" t="s">
        <v>11772</v>
      </c>
      <c r="C60092">
        <v>2</v>
      </c>
      <c r="D60092" t="s">
        <v>162</v>
      </c>
      <c r="E60092" t="s">
        <v>6940</v>
      </c>
      <c r="F60092" t="s">
        <v>3273</v>
      </c>
      <c r="G60092" t="s">
        <v>40</v>
      </c>
      <c r="H60092" t="s">
        <v>8650</v>
      </c>
      <c r="I60092" t="s">
        <v>8693</v>
      </c>
    </row>
    <row r="60093" spans="1:9" x14ac:dyDescent="0.45">
      <c r="A60093">
        <v>2023</v>
      </c>
      <c r="B60093" t="s">
        <v>12287</v>
      </c>
      <c r="C60093">
        <v>3</v>
      </c>
      <c r="D60093" t="s">
        <v>162</v>
      </c>
      <c r="E60093" t="s">
        <v>7720</v>
      </c>
      <c r="F60093" t="s">
        <v>7721</v>
      </c>
      <c r="G60093" t="s">
        <v>40</v>
      </c>
      <c r="H60093" t="s">
        <v>8650</v>
      </c>
      <c r="I60093" t="s">
        <v>8693</v>
      </c>
    </row>
    <row r="60094" spans="1:9" x14ac:dyDescent="0.45">
      <c r="A60094">
        <v>2023</v>
      </c>
      <c r="B60094" t="s">
        <v>11779</v>
      </c>
      <c r="C60094">
        <v>62</v>
      </c>
      <c r="D60094" t="s">
        <v>162</v>
      </c>
      <c r="E60094" t="s">
        <v>6949</v>
      </c>
      <c r="F60094" t="s">
        <v>3283</v>
      </c>
      <c r="G60094" t="s">
        <v>40</v>
      </c>
      <c r="H60094" t="s">
        <v>8650</v>
      </c>
      <c r="I60094" t="s">
        <v>8693</v>
      </c>
    </row>
    <row r="60095" spans="1:9" x14ac:dyDescent="0.45">
      <c r="A60095">
        <v>2023</v>
      </c>
      <c r="B60095" t="s">
        <v>12407</v>
      </c>
      <c r="C60095">
        <v>4</v>
      </c>
      <c r="D60095" t="s">
        <v>162</v>
      </c>
      <c r="E60095" t="s">
        <v>7959</v>
      </c>
      <c r="F60095" t="s">
        <v>7960</v>
      </c>
      <c r="G60095" t="s">
        <v>40</v>
      </c>
      <c r="H60095" t="s">
        <v>8650</v>
      </c>
      <c r="I60095" t="s">
        <v>8693</v>
      </c>
    </row>
    <row r="60096" spans="1:9" x14ac:dyDescent="0.45">
      <c r="A60096">
        <v>2023</v>
      </c>
      <c r="B60096" t="s">
        <v>11787</v>
      </c>
      <c r="C60096">
        <v>9</v>
      </c>
      <c r="D60096" t="s">
        <v>162</v>
      </c>
      <c r="E60096" t="s">
        <v>6958</v>
      </c>
      <c r="F60096" t="s">
        <v>3292</v>
      </c>
      <c r="G60096" t="s">
        <v>40</v>
      </c>
      <c r="H60096" t="s">
        <v>8650</v>
      </c>
      <c r="I60096" t="s">
        <v>8693</v>
      </c>
    </row>
    <row r="60097" spans="1:9" x14ac:dyDescent="0.45">
      <c r="A60097">
        <v>2023</v>
      </c>
      <c r="B60097" t="s">
        <v>11789</v>
      </c>
      <c r="C60097">
        <v>6</v>
      </c>
      <c r="D60097" t="s">
        <v>162</v>
      </c>
      <c r="E60097" t="s">
        <v>6960</v>
      </c>
      <c r="F60097" t="s">
        <v>3294</v>
      </c>
      <c r="G60097" t="s">
        <v>40</v>
      </c>
      <c r="H60097" t="s">
        <v>8650</v>
      </c>
      <c r="I60097" t="s">
        <v>8693</v>
      </c>
    </row>
    <row r="60098" spans="1:9" x14ac:dyDescent="0.45">
      <c r="A60098">
        <v>2023</v>
      </c>
      <c r="B60098" t="s">
        <v>11790</v>
      </c>
      <c r="C60098">
        <v>1</v>
      </c>
      <c r="D60098" t="s">
        <v>162</v>
      </c>
      <c r="E60098" t="s">
        <v>6961</v>
      </c>
      <c r="F60098" t="s">
        <v>3295</v>
      </c>
      <c r="G60098" t="s">
        <v>40</v>
      </c>
      <c r="H60098" t="s">
        <v>8650</v>
      </c>
      <c r="I60098" t="s">
        <v>8693</v>
      </c>
    </row>
    <row r="60099" spans="1:9" x14ac:dyDescent="0.45">
      <c r="A60099">
        <v>2023</v>
      </c>
      <c r="B60099" t="s">
        <v>11791</v>
      </c>
      <c r="C60099">
        <v>24</v>
      </c>
      <c r="D60099" t="s">
        <v>162</v>
      </c>
      <c r="E60099" t="s">
        <v>6963</v>
      </c>
      <c r="F60099" t="s">
        <v>3297</v>
      </c>
      <c r="G60099" t="s">
        <v>40</v>
      </c>
      <c r="H60099" t="s">
        <v>8650</v>
      </c>
      <c r="I60099" t="s">
        <v>8693</v>
      </c>
    </row>
    <row r="60100" spans="1:9" x14ac:dyDescent="0.45">
      <c r="A60100">
        <v>2023</v>
      </c>
      <c r="B60100" t="s">
        <v>11792</v>
      </c>
      <c r="C60100">
        <v>3</v>
      </c>
      <c r="D60100" t="s">
        <v>162</v>
      </c>
      <c r="E60100" t="s">
        <v>6964</v>
      </c>
      <c r="F60100" t="s">
        <v>2746</v>
      </c>
      <c r="G60100" t="s">
        <v>40</v>
      </c>
      <c r="H60100" t="s">
        <v>8650</v>
      </c>
      <c r="I60100" t="s">
        <v>8693</v>
      </c>
    </row>
    <row r="60101" spans="1:9" x14ac:dyDescent="0.45">
      <c r="A60101">
        <v>2023</v>
      </c>
      <c r="B60101" t="s">
        <v>11796</v>
      </c>
      <c r="C60101">
        <v>4</v>
      </c>
      <c r="D60101" t="s">
        <v>162</v>
      </c>
      <c r="E60101" t="s">
        <v>6968</v>
      </c>
      <c r="F60101" t="s">
        <v>3300</v>
      </c>
      <c r="G60101" t="s">
        <v>40</v>
      </c>
      <c r="H60101" t="s">
        <v>8650</v>
      </c>
      <c r="I60101" t="s">
        <v>8693</v>
      </c>
    </row>
    <row r="60102" spans="1:9" x14ac:dyDescent="0.45">
      <c r="A60102">
        <v>2023</v>
      </c>
      <c r="B60102" t="s">
        <v>11797</v>
      </c>
      <c r="C60102">
        <v>2</v>
      </c>
      <c r="D60102" t="s">
        <v>162</v>
      </c>
      <c r="E60102" t="s">
        <v>6969</v>
      </c>
      <c r="F60102" t="s">
        <v>3301</v>
      </c>
      <c r="G60102" t="s">
        <v>40</v>
      </c>
      <c r="H60102" t="s">
        <v>8650</v>
      </c>
      <c r="I60102" t="s">
        <v>8693</v>
      </c>
    </row>
    <row r="60103" spans="1:9" x14ac:dyDescent="0.45">
      <c r="A60103">
        <v>2023</v>
      </c>
      <c r="B60103" t="s">
        <v>11798</v>
      </c>
      <c r="C60103">
        <v>1</v>
      </c>
      <c r="D60103" t="s">
        <v>162</v>
      </c>
      <c r="E60103" t="s">
        <v>6970</v>
      </c>
      <c r="F60103" t="s">
        <v>3302</v>
      </c>
      <c r="G60103" t="s">
        <v>40</v>
      </c>
      <c r="H60103" t="s">
        <v>8650</v>
      </c>
      <c r="I60103" t="s">
        <v>8693</v>
      </c>
    </row>
    <row r="60104" spans="1:9" x14ac:dyDescent="0.45">
      <c r="A60104">
        <v>2023</v>
      </c>
      <c r="B60104" t="s">
        <v>11801</v>
      </c>
      <c r="C60104">
        <v>0</v>
      </c>
      <c r="D60104" t="s">
        <v>162</v>
      </c>
      <c r="E60104" t="s">
        <v>6973</v>
      </c>
      <c r="F60104" t="s">
        <v>3305</v>
      </c>
      <c r="G60104" t="s">
        <v>40</v>
      </c>
      <c r="H60104" t="s">
        <v>8650</v>
      </c>
      <c r="I60104" t="s">
        <v>8693</v>
      </c>
    </row>
    <row r="60105" spans="1:9" x14ac:dyDescent="0.45">
      <c r="A60105">
        <v>2023</v>
      </c>
      <c r="B60105" t="s">
        <v>11802</v>
      </c>
      <c r="C60105">
        <v>0</v>
      </c>
      <c r="D60105" t="s">
        <v>162</v>
      </c>
      <c r="E60105" t="s">
        <v>6974</v>
      </c>
      <c r="F60105" t="s">
        <v>3306</v>
      </c>
      <c r="G60105" t="s">
        <v>40</v>
      </c>
      <c r="H60105" t="s">
        <v>8650</v>
      </c>
      <c r="I60105" t="s">
        <v>8693</v>
      </c>
    </row>
    <row r="60106" spans="1:9" x14ac:dyDescent="0.45">
      <c r="A60106">
        <v>2023</v>
      </c>
      <c r="B60106" t="s">
        <v>11803</v>
      </c>
      <c r="C60106">
        <v>0</v>
      </c>
      <c r="D60106" t="s">
        <v>162</v>
      </c>
      <c r="E60106" t="s">
        <v>6975</v>
      </c>
      <c r="F60106" t="s">
        <v>3307</v>
      </c>
      <c r="G60106" t="s">
        <v>40</v>
      </c>
      <c r="H60106" t="s">
        <v>8650</v>
      </c>
      <c r="I60106" t="s">
        <v>8693</v>
      </c>
    </row>
    <row r="60107" spans="1:9" x14ac:dyDescent="0.45">
      <c r="A60107">
        <v>2023</v>
      </c>
      <c r="B60107" t="s">
        <v>11804</v>
      </c>
      <c r="C60107">
        <v>0</v>
      </c>
      <c r="D60107" t="s">
        <v>162</v>
      </c>
      <c r="E60107" t="s">
        <v>6976</v>
      </c>
      <c r="F60107" t="s">
        <v>3308</v>
      </c>
      <c r="G60107" t="s">
        <v>40</v>
      </c>
      <c r="H60107" t="s">
        <v>8650</v>
      </c>
      <c r="I60107" t="s">
        <v>8693</v>
      </c>
    </row>
    <row r="60108" spans="1:9" x14ac:dyDescent="0.45">
      <c r="A60108">
        <v>2023</v>
      </c>
      <c r="B60108" t="s">
        <v>12133</v>
      </c>
      <c r="C60108">
        <v>5</v>
      </c>
      <c r="D60108" t="s">
        <v>162</v>
      </c>
      <c r="E60108" t="s">
        <v>7419</v>
      </c>
      <c r="F60108" t="s">
        <v>7420</v>
      </c>
      <c r="G60108" t="s">
        <v>40</v>
      </c>
      <c r="H60108" t="s">
        <v>8650</v>
      </c>
      <c r="I60108" t="s">
        <v>8693</v>
      </c>
    </row>
    <row r="60109" spans="1:9" x14ac:dyDescent="0.45">
      <c r="A60109">
        <v>2023</v>
      </c>
      <c r="B60109" t="s">
        <v>12162</v>
      </c>
      <c r="C60109">
        <v>8</v>
      </c>
      <c r="D60109" t="s">
        <v>162</v>
      </c>
      <c r="E60109" t="s">
        <v>7485</v>
      </c>
      <c r="F60109" t="s">
        <v>7486</v>
      </c>
      <c r="G60109" t="s">
        <v>40</v>
      </c>
      <c r="H60109" t="s">
        <v>8650</v>
      </c>
      <c r="I60109" t="s">
        <v>8693</v>
      </c>
    </row>
    <row r="60110" spans="1:9" x14ac:dyDescent="0.45">
      <c r="A60110">
        <v>2023</v>
      </c>
      <c r="B60110" t="s">
        <v>12408</v>
      </c>
      <c r="C60110">
        <v>36</v>
      </c>
      <c r="D60110" t="s">
        <v>162</v>
      </c>
      <c r="E60110" t="s">
        <v>7961</v>
      </c>
      <c r="F60110" t="s">
        <v>7962</v>
      </c>
      <c r="G60110" t="s">
        <v>40</v>
      </c>
      <c r="H60110" t="s">
        <v>8650</v>
      </c>
      <c r="I60110" t="s">
        <v>8693</v>
      </c>
    </row>
    <row r="60111" spans="1:9" x14ac:dyDescent="0.45">
      <c r="A60111">
        <v>2023</v>
      </c>
      <c r="B60111" t="s">
        <v>11817</v>
      </c>
      <c r="C60111">
        <v>2</v>
      </c>
      <c r="D60111" t="s">
        <v>162</v>
      </c>
      <c r="E60111" t="s">
        <v>6990</v>
      </c>
      <c r="F60111" t="s">
        <v>3320</v>
      </c>
      <c r="G60111" t="s">
        <v>40</v>
      </c>
      <c r="H60111" t="s">
        <v>8650</v>
      </c>
      <c r="I60111" t="s">
        <v>8693</v>
      </c>
    </row>
    <row r="60112" spans="1:9" x14ac:dyDescent="0.45">
      <c r="A60112">
        <v>2023</v>
      </c>
      <c r="B60112" t="s">
        <v>12458</v>
      </c>
      <c r="C60112">
        <v>150</v>
      </c>
      <c r="D60112" t="s">
        <v>162</v>
      </c>
      <c r="E60112" t="s">
        <v>8058</v>
      </c>
      <c r="F60112" t="s">
        <v>193</v>
      </c>
      <c r="G60112" t="s">
        <v>40</v>
      </c>
      <c r="H60112" t="s">
        <v>8650</v>
      </c>
      <c r="I60112" t="s">
        <v>8693</v>
      </c>
    </row>
    <row r="60113" spans="1:9" x14ac:dyDescent="0.45">
      <c r="A60113">
        <v>2023</v>
      </c>
      <c r="B60113" t="s">
        <v>12459</v>
      </c>
      <c r="C60113">
        <v>93</v>
      </c>
      <c r="D60113" t="s">
        <v>162</v>
      </c>
      <c r="E60113" t="s">
        <v>8059</v>
      </c>
      <c r="F60113" t="s">
        <v>195</v>
      </c>
      <c r="G60113" t="s">
        <v>40</v>
      </c>
      <c r="H60113" t="s">
        <v>8650</v>
      </c>
      <c r="I60113" t="s">
        <v>8693</v>
      </c>
    </row>
    <row r="60114" spans="1:9" x14ac:dyDescent="0.45">
      <c r="A60114">
        <v>2023</v>
      </c>
      <c r="B60114" t="s">
        <v>12460</v>
      </c>
      <c r="C60114">
        <v>41</v>
      </c>
      <c r="D60114" t="s">
        <v>162</v>
      </c>
      <c r="E60114" t="s">
        <v>8060</v>
      </c>
      <c r="F60114" t="s">
        <v>199</v>
      </c>
      <c r="G60114" t="s">
        <v>40</v>
      </c>
      <c r="H60114" t="s">
        <v>8650</v>
      </c>
      <c r="I60114" t="s">
        <v>8693</v>
      </c>
    </row>
    <row r="60115" spans="1:9" x14ac:dyDescent="0.45">
      <c r="A60115">
        <v>2023</v>
      </c>
      <c r="B60115" t="s">
        <v>12461</v>
      </c>
      <c r="C60115">
        <v>61</v>
      </c>
      <c r="D60115" t="s">
        <v>162</v>
      </c>
      <c r="E60115" t="s">
        <v>8061</v>
      </c>
      <c r="F60115" t="s">
        <v>198</v>
      </c>
      <c r="G60115" t="s">
        <v>40</v>
      </c>
      <c r="H60115" t="s">
        <v>8650</v>
      </c>
      <c r="I60115" t="s">
        <v>8693</v>
      </c>
    </row>
    <row r="60116" spans="1:9" x14ac:dyDescent="0.45">
      <c r="A60116">
        <v>2023</v>
      </c>
      <c r="B60116" t="s">
        <v>12462</v>
      </c>
      <c r="C60116">
        <v>58</v>
      </c>
      <c r="D60116" t="s">
        <v>162</v>
      </c>
      <c r="E60116" t="s">
        <v>8062</v>
      </c>
      <c r="F60116" t="s">
        <v>194</v>
      </c>
      <c r="G60116" t="s">
        <v>40</v>
      </c>
      <c r="H60116" t="s">
        <v>8650</v>
      </c>
      <c r="I60116" t="s">
        <v>8693</v>
      </c>
    </row>
    <row r="60117" spans="1:9" x14ac:dyDescent="0.45">
      <c r="A60117">
        <v>2023</v>
      </c>
      <c r="B60117" t="s">
        <v>11773</v>
      </c>
      <c r="C60117">
        <v>6</v>
      </c>
      <c r="D60117" t="s">
        <v>162</v>
      </c>
      <c r="E60117" t="s">
        <v>6942</v>
      </c>
      <c r="F60117" t="s">
        <v>3276</v>
      </c>
      <c r="G60117" t="s">
        <v>40</v>
      </c>
      <c r="H60117" t="s">
        <v>8650</v>
      </c>
      <c r="I60117" t="s">
        <v>8693</v>
      </c>
    </row>
    <row r="60118" spans="1:9" x14ac:dyDescent="0.45">
      <c r="A60118">
        <v>2023</v>
      </c>
      <c r="B60118" t="s">
        <v>11774</v>
      </c>
      <c r="C60118">
        <v>6</v>
      </c>
      <c r="D60118" t="s">
        <v>162</v>
      </c>
      <c r="E60118" t="s">
        <v>6943</v>
      </c>
      <c r="F60118" t="s">
        <v>3277</v>
      </c>
      <c r="G60118" t="s">
        <v>40</v>
      </c>
      <c r="H60118" t="s">
        <v>8650</v>
      </c>
      <c r="I60118" t="s">
        <v>8693</v>
      </c>
    </row>
    <row r="60119" spans="1:9" x14ac:dyDescent="0.45">
      <c r="A60119">
        <v>2023</v>
      </c>
      <c r="B60119" t="s">
        <v>11775</v>
      </c>
      <c r="C60119">
        <v>7</v>
      </c>
      <c r="D60119" t="s">
        <v>162</v>
      </c>
      <c r="E60119" t="s">
        <v>6944</v>
      </c>
      <c r="F60119" t="s">
        <v>3278</v>
      </c>
      <c r="G60119" t="s">
        <v>40</v>
      </c>
      <c r="H60119" t="s">
        <v>8650</v>
      </c>
      <c r="I60119" t="s">
        <v>8693</v>
      </c>
    </row>
    <row r="60120" spans="1:9" x14ac:dyDescent="0.45">
      <c r="A60120">
        <v>2023</v>
      </c>
      <c r="B60120" t="s">
        <v>11776</v>
      </c>
      <c r="C60120">
        <v>3</v>
      </c>
      <c r="D60120" t="s">
        <v>162</v>
      </c>
      <c r="E60120" t="s">
        <v>6945</v>
      </c>
      <c r="F60120" t="s">
        <v>3279</v>
      </c>
      <c r="G60120" t="s">
        <v>40</v>
      </c>
      <c r="H60120" t="s">
        <v>8650</v>
      </c>
      <c r="I60120" t="s">
        <v>8693</v>
      </c>
    </row>
    <row r="60121" spans="1:9" x14ac:dyDescent="0.45">
      <c r="A60121">
        <v>2023</v>
      </c>
      <c r="B60121" t="s">
        <v>12288</v>
      </c>
      <c r="C60121">
        <v>5</v>
      </c>
      <c r="D60121" t="s">
        <v>162</v>
      </c>
      <c r="E60121" t="s">
        <v>7722</v>
      </c>
      <c r="F60121" t="s">
        <v>798</v>
      </c>
      <c r="G60121" t="s">
        <v>40</v>
      </c>
      <c r="H60121" t="s">
        <v>8650</v>
      </c>
      <c r="I60121" t="s">
        <v>8693</v>
      </c>
    </row>
    <row r="60122" spans="1:9" x14ac:dyDescent="0.45">
      <c r="A60122">
        <v>2023</v>
      </c>
      <c r="B60122" t="s">
        <v>11825</v>
      </c>
      <c r="C60122">
        <v>55</v>
      </c>
      <c r="D60122" t="s">
        <v>162</v>
      </c>
      <c r="E60122" t="s">
        <v>7000</v>
      </c>
      <c r="F60122" t="s">
        <v>3329</v>
      </c>
      <c r="G60122" t="s">
        <v>20</v>
      </c>
      <c r="H60122" t="s">
        <v>8650</v>
      </c>
      <c r="I60122" t="s">
        <v>8694</v>
      </c>
    </row>
    <row r="60123" spans="1:9" x14ac:dyDescent="0.45">
      <c r="A60123">
        <v>2023</v>
      </c>
      <c r="B60123" t="s">
        <v>11826</v>
      </c>
      <c r="C60123">
        <v>7</v>
      </c>
      <c r="D60123" t="s">
        <v>162</v>
      </c>
      <c r="E60123" t="s">
        <v>7001</v>
      </c>
      <c r="F60123" t="s">
        <v>3330</v>
      </c>
      <c r="G60123" t="s">
        <v>20</v>
      </c>
      <c r="H60123" t="s">
        <v>8650</v>
      </c>
      <c r="I60123" t="s">
        <v>8694</v>
      </c>
    </row>
    <row r="60124" spans="1:9" x14ac:dyDescent="0.45">
      <c r="A60124">
        <v>2023</v>
      </c>
      <c r="B60124" t="s">
        <v>12409</v>
      </c>
      <c r="C60124">
        <v>12</v>
      </c>
      <c r="D60124" t="s">
        <v>162</v>
      </c>
      <c r="E60124" t="s">
        <v>7963</v>
      </c>
      <c r="F60124" t="s">
        <v>7964</v>
      </c>
      <c r="G60124" t="s">
        <v>20</v>
      </c>
      <c r="H60124" t="s">
        <v>8650</v>
      </c>
      <c r="I60124" t="s">
        <v>8694</v>
      </c>
    </row>
    <row r="60125" spans="1:9" x14ac:dyDescent="0.45">
      <c r="A60125">
        <v>2023</v>
      </c>
      <c r="B60125" t="s">
        <v>11821</v>
      </c>
      <c r="C60125">
        <v>0</v>
      </c>
      <c r="D60125" t="s">
        <v>162</v>
      </c>
      <c r="E60125" t="s">
        <v>6995</v>
      </c>
      <c r="F60125" t="s">
        <v>3324</v>
      </c>
      <c r="G60125" t="s">
        <v>20</v>
      </c>
      <c r="H60125" t="s">
        <v>8650</v>
      </c>
      <c r="I60125" t="s">
        <v>8694</v>
      </c>
    </row>
    <row r="60126" spans="1:9" x14ac:dyDescent="0.45">
      <c r="A60126">
        <v>2023</v>
      </c>
      <c r="B60126" t="s">
        <v>11827</v>
      </c>
      <c r="C60126">
        <v>10</v>
      </c>
      <c r="D60126" t="s">
        <v>162</v>
      </c>
      <c r="E60126" t="s">
        <v>7002</v>
      </c>
      <c r="F60126" t="s">
        <v>3331</v>
      </c>
      <c r="G60126" t="s">
        <v>20</v>
      </c>
      <c r="H60126" t="s">
        <v>8650</v>
      </c>
      <c r="I60126" t="s">
        <v>8694</v>
      </c>
    </row>
    <row r="60127" spans="1:9" x14ac:dyDescent="0.45">
      <c r="A60127">
        <v>2023</v>
      </c>
      <c r="B60127" t="s">
        <v>11829</v>
      </c>
      <c r="C60127">
        <v>224</v>
      </c>
      <c r="D60127" t="s">
        <v>162</v>
      </c>
      <c r="E60127" t="s">
        <v>7005</v>
      </c>
      <c r="F60127" t="s">
        <v>3334</v>
      </c>
      <c r="G60127" t="s">
        <v>20</v>
      </c>
      <c r="H60127" t="s">
        <v>8650</v>
      </c>
      <c r="I60127" t="s">
        <v>8694</v>
      </c>
    </row>
    <row r="60128" spans="1:9" x14ac:dyDescent="0.45">
      <c r="A60128">
        <v>2023</v>
      </c>
      <c r="B60128" t="s">
        <v>11835</v>
      </c>
      <c r="C60128">
        <v>16</v>
      </c>
      <c r="D60128" t="s">
        <v>162</v>
      </c>
      <c r="E60128" t="s">
        <v>7012</v>
      </c>
      <c r="F60128" t="s">
        <v>3340</v>
      </c>
      <c r="G60128" t="s">
        <v>20</v>
      </c>
      <c r="H60128" t="s">
        <v>8650</v>
      </c>
      <c r="I60128" t="s">
        <v>8694</v>
      </c>
    </row>
    <row r="60129" spans="1:9" x14ac:dyDescent="0.45">
      <c r="A60129">
        <v>2023</v>
      </c>
      <c r="B60129" t="s">
        <v>11836</v>
      </c>
      <c r="C60129">
        <v>10</v>
      </c>
      <c r="D60129" t="s">
        <v>162</v>
      </c>
      <c r="E60129" t="s">
        <v>7013</v>
      </c>
      <c r="F60129" t="s">
        <v>3341</v>
      </c>
      <c r="G60129" t="s">
        <v>20</v>
      </c>
      <c r="H60129" t="s">
        <v>8650</v>
      </c>
      <c r="I60129" t="s">
        <v>8694</v>
      </c>
    </row>
    <row r="60130" spans="1:9" x14ac:dyDescent="0.45">
      <c r="A60130">
        <v>2023</v>
      </c>
      <c r="B60130" t="s">
        <v>12410</v>
      </c>
      <c r="C60130">
        <v>11</v>
      </c>
      <c r="D60130" t="s">
        <v>162</v>
      </c>
      <c r="E60130" t="s">
        <v>7965</v>
      </c>
      <c r="F60130" t="s">
        <v>7966</v>
      </c>
      <c r="G60130" t="s">
        <v>20</v>
      </c>
      <c r="H60130" t="s">
        <v>8650</v>
      </c>
      <c r="I60130" t="s">
        <v>8694</v>
      </c>
    </row>
    <row r="60131" spans="1:9" x14ac:dyDescent="0.45">
      <c r="A60131">
        <v>2023</v>
      </c>
      <c r="B60131" t="s">
        <v>11837</v>
      </c>
      <c r="C60131">
        <v>30</v>
      </c>
      <c r="D60131" t="s">
        <v>162</v>
      </c>
      <c r="E60131" t="s">
        <v>7015</v>
      </c>
      <c r="F60131" t="s">
        <v>3343</v>
      </c>
      <c r="G60131" t="s">
        <v>20</v>
      </c>
      <c r="H60131" t="s">
        <v>8650</v>
      </c>
      <c r="I60131" t="s">
        <v>8694</v>
      </c>
    </row>
    <row r="60132" spans="1:9" x14ac:dyDescent="0.45">
      <c r="A60132">
        <v>2023</v>
      </c>
      <c r="B60132" t="s">
        <v>11854</v>
      </c>
      <c r="C60132">
        <v>6</v>
      </c>
      <c r="D60132" t="s">
        <v>162</v>
      </c>
      <c r="E60132" t="s">
        <v>7034</v>
      </c>
      <c r="F60132" t="s">
        <v>3359</v>
      </c>
      <c r="G60132" t="s">
        <v>20</v>
      </c>
      <c r="H60132" t="s">
        <v>8650</v>
      </c>
      <c r="I60132" t="s">
        <v>8694</v>
      </c>
    </row>
    <row r="60133" spans="1:9" x14ac:dyDescent="0.45">
      <c r="A60133">
        <v>2023</v>
      </c>
      <c r="B60133" t="s">
        <v>12289</v>
      </c>
      <c r="C60133">
        <v>15</v>
      </c>
      <c r="D60133" t="s">
        <v>162</v>
      </c>
      <c r="E60133" t="s">
        <v>7723</v>
      </c>
      <c r="F60133" t="s">
        <v>7724</v>
      </c>
      <c r="G60133" t="s">
        <v>20</v>
      </c>
      <c r="H60133" t="s">
        <v>8650</v>
      </c>
      <c r="I60133" t="s">
        <v>8694</v>
      </c>
    </row>
    <row r="60134" spans="1:9" x14ac:dyDescent="0.45">
      <c r="A60134">
        <v>2023</v>
      </c>
      <c r="B60134" t="s">
        <v>11858</v>
      </c>
      <c r="C60134">
        <v>32</v>
      </c>
      <c r="D60134" t="s">
        <v>162</v>
      </c>
      <c r="E60134" t="s">
        <v>7039</v>
      </c>
      <c r="F60134" t="s">
        <v>3364</v>
      </c>
      <c r="G60134" t="s">
        <v>20</v>
      </c>
      <c r="H60134" t="s">
        <v>8650</v>
      </c>
      <c r="I60134" t="s">
        <v>8694</v>
      </c>
    </row>
    <row r="60135" spans="1:9" x14ac:dyDescent="0.45">
      <c r="A60135">
        <v>2023</v>
      </c>
      <c r="B60135" t="s">
        <v>11859</v>
      </c>
      <c r="C60135">
        <v>4</v>
      </c>
      <c r="D60135" t="s">
        <v>162</v>
      </c>
      <c r="E60135" t="s">
        <v>7040</v>
      </c>
      <c r="F60135" t="s">
        <v>3365</v>
      </c>
      <c r="G60135" t="s">
        <v>20</v>
      </c>
      <c r="H60135" t="s">
        <v>8650</v>
      </c>
      <c r="I60135" t="s">
        <v>8694</v>
      </c>
    </row>
    <row r="60136" spans="1:9" x14ac:dyDescent="0.45">
      <c r="A60136">
        <v>2023</v>
      </c>
      <c r="B60136" t="s">
        <v>11860</v>
      </c>
      <c r="C60136">
        <v>8</v>
      </c>
      <c r="D60136" t="s">
        <v>162</v>
      </c>
      <c r="E60136" t="s">
        <v>7041</v>
      </c>
      <c r="F60136" t="s">
        <v>3366</v>
      </c>
      <c r="G60136" t="s">
        <v>20</v>
      </c>
      <c r="H60136" t="s">
        <v>8650</v>
      </c>
      <c r="I60136" t="s">
        <v>8694</v>
      </c>
    </row>
    <row r="60137" spans="1:9" x14ac:dyDescent="0.45">
      <c r="A60137">
        <v>2023</v>
      </c>
      <c r="B60137" t="s">
        <v>11866</v>
      </c>
      <c r="C60137">
        <v>38</v>
      </c>
      <c r="D60137" t="s">
        <v>162</v>
      </c>
      <c r="E60137" t="s">
        <v>7047</v>
      </c>
      <c r="F60137" t="s">
        <v>3372</v>
      </c>
      <c r="G60137" t="s">
        <v>20</v>
      </c>
      <c r="H60137" t="s">
        <v>8650</v>
      </c>
      <c r="I60137" t="s">
        <v>8694</v>
      </c>
    </row>
    <row r="60138" spans="1:9" x14ac:dyDescent="0.45">
      <c r="A60138">
        <v>2023</v>
      </c>
      <c r="B60138" t="s">
        <v>11871</v>
      </c>
      <c r="C60138">
        <v>11</v>
      </c>
      <c r="D60138" t="s">
        <v>162</v>
      </c>
      <c r="E60138" t="s">
        <v>7053</v>
      </c>
      <c r="F60138" t="s">
        <v>3378</v>
      </c>
      <c r="G60138" t="s">
        <v>20</v>
      </c>
      <c r="H60138" t="s">
        <v>8650</v>
      </c>
      <c r="I60138" t="s">
        <v>8694</v>
      </c>
    </row>
    <row r="60139" spans="1:9" x14ac:dyDescent="0.45">
      <c r="A60139">
        <v>2023</v>
      </c>
      <c r="B60139" t="s">
        <v>11872</v>
      </c>
      <c r="C60139">
        <v>25</v>
      </c>
      <c r="D60139" t="s">
        <v>162</v>
      </c>
      <c r="E60139" t="s">
        <v>7054</v>
      </c>
      <c r="F60139" t="s">
        <v>3379</v>
      </c>
      <c r="G60139" t="s">
        <v>20</v>
      </c>
      <c r="H60139" t="s">
        <v>8650</v>
      </c>
      <c r="I60139" t="s">
        <v>8694</v>
      </c>
    </row>
    <row r="60140" spans="1:9" x14ac:dyDescent="0.45">
      <c r="A60140">
        <v>2023</v>
      </c>
      <c r="B60140" t="s">
        <v>11878</v>
      </c>
      <c r="C60140">
        <v>222</v>
      </c>
      <c r="D60140" t="s">
        <v>162</v>
      </c>
      <c r="E60140" t="s">
        <v>7061</v>
      </c>
      <c r="F60140" t="s">
        <v>3386</v>
      </c>
      <c r="G60140" t="s">
        <v>36</v>
      </c>
      <c r="H60140" t="s">
        <v>8650</v>
      </c>
      <c r="I60140" t="s">
        <v>8695</v>
      </c>
    </row>
    <row r="60141" spans="1:9" x14ac:dyDescent="0.45">
      <c r="A60141">
        <v>2023</v>
      </c>
      <c r="B60141" t="s">
        <v>11883</v>
      </c>
      <c r="C60141">
        <v>4</v>
      </c>
      <c r="D60141" t="s">
        <v>162</v>
      </c>
      <c r="E60141" t="s">
        <v>7066</v>
      </c>
      <c r="F60141" t="s">
        <v>3390</v>
      </c>
      <c r="G60141" t="s">
        <v>36</v>
      </c>
      <c r="H60141" t="s">
        <v>8650</v>
      </c>
      <c r="I60141" t="s">
        <v>8695</v>
      </c>
    </row>
    <row r="60142" spans="1:9" x14ac:dyDescent="0.45">
      <c r="A60142">
        <v>2023</v>
      </c>
      <c r="B60142" t="s">
        <v>11884</v>
      </c>
      <c r="C60142">
        <v>2</v>
      </c>
      <c r="D60142" t="s">
        <v>162</v>
      </c>
      <c r="E60142" t="s">
        <v>7067</v>
      </c>
      <c r="F60142" t="s">
        <v>3391</v>
      </c>
      <c r="G60142" t="s">
        <v>36</v>
      </c>
      <c r="H60142" t="s">
        <v>8650</v>
      </c>
      <c r="I60142" t="s">
        <v>8695</v>
      </c>
    </row>
    <row r="60143" spans="1:9" x14ac:dyDescent="0.45">
      <c r="A60143">
        <v>2023</v>
      </c>
      <c r="B60143" t="s">
        <v>11885</v>
      </c>
      <c r="C60143">
        <v>63</v>
      </c>
      <c r="D60143" t="s">
        <v>162</v>
      </c>
      <c r="E60143" t="s">
        <v>7069</v>
      </c>
      <c r="F60143" t="s">
        <v>3393</v>
      </c>
      <c r="G60143" t="s">
        <v>36</v>
      </c>
      <c r="H60143" t="s">
        <v>8650</v>
      </c>
      <c r="I60143" t="s">
        <v>8695</v>
      </c>
    </row>
    <row r="60144" spans="1:9" x14ac:dyDescent="0.45">
      <c r="A60144">
        <v>2023</v>
      </c>
      <c r="B60144" t="s">
        <v>11886</v>
      </c>
      <c r="C60144">
        <v>8</v>
      </c>
      <c r="D60144" t="s">
        <v>162</v>
      </c>
      <c r="E60144" t="s">
        <v>7070</v>
      </c>
      <c r="F60144" t="s">
        <v>3394</v>
      </c>
      <c r="G60144" t="s">
        <v>36</v>
      </c>
      <c r="H60144" t="s">
        <v>8650</v>
      </c>
      <c r="I60144" t="s">
        <v>8695</v>
      </c>
    </row>
    <row r="60145" spans="1:9" x14ac:dyDescent="0.45">
      <c r="A60145">
        <v>2023</v>
      </c>
      <c r="B60145" t="s">
        <v>11891</v>
      </c>
      <c r="C60145">
        <v>52</v>
      </c>
      <c r="D60145" t="s">
        <v>162</v>
      </c>
      <c r="E60145" t="s">
        <v>7076</v>
      </c>
      <c r="F60145" t="s">
        <v>3399</v>
      </c>
      <c r="G60145" t="s">
        <v>36</v>
      </c>
      <c r="H60145" t="s">
        <v>8650</v>
      </c>
      <c r="I60145" t="s">
        <v>8695</v>
      </c>
    </row>
    <row r="60146" spans="1:9" x14ac:dyDescent="0.45">
      <c r="A60146">
        <v>2023</v>
      </c>
      <c r="B60146" t="s">
        <v>11895</v>
      </c>
      <c r="C60146">
        <v>5</v>
      </c>
      <c r="D60146" t="s">
        <v>162</v>
      </c>
      <c r="E60146" t="s">
        <v>7080</v>
      </c>
      <c r="F60146" t="s">
        <v>3402</v>
      </c>
      <c r="G60146" t="s">
        <v>36</v>
      </c>
      <c r="H60146" t="s">
        <v>8650</v>
      </c>
      <c r="I60146" t="s">
        <v>8695</v>
      </c>
    </row>
    <row r="60147" spans="1:9" x14ac:dyDescent="0.45">
      <c r="A60147">
        <v>2023</v>
      </c>
      <c r="B60147" t="s">
        <v>11896</v>
      </c>
      <c r="C60147">
        <v>1</v>
      </c>
      <c r="D60147" t="s">
        <v>162</v>
      </c>
      <c r="E60147" t="s">
        <v>7081</v>
      </c>
      <c r="F60147" t="s">
        <v>3403</v>
      </c>
      <c r="G60147" t="s">
        <v>36</v>
      </c>
      <c r="H60147" t="s">
        <v>8650</v>
      </c>
      <c r="I60147" t="s">
        <v>8695</v>
      </c>
    </row>
    <row r="60148" spans="1:9" x14ac:dyDescent="0.45">
      <c r="A60148">
        <v>2023</v>
      </c>
      <c r="B60148" t="s">
        <v>12290</v>
      </c>
      <c r="C60148">
        <v>1</v>
      </c>
      <c r="D60148" t="s">
        <v>162</v>
      </c>
      <c r="E60148" t="s">
        <v>7082</v>
      </c>
      <c r="F60148" t="s">
        <v>7725</v>
      </c>
      <c r="G60148" t="s">
        <v>36</v>
      </c>
      <c r="H60148" t="s">
        <v>8650</v>
      </c>
      <c r="I60148" t="s">
        <v>8695</v>
      </c>
    </row>
    <row r="60149" spans="1:9" x14ac:dyDescent="0.45">
      <c r="A60149">
        <v>2023</v>
      </c>
      <c r="B60149" t="s">
        <v>11898</v>
      </c>
      <c r="C60149">
        <v>19</v>
      </c>
      <c r="D60149" t="s">
        <v>162</v>
      </c>
      <c r="E60149" t="s">
        <v>7084</v>
      </c>
      <c r="F60149" t="s">
        <v>3406</v>
      </c>
      <c r="G60149" t="s">
        <v>36</v>
      </c>
      <c r="H60149" t="s">
        <v>8650</v>
      </c>
      <c r="I60149" t="s">
        <v>8695</v>
      </c>
    </row>
    <row r="60150" spans="1:9" x14ac:dyDescent="0.45">
      <c r="A60150">
        <v>2023</v>
      </c>
      <c r="B60150" t="s">
        <v>11899</v>
      </c>
      <c r="C60150">
        <v>3</v>
      </c>
      <c r="D60150" t="s">
        <v>162</v>
      </c>
      <c r="E60150" t="s">
        <v>7085</v>
      </c>
      <c r="F60150" t="s">
        <v>3407</v>
      </c>
      <c r="G60150" t="s">
        <v>36</v>
      </c>
      <c r="H60150" t="s">
        <v>8650</v>
      </c>
      <c r="I60150" t="s">
        <v>8695</v>
      </c>
    </row>
    <row r="60151" spans="1:9" x14ac:dyDescent="0.45">
      <c r="A60151">
        <v>2023</v>
      </c>
      <c r="B60151" t="s">
        <v>11902</v>
      </c>
      <c r="C60151">
        <v>14</v>
      </c>
      <c r="D60151" t="s">
        <v>162</v>
      </c>
      <c r="E60151" t="s">
        <v>7089</v>
      </c>
      <c r="F60151" t="s">
        <v>3410</v>
      </c>
      <c r="G60151" t="s">
        <v>36</v>
      </c>
      <c r="H60151" t="s">
        <v>8650</v>
      </c>
      <c r="I60151" t="s">
        <v>8695</v>
      </c>
    </row>
    <row r="60152" spans="1:9" x14ac:dyDescent="0.45">
      <c r="A60152">
        <v>2023</v>
      </c>
      <c r="B60152" t="s">
        <v>11903</v>
      </c>
      <c r="C60152">
        <v>8</v>
      </c>
      <c r="D60152" t="s">
        <v>162</v>
      </c>
      <c r="E60152" t="s">
        <v>7090</v>
      </c>
      <c r="F60152" t="s">
        <v>3411</v>
      </c>
      <c r="G60152" t="s">
        <v>36</v>
      </c>
      <c r="H60152" t="s">
        <v>8650</v>
      </c>
      <c r="I60152" t="s">
        <v>8695</v>
      </c>
    </row>
    <row r="60153" spans="1:9" x14ac:dyDescent="0.45">
      <c r="A60153">
        <v>2023</v>
      </c>
      <c r="B60153" t="s">
        <v>11904</v>
      </c>
      <c r="C60153">
        <v>3</v>
      </c>
      <c r="D60153" t="s">
        <v>162</v>
      </c>
      <c r="E60153" t="s">
        <v>7091</v>
      </c>
      <c r="F60153" t="s">
        <v>3412</v>
      </c>
      <c r="G60153" t="s">
        <v>36</v>
      </c>
      <c r="H60153" t="s">
        <v>8650</v>
      </c>
      <c r="I60153" t="s">
        <v>8695</v>
      </c>
    </row>
    <row r="60154" spans="1:9" x14ac:dyDescent="0.45">
      <c r="A60154">
        <v>2023</v>
      </c>
      <c r="B60154" t="s">
        <v>11907</v>
      </c>
      <c r="C60154">
        <v>13</v>
      </c>
      <c r="D60154" t="s">
        <v>162</v>
      </c>
      <c r="E60154" t="s">
        <v>7095</v>
      </c>
      <c r="F60154" t="s">
        <v>3416</v>
      </c>
      <c r="G60154" t="s">
        <v>36</v>
      </c>
      <c r="H60154" t="s">
        <v>8650</v>
      </c>
      <c r="I60154" t="s">
        <v>8695</v>
      </c>
    </row>
    <row r="60155" spans="1:9" x14ac:dyDescent="0.45">
      <c r="A60155">
        <v>2023</v>
      </c>
      <c r="B60155" t="s">
        <v>11908</v>
      </c>
      <c r="C60155">
        <v>12</v>
      </c>
      <c r="D60155" t="s">
        <v>162</v>
      </c>
      <c r="E60155" t="s">
        <v>7096</v>
      </c>
      <c r="F60155" t="s">
        <v>3417</v>
      </c>
      <c r="G60155" t="s">
        <v>36</v>
      </c>
      <c r="H60155" t="s">
        <v>8650</v>
      </c>
      <c r="I60155" t="s">
        <v>8695</v>
      </c>
    </row>
    <row r="60156" spans="1:9" x14ac:dyDescent="0.45">
      <c r="A60156">
        <v>2023</v>
      </c>
      <c r="B60156" t="s">
        <v>11909</v>
      </c>
      <c r="C60156">
        <v>4</v>
      </c>
      <c r="D60156" t="s">
        <v>162</v>
      </c>
      <c r="E60156" t="s">
        <v>7097</v>
      </c>
      <c r="F60156" t="s">
        <v>3418</v>
      </c>
      <c r="G60156" t="s">
        <v>36</v>
      </c>
      <c r="H60156" t="s">
        <v>8650</v>
      </c>
      <c r="I60156" t="s">
        <v>8695</v>
      </c>
    </row>
    <row r="60157" spans="1:9" x14ac:dyDescent="0.45">
      <c r="A60157">
        <v>2023</v>
      </c>
      <c r="B60157" t="s">
        <v>11910</v>
      </c>
      <c r="C60157">
        <v>1</v>
      </c>
      <c r="D60157" t="s">
        <v>162</v>
      </c>
      <c r="E60157" t="s">
        <v>7098</v>
      </c>
      <c r="F60157" t="s">
        <v>3419</v>
      </c>
      <c r="G60157" t="s">
        <v>36</v>
      </c>
      <c r="H60157" t="s">
        <v>8650</v>
      </c>
      <c r="I60157" t="s">
        <v>8695</v>
      </c>
    </row>
    <row r="60158" spans="1:9" x14ac:dyDescent="0.45">
      <c r="A60158">
        <v>2023</v>
      </c>
      <c r="B60158" t="s">
        <v>11911</v>
      </c>
      <c r="C60158">
        <v>2</v>
      </c>
      <c r="D60158" t="s">
        <v>162</v>
      </c>
      <c r="E60158" t="s">
        <v>7099</v>
      </c>
      <c r="F60158" t="s">
        <v>3420</v>
      </c>
      <c r="G60158" t="s">
        <v>36</v>
      </c>
      <c r="H60158" t="s">
        <v>8650</v>
      </c>
      <c r="I60158" t="s">
        <v>8695</v>
      </c>
    </row>
    <row r="60159" spans="1:9" x14ac:dyDescent="0.45">
      <c r="A60159">
        <v>2023</v>
      </c>
      <c r="B60159" t="s">
        <v>11912</v>
      </c>
      <c r="C60159">
        <v>3</v>
      </c>
      <c r="D60159" t="s">
        <v>162</v>
      </c>
      <c r="E60159" t="s">
        <v>7100</v>
      </c>
      <c r="F60159" t="s">
        <v>3421</v>
      </c>
      <c r="G60159" t="s">
        <v>36</v>
      </c>
      <c r="H60159" t="s">
        <v>8650</v>
      </c>
      <c r="I60159" t="s">
        <v>8695</v>
      </c>
    </row>
    <row r="60160" spans="1:9" x14ac:dyDescent="0.45">
      <c r="A60160">
        <v>2023</v>
      </c>
      <c r="B60160" t="s">
        <v>11913</v>
      </c>
      <c r="C60160">
        <v>4</v>
      </c>
      <c r="D60160" t="s">
        <v>162</v>
      </c>
      <c r="E60160" t="s">
        <v>7101</v>
      </c>
      <c r="F60160" t="s">
        <v>3422</v>
      </c>
      <c r="G60160" t="s">
        <v>36</v>
      </c>
      <c r="H60160" t="s">
        <v>8650</v>
      </c>
      <c r="I60160" t="s">
        <v>8695</v>
      </c>
    </row>
    <row r="60161" spans="1:9" x14ac:dyDescent="0.45">
      <c r="A60161">
        <v>2023</v>
      </c>
      <c r="B60161" t="s">
        <v>11914</v>
      </c>
      <c r="C60161">
        <v>23</v>
      </c>
      <c r="D60161" t="s">
        <v>162</v>
      </c>
      <c r="E60161" t="s">
        <v>7103</v>
      </c>
      <c r="F60161" t="s">
        <v>3424</v>
      </c>
      <c r="G60161" t="s">
        <v>36</v>
      </c>
      <c r="H60161" t="s">
        <v>8650</v>
      </c>
      <c r="I60161" t="s">
        <v>8695</v>
      </c>
    </row>
    <row r="60162" spans="1:9" x14ac:dyDescent="0.45">
      <c r="A60162">
        <v>2023</v>
      </c>
      <c r="B60162" t="s">
        <v>11915</v>
      </c>
      <c r="C60162">
        <v>7</v>
      </c>
      <c r="D60162" t="s">
        <v>162</v>
      </c>
      <c r="E60162" t="s">
        <v>7104</v>
      </c>
      <c r="F60162" t="s">
        <v>3425</v>
      </c>
      <c r="G60162" t="s">
        <v>36</v>
      </c>
      <c r="H60162" t="s">
        <v>8650</v>
      </c>
      <c r="I60162" t="s">
        <v>8695</v>
      </c>
    </row>
    <row r="60163" spans="1:9" x14ac:dyDescent="0.45">
      <c r="A60163">
        <v>2023</v>
      </c>
      <c r="B60163" t="s">
        <v>11920</v>
      </c>
      <c r="C60163">
        <v>1</v>
      </c>
      <c r="D60163" t="s">
        <v>162</v>
      </c>
      <c r="E60163" t="s">
        <v>7109</v>
      </c>
      <c r="F60163" t="s">
        <v>3427</v>
      </c>
      <c r="G60163" t="s">
        <v>36</v>
      </c>
      <c r="H60163" t="s">
        <v>8650</v>
      </c>
      <c r="I60163" t="s">
        <v>8695</v>
      </c>
    </row>
    <row r="60164" spans="1:9" x14ac:dyDescent="0.45">
      <c r="A60164">
        <v>2023</v>
      </c>
      <c r="B60164" t="s">
        <v>11921</v>
      </c>
      <c r="C60164">
        <v>1</v>
      </c>
      <c r="D60164" t="s">
        <v>162</v>
      </c>
      <c r="E60164" t="s">
        <v>7110</v>
      </c>
      <c r="F60164" t="s">
        <v>3428</v>
      </c>
      <c r="G60164" t="s">
        <v>36</v>
      </c>
      <c r="H60164" t="s">
        <v>8650</v>
      </c>
      <c r="I60164" t="s">
        <v>8695</v>
      </c>
    </row>
    <row r="60165" spans="1:9" x14ac:dyDescent="0.45">
      <c r="A60165">
        <v>2023</v>
      </c>
      <c r="B60165" t="s">
        <v>12411</v>
      </c>
      <c r="C60165">
        <v>3</v>
      </c>
      <c r="D60165" t="s">
        <v>162</v>
      </c>
      <c r="E60165" t="s">
        <v>7967</v>
      </c>
      <c r="F60165" t="s">
        <v>7514</v>
      </c>
      <c r="G60165" t="s">
        <v>36</v>
      </c>
      <c r="H60165" t="s">
        <v>8650</v>
      </c>
      <c r="I60165" t="s">
        <v>8695</v>
      </c>
    </row>
    <row r="60166" spans="1:9" x14ac:dyDescent="0.45">
      <c r="A60166">
        <v>2023</v>
      </c>
      <c r="B60166" t="s">
        <v>11922</v>
      </c>
      <c r="C60166">
        <v>362</v>
      </c>
      <c r="D60166" t="s">
        <v>162</v>
      </c>
      <c r="E60166" t="s">
        <v>7112</v>
      </c>
      <c r="F60166" t="s">
        <v>3430</v>
      </c>
      <c r="G60166" t="s">
        <v>21</v>
      </c>
      <c r="H60166" t="s">
        <v>8649</v>
      </c>
      <c r="I60166" t="s">
        <v>8696</v>
      </c>
    </row>
    <row r="60167" spans="1:9" x14ac:dyDescent="0.45">
      <c r="A60167">
        <v>2023</v>
      </c>
      <c r="B60167" t="s">
        <v>12291</v>
      </c>
      <c r="C60167">
        <v>20</v>
      </c>
      <c r="D60167" t="s">
        <v>162</v>
      </c>
      <c r="E60167" t="s">
        <v>7726</v>
      </c>
      <c r="F60167" t="s">
        <v>7727</v>
      </c>
      <c r="G60167" t="s">
        <v>21</v>
      </c>
      <c r="H60167" t="s">
        <v>8649</v>
      </c>
      <c r="I60167" t="s">
        <v>8696</v>
      </c>
    </row>
    <row r="60168" spans="1:9" x14ac:dyDescent="0.45">
      <c r="A60168">
        <v>2023</v>
      </c>
      <c r="B60168" t="s">
        <v>12413</v>
      </c>
      <c r="C60168">
        <v>14</v>
      </c>
      <c r="D60168" t="s">
        <v>162</v>
      </c>
      <c r="E60168" t="s">
        <v>7970</v>
      </c>
      <c r="F60168" t="s">
        <v>7971</v>
      </c>
      <c r="G60168" t="s">
        <v>21</v>
      </c>
      <c r="H60168" t="s">
        <v>8649</v>
      </c>
      <c r="I60168" t="s">
        <v>8696</v>
      </c>
    </row>
    <row r="60169" spans="1:9" x14ac:dyDescent="0.45">
      <c r="A60169">
        <v>2023</v>
      </c>
      <c r="B60169" t="s">
        <v>11925</v>
      </c>
      <c r="C60169">
        <v>0</v>
      </c>
      <c r="D60169" t="s">
        <v>162</v>
      </c>
      <c r="E60169" t="s">
        <v>7115</v>
      </c>
      <c r="F60169" t="s">
        <v>3432</v>
      </c>
      <c r="G60169" t="s">
        <v>21</v>
      </c>
      <c r="H60169" t="s">
        <v>8649</v>
      </c>
      <c r="I60169" t="s">
        <v>8696</v>
      </c>
    </row>
    <row r="60170" spans="1:9" x14ac:dyDescent="0.45">
      <c r="A60170">
        <v>2023</v>
      </c>
      <c r="B60170" t="s">
        <v>11926</v>
      </c>
      <c r="C60170">
        <v>0</v>
      </c>
      <c r="D60170" t="s">
        <v>162</v>
      </c>
      <c r="E60170" t="s">
        <v>7116</v>
      </c>
      <c r="F60170" t="s">
        <v>3433</v>
      </c>
      <c r="G60170" t="s">
        <v>21</v>
      </c>
      <c r="H60170" t="s">
        <v>8649</v>
      </c>
      <c r="I60170" t="s">
        <v>8696</v>
      </c>
    </row>
    <row r="60171" spans="1:9" x14ac:dyDescent="0.45">
      <c r="A60171">
        <v>2023</v>
      </c>
      <c r="B60171" t="s">
        <v>11932</v>
      </c>
      <c r="C60171">
        <v>9</v>
      </c>
      <c r="D60171" t="s">
        <v>162</v>
      </c>
      <c r="E60171" t="s">
        <v>7123</v>
      </c>
      <c r="F60171" t="s">
        <v>3440</v>
      </c>
      <c r="G60171" t="s">
        <v>21</v>
      </c>
      <c r="H60171" t="s">
        <v>8649</v>
      </c>
      <c r="I60171" t="s">
        <v>8696</v>
      </c>
    </row>
    <row r="60172" spans="1:9" x14ac:dyDescent="0.45">
      <c r="A60172">
        <v>2023</v>
      </c>
      <c r="B60172" t="s">
        <v>11927</v>
      </c>
      <c r="C60172">
        <v>19</v>
      </c>
      <c r="D60172" t="s">
        <v>162</v>
      </c>
      <c r="E60172" t="s">
        <v>7118</v>
      </c>
      <c r="F60172" t="s">
        <v>3435</v>
      </c>
      <c r="G60172" t="s">
        <v>21</v>
      </c>
      <c r="H60172" t="s">
        <v>8649</v>
      </c>
      <c r="I60172" t="s">
        <v>8696</v>
      </c>
    </row>
    <row r="60173" spans="1:9" x14ac:dyDescent="0.45">
      <c r="A60173">
        <v>2023</v>
      </c>
      <c r="B60173" t="s">
        <v>12412</v>
      </c>
      <c r="C60173">
        <v>13</v>
      </c>
      <c r="D60173" t="s">
        <v>162</v>
      </c>
      <c r="E60173" t="s">
        <v>7968</v>
      </c>
      <c r="F60173" t="s">
        <v>7969</v>
      </c>
      <c r="G60173" t="s">
        <v>21</v>
      </c>
      <c r="H60173" t="s">
        <v>8649</v>
      </c>
      <c r="I60173" t="s">
        <v>8696</v>
      </c>
    </row>
    <row r="60174" spans="1:9" x14ac:dyDescent="0.45">
      <c r="A60174">
        <v>2023</v>
      </c>
      <c r="B60174" t="s">
        <v>12438</v>
      </c>
      <c r="C60174">
        <v>16</v>
      </c>
      <c r="D60174" t="s">
        <v>162</v>
      </c>
      <c r="E60174" t="s">
        <v>8020</v>
      </c>
      <c r="F60174" t="s">
        <v>8021</v>
      </c>
      <c r="G60174" t="s">
        <v>21</v>
      </c>
      <c r="H60174" t="s">
        <v>8649</v>
      </c>
      <c r="I60174" t="s">
        <v>8696</v>
      </c>
    </row>
    <row r="60175" spans="1:9" x14ac:dyDescent="0.45">
      <c r="A60175">
        <v>2023</v>
      </c>
      <c r="B60175" t="s">
        <v>12292</v>
      </c>
      <c r="C60175">
        <v>36</v>
      </c>
      <c r="D60175" t="s">
        <v>162</v>
      </c>
      <c r="E60175" t="s">
        <v>7728</v>
      </c>
      <c r="F60175" t="s">
        <v>7729</v>
      </c>
      <c r="G60175" t="s">
        <v>21</v>
      </c>
      <c r="H60175" t="s">
        <v>8649</v>
      </c>
      <c r="I60175" t="s">
        <v>8696</v>
      </c>
    </row>
    <row r="60176" spans="1:9" x14ac:dyDescent="0.45">
      <c r="A60176">
        <v>2023</v>
      </c>
      <c r="B60176" t="s">
        <v>12293</v>
      </c>
      <c r="C60176">
        <v>8</v>
      </c>
      <c r="D60176" t="s">
        <v>162</v>
      </c>
      <c r="E60176" t="s">
        <v>7730</v>
      </c>
      <c r="F60176" t="s">
        <v>7731</v>
      </c>
      <c r="G60176" t="s">
        <v>21</v>
      </c>
      <c r="H60176" t="s">
        <v>8649</v>
      </c>
      <c r="I60176" t="s">
        <v>8696</v>
      </c>
    </row>
    <row r="60177" spans="1:9" x14ac:dyDescent="0.45">
      <c r="A60177">
        <v>2023</v>
      </c>
      <c r="B60177" t="s">
        <v>11960</v>
      </c>
      <c r="C60177">
        <v>7</v>
      </c>
      <c r="D60177" t="s">
        <v>162</v>
      </c>
      <c r="E60177" t="s">
        <v>7154</v>
      </c>
      <c r="F60177" t="s">
        <v>3466</v>
      </c>
      <c r="G60177" t="s">
        <v>21</v>
      </c>
      <c r="H60177" t="s">
        <v>8649</v>
      </c>
      <c r="I60177" t="s">
        <v>8696</v>
      </c>
    </row>
    <row r="60178" spans="1:9" x14ac:dyDescent="0.45">
      <c r="A60178">
        <v>2023</v>
      </c>
      <c r="B60178" t="s">
        <v>11961</v>
      </c>
      <c r="C60178">
        <v>23</v>
      </c>
      <c r="D60178" t="s">
        <v>162</v>
      </c>
      <c r="E60178" t="s">
        <v>7155</v>
      </c>
      <c r="F60178" t="s">
        <v>3467</v>
      </c>
      <c r="G60178" t="s">
        <v>21</v>
      </c>
      <c r="H60178" t="s">
        <v>8649</v>
      </c>
      <c r="I60178" t="s">
        <v>8696</v>
      </c>
    </row>
    <row r="60179" spans="1:9" x14ac:dyDescent="0.45">
      <c r="A60179">
        <v>2023</v>
      </c>
      <c r="B60179" t="s">
        <v>11965</v>
      </c>
      <c r="C60179">
        <v>1</v>
      </c>
      <c r="D60179" t="s">
        <v>162</v>
      </c>
      <c r="E60179" t="s">
        <v>7159</v>
      </c>
      <c r="F60179" t="s">
        <v>2063</v>
      </c>
      <c r="G60179" t="s">
        <v>21</v>
      </c>
      <c r="H60179" t="s">
        <v>8649</v>
      </c>
      <c r="I60179" t="s">
        <v>8696</v>
      </c>
    </row>
    <row r="60180" spans="1:9" x14ac:dyDescent="0.45">
      <c r="A60180">
        <v>2023</v>
      </c>
      <c r="B60180" t="s">
        <v>12414</v>
      </c>
      <c r="C60180">
        <v>60</v>
      </c>
      <c r="D60180" t="s">
        <v>162</v>
      </c>
      <c r="E60180" t="s">
        <v>7972</v>
      </c>
      <c r="F60180" t="s">
        <v>7973</v>
      </c>
      <c r="G60180" t="s">
        <v>21</v>
      </c>
      <c r="H60180" t="s">
        <v>8649</v>
      </c>
      <c r="I60180" t="s">
        <v>8696</v>
      </c>
    </row>
    <row r="60181" spans="1:9" x14ac:dyDescent="0.45">
      <c r="A60181">
        <v>2023</v>
      </c>
      <c r="B60181" t="s">
        <v>12444</v>
      </c>
      <c r="C60181">
        <v>8</v>
      </c>
      <c r="D60181" t="s">
        <v>162</v>
      </c>
      <c r="E60181" t="s">
        <v>8029</v>
      </c>
      <c r="F60181" t="s">
        <v>8030</v>
      </c>
      <c r="G60181" t="s">
        <v>21</v>
      </c>
      <c r="H60181" t="s">
        <v>8649</v>
      </c>
      <c r="I60181" t="s">
        <v>8696</v>
      </c>
    </row>
    <row r="60182" spans="1:9" x14ac:dyDescent="0.45">
      <c r="A60182">
        <v>2023</v>
      </c>
      <c r="B60182" t="s">
        <v>12454</v>
      </c>
      <c r="C60182">
        <v>34</v>
      </c>
      <c r="D60182" t="s">
        <v>162</v>
      </c>
      <c r="E60182" t="s">
        <v>8047</v>
      </c>
      <c r="F60182" t="s">
        <v>8048</v>
      </c>
      <c r="G60182" t="s">
        <v>21</v>
      </c>
      <c r="H60182" t="s">
        <v>8649</v>
      </c>
      <c r="I60182" t="s">
        <v>8696</v>
      </c>
    </row>
    <row r="60183" spans="1:9" x14ac:dyDescent="0.45">
      <c r="A60183">
        <v>2023</v>
      </c>
      <c r="B60183" t="s">
        <v>12294</v>
      </c>
      <c r="C60183">
        <v>3</v>
      </c>
      <c r="D60183" t="s">
        <v>162</v>
      </c>
      <c r="E60183" t="s">
        <v>7732</v>
      </c>
      <c r="F60183" t="s">
        <v>7733</v>
      </c>
      <c r="G60183" t="s">
        <v>21</v>
      </c>
      <c r="H60183" t="s">
        <v>8649</v>
      </c>
      <c r="I60183" t="s">
        <v>8696</v>
      </c>
    </row>
    <row r="60184" spans="1:9" x14ac:dyDescent="0.45">
      <c r="A60184">
        <v>2023</v>
      </c>
      <c r="B60184" t="s">
        <v>12295</v>
      </c>
      <c r="C60184">
        <v>11</v>
      </c>
      <c r="D60184" t="s">
        <v>162</v>
      </c>
      <c r="E60184" t="s">
        <v>7734</v>
      </c>
      <c r="F60184" t="s">
        <v>7735</v>
      </c>
      <c r="G60184" t="s">
        <v>21</v>
      </c>
      <c r="H60184" t="s">
        <v>8649</v>
      </c>
      <c r="I60184" t="s">
        <v>8696</v>
      </c>
    </row>
    <row r="60185" spans="1:9" x14ac:dyDescent="0.45">
      <c r="A60185">
        <v>2023</v>
      </c>
      <c r="B60185" t="s">
        <v>12415</v>
      </c>
      <c r="C60185">
        <v>12</v>
      </c>
      <c r="D60185" t="s">
        <v>162</v>
      </c>
      <c r="E60185" t="s">
        <v>7974</v>
      </c>
      <c r="F60185" t="s">
        <v>7975</v>
      </c>
      <c r="G60185" t="s">
        <v>21</v>
      </c>
      <c r="H60185" t="s">
        <v>8649</v>
      </c>
      <c r="I60185" t="s">
        <v>8696</v>
      </c>
    </row>
    <row r="60186" spans="1:9" x14ac:dyDescent="0.45">
      <c r="A60186">
        <v>2023</v>
      </c>
      <c r="B60186" t="s">
        <v>11987</v>
      </c>
      <c r="C60186">
        <v>5</v>
      </c>
      <c r="D60186" t="s">
        <v>162</v>
      </c>
      <c r="E60186" t="s">
        <v>7184</v>
      </c>
      <c r="F60186" t="s">
        <v>2698</v>
      </c>
      <c r="G60186" t="s">
        <v>21</v>
      </c>
      <c r="H60186" t="s">
        <v>8649</v>
      </c>
      <c r="I60186" t="s">
        <v>8696</v>
      </c>
    </row>
    <row r="60187" spans="1:9" x14ac:dyDescent="0.45">
      <c r="A60187">
        <v>2023</v>
      </c>
      <c r="B60187" t="s">
        <v>11988</v>
      </c>
      <c r="C60187">
        <v>43</v>
      </c>
      <c r="D60187" t="s">
        <v>162</v>
      </c>
      <c r="E60187" t="s">
        <v>7186</v>
      </c>
      <c r="F60187" t="s">
        <v>3492</v>
      </c>
      <c r="G60187" t="s">
        <v>21</v>
      </c>
      <c r="H60187" t="s">
        <v>8649</v>
      </c>
      <c r="I60187" t="s">
        <v>8696</v>
      </c>
    </row>
    <row r="60188" spans="1:9" x14ac:dyDescent="0.45">
      <c r="A60188">
        <v>2023</v>
      </c>
      <c r="B60188" t="s">
        <v>11989</v>
      </c>
      <c r="C60188">
        <v>6</v>
      </c>
      <c r="D60188" t="s">
        <v>162</v>
      </c>
      <c r="E60188" t="s">
        <v>7187</v>
      </c>
      <c r="F60188" t="s">
        <v>3493</v>
      </c>
      <c r="G60188" t="s">
        <v>21</v>
      </c>
      <c r="H60188" t="s">
        <v>8649</v>
      </c>
      <c r="I60188" t="s">
        <v>8696</v>
      </c>
    </row>
    <row r="60189" spans="1:9" x14ac:dyDescent="0.45">
      <c r="A60189">
        <v>2023</v>
      </c>
      <c r="B60189" t="s">
        <v>11991</v>
      </c>
      <c r="C60189">
        <v>1</v>
      </c>
      <c r="D60189" t="s">
        <v>162</v>
      </c>
      <c r="E60189" t="s">
        <v>7189</v>
      </c>
      <c r="F60189" t="s">
        <v>3495</v>
      </c>
      <c r="G60189" t="s">
        <v>21</v>
      </c>
      <c r="H60189" t="s">
        <v>8649</v>
      </c>
      <c r="I60189" t="s">
        <v>8696</v>
      </c>
    </row>
    <row r="60190" spans="1:9" x14ac:dyDescent="0.45">
      <c r="A60190">
        <v>2023</v>
      </c>
      <c r="B60190" t="s">
        <v>12296</v>
      </c>
      <c r="C60190">
        <v>4</v>
      </c>
      <c r="D60190" t="s">
        <v>162</v>
      </c>
      <c r="E60190" t="s">
        <v>7736</v>
      </c>
      <c r="F60190" t="s">
        <v>7737</v>
      </c>
      <c r="G60190" t="s">
        <v>21</v>
      </c>
      <c r="H60190" t="s">
        <v>8649</v>
      </c>
      <c r="I60190" t="s">
        <v>8696</v>
      </c>
    </row>
    <row r="60191" spans="1:9" x14ac:dyDescent="0.45">
      <c r="A60191">
        <v>2023</v>
      </c>
      <c r="B60191" t="s">
        <v>12297</v>
      </c>
      <c r="C60191">
        <v>2</v>
      </c>
      <c r="D60191" t="s">
        <v>162</v>
      </c>
      <c r="E60191" t="s">
        <v>7738</v>
      </c>
      <c r="F60191" t="s">
        <v>7739</v>
      </c>
      <c r="G60191" t="s">
        <v>21</v>
      </c>
      <c r="H60191" t="s">
        <v>8649</v>
      </c>
      <c r="I60191" t="s">
        <v>8696</v>
      </c>
    </row>
    <row r="60192" spans="1:9" x14ac:dyDescent="0.45">
      <c r="A60192">
        <v>2023</v>
      </c>
      <c r="B60192" t="s">
        <v>12298</v>
      </c>
      <c r="C60192">
        <v>6</v>
      </c>
      <c r="D60192" t="s">
        <v>162</v>
      </c>
      <c r="E60192" t="s">
        <v>7740</v>
      </c>
      <c r="F60192" t="s">
        <v>7741</v>
      </c>
      <c r="G60192" t="s">
        <v>21</v>
      </c>
      <c r="H60192" t="s">
        <v>8649</v>
      </c>
      <c r="I60192" t="s">
        <v>8696</v>
      </c>
    </row>
    <row r="60193" spans="1:9" x14ac:dyDescent="0.45">
      <c r="A60193">
        <v>2023</v>
      </c>
      <c r="B60193" t="s">
        <v>11999</v>
      </c>
      <c r="C60193">
        <v>5</v>
      </c>
      <c r="D60193" t="s">
        <v>162</v>
      </c>
      <c r="E60193" t="s">
        <v>7198</v>
      </c>
      <c r="F60193" t="s">
        <v>3503</v>
      </c>
      <c r="G60193" t="s">
        <v>21</v>
      </c>
      <c r="H60193" t="s">
        <v>8649</v>
      </c>
      <c r="I60193" t="s">
        <v>8696</v>
      </c>
    </row>
    <row r="60194" spans="1:9" x14ac:dyDescent="0.45">
      <c r="A60194">
        <v>2023</v>
      </c>
      <c r="B60194" t="s">
        <v>12000</v>
      </c>
      <c r="C60194">
        <v>3</v>
      </c>
      <c r="D60194" t="s">
        <v>162</v>
      </c>
      <c r="E60194" t="s">
        <v>7199</v>
      </c>
      <c r="F60194" t="s">
        <v>3504</v>
      </c>
      <c r="G60194" t="s">
        <v>21</v>
      </c>
      <c r="H60194" t="s">
        <v>8649</v>
      </c>
      <c r="I60194" t="s">
        <v>8696</v>
      </c>
    </row>
    <row r="60195" spans="1:9" x14ac:dyDescent="0.45">
      <c r="A60195">
        <v>2023</v>
      </c>
      <c r="B60195" t="s">
        <v>12001</v>
      </c>
      <c r="C60195">
        <v>1</v>
      </c>
      <c r="D60195" t="s">
        <v>162</v>
      </c>
      <c r="E60195" t="s">
        <v>7200</v>
      </c>
      <c r="F60195" t="s">
        <v>3505</v>
      </c>
      <c r="G60195" t="s">
        <v>21</v>
      </c>
      <c r="H60195" t="s">
        <v>8649</v>
      </c>
      <c r="I60195" t="s">
        <v>8696</v>
      </c>
    </row>
    <row r="60196" spans="1:9" x14ac:dyDescent="0.45">
      <c r="A60196">
        <v>2023</v>
      </c>
      <c r="B60196" t="s">
        <v>12439</v>
      </c>
      <c r="C60196">
        <v>3</v>
      </c>
      <c r="D60196" t="s">
        <v>162</v>
      </c>
      <c r="E60196" t="s">
        <v>8023</v>
      </c>
      <c r="F60196" t="s">
        <v>8024</v>
      </c>
      <c r="G60196" t="s">
        <v>21</v>
      </c>
      <c r="H60196" t="s">
        <v>8649</v>
      </c>
      <c r="I60196" t="s">
        <v>8696</v>
      </c>
    </row>
    <row r="60197" spans="1:9" x14ac:dyDescent="0.45">
      <c r="A60197">
        <v>2023</v>
      </c>
      <c r="B60197" t="s">
        <v>12416</v>
      </c>
      <c r="C60197">
        <v>15</v>
      </c>
      <c r="D60197" t="s">
        <v>162</v>
      </c>
      <c r="E60197" t="s">
        <v>7976</v>
      </c>
      <c r="F60197" t="s">
        <v>7977</v>
      </c>
      <c r="G60197" t="s">
        <v>21</v>
      </c>
      <c r="H60197" t="s">
        <v>8649</v>
      </c>
      <c r="I60197" t="s">
        <v>8696</v>
      </c>
    </row>
    <row r="60198" spans="1:9" x14ac:dyDescent="0.45">
      <c r="A60198">
        <v>2023</v>
      </c>
      <c r="B60198" t="s">
        <v>12005</v>
      </c>
      <c r="C60198">
        <v>0</v>
      </c>
      <c r="D60198" t="s">
        <v>162</v>
      </c>
      <c r="E60198" t="s">
        <v>7205</v>
      </c>
      <c r="F60198" t="s">
        <v>918</v>
      </c>
      <c r="G60198" t="s">
        <v>21</v>
      </c>
      <c r="H60198" t="s">
        <v>8649</v>
      </c>
      <c r="I60198" t="s">
        <v>8696</v>
      </c>
    </row>
    <row r="60199" spans="1:9" x14ac:dyDescent="0.45">
      <c r="A60199">
        <v>2023</v>
      </c>
      <c r="B60199" t="s">
        <v>12006</v>
      </c>
      <c r="C60199">
        <v>0</v>
      </c>
      <c r="D60199" t="s">
        <v>162</v>
      </c>
      <c r="E60199" t="s">
        <v>7206</v>
      </c>
      <c r="F60199" t="s">
        <v>3510</v>
      </c>
      <c r="G60199" t="s">
        <v>21</v>
      </c>
      <c r="H60199" t="s">
        <v>8649</v>
      </c>
      <c r="I60199" t="s">
        <v>8696</v>
      </c>
    </row>
    <row r="60200" spans="1:9" x14ac:dyDescent="0.45">
      <c r="A60200">
        <v>2023</v>
      </c>
      <c r="B60200" t="s">
        <v>12007</v>
      </c>
      <c r="C60200">
        <v>4</v>
      </c>
      <c r="D60200" t="s">
        <v>162</v>
      </c>
      <c r="E60200" t="s">
        <v>7207</v>
      </c>
      <c r="F60200" t="s">
        <v>3511</v>
      </c>
      <c r="G60200" t="s">
        <v>21</v>
      </c>
      <c r="H60200" t="s">
        <v>8649</v>
      </c>
      <c r="I60200" t="s">
        <v>8696</v>
      </c>
    </row>
    <row r="60201" spans="1:9" x14ac:dyDescent="0.45">
      <c r="A60201">
        <v>2023</v>
      </c>
      <c r="B60201" t="s">
        <v>12009</v>
      </c>
      <c r="C60201">
        <v>2</v>
      </c>
      <c r="D60201" t="s">
        <v>162</v>
      </c>
      <c r="E60201" t="s">
        <v>7209</v>
      </c>
      <c r="F60201" t="s">
        <v>3513</v>
      </c>
      <c r="G60201" t="s">
        <v>21</v>
      </c>
      <c r="H60201" t="s">
        <v>8649</v>
      </c>
      <c r="I60201" t="s">
        <v>8696</v>
      </c>
    </row>
    <row r="60202" spans="1:9" x14ac:dyDescent="0.45">
      <c r="A60202">
        <v>2023</v>
      </c>
      <c r="B60202" t="s">
        <v>12011</v>
      </c>
      <c r="C60202">
        <v>3</v>
      </c>
      <c r="D60202" t="s">
        <v>162</v>
      </c>
      <c r="E60202" t="s">
        <v>7211</v>
      </c>
      <c r="F60202" t="s">
        <v>3515</v>
      </c>
      <c r="G60202" t="s">
        <v>21</v>
      </c>
      <c r="H60202" t="s">
        <v>8649</v>
      </c>
      <c r="I60202" t="s">
        <v>8696</v>
      </c>
    </row>
    <row r="60203" spans="1:9" x14ac:dyDescent="0.45">
      <c r="A60203">
        <v>2023</v>
      </c>
      <c r="B60203" t="s">
        <v>12012</v>
      </c>
      <c r="C60203">
        <v>2</v>
      </c>
      <c r="D60203" t="s">
        <v>162</v>
      </c>
      <c r="E60203" t="s">
        <v>7212</v>
      </c>
      <c r="F60203" t="s">
        <v>3516</v>
      </c>
      <c r="G60203" t="s">
        <v>21</v>
      </c>
      <c r="H60203" t="s">
        <v>8649</v>
      </c>
      <c r="I60203" t="s">
        <v>8696</v>
      </c>
    </row>
    <row r="60204" spans="1:9" x14ac:dyDescent="0.45">
      <c r="A60204">
        <v>2023</v>
      </c>
      <c r="B60204" t="s">
        <v>12013</v>
      </c>
      <c r="C60204">
        <v>2</v>
      </c>
      <c r="D60204" t="s">
        <v>162</v>
      </c>
      <c r="E60204" t="s">
        <v>7213</v>
      </c>
      <c r="F60204" t="s">
        <v>3517</v>
      </c>
      <c r="G60204" t="s">
        <v>21</v>
      </c>
      <c r="H60204" t="s">
        <v>8649</v>
      </c>
      <c r="I60204" t="s">
        <v>8696</v>
      </c>
    </row>
    <row r="60205" spans="1:9" x14ac:dyDescent="0.45">
      <c r="A60205">
        <v>2023</v>
      </c>
      <c r="B60205" t="s">
        <v>12014</v>
      </c>
      <c r="C60205">
        <v>2</v>
      </c>
      <c r="D60205" t="s">
        <v>162</v>
      </c>
      <c r="E60205" t="s">
        <v>7214</v>
      </c>
      <c r="F60205" t="s">
        <v>3518</v>
      </c>
      <c r="G60205" t="s">
        <v>21</v>
      </c>
      <c r="H60205" t="s">
        <v>8649</v>
      </c>
      <c r="I60205" t="s">
        <v>8696</v>
      </c>
    </row>
    <row r="60206" spans="1:9" x14ac:dyDescent="0.45">
      <c r="A60206">
        <v>2023</v>
      </c>
      <c r="B60206" t="s">
        <v>12015</v>
      </c>
      <c r="C60206">
        <v>2</v>
      </c>
      <c r="D60206" t="s">
        <v>162</v>
      </c>
      <c r="E60206" t="s">
        <v>7215</v>
      </c>
      <c r="F60206" t="s">
        <v>3519</v>
      </c>
      <c r="G60206" t="s">
        <v>21</v>
      </c>
      <c r="H60206" t="s">
        <v>8649</v>
      </c>
      <c r="I60206" t="s">
        <v>8696</v>
      </c>
    </row>
    <row r="60207" spans="1:9" x14ac:dyDescent="0.45">
      <c r="A60207">
        <v>2023</v>
      </c>
      <c r="B60207" t="s">
        <v>12016</v>
      </c>
      <c r="C60207">
        <v>4</v>
      </c>
      <c r="D60207" t="s">
        <v>162</v>
      </c>
      <c r="E60207" t="s">
        <v>7216</v>
      </c>
      <c r="F60207" t="s">
        <v>3520</v>
      </c>
      <c r="G60207" t="s">
        <v>21</v>
      </c>
      <c r="H60207" t="s">
        <v>8649</v>
      </c>
      <c r="I60207" t="s">
        <v>8696</v>
      </c>
    </row>
    <row r="60208" spans="1:9" x14ac:dyDescent="0.45">
      <c r="A60208">
        <v>2023</v>
      </c>
      <c r="B60208" t="s">
        <v>12017</v>
      </c>
      <c r="C60208">
        <v>2</v>
      </c>
      <c r="D60208" t="s">
        <v>162</v>
      </c>
      <c r="E60208" t="s">
        <v>7217</v>
      </c>
      <c r="F60208" t="s">
        <v>3521</v>
      </c>
      <c r="G60208" t="s">
        <v>21</v>
      </c>
      <c r="H60208" t="s">
        <v>8649</v>
      </c>
      <c r="I60208" t="s">
        <v>8696</v>
      </c>
    </row>
    <row r="60209" spans="1:9" x14ac:dyDescent="0.45">
      <c r="A60209">
        <v>2023</v>
      </c>
      <c r="B60209" t="s">
        <v>12018</v>
      </c>
      <c r="C60209">
        <v>24</v>
      </c>
      <c r="D60209" t="s">
        <v>162</v>
      </c>
      <c r="E60209" t="s">
        <v>7219</v>
      </c>
      <c r="F60209" t="s">
        <v>3523</v>
      </c>
      <c r="G60209" t="s">
        <v>16</v>
      </c>
      <c r="H60209" t="s">
        <v>8650</v>
      </c>
      <c r="I60209" t="s">
        <v>8697</v>
      </c>
    </row>
    <row r="60210" spans="1:9" x14ac:dyDescent="0.45">
      <c r="A60210">
        <v>2023</v>
      </c>
      <c r="B60210" t="s">
        <v>12019</v>
      </c>
      <c r="C60210">
        <v>2</v>
      </c>
      <c r="D60210" t="s">
        <v>162</v>
      </c>
      <c r="E60210" t="s">
        <v>7220</v>
      </c>
      <c r="F60210" t="s">
        <v>3524</v>
      </c>
      <c r="G60210" t="s">
        <v>16</v>
      </c>
      <c r="H60210" t="s">
        <v>8650</v>
      </c>
      <c r="I60210" t="s">
        <v>8697</v>
      </c>
    </row>
    <row r="60211" spans="1:9" x14ac:dyDescent="0.45">
      <c r="A60211">
        <v>2023</v>
      </c>
      <c r="B60211" t="s">
        <v>12020</v>
      </c>
      <c r="C60211">
        <v>1</v>
      </c>
      <c r="D60211" t="s">
        <v>162</v>
      </c>
      <c r="E60211" t="s">
        <v>7221</v>
      </c>
      <c r="F60211" t="s">
        <v>3525</v>
      </c>
      <c r="G60211" t="s">
        <v>16</v>
      </c>
      <c r="H60211" t="s">
        <v>8650</v>
      </c>
      <c r="I60211" t="s">
        <v>8697</v>
      </c>
    </row>
    <row r="60212" spans="1:9" x14ac:dyDescent="0.45">
      <c r="A60212">
        <v>2023</v>
      </c>
      <c r="B60212" t="s">
        <v>12021</v>
      </c>
      <c r="C60212">
        <v>1</v>
      </c>
      <c r="D60212" t="s">
        <v>162</v>
      </c>
      <c r="E60212" t="s">
        <v>7222</v>
      </c>
      <c r="F60212" t="s">
        <v>782</v>
      </c>
      <c r="G60212" t="s">
        <v>16</v>
      </c>
      <c r="H60212" t="s">
        <v>8650</v>
      </c>
      <c r="I60212" t="s">
        <v>8697</v>
      </c>
    </row>
    <row r="60213" spans="1:9" x14ac:dyDescent="0.45">
      <c r="A60213">
        <v>2023</v>
      </c>
      <c r="B60213" t="s">
        <v>12022</v>
      </c>
      <c r="C60213">
        <v>2</v>
      </c>
      <c r="D60213" t="s">
        <v>162</v>
      </c>
      <c r="E60213" t="s">
        <v>7223</v>
      </c>
      <c r="F60213" t="s">
        <v>3526</v>
      </c>
      <c r="G60213" t="s">
        <v>16</v>
      </c>
      <c r="H60213" t="s">
        <v>8650</v>
      </c>
      <c r="I60213" t="s">
        <v>8697</v>
      </c>
    </row>
    <row r="60214" spans="1:9" x14ac:dyDescent="0.45">
      <c r="A60214">
        <v>2023</v>
      </c>
      <c r="B60214" t="s">
        <v>12023</v>
      </c>
      <c r="C60214">
        <v>4</v>
      </c>
      <c r="D60214" t="s">
        <v>162</v>
      </c>
      <c r="E60214" t="s">
        <v>7224</v>
      </c>
      <c r="F60214" t="s">
        <v>3527</v>
      </c>
      <c r="G60214" t="s">
        <v>16</v>
      </c>
      <c r="H60214" t="s">
        <v>8650</v>
      </c>
      <c r="I60214" t="s">
        <v>8697</v>
      </c>
    </row>
    <row r="60215" spans="1:9" x14ac:dyDescent="0.45">
      <c r="A60215">
        <v>2023</v>
      </c>
      <c r="B60215" t="s">
        <v>12024</v>
      </c>
      <c r="C60215">
        <v>1</v>
      </c>
      <c r="D60215" t="s">
        <v>162</v>
      </c>
      <c r="E60215" t="s">
        <v>7225</v>
      </c>
      <c r="F60215" t="s">
        <v>3528</v>
      </c>
      <c r="G60215" t="s">
        <v>16</v>
      </c>
      <c r="H60215" t="s">
        <v>8650</v>
      </c>
      <c r="I60215" t="s">
        <v>8697</v>
      </c>
    </row>
    <row r="60216" spans="1:9" x14ac:dyDescent="0.45">
      <c r="A60216">
        <v>2023</v>
      </c>
      <c r="B60216" t="s">
        <v>12025</v>
      </c>
      <c r="C60216">
        <v>1</v>
      </c>
      <c r="D60216" t="s">
        <v>162</v>
      </c>
      <c r="E60216" t="s">
        <v>7226</v>
      </c>
      <c r="F60216" t="s">
        <v>3529</v>
      </c>
      <c r="G60216" t="s">
        <v>16</v>
      </c>
      <c r="H60216" t="s">
        <v>8650</v>
      </c>
      <c r="I60216" t="s">
        <v>8697</v>
      </c>
    </row>
    <row r="60217" spans="1:9" x14ac:dyDescent="0.45">
      <c r="A60217">
        <v>2023</v>
      </c>
      <c r="B60217" t="s">
        <v>12026</v>
      </c>
      <c r="C60217">
        <v>1</v>
      </c>
      <c r="D60217" t="s">
        <v>162</v>
      </c>
      <c r="E60217" t="s">
        <v>7227</v>
      </c>
      <c r="F60217" t="s">
        <v>3530</v>
      </c>
      <c r="G60217" t="s">
        <v>16</v>
      </c>
      <c r="H60217" t="s">
        <v>8650</v>
      </c>
      <c r="I60217" t="s">
        <v>8697</v>
      </c>
    </row>
    <row r="60218" spans="1:9" x14ac:dyDescent="0.45">
      <c r="A60218">
        <v>2023</v>
      </c>
      <c r="B60218" t="s">
        <v>12029</v>
      </c>
      <c r="C60218">
        <v>44</v>
      </c>
      <c r="D60218" t="s">
        <v>162</v>
      </c>
      <c r="E60218" t="s">
        <v>7231</v>
      </c>
      <c r="F60218" t="s">
        <v>3533</v>
      </c>
      <c r="G60218" t="s">
        <v>16</v>
      </c>
      <c r="H60218" t="s">
        <v>8650</v>
      </c>
      <c r="I60218" t="s">
        <v>8697</v>
      </c>
    </row>
    <row r="60219" spans="1:9" x14ac:dyDescent="0.45">
      <c r="A60219">
        <v>2023</v>
      </c>
      <c r="B60219" t="s">
        <v>12030</v>
      </c>
      <c r="C60219">
        <v>58</v>
      </c>
      <c r="D60219" t="s">
        <v>162</v>
      </c>
      <c r="E60219" t="s">
        <v>7232</v>
      </c>
      <c r="F60219" t="s">
        <v>3534</v>
      </c>
      <c r="G60219" t="s">
        <v>16</v>
      </c>
      <c r="H60219" t="s">
        <v>8650</v>
      </c>
      <c r="I60219" t="s">
        <v>8697</v>
      </c>
    </row>
    <row r="60220" spans="1:9" x14ac:dyDescent="0.45">
      <c r="A60220">
        <v>2023</v>
      </c>
      <c r="B60220" t="s">
        <v>12299</v>
      </c>
      <c r="C60220">
        <v>36</v>
      </c>
      <c r="D60220" t="s">
        <v>162</v>
      </c>
      <c r="E60220" t="s">
        <v>7742</v>
      </c>
      <c r="F60220" t="s">
        <v>7743</v>
      </c>
      <c r="G60220" t="s">
        <v>16</v>
      </c>
      <c r="H60220" t="s">
        <v>8650</v>
      </c>
      <c r="I60220" t="s">
        <v>8697</v>
      </c>
    </row>
    <row r="60221" spans="1:9" x14ac:dyDescent="0.45">
      <c r="A60221">
        <v>2023</v>
      </c>
      <c r="B60221" t="s">
        <v>12031</v>
      </c>
      <c r="C60221">
        <v>1</v>
      </c>
      <c r="D60221" t="s">
        <v>162</v>
      </c>
      <c r="E60221" t="s">
        <v>7233</v>
      </c>
      <c r="F60221" t="s">
        <v>3535</v>
      </c>
      <c r="G60221" t="s">
        <v>16</v>
      </c>
      <c r="H60221" t="s">
        <v>8650</v>
      </c>
      <c r="I60221" t="s">
        <v>8697</v>
      </c>
    </row>
    <row r="60222" spans="1:9" x14ac:dyDescent="0.45">
      <c r="A60222">
        <v>2023</v>
      </c>
      <c r="B60222" t="s">
        <v>12032</v>
      </c>
      <c r="C60222">
        <v>2</v>
      </c>
      <c r="D60222" t="s">
        <v>162</v>
      </c>
      <c r="E60222" t="s">
        <v>7234</v>
      </c>
      <c r="F60222" t="s">
        <v>3536</v>
      </c>
      <c r="G60222" t="s">
        <v>16</v>
      </c>
      <c r="H60222" t="s">
        <v>8650</v>
      </c>
      <c r="I60222" t="s">
        <v>8697</v>
      </c>
    </row>
    <row r="60223" spans="1:9" x14ac:dyDescent="0.45">
      <c r="A60223">
        <v>2023</v>
      </c>
      <c r="B60223" t="s">
        <v>12033</v>
      </c>
      <c r="C60223">
        <v>3</v>
      </c>
      <c r="D60223" t="s">
        <v>162</v>
      </c>
      <c r="E60223" t="s">
        <v>7235</v>
      </c>
      <c r="F60223" t="s">
        <v>3537</v>
      </c>
      <c r="G60223" t="s">
        <v>16</v>
      </c>
      <c r="H60223" t="s">
        <v>8650</v>
      </c>
      <c r="I60223" t="s">
        <v>8697</v>
      </c>
    </row>
    <row r="60224" spans="1:9" x14ac:dyDescent="0.45">
      <c r="A60224">
        <v>2023</v>
      </c>
      <c r="B60224" t="s">
        <v>12036</v>
      </c>
      <c r="C60224">
        <v>11</v>
      </c>
      <c r="D60224" t="s">
        <v>162</v>
      </c>
      <c r="E60224" t="s">
        <v>7238</v>
      </c>
      <c r="F60224" t="s">
        <v>3540</v>
      </c>
      <c r="G60224" t="s">
        <v>16</v>
      </c>
      <c r="H60224" t="s">
        <v>8650</v>
      </c>
      <c r="I60224" t="s">
        <v>8697</v>
      </c>
    </row>
    <row r="60225" spans="1:9" x14ac:dyDescent="0.45">
      <c r="A60225">
        <v>2023</v>
      </c>
      <c r="B60225" t="s">
        <v>12037</v>
      </c>
      <c r="C60225">
        <v>5</v>
      </c>
      <c r="D60225" t="s">
        <v>162</v>
      </c>
      <c r="E60225" t="s">
        <v>7239</v>
      </c>
      <c r="F60225" t="s">
        <v>3541</v>
      </c>
      <c r="G60225" t="s">
        <v>16</v>
      </c>
      <c r="H60225" t="s">
        <v>8650</v>
      </c>
      <c r="I60225" t="s">
        <v>8697</v>
      </c>
    </row>
    <row r="60226" spans="1:9" x14ac:dyDescent="0.45">
      <c r="A60226">
        <v>2023</v>
      </c>
      <c r="B60226" t="s">
        <v>12038</v>
      </c>
      <c r="C60226">
        <v>16</v>
      </c>
      <c r="D60226" t="s">
        <v>162</v>
      </c>
      <c r="E60226" t="s">
        <v>7240</v>
      </c>
      <c r="F60226" t="s">
        <v>3542</v>
      </c>
      <c r="G60226" t="s">
        <v>16</v>
      </c>
      <c r="H60226" t="s">
        <v>8650</v>
      </c>
      <c r="I60226" t="s">
        <v>8697</v>
      </c>
    </row>
    <row r="60227" spans="1:9" x14ac:dyDescent="0.45">
      <c r="A60227">
        <v>2023</v>
      </c>
      <c r="B60227" t="s">
        <v>12039</v>
      </c>
      <c r="C60227">
        <v>7</v>
      </c>
      <c r="D60227" t="s">
        <v>162</v>
      </c>
      <c r="E60227" t="s">
        <v>7241</v>
      </c>
      <c r="F60227" t="s">
        <v>3543</v>
      </c>
      <c r="G60227" t="s">
        <v>16</v>
      </c>
      <c r="H60227" t="s">
        <v>8650</v>
      </c>
      <c r="I60227" t="s">
        <v>8697</v>
      </c>
    </row>
    <row r="60228" spans="1:9" x14ac:dyDescent="0.45">
      <c r="A60228">
        <v>2023</v>
      </c>
      <c r="B60228" t="s">
        <v>12040</v>
      </c>
      <c r="C60228">
        <v>7</v>
      </c>
      <c r="D60228" t="s">
        <v>162</v>
      </c>
      <c r="E60228" t="s">
        <v>7242</v>
      </c>
      <c r="F60228" t="s">
        <v>3544</v>
      </c>
      <c r="G60228" t="s">
        <v>16</v>
      </c>
      <c r="H60228" t="s">
        <v>8650</v>
      </c>
      <c r="I60228" t="s">
        <v>8697</v>
      </c>
    </row>
    <row r="60229" spans="1:9" x14ac:dyDescent="0.45">
      <c r="A60229">
        <v>2023</v>
      </c>
      <c r="B60229" t="s">
        <v>12041</v>
      </c>
      <c r="C60229">
        <v>171</v>
      </c>
      <c r="D60229" t="s">
        <v>162</v>
      </c>
      <c r="E60229" t="s">
        <v>7244</v>
      </c>
      <c r="F60229" t="s">
        <v>3545</v>
      </c>
      <c r="G60229" t="s">
        <v>16</v>
      </c>
      <c r="H60229" t="s">
        <v>8650</v>
      </c>
      <c r="I60229" t="s">
        <v>8697</v>
      </c>
    </row>
    <row r="60230" spans="1:9" x14ac:dyDescent="0.45">
      <c r="A60230">
        <v>2023</v>
      </c>
      <c r="B60230" t="s">
        <v>12042</v>
      </c>
      <c r="C60230">
        <v>57</v>
      </c>
      <c r="D60230" t="s">
        <v>162</v>
      </c>
      <c r="E60230" t="s">
        <v>7245</v>
      </c>
      <c r="F60230" t="s">
        <v>3546</v>
      </c>
      <c r="G60230" t="s">
        <v>16</v>
      </c>
      <c r="H60230" t="s">
        <v>8650</v>
      </c>
      <c r="I60230" t="s">
        <v>8697</v>
      </c>
    </row>
    <row r="60231" spans="1:9" x14ac:dyDescent="0.45">
      <c r="A60231">
        <v>2023</v>
      </c>
      <c r="B60231" t="s">
        <v>12043</v>
      </c>
      <c r="C60231">
        <v>21</v>
      </c>
      <c r="D60231" t="s">
        <v>162</v>
      </c>
      <c r="E60231" t="s">
        <v>7246</v>
      </c>
      <c r="F60231" t="s">
        <v>3547</v>
      </c>
      <c r="G60231" t="s">
        <v>16</v>
      </c>
      <c r="H60231" t="s">
        <v>8650</v>
      </c>
      <c r="I60231" t="s">
        <v>8697</v>
      </c>
    </row>
    <row r="60232" spans="1:9" x14ac:dyDescent="0.45">
      <c r="A60232">
        <v>2023</v>
      </c>
      <c r="B60232" t="s">
        <v>12096</v>
      </c>
      <c r="C60232">
        <v>23</v>
      </c>
      <c r="D60232" t="s">
        <v>162</v>
      </c>
      <c r="E60232" t="s">
        <v>7349</v>
      </c>
      <c r="F60232" t="s">
        <v>7350</v>
      </c>
      <c r="G60232" t="s">
        <v>16</v>
      </c>
      <c r="H60232" t="s">
        <v>8650</v>
      </c>
      <c r="I60232" t="s">
        <v>8697</v>
      </c>
    </row>
    <row r="60233" spans="1:9" x14ac:dyDescent="0.45">
      <c r="A60233">
        <v>2023</v>
      </c>
      <c r="B60233" t="s">
        <v>12417</v>
      </c>
      <c r="C60233">
        <v>11</v>
      </c>
      <c r="D60233" t="s">
        <v>162</v>
      </c>
      <c r="E60233" t="s">
        <v>7978</v>
      </c>
      <c r="F60233" t="s">
        <v>7979</v>
      </c>
      <c r="G60233" t="s">
        <v>16</v>
      </c>
      <c r="H60233" t="s">
        <v>8650</v>
      </c>
      <c r="I60233" t="s">
        <v>8697</v>
      </c>
    </row>
    <row r="60234" spans="1:9" x14ac:dyDescent="0.45">
      <c r="A60234">
        <v>2023</v>
      </c>
      <c r="B60234" t="s">
        <v>12044</v>
      </c>
      <c r="C60234">
        <v>9</v>
      </c>
      <c r="D60234" t="s">
        <v>162</v>
      </c>
      <c r="E60234" t="s">
        <v>7247</v>
      </c>
      <c r="F60234" t="s">
        <v>3548</v>
      </c>
      <c r="G60234" t="s">
        <v>16</v>
      </c>
      <c r="H60234" t="s">
        <v>8650</v>
      </c>
      <c r="I60234" t="s">
        <v>8697</v>
      </c>
    </row>
    <row r="60235" spans="1:9" x14ac:dyDescent="0.45">
      <c r="A60235">
        <v>2023</v>
      </c>
      <c r="B60235" t="s">
        <v>12051</v>
      </c>
      <c r="C60235">
        <v>6</v>
      </c>
      <c r="D60235" t="s">
        <v>162</v>
      </c>
      <c r="E60235" t="s">
        <v>7254</v>
      </c>
      <c r="F60235" t="s">
        <v>3555</v>
      </c>
      <c r="G60235" t="s">
        <v>16</v>
      </c>
      <c r="H60235" t="s">
        <v>8650</v>
      </c>
      <c r="I60235" t="s">
        <v>8697</v>
      </c>
    </row>
    <row r="60236" spans="1:9" x14ac:dyDescent="0.45">
      <c r="A60236">
        <v>2023</v>
      </c>
      <c r="B60236" t="s">
        <v>12053</v>
      </c>
      <c r="C60236">
        <v>16</v>
      </c>
      <c r="D60236" t="s">
        <v>162</v>
      </c>
      <c r="E60236" t="s">
        <v>7256</v>
      </c>
      <c r="F60236" t="s">
        <v>3556</v>
      </c>
      <c r="G60236" t="s">
        <v>16</v>
      </c>
      <c r="H60236" t="s">
        <v>8650</v>
      </c>
      <c r="I60236" t="s">
        <v>8697</v>
      </c>
    </row>
    <row r="60237" spans="1:9" x14ac:dyDescent="0.45">
      <c r="A60237">
        <v>2023</v>
      </c>
      <c r="B60237" t="s">
        <v>12056</v>
      </c>
      <c r="C60237">
        <v>1</v>
      </c>
      <c r="D60237" t="s">
        <v>162</v>
      </c>
      <c r="E60237" t="s">
        <v>7259</v>
      </c>
      <c r="F60237" t="s">
        <v>3559</v>
      </c>
      <c r="G60237" t="s">
        <v>16</v>
      </c>
      <c r="H60237" t="s">
        <v>8650</v>
      </c>
      <c r="I60237" t="s">
        <v>8697</v>
      </c>
    </row>
    <row r="60238" spans="1:9" x14ac:dyDescent="0.45">
      <c r="A60238">
        <v>2023</v>
      </c>
      <c r="B60238" t="s">
        <v>12057</v>
      </c>
      <c r="C60238">
        <v>0</v>
      </c>
      <c r="D60238" t="s">
        <v>162</v>
      </c>
      <c r="E60238" t="s">
        <v>7260</v>
      </c>
      <c r="F60238" t="s">
        <v>3560</v>
      </c>
      <c r="G60238" t="s">
        <v>16</v>
      </c>
      <c r="H60238" t="s">
        <v>8650</v>
      </c>
      <c r="I60238" t="s">
        <v>8697</v>
      </c>
    </row>
    <row r="60239" spans="1:9" x14ac:dyDescent="0.45">
      <c r="A60239">
        <v>2023</v>
      </c>
      <c r="B60239" t="s">
        <v>12058</v>
      </c>
      <c r="C60239">
        <v>1</v>
      </c>
      <c r="D60239" t="s">
        <v>162</v>
      </c>
      <c r="E60239" t="s">
        <v>7261</v>
      </c>
      <c r="F60239" t="s">
        <v>3561</v>
      </c>
      <c r="G60239" t="s">
        <v>16</v>
      </c>
      <c r="H60239" t="s">
        <v>8650</v>
      </c>
      <c r="I60239" t="s">
        <v>8697</v>
      </c>
    </row>
    <row r="60240" spans="1:9" x14ac:dyDescent="0.45">
      <c r="A60240">
        <v>2023</v>
      </c>
      <c r="B60240" t="s">
        <v>12059</v>
      </c>
      <c r="C60240">
        <v>1</v>
      </c>
      <c r="D60240" t="s">
        <v>162</v>
      </c>
      <c r="E60240" t="s">
        <v>7262</v>
      </c>
      <c r="F60240" t="s">
        <v>3562</v>
      </c>
      <c r="G60240" t="s">
        <v>16</v>
      </c>
      <c r="H60240" t="s">
        <v>8650</v>
      </c>
      <c r="I60240" t="s">
        <v>8697</v>
      </c>
    </row>
    <row r="60241" spans="1:9" x14ac:dyDescent="0.45">
      <c r="A60241">
        <v>2023</v>
      </c>
      <c r="B60241" t="s">
        <v>12060</v>
      </c>
      <c r="C60241">
        <v>1</v>
      </c>
      <c r="D60241" t="s">
        <v>162</v>
      </c>
      <c r="E60241" t="s">
        <v>7263</v>
      </c>
      <c r="F60241" t="s">
        <v>3563</v>
      </c>
      <c r="G60241" t="s">
        <v>16</v>
      </c>
      <c r="H60241" t="s">
        <v>8650</v>
      </c>
      <c r="I60241" t="s">
        <v>8697</v>
      </c>
    </row>
    <row r="60242" spans="1:9" x14ac:dyDescent="0.45">
      <c r="A60242">
        <v>2023</v>
      </c>
      <c r="B60242" t="s">
        <v>12061</v>
      </c>
      <c r="C60242">
        <v>1</v>
      </c>
      <c r="D60242" t="s">
        <v>162</v>
      </c>
      <c r="E60242" t="s">
        <v>7264</v>
      </c>
      <c r="F60242" t="s">
        <v>3564</v>
      </c>
      <c r="G60242" t="s">
        <v>16</v>
      </c>
      <c r="H60242" t="s">
        <v>8650</v>
      </c>
      <c r="I60242" t="s">
        <v>8697</v>
      </c>
    </row>
    <row r="60243" spans="1:9" x14ac:dyDescent="0.45">
      <c r="A60243">
        <v>2023</v>
      </c>
      <c r="B60243" t="s">
        <v>12097</v>
      </c>
      <c r="C60243">
        <v>2</v>
      </c>
      <c r="D60243" t="s">
        <v>162</v>
      </c>
      <c r="E60243" t="s">
        <v>7351</v>
      </c>
      <c r="F60243" t="s">
        <v>7352</v>
      </c>
      <c r="G60243" t="s">
        <v>16</v>
      </c>
      <c r="H60243" t="s">
        <v>8650</v>
      </c>
      <c r="I60243" t="s">
        <v>8697</v>
      </c>
    </row>
    <row r="60244" spans="1:9" x14ac:dyDescent="0.45">
      <c r="A60244">
        <v>2023</v>
      </c>
      <c r="B60244" t="s">
        <v>12418</v>
      </c>
      <c r="C60244">
        <v>8</v>
      </c>
      <c r="D60244" t="s">
        <v>162</v>
      </c>
      <c r="E60244" t="s">
        <v>7980</v>
      </c>
      <c r="F60244" t="s">
        <v>7981</v>
      </c>
      <c r="G60244" t="s">
        <v>16</v>
      </c>
      <c r="H60244" t="s">
        <v>8650</v>
      </c>
      <c r="I60244" t="s">
        <v>8697</v>
      </c>
    </row>
    <row r="60245" spans="1:9" x14ac:dyDescent="0.45">
      <c r="A60245">
        <v>2023</v>
      </c>
      <c r="B60245" t="s">
        <v>12419</v>
      </c>
      <c r="C60245">
        <v>24</v>
      </c>
      <c r="D60245" t="s">
        <v>162</v>
      </c>
      <c r="E60245" t="s">
        <v>7982</v>
      </c>
      <c r="F60245" t="s">
        <v>7983</v>
      </c>
      <c r="G60245" t="s">
        <v>16</v>
      </c>
      <c r="H60245" t="s">
        <v>8650</v>
      </c>
      <c r="I60245" t="s">
        <v>8697</v>
      </c>
    </row>
    <row r="60246" spans="1:9" x14ac:dyDescent="0.45">
      <c r="A60246">
        <v>2023</v>
      </c>
      <c r="B60246" t="s">
        <v>12067</v>
      </c>
      <c r="C60246">
        <v>0</v>
      </c>
      <c r="D60246" t="s">
        <v>162</v>
      </c>
      <c r="E60246" t="s">
        <v>7271</v>
      </c>
      <c r="F60246" t="s">
        <v>3568</v>
      </c>
      <c r="G60246" t="s">
        <v>16</v>
      </c>
      <c r="H60246" t="s">
        <v>8650</v>
      </c>
      <c r="I60246" t="s">
        <v>8697</v>
      </c>
    </row>
    <row r="60247" spans="1:9" x14ac:dyDescent="0.45">
      <c r="A60247">
        <v>2023</v>
      </c>
      <c r="B60247" t="s">
        <v>12068</v>
      </c>
      <c r="C60247">
        <v>19</v>
      </c>
      <c r="D60247" t="s">
        <v>162</v>
      </c>
      <c r="E60247" t="s">
        <v>7273</v>
      </c>
      <c r="F60247" t="s">
        <v>3570</v>
      </c>
      <c r="G60247" t="s">
        <v>16</v>
      </c>
      <c r="H60247" t="s">
        <v>8650</v>
      </c>
      <c r="I60247" t="s">
        <v>8697</v>
      </c>
    </row>
    <row r="60248" spans="1:9" x14ac:dyDescent="0.45">
      <c r="A60248">
        <v>2023</v>
      </c>
      <c r="B60248" t="s">
        <v>12069</v>
      </c>
      <c r="C60248">
        <v>2</v>
      </c>
      <c r="D60248" t="s">
        <v>162</v>
      </c>
      <c r="E60248" t="s">
        <v>7274</v>
      </c>
      <c r="F60248" t="s">
        <v>3571</v>
      </c>
      <c r="G60248" t="s">
        <v>16</v>
      </c>
      <c r="H60248" t="s">
        <v>8650</v>
      </c>
      <c r="I60248" t="s">
        <v>8697</v>
      </c>
    </row>
    <row r="60249" spans="1:9" x14ac:dyDescent="0.45">
      <c r="A60249">
        <v>2023</v>
      </c>
      <c r="B60249" t="s">
        <v>12070</v>
      </c>
      <c r="C60249">
        <v>0</v>
      </c>
      <c r="D60249" t="s">
        <v>162</v>
      </c>
      <c r="E60249" t="s">
        <v>7275</v>
      </c>
      <c r="F60249" t="s">
        <v>3572</v>
      </c>
      <c r="G60249" t="s">
        <v>16</v>
      </c>
      <c r="H60249" t="s">
        <v>8650</v>
      </c>
      <c r="I60249" t="s">
        <v>8697</v>
      </c>
    </row>
    <row r="60250" spans="1:9" x14ac:dyDescent="0.45">
      <c r="A60250">
        <v>1996</v>
      </c>
      <c r="B60250" t="s">
        <v>163</v>
      </c>
      <c r="C60250">
        <v>139</v>
      </c>
      <c r="D60250" t="s">
        <v>162</v>
      </c>
      <c r="F60250" t="s">
        <v>163</v>
      </c>
    </row>
    <row r="60251" spans="1:9" x14ac:dyDescent="0.45">
      <c r="A60251">
        <v>1996</v>
      </c>
      <c r="B60251" t="s">
        <v>164</v>
      </c>
      <c r="C60251">
        <v>4</v>
      </c>
      <c r="D60251" t="s">
        <v>162</v>
      </c>
      <c r="F60251" t="s">
        <v>164</v>
      </c>
    </row>
    <row r="60252" spans="1:9" x14ac:dyDescent="0.45">
      <c r="A60252">
        <v>1996</v>
      </c>
      <c r="B60252" t="s">
        <v>165</v>
      </c>
      <c r="C60252">
        <v>3</v>
      </c>
      <c r="D60252" t="s">
        <v>162</v>
      </c>
      <c r="F60252" t="s">
        <v>165</v>
      </c>
    </row>
    <row r="60253" spans="1:9" x14ac:dyDescent="0.45">
      <c r="A60253">
        <v>1996</v>
      </c>
      <c r="B60253" t="s">
        <v>166</v>
      </c>
      <c r="C60253">
        <v>2</v>
      </c>
      <c r="D60253" t="s">
        <v>162</v>
      </c>
      <c r="F60253" t="s">
        <v>166</v>
      </c>
    </row>
    <row r="60254" spans="1:9" x14ac:dyDescent="0.45">
      <c r="A60254">
        <v>1996</v>
      </c>
      <c r="B60254" t="s">
        <v>167</v>
      </c>
      <c r="C60254">
        <v>3</v>
      </c>
      <c r="D60254" t="s">
        <v>162</v>
      </c>
      <c r="F60254" t="s">
        <v>167</v>
      </c>
    </row>
    <row r="60255" spans="1:9" x14ac:dyDescent="0.45">
      <c r="A60255">
        <v>1996</v>
      </c>
      <c r="B60255" t="s">
        <v>168</v>
      </c>
      <c r="C60255">
        <v>9</v>
      </c>
      <c r="D60255" t="s">
        <v>162</v>
      </c>
      <c r="F60255" t="s">
        <v>168</v>
      </c>
    </row>
    <row r="60256" spans="1:9" x14ac:dyDescent="0.45">
      <c r="A60256">
        <v>1996</v>
      </c>
      <c r="B60256" t="s">
        <v>169</v>
      </c>
      <c r="C60256">
        <v>5</v>
      </c>
      <c r="D60256" t="s">
        <v>162</v>
      </c>
      <c r="F60256" t="s">
        <v>169</v>
      </c>
    </row>
    <row r="60257" spans="1:6" x14ac:dyDescent="0.45">
      <c r="A60257">
        <v>1996</v>
      </c>
      <c r="B60257" t="s">
        <v>170</v>
      </c>
      <c r="C60257">
        <v>8</v>
      </c>
      <c r="D60257" t="s">
        <v>162</v>
      </c>
      <c r="F60257" t="s">
        <v>170</v>
      </c>
    </row>
    <row r="60258" spans="1:6" x14ac:dyDescent="0.45">
      <c r="A60258">
        <v>1996</v>
      </c>
      <c r="B60258" t="s">
        <v>171</v>
      </c>
      <c r="C60258">
        <v>1</v>
      </c>
      <c r="D60258" t="s">
        <v>162</v>
      </c>
      <c r="F60258" t="s">
        <v>171</v>
      </c>
    </row>
    <row r="60259" spans="1:6" x14ac:dyDescent="0.45">
      <c r="A60259">
        <v>1996</v>
      </c>
      <c r="B60259" t="s">
        <v>172</v>
      </c>
      <c r="C60259">
        <v>2</v>
      </c>
      <c r="D60259" t="s">
        <v>162</v>
      </c>
      <c r="F60259" t="s">
        <v>172</v>
      </c>
    </row>
    <row r="60260" spans="1:6" x14ac:dyDescent="0.45">
      <c r="A60260">
        <v>1996</v>
      </c>
      <c r="B60260" t="s">
        <v>173</v>
      </c>
      <c r="C60260">
        <v>1</v>
      </c>
      <c r="D60260" t="s">
        <v>162</v>
      </c>
      <c r="F60260" t="s">
        <v>173</v>
      </c>
    </row>
    <row r="60261" spans="1:6" x14ac:dyDescent="0.45">
      <c r="A60261">
        <v>1996</v>
      </c>
      <c r="B60261" t="s">
        <v>174</v>
      </c>
      <c r="C60261">
        <v>3</v>
      </c>
      <c r="D60261" t="s">
        <v>162</v>
      </c>
      <c r="F60261" t="s">
        <v>174</v>
      </c>
    </row>
    <row r="60262" spans="1:6" x14ac:dyDescent="0.45">
      <c r="A60262">
        <v>1996</v>
      </c>
      <c r="B60262" t="s">
        <v>175</v>
      </c>
      <c r="C60262">
        <v>1</v>
      </c>
      <c r="D60262" t="s">
        <v>162</v>
      </c>
      <c r="F60262" t="s">
        <v>175</v>
      </c>
    </row>
    <row r="60263" spans="1:6" x14ac:dyDescent="0.45">
      <c r="A60263">
        <v>1996</v>
      </c>
      <c r="B60263" t="s">
        <v>176</v>
      </c>
      <c r="C60263">
        <v>2</v>
      </c>
      <c r="D60263" t="s">
        <v>162</v>
      </c>
      <c r="F60263" t="s">
        <v>176</v>
      </c>
    </row>
    <row r="60264" spans="1:6" x14ac:dyDescent="0.45">
      <c r="A60264">
        <v>1996</v>
      </c>
      <c r="B60264" t="s">
        <v>177</v>
      </c>
      <c r="C60264">
        <v>7</v>
      </c>
      <c r="D60264" t="s">
        <v>162</v>
      </c>
      <c r="F60264" t="s">
        <v>177</v>
      </c>
    </row>
    <row r="60265" spans="1:6" x14ac:dyDescent="0.45">
      <c r="A60265">
        <v>1996</v>
      </c>
      <c r="B60265" t="s">
        <v>179</v>
      </c>
      <c r="C60265">
        <v>6</v>
      </c>
      <c r="D60265" t="s">
        <v>162</v>
      </c>
      <c r="F60265" t="s">
        <v>179</v>
      </c>
    </row>
    <row r="60266" spans="1:6" x14ac:dyDescent="0.45">
      <c r="A60266">
        <v>1996</v>
      </c>
      <c r="B60266" t="s">
        <v>180</v>
      </c>
      <c r="C60266">
        <v>2</v>
      </c>
      <c r="D60266" t="s">
        <v>162</v>
      </c>
      <c r="F60266" t="s">
        <v>180</v>
      </c>
    </row>
    <row r="60267" spans="1:6" x14ac:dyDescent="0.45">
      <c r="A60267">
        <v>1996</v>
      </c>
      <c r="B60267" t="s">
        <v>181</v>
      </c>
      <c r="C60267">
        <v>2</v>
      </c>
      <c r="D60267" t="s">
        <v>162</v>
      </c>
      <c r="F60267" t="s">
        <v>181</v>
      </c>
    </row>
    <row r="60268" spans="1:6" x14ac:dyDescent="0.45">
      <c r="A60268">
        <v>1996</v>
      </c>
      <c r="B60268" t="s">
        <v>182</v>
      </c>
      <c r="C60268">
        <v>2</v>
      </c>
      <c r="D60268" t="s">
        <v>162</v>
      </c>
      <c r="F60268" t="s">
        <v>182</v>
      </c>
    </row>
    <row r="60269" spans="1:6" x14ac:dyDescent="0.45">
      <c r="A60269">
        <v>1996</v>
      </c>
      <c r="B60269" t="s">
        <v>183</v>
      </c>
      <c r="C60269">
        <v>2</v>
      </c>
      <c r="D60269" t="s">
        <v>162</v>
      </c>
      <c r="F60269" t="s">
        <v>183</v>
      </c>
    </row>
    <row r="60270" spans="1:6" x14ac:dyDescent="0.45">
      <c r="A60270">
        <v>1996</v>
      </c>
      <c r="B60270" t="s">
        <v>184</v>
      </c>
      <c r="C60270">
        <v>1</v>
      </c>
      <c r="D60270" t="s">
        <v>162</v>
      </c>
      <c r="F60270" t="s">
        <v>184</v>
      </c>
    </row>
    <row r="60271" spans="1:6" x14ac:dyDescent="0.45">
      <c r="A60271">
        <v>1996</v>
      </c>
      <c r="B60271" t="s">
        <v>186</v>
      </c>
      <c r="C60271">
        <v>7</v>
      </c>
      <c r="D60271" t="s">
        <v>162</v>
      </c>
      <c r="F60271" t="s">
        <v>186</v>
      </c>
    </row>
    <row r="60272" spans="1:6" x14ac:dyDescent="0.45">
      <c r="A60272">
        <v>1996</v>
      </c>
      <c r="B60272" t="s">
        <v>187</v>
      </c>
      <c r="C60272">
        <v>3</v>
      </c>
      <c r="D60272" t="s">
        <v>162</v>
      </c>
      <c r="F60272" t="s">
        <v>187</v>
      </c>
    </row>
    <row r="60273" spans="1:6" x14ac:dyDescent="0.45">
      <c r="A60273">
        <v>1996</v>
      </c>
      <c r="B60273" t="s">
        <v>188</v>
      </c>
      <c r="C60273">
        <v>1</v>
      </c>
      <c r="D60273" t="s">
        <v>162</v>
      </c>
      <c r="F60273" t="s">
        <v>188</v>
      </c>
    </row>
    <row r="60274" spans="1:6" x14ac:dyDescent="0.45">
      <c r="A60274">
        <v>1996</v>
      </c>
      <c r="B60274" t="s">
        <v>189</v>
      </c>
      <c r="C60274">
        <v>2</v>
      </c>
      <c r="D60274" t="s">
        <v>162</v>
      </c>
      <c r="F60274" t="s">
        <v>189</v>
      </c>
    </row>
    <row r="60275" spans="1:6" x14ac:dyDescent="0.45">
      <c r="A60275">
        <v>1996</v>
      </c>
      <c r="B60275" t="s">
        <v>190</v>
      </c>
      <c r="C60275">
        <v>2</v>
      </c>
      <c r="D60275" t="s">
        <v>162</v>
      </c>
      <c r="F60275" t="s">
        <v>190</v>
      </c>
    </row>
    <row r="60276" spans="1:6" x14ac:dyDescent="0.45">
      <c r="A60276">
        <v>1996</v>
      </c>
      <c r="B60276" t="s">
        <v>191</v>
      </c>
      <c r="C60276">
        <v>2</v>
      </c>
      <c r="D60276" t="s">
        <v>162</v>
      </c>
      <c r="F60276" t="s">
        <v>191</v>
      </c>
    </row>
    <row r="60277" spans="1:6" x14ac:dyDescent="0.45">
      <c r="A60277">
        <v>1996</v>
      </c>
      <c r="B60277" t="s">
        <v>193</v>
      </c>
      <c r="C60277">
        <v>258</v>
      </c>
      <c r="D60277" t="s">
        <v>162</v>
      </c>
      <c r="F60277" t="s">
        <v>193</v>
      </c>
    </row>
    <row r="60278" spans="1:6" x14ac:dyDescent="0.45">
      <c r="A60278">
        <v>1996</v>
      </c>
      <c r="B60278" t="s">
        <v>194</v>
      </c>
      <c r="C60278">
        <v>139</v>
      </c>
      <c r="D60278" t="s">
        <v>162</v>
      </c>
      <c r="F60278" t="s">
        <v>194</v>
      </c>
    </row>
    <row r="60279" spans="1:6" x14ac:dyDescent="0.45">
      <c r="A60279">
        <v>1996</v>
      </c>
      <c r="B60279" t="s">
        <v>195</v>
      </c>
      <c r="C60279">
        <v>116</v>
      </c>
      <c r="D60279" t="s">
        <v>162</v>
      </c>
      <c r="F60279" t="s">
        <v>195</v>
      </c>
    </row>
    <row r="60280" spans="1:6" x14ac:dyDescent="0.45">
      <c r="A60280">
        <v>1996</v>
      </c>
      <c r="B60280" t="s">
        <v>196</v>
      </c>
      <c r="C60280">
        <v>101</v>
      </c>
      <c r="D60280" t="s">
        <v>162</v>
      </c>
      <c r="F60280" t="s">
        <v>196</v>
      </c>
    </row>
    <row r="60281" spans="1:6" x14ac:dyDescent="0.45">
      <c r="A60281">
        <v>1996</v>
      </c>
      <c r="B60281" t="s">
        <v>197</v>
      </c>
      <c r="C60281">
        <v>150</v>
      </c>
      <c r="D60281" t="s">
        <v>162</v>
      </c>
      <c r="F60281" t="s">
        <v>197</v>
      </c>
    </row>
    <row r="60282" spans="1:6" x14ac:dyDescent="0.45">
      <c r="A60282">
        <v>1996</v>
      </c>
      <c r="B60282" t="s">
        <v>198</v>
      </c>
      <c r="C60282">
        <v>64</v>
      </c>
      <c r="D60282" t="s">
        <v>162</v>
      </c>
      <c r="F60282" t="s">
        <v>198</v>
      </c>
    </row>
    <row r="60283" spans="1:6" x14ac:dyDescent="0.45">
      <c r="A60283">
        <v>1996</v>
      </c>
      <c r="B60283" t="s">
        <v>199</v>
      </c>
      <c r="C60283">
        <v>109</v>
      </c>
      <c r="D60283" t="s">
        <v>162</v>
      </c>
      <c r="F60283" t="s">
        <v>199</v>
      </c>
    </row>
    <row r="60284" spans="1:6" x14ac:dyDescent="0.45">
      <c r="A60284">
        <v>1996</v>
      </c>
      <c r="B60284" t="s">
        <v>200</v>
      </c>
      <c r="C60284">
        <v>55</v>
      </c>
      <c r="D60284" t="s">
        <v>162</v>
      </c>
      <c r="F60284" t="s">
        <v>200</v>
      </c>
    </row>
    <row r="60285" spans="1:6" x14ac:dyDescent="0.45">
      <c r="A60285">
        <v>1996</v>
      </c>
      <c r="B60285" t="s">
        <v>201</v>
      </c>
      <c r="C60285">
        <v>52</v>
      </c>
      <c r="D60285" t="s">
        <v>162</v>
      </c>
      <c r="F60285" t="s">
        <v>201</v>
      </c>
    </row>
    <row r="60286" spans="1:6" x14ac:dyDescent="0.45">
      <c r="A60286">
        <v>1996</v>
      </c>
      <c r="B60286" t="s">
        <v>202</v>
      </c>
      <c r="C60286">
        <v>51</v>
      </c>
      <c r="D60286" t="s">
        <v>162</v>
      </c>
      <c r="F60286" t="s">
        <v>202</v>
      </c>
    </row>
    <row r="60287" spans="1:6" x14ac:dyDescent="0.45">
      <c r="A60287">
        <v>1996</v>
      </c>
      <c r="B60287" t="s">
        <v>203</v>
      </c>
      <c r="C60287">
        <v>35</v>
      </c>
      <c r="D60287" t="s">
        <v>162</v>
      </c>
      <c r="F60287" t="s">
        <v>203</v>
      </c>
    </row>
    <row r="60288" spans="1:6" x14ac:dyDescent="0.45">
      <c r="A60288">
        <v>1996</v>
      </c>
      <c r="B60288" t="s">
        <v>204</v>
      </c>
      <c r="C60288">
        <v>26</v>
      </c>
      <c r="D60288" t="s">
        <v>162</v>
      </c>
      <c r="F60288" t="s">
        <v>204</v>
      </c>
    </row>
    <row r="60289" spans="1:6" x14ac:dyDescent="0.45">
      <c r="A60289">
        <v>1996</v>
      </c>
      <c r="B60289" t="s">
        <v>205</v>
      </c>
      <c r="C60289">
        <v>22</v>
      </c>
      <c r="D60289" t="s">
        <v>162</v>
      </c>
      <c r="F60289" t="s">
        <v>205</v>
      </c>
    </row>
    <row r="60290" spans="1:6" x14ac:dyDescent="0.45">
      <c r="A60290">
        <v>1996</v>
      </c>
      <c r="B60290" t="s">
        <v>206</v>
      </c>
      <c r="C60290">
        <v>20</v>
      </c>
      <c r="D60290" t="s">
        <v>162</v>
      </c>
      <c r="F60290" t="s">
        <v>206</v>
      </c>
    </row>
    <row r="60291" spans="1:6" x14ac:dyDescent="0.45">
      <c r="A60291">
        <v>1996</v>
      </c>
      <c r="B60291" t="s">
        <v>207</v>
      </c>
      <c r="C60291">
        <v>6</v>
      </c>
      <c r="D60291" t="s">
        <v>162</v>
      </c>
      <c r="F60291" t="s">
        <v>207</v>
      </c>
    </row>
    <row r="60292" spans="1:6" x14ac:dyDescent="0.45">
      <c r="A60292">
        <v>1996</v>
      </c>
      <c r="B60292" t="s">
        <v>208</v>
      </c>
      <c r="C60292">
        <v>1</v>
      </c>
      <c r="D60292" t="s">
        <v>162</v>
      </c>
      <c r="F60292" t="s">
        <v>208</v>
      </c>
    </row>
    <row r="60293" spans="1:6" x14ac:dyDescent="0.45">
      <c r="A60293">
        <v>1996</v>
      </c>
      <c r="B60293" t="s">
        <v>209</v>
      </c>
      <c r="C60293">
        <v>1</v>
      </c>
      <c r="D60293" t="s">
        <v>162</v>
      </c>
      <c r="F60293" t="s">
        <v>209</v>
      </c>
    </row>
    <row r="60294" spans="1:6" x14ac:dyDescent="0.45">
      <c r="A60294">
        <v>1996</v>
      </c>
      <c r="B60294" t="s">
        <v>210</v>
      </c>
      <c r="C60294">
        <v>1</v>
      </c>
      <c r="D60294" t="s">
        <v>162</v>
      </c>
      <c r="F60294" t="s">
        <v>210</v>
      </c>
    </row>
    <row r="60295" spans="1:6" x14ac:dyDescent="0.45">
      <c r="A60295">
        <v>1996</v>
      </c>
      <c r="B60295" t="s">
        <v>212</v>
      </c>
      <c r="C60295">
        <v>92</v>
      </c>
      <c r="D60295" t="s">
        <v>162</v>
      </c>
      <c r="F60295" t="s">
        <v>212</v>
      </c>
    </row>
    <row r="60296" spans="1:6" x14ac:dyDescent="0.45">
      <c r="A60296">
        <v>1996</v>
      </c>
      <c r="B60296" t="s">
        <v>213</v>
      </c>
      <c r="C60296">
        <v>1</v>
      </c>
      <c r="D60296" t="s">
        <v>162</v>
      </c>
      <c r="F60296" t="s">
        <v>213</v>
      </c>
    </row>
    <row r="60297" spans="1:6" x14ac:dyDescent="0.45">
      <c r="A60297">
        <v>1996</v>
      </c>
      <c r="B60297" t="s">
        <v>214</v>
      </c>
      <c r="C60297">
        <v>2</v>
      </c>
      <c r="D60297" t="s">
        <v>162</v>
      </c>
      <c r="F60297" t="s">
        <v>214</v>
      </c>
    </row>
    <row r="60298" spans="1:6" x14ac:dyDescent="0.45">
      <c r="A60298">
        <v>1996</v>
      </c>
      <c r="B60298" t="s">
        <v>215</v>
      </c>
      <c r="C60298">
        <v>1</v>
      </c>
      <c r="D60298" t="s">
        <v>162</v>
      </c>
      <c r="F60298" t="s">
        <v>215</v>
      </c>
    </row>
    <row r="60299" spans="1:6" x14ac:dyDescent="0.45">
      <c r="A60299">
        <v>1996</v>
      </c>
      <c r="B60299" t="s">
        <v>216</v>
      </c>
      <c r="C60299">
        <v>2</v>
      </c>
      <c r="D60299" t="s">
        <v>162</v>
      </c>
      <c r="F60299" t="s">
        <v>216</v>
      </c>
    </row>
    <row r="60300" spans="1:6" x14ac:dyDescent="0.45">
      <c r="A60300">
        <v>1996</v>
      </c>
      <c r="B60300" t="s">
        <v>217</v>
      </c>
      <c r="C60300">
        <v>2</v>
      </c>
      <c r="D60300" t="s">
        <v>162</v>
      </c>
      <c r="F60300" t="s">
        <v>217</v>
      </c>
    </row>
    <row r="60301" spans="1:6" x14ac:dyDescent="0.45">
      <c r="A60301">
        <v>1996</v>
      </c>
      <c r="B60301" t="s">
        <v>218</v>
      </c>
      <c r="C60301">
        <v>1</v>
      </c>
      <c r="D60301" t="s">
        <v>162</v>
      </c>
      <c r="F60301" t="s">
        <v>218</v>
      </c>
    </row>
    <row r="60302" spans="1:6" x14ac:dyDescent="0.45">
      <c r="A60302">
        <v>1996</v>
      </c>
      <c r="B60302" t="s">
        <v>219</v>
      </c>
      <c r="C60302">
        <v>1</v>
      </c>
      <c r="D60302" t="s">
        <v>162</v>
      </c>
      <c r="F60302" t="s">
        <v>219</v>
      </c>
    </row>
    <row r="60303" spans="1:6" x14ac:dyDescent="0.45">
      <c r="A60303">
        <v>1996</v>
      </c>
      <c r="B60303" t="s">
        <v>220</v>
      </c>
      <c r="C60303">
        <v>1</v>
      </c>
      <c r="D60303" t="s">
        <v>162</v>
      </c>
      <c r="F60303" t="s">
        <v>220</v>
      </c>
    </row>
    <row r="60304" spans="1:6" x14ac:dyDescent="0.45">
      <c r="A60304">
        <v>1996</v>
      </c>
      <c r="B60304" t="s">
        <v>221</v>
      </c>
      <c r="C60304">
        <v>2</v>
      </c>
      <c r="D60304" t="s">
        <v>162</v>
      </c>
      <c r="F60304" t="s">
        <v>221</v>
      </c>
    </row>
    <row r="60305" spans="1:6" x14ac:dyDescent="0.45">
      <c r="A60305">
        <v>1996</v>
      </c>
      <c r="B60305" t="s">
        <v>222</v>
      </c>
      <c r="C60305">
        <v>8</v>
      </c>
      <c r="D60305" t="s">
        <v>162</v>
      </c>
      <c r="F60305" t="s">
        <v>222</v>
      </c>
    </row>
    <row r="60306" spans="1:6" x14ac:dyDescent="0.45">
      <c r="A60306">
        <v>1996</v>
      </c>
      <c r="B60306" t="s">
        <v>223</v>
      </c>
      <c r="C60306">
        <v>2</v>
      </c>
      <c r="D60306" t="s">
        <v>162</v>
      </c>
      <c r="F60306" t="s">
        <v>223</v>
      </c>
    </row>
    <row r="60307" spans="1:6" x14ac:dyDescent="0.45">
      <c r="A60307">
        <v>1996</v>
      </c>
      <c r="B60307" t="s">
        <v>224</v>
      </c>
      <c r="C60307">
        <v>10</v>
      </c>
      <c r="D60307" t="s">
        <v>162</v>
      </c>
      <c r="F60307" t="s">
        <v>224</v>
      </c>
    </row>
    <row r="60308" spans="1:6" x14ac:dyDescent="0.45">
      <c r="A60308">
        <v>1996</v>
      </c>
      <c r="B60308" t="s">
        <v>225</v>
      </c>
      <c r="C60308">
        <v>1</v>
      </c>
      <c r="D60308" t="s">
        <v>162</v>
      </c>
      <c r="F60308" t="s">
        <v>225</v>
      </c>
    </row>
    <row r="60309" spans="1:6" x14ac:dyDescent="0.45">
      <c r="A60309">
        <v>1996</v>
      </c>
      <c r="B60309" t="s">
        <v>226</v>
      </c>
      <c r="C60309">
        <v>1</v>
      </c>
      <c r="D60309" t="s">
        <v>162</v>
      </c>
      <c r="F60309" t="s">
        <v>226</v>
      </c>
    </row>
    <row r="60310" spans="1:6" x14ac:dyDescent="0.45">
      <c r="A60310">
        <v>1996</v>
      </c>
      <c r="B60310" t="s">
        <v>227</v>
      </c>
      <c r="C60310">
        <v>1</v>
      </c>
      <c r="D60310" t="s">
        <v>162</v>
      </c>
      <c r="F60310" t="s">
        <v>227</v>
      </c>
    </row>
    <row r="60311" spans="1:6" x14ac:dyDescent="0.45">
      <c r="A60311">
        <v>1996</v>
      </c>
      <c r="B60311" t="s">
        <v>228</v>
      </c>
      <c r="C60311">
        <v>2</v>
      </c>
      <c r="D60311" t="s">
        <v>162</v>
      </c>
      <c r="F60311" t="s">
        <v>228</v>
      </c>
    </row>
    <row r="60312" spans="1:6" x14ac:dyDescent="0.45">
      <c r="A60312">
        <v>1996</v>
      </c>
      <c r="B60312" t="s">
        <v>229</v>
      </c>
      <c r="C60312">
        <v>1</v>
      </c>
      <c r="D60312" t="s">
        <v>162</v>
      </c>
      <c r="F60312" t="s">
        <v>229</v>
      </c>
    </row>
    <row r="60313" spans="1:6" x14ac:dyDescent="0.45">
      <c r="A60313">
        <v>1996</v>
      </c>
      <c r="B60313" t="s">
        <v>230</v>
      </c>
      <c r="C60313">
        <v>11</v>
      </c>
      <c r="D60313" t="s">
        <v>162</v>
      </c>
      <c r="F60313" t="s">
        <v>230</v>
      </c>
    </row>
    <row r="60314" spans="1:6" x14ac:dyDescent="0.45">
      <c r="A60314">
        <v>1996</v>
      </c>
      <c r="B60314" t="s">
        <v>231</v>
      </c>
      <c r="C60314">
        <v>0</v>
      </c>
      <c r="D60314" t="s">
        <v>162</v>
      </c>
      <c r="F60314" t="s">
        <v>231</v>
      </c>
    </row>
    <row r="60315" spans="1:6" x14ac:dyDescent="0.45">
      <c r="A60315">
        <v>1996</v>
      </c>
      <c r="B60315" t="s">
        <v>233</v>
      </c>
      <c r="C60315">
        <v>6</v>
      </c>
      <c r="D60315" t="s">
        <v>162</v>
      </c>
      <c r="F60315" t="s">
        <v>233</v>
      </c>
    </row>
    <row r="60316" spans="1:6" x14ac:dyDescent="0.45">
      <c r="A60316">
        <v>1996</v>
      </c>
      <c r="B60316" t="s">
        <v>234</v>
      </c>
      <c r="C60316">
        <v>44</v>
      </c>
      <c r="D60316" t="s">
        <v>162</v>
      </c>
      <c r="F60316" t="s">
        <v>234</v>
      </c>
    </row>
    <row r="60317" spans="1:6" x14ac:dyDescent="0.45">
      <c r="A60317">
        <v>1996</v>
      </c>
      <c r="B60317" t="s">
        <v>235</v>
      </c>
      <c r="C60317">
        <v>14</v>
      </c>
      <c r="D60317" t="s">
        <v>162</v>
      </c>
      <c r="F60317" t="s">
        <v>235</v>
      </c>
    </row>
    <row r="60318" spans="1:6" x14ac:dyDescent="0.45">
      <c r="A60318">
        <v>1996</v>
      </c>
      <c r="B60318" t="s">
        <v>236</v>
      </c>
      <c r="C60318">
        <v>4</v>
      </c>
      <c r="D60318" t="s">
        <v>162</v>
      </c>
      <c r="F60318" t="s">
        <v>236</v>
      </c>
    </row>
    <row r="60319" spans="1:6" x14ac:dyDescent="0.45">
      <c r="A60319">
        <v>1996</v>
      </c>
      <c r="B60319" t="s">
        <v>237</v>
      </c>
      <c r="C60319">
        <v>1</v>
      </c>
      <c r="D60319" t="s">
        <v>162</v>
      </c>
      <c r="F60319" t="s">
        <v>237</v>
      </c>
    </row>
    <row r="60320" spans="1:6" x14ac:dyDescent="0.45">
      <c r="A60320">
        <v>1996</v>
      </c>
      <c r="B60320" t="s">
        <v>238</v>
      </c>
      <c r="C60320">
        <v>3</v>
      </c>
      <c r="D60320" t="s">
        <v>162</v>
      </c>
      <c r="F60320" t="s">
        <v>238</v>
      </c>
    </row>
    <row r="60321" spans="1:6" x14ac:dyDescent="0.45">
      <c r="A60321">
        <v>1996</v>
      </c>
      <c r="B60321" t="s">
        <v>239</v>
      </c>
      <c r="C60321">
        <v>5</v>
      </c>
      <c r="D60321" t="s">
        <v>162</v>
      </c>
      <c r="F60321" t="s">
        <v>239</v>
      </c>
    </row>
    <row r="60322" spans="1:6" x14ac:dyDescent="0.45">
      <c r="A60322">
        <v>1996</v>
      </c>
      <c r="B60322" t="s">
        <v>240</v>
      </c>
      <c r="C60322">
        <v>4</v>
      </c>
      <c r="D60322" t="s">
        <v>162</v>
      </c>
      <c r="F60322" t="s">
        <v>240</v>
      </c>
    </row>
    <row r="60323" spans="1:6" x14ac:dyDescent="0.45">
      <c r="A60323">
        <v>1996</v>
      </c>
      <c r="B60323" t="s">
        <v>241</v>
      </c>
      <c r="C60323">
        <v>4</v>
      </c>
      <c r="D60323" t="s">
        <v>162</v>
      </c>
      <c r="F60323" t="s">
        <v>241</v>
      </c>
    </row>
    <row r="60324" spans="1:6" x14ac:dyDescent="0.45">
      <c r="A60324">
        <v>1996</v>
      </c>
      <c r="B60324" t="s">
        <v>242</v>
      </c>
      <c r="C60324">
        <v>5</v>
      </c>
      <c r="D60324" t="s">
        <v>162</v>
      </c>
      <c r="F60324" t="s">
        <v>242</v>
      </c>
    </row>
    <row r="60325" spans="1:6" x14ac:dyDescent="0.45">
      <c r="A60325">
        <v>1996</v>
      </c>
      <c r="B60325" t="s">
        <v>243</v>
      </c>
      <c r="C60325">
        <v>6</v>
      </c>
      <c r="D60325" t="s">
        <v>162</v>
      </c>
      <c r="F60325" t="s">
        <v>243</v>
      </c>
    </row>
    <row r="60326" spans="1:6" x14ac:dyDescent="0.45">
      <c r="A60326">
        <v>1996</v>
      </c>
      <c r="B60326" t="s">
        <v>244</v>
      </c>
      <c r="C60326">
        <v>2</v>
      </c>
      <c r="D60326" t="s">
        <v>162</v>
      </c>
      <c r="F60326" t="s">
        <v>244</v>
      </c>
    </row>
    <row r="60327" spans="1:6" x14ac:dyDescent="0.45">
      <c r="A60327">
        <v>1996</v>
      </c>
      <c r="B60327" t="s">
        <v>246</v>
      </c>
      <c r="C60327">
        <v>8</v>
      </c>
      <c r="D60327" t="s">
        <v>162</v>
      </c>
      <c r="F60327" t="s">
        <v>246</v>
      </c>
    </row>
    <row r="60328" spans="1:6" x14ac:dyDescent="0.45">
      <c r="A60328">
        <v>1996</v>
      </c>
      <c r="B60328" t="s">
        <v>247</v>
      </c>
      <c r="C60328">
        <v>6</v>
      </c>
      <c r="D60328" t="s">
        <v>162</v>
      </c>
      <c r="F60328" t="s">
        <v>247</v>
      </c>
    </row>
    <row r="60329" spans="1:6" x14ac:dyDescent="0.45">
      <c r="A60329">
        <v>1996</v>
      </c>
      <c r="B60329" t="s">
        <v>248</v>
      </c>
      <c r="C60329">
        <v>25</v>
      </c>
      <c r="D60329" t="s">
        <v>162</v>
      </c>
      <c r="F60329" t="s">
        <v>248</v>
      </c>
    </row>
    <row r="60330" spans="1:6" x14ac:dyDescent="0.45">
      <c r="A60330">
        <v>1996</v>
      </c>
      <c r="B60330" t="s">
        <v>249</v>
      </c>
      <c r="C60330">
        <v>10</v>
      </c>
      <c r="D60330" t="s">
        <v>162</v>
      </c>
      <c r="F60330" t="s">
        <v>249</v>
      </c>
    </row>
    <row r="60331" spans="1:6" x14ac:dyDescent="0.45">
      <c r="A60331">
        <v>1996</v>
      </c>
      <c r="B60331" t="s">
        <v>250</v>
      </c>
      <c r="C60331">
        <v>2</v>
      </c>
      <c r="D60331" t="s">
        <v>162</v>
      </c>
      <c r="F60331" t="s">
        <v>250</v>
      </c>
    </row>
    <row r="60332" spans="1:6" x14ac:dyDescent="0.45">
      <c r="A60332">
        <v>1996</v>
      </c>
      <c r="B60332" t="s">
        <v>251</v>
      </c>
      <c r="C60332">
        <v>2</v>
      </c>
      <c r="D60332" t="s">
        <v>162</v>
      </c>
      <c r="F60332" t="s">
        <v>251</v>
      </c>
    </row>
    <row r="60333" spans="1:6" x14ac:dyDescent="0.45">
      <c r="A60333">
        <v>1996</v>
      </c>
      <c r="B60333" t="s">
        <v>252</v>
      </c>
      <c r="C60333">
        <v>1</v>
      </c>
      <c r="D60333" t="s">
        <v>162</v>
      </c>
      <c r="F60333" t="s">
        <v>252</v>
      </c>
    </row>
    <row r="60334" spans="1:6" x14ac:dyDescent="0.45">
      <c r="A60334">
        <v>1996</v>
      </c>
      <c r="B60334" t="s">
        <v>253</v>
      </c>
      <c r="C60334">
        <v>2</v>
      </c>
      <c r="D60334" t="s">
        <v>162</v>
      </c>
      <c r="F60334" t="s">
        <v>253</v>
      </c>
    </row>
    <row r="60335" spans="1:6" x14ac:dyDescent="0.45">
      <c r="A60335">
        <v>1996</v>
      </c>
      <c r="B60335" t="s">
        <v>255</v>
      </c>
      <c r="C60335">
        <v>16</v>
      </c>
      <c r="D60335" t="s">
        <v>162</v>
      </c>
      <c r="F60335" t="s">
        <v>255</v>
      </c>
    </row>
    <row r="60336" spans="1:6" x14ac:dyDescent="0.45">
      <c r="A60336">
        <v>1996</v>
      </c>
      <c r="B60336" t="s">
        <v>256</v>
      </c>
      <c r="C60336">
        <v>2</v>
      </c>
      <c r="D60336" t="s">
        <v>162</v>
      </c>
      <c r="F60336" t="s">
        <v>256</v>
      </c>
    </row>
    <row r="60337" spans="1:6" x14ac:dyDescent="0.45">
      <c r="A60337">
        <v>1996</v>
      </c>
      <c r="B60337" t="s">
        <v>257</v>
      </c>
      <c r="C60337">
        <v>1</v>
      </c>
      <c r="D60337" t="s">
        <v>162</v>
      </c>
      <c r="F60337" t="s">
        <v>257</v>
      </c>
    </row>
    <row r="60338" spans="1:6" x14ac:dyDescent="0.45">
      <c r="A60338">
        <v>1996</v>
      </c>
      <c r="B60338" t="s">
        <v>258</v>
      </c>
      <c r="C60338">
        <v>1</v>
      </c>
      <c r="D60338" t="s">
        <v>162</v>
      </c>
      <c r="F60338" t="s">
        <v>258</v>
      </c>
    </row>
    <row r="60339" spans="1:6" x14ac:dyDescent="0.45">
      <c r="A60339">
        <v>1996</v>
      </c>
      <c r="B60339" t="s">
        <v>259</v>
      </c>
      <c r="C60339">
        <v>1</v>
      </c>
      <c r="D60339" t="s">
        <v>162</v>
      </c>
      <c r="F60339" t="s">
        <v>259</v>
      </c>
    </row>
    <row r="60340" spans="1:6" x14ac:dyDescent="0.45">
      <c r="A60340">
        <v>1996</v>
      </c>
      <c r="B60340" t="s">
        <v>260</v>
      </c>
      <c r="C60340">
        <v>2</v>
      </c>
      <c r="D60340" t="s">
        <v>162</v>
      </c>
      <c r="F60340" t="s">
        <v>260</v>
      </c>
    </row>
    <row r="60341" spans="1:6" x14ac:dyDescent="0.45">
      <c r="A60341">
        <v>1996</v>
      </c>
      <c r="B60341" t="s">
        <v>261</v>
      </c>
      <c r="C60341">
        <v>1</v>
      </c>
      <c r="D60341" t="s">
        <v>162</v>
      </c>
      <c r="F60341" t="s">
        <v>261</v>
      </c>
    </row>
    <row r="60342" spans="1:6" x14ac:dyDescent="0.45">
      <c r="A60342">
        <v>1996</v>
      </c>
      <c r="B60342" t="s">
        <v>263</v>
      </c>
      <c r="C60342">
        <v>53</v>
      </c>
      <c r="D60342" t="s">
        <v>162</v>
      </c>
      <c r="F60342" t="s">
        <v>263</v>
      </c>
    </row>
    <row r="60343" spans="1:6" x14ac:dyDescent="0.45">
      <c r="A60343">
        <v>1996</v>
      </c>
      <c r="B60343" t="s">
        <v>264</v>
      </c>
      <c r="C60343">
        <v>20</v>
      </c>
      <c r="D60343" t="s">
        <v>162</v>
      </c>
      <c r="F60343" t="s">
        <v>264</v>
      </c>
    </row>
    <row r="60344" spans="1:6" x14ac:dyDescent="0.45">
      <c r="A60344">
        <v>1996</v>
      </c>
      <c r="B60344" t="s">
        <v>265</v>
      </c>
      <c r="C60344">
        <v>16</v>
      </c>
      <c r="D60344" t="s">
        <v>162</v>
      </c>
      <c r="F60344" t="s">
        <v>265</v>
      </c>
    </row>
    <row r="60345" spans="1:6" x14ac:dyDescent="0.45">
      <c r="A60345">
        <v>1996</v>
      </c>
      <c r="B60345" t="s">
        <v>266</v>
      </c>
      <c r="C60345">
        <v>2</v>
      </c>
      <c r="D60345" t="s">
        <v>162</v>
      </c>
      <c r="F60345" t="s">
        <v>266</v>
      </c>
    </row>
    <row r="60346" spans="1:6" x14ac:dyDescent="0.45">
      <c r="A60346">
        <v>1996</v>
      </c>
      <c r="B60346" t="s">
        <v>267</v>
      </c>
      <c r="C60346">
        <v>6</v>
      </c>
      <c r="D60346" t="s">
        <v>162</v>
      </c>
      <c r="F60346" t="s">
        <v>267</v>
      </c>
    </row>
    <row r="60347" spans="1:6" x14ac:dyDescent="0.45">
      <c r="A60347">
        <v>1996</v>
      </c>
      <c r="B60347" t="s">
        <v>268</v>
      </c>
      <c r="C60347">
        <v>1</v>
      </c>
      <c r="D60347" t="s">
        <v>162</v>
      </c>
      <c r="F60347" t="s">
        <v>268</v>
      </c>
    </row>
    <row r="60348" spans="1:6" x14ac:dyDescent="0.45">
      <c r="A60348">
        <v>1996</v>
      </c>
      <c r="B60348" t="s">
        <v>269</v>
      </c>
      <c r="C60348">
        <v>0</v>
      </c>
      <c r="D60348" t="s">
        <v>162</v>
      </c>
      <c r="F60348" t="s">
        <v>269</v>
      </c>
    </row>
    <row r="60349" spans="1:6" x14ac:dyDescent="0.45">
      <c r="A60349">
        <v>1996</v>
      </c>
      <c r="B60349" t="s">
        <v>270</v>
      </c>
      <c r="C60349">
        <v>1</v>
      </c>
      <c r="D60349" t="s">
        <v>162</v>
      </c>
      <c r="F60349" t="s">
        <v>270</v>
      </c>
    </row>
    <row r="60350" spans="1:6" x14ac:dyDescent="0.45">
      <c r="A60350">
        <v>1996</v>
      </c>
      <c r="B60350" t="s">
        <v>272</v>
      </c>
      <c r="C60350">
        <v>77</v>
      </c>
      <c r="D60350" t="s">
        <v>162</v>
      </c>
      <c r="F60350" t="s">
        <v>272</v>
      </c>
    </row>
    <row r="60351" spans="1:6" x14ac:dyDescent="0.45">
      <c r="A60351">
        <v>1996</v>
      </c>
      <c r="B60351" t="s">
        <v>273</v>
      </c>
      <c r="C60351">
        <v>10</v>
      </c>
      <c r="D60351" t="s">
        <v>162</v>
      </c>
      <c r="F60351" t="s">
        <v>273</v>
      </c>
    </row>
    <row r="60352" spans="1:6" x14ac:dyDescent="0.45">
      <c r="A60352">
        <v>1996</v>
      </c>
      <c r="B60352" t="s">
        <v>274</v>
      </c>
      <c r="C60352">
        <v>2</v>
      </c>
      <c r="D60352" t="s">
        <v>162</v>
      </c>
      <c r="F60352" t="s">
        <v>274</v>
      </c>
    </row>
    <row r="60353" spans="1:6" x14ac:dyDescent="0.45">
      <c r="A60353">
        <v>1996</v>
      </c>
      <c r="B60353" t="s">
        <v>275</v>
      </c>
      <c r="C60353">
        <v>2</v>
      </c>
      <c r="D60353" t="s">
        <v>162</v>
      </c>
      <c r="F60353" t="s">
        <v>275</v>
      </c>
    </row>
    <row r="60354" spans="1:6" x14ac:dyDescent="0.45">
      <c r="A60354">
        <v>1996</v>
      </c>
      <c r="B60354" t="s">
        <v>276</v>
      </c>
      <c r="C60354">
        <v>2</v>
      </c>
      <c r="D60354" t="s">
        <v>162</v>
      </c>
      <c r="F60354" t="s">
        <v>276</v>
      </c>
    </row>
    <row r="60355" spans="1:6" x14ac:dyDescent="0.45">
      <c r="A60355">
        <v>1996</v>
      </c>
      <c r="B60355" t="s">
        <v>277</v>
      </c>
      <c r="C60355">
        <v>3</v>
      </c>
      <c r="D60355" t="s">
        <v>162</v>
      </c>
      <c r="F60355" t="s">
        <v>277</v>
      </c>
    </row>
    <row r="60356" spans="1:6" x14ac:dyDescent="0.45">
      <c r="A60356">
        <v>1996</v>
      </c>
      <c r="B60356" t="s">
        <v>278</v>
      </c>
      <c r="C60356">
        <v>1</v>
      </c>
      <c r="D60356" t="s">
        <v>162</v>
      </c>
      <c r="F60356" t="s">
        <v>278</v>
      </c>
    </row>
    <row r="60357" spans="1:6" x14ac:dyDescent="0.45">
      <c r="A60357">
        <v>1996</v>
      </c>
      <c r="B60357" t="s">
        <v>280</v>
      </c>
      <c r="C60357">
        <v>1</v>
      </c>
      <c r="D60357" t="s">
        <v>162</v>
      </c>
      <c r="F60357" t="s">
        <v>280</v>
      </c>
    </row>
    <row r="60358" spans="1:6" x14ac:dyDescent="0.45">
      <c r="A60358">
        <v>1996</v>
      </c>
      <c r="B60358" t="s">
        <v>281</v>
      </c>
      <c r="C60358">
        <v>3</v>
      </c>
      <c r="D60358" t="s">
        <v>162</v>
      </c>
      <c r="F60358" t="s">
        <v>281</v>
      </c>
    </row>
    <row r="60359" spans="1:6" x14ac:dyDescent="0.45">
      <c r="A60359">
        <v>1996</v>
      </c>
      <c r="B60359" t="s">
        <v>282</v>
      </c>
      <c r="C60359">
        <v>6</v>
      </c>
      <c r="D60359" t="s">
        <v>162</v>
      </c>
      <c r="F60359" t="s">
        <v>282</v>
      </c>
    </row>
    <row r="60360" spans="1:6" x14ac:dyDescent="0.45">
      <c r="A60360">
        <v>1996</v>
      </c>
      <c r="B60360" t="s">
        <v>283</v>
      </c>
      <c r="C60360">
        <v>1</v>
      </c>
      <c r="D60360" t="s">
        <v>162</v>
      </c>
      <c r="F60360" t="s">
        <v>283</v>
      </c>
    </row>
    <row r="60361" spans="1:6" x14ac:dyDescent="0.45">
      <c r="A60361">
        <v>1996</v>
      </c>
      <c r="B60361" t="s">
        <v>284</v>
      </c>
      <c r="C60361">
        <v>10</v>
      </c>
      <c r="D60361" t="s">
        <v>162</v>
      </c>
      <c r="F60361" t="s">
        <v>284</v>
      </c>
    </row>
    <row r="60362" spans="1:6" x14ac:dyDescent="0.45">
      <c r="A60362">
        <v>1996</v>
      </c>
      <c r="B60362" t="s">
        <v>285</v>
      </c>
      <c r="C60362">
        <v>1</v>
      </c>
      <c r="D60362" t="s">
        <v>162</v>
      </c>
      <c r="F60362" t="s">
        <v>285</v>
      </c>
    </row>
    <row r="60363" spans="1:6" x14ac:dyDescent="0.45">
      <c r="A60363">
        <v>1996</v>
      </c>
      <c r="B60363" t="s">
        <v>286</v>
      </c>
      <c r="C60363">
        <v>7</v>
      </c>
      <c r="D60363" t="s">
        <v>162</v>
      </c>
      <c r="F60363" t="s">
        <v>286</v>
      </c>
    </row>
    <row r="60364" spans="1:6" x14ac:dyDescent="0.45">
      <c r="A60364">
        <v>1996</v>
      </c>
      <c r="B60364" t="s">
        <v>287</v>
      </c>
      <c r="C60364">
        <v>2</v>
      </c>
      <c r="D60364" t="s">
        <v>162</v>
      </c>
      <c r="F60364" t="s">
        <v>287</v>
      </c>
    </row>
    <row r="60365" spans="1:6" x14ac:dyDescent="0.45">
      <c r="A60365">
        <v>1996</v>
      </c>
      <c r="B60365" t="s">
        <v>288</v>
      </c>
      <c r="C60365">
        <v>2</v>
      </c>
      <c r="D60365" t="s">
        <v>162</v>
      </c>
      <c r="F60365" t="s">
        <v>288</v>
      </c>
    </row>
    <row r="60366" spans="1:6" x14ac:dyDescent="0.45">
      <c r="A60366">
        <v>1996</v>
      </c>
      <c r="B60366" t="s">
        <v>290</v>
      </c>
      <c r="C60366">
        <v>182</v>
      </c>
      <c r="D60366" t="s">
        <v>162</v>
      </c>
      <c r="F60366" t="s">
        <v>290</v>
      </c>
    </row>
    <row r="60367" spans="1:6" x14ac:dyDescent="0.45">
      <c r="A60367">
        <v>1996</v>
      </c>
      <c r="B60367" t="s">
        <v>291</v>
      </c>
      <c r="C60367">
        <v>1</v>
      </c>
      <c r="D60367" t="s">
        <v>162</v>
      </c>
      <c r="F60367" t="s">
        <v>291</v>
      </c>
    </row>
    <row r="60368" spans="1:6" x14ac:dyDescent="0.45">
      <c r="A60368">
        <v>1996</v>
      </c>
      <c r="B60368" t="s">
        <v>292</v>
      </c>
      <c r="C60368">
        <v>2</v>
      </c>
      <c r="D60368" t="s">
        <v>162</v>
      </c>
      <c r="F60368" t="s">
        <v>292</v>
      </c>
    </row>
    <row r="60369" spans="1:6" x14ac:dyDescent="0.45">
      <c r="A60369">
        <v>1996</v>
      </c>
      <c r="B60369" t="s">
        <v>293</v>
      </c>
      <c r="C60369">
        <v>3</v>
      </c>
      <c r="D60369" t="s">
        <v>162</v>
      </c>
      <c r="F60369" t="s">
        <v>293</v>
      </c>
    </row>
    <row r="60370" spans="1:6" x14ac:dyDescent="0.45">
      <c r="A60370">
        <v>1996</v>
      </c>
      <c r="B60370" t="s">
        <v>294</v>
      </c>
      <c r="C60370">
        <v>2</v>
      </c>
      <c r="D60370" t="s">
        <v>162</v>
      </c>
      <c r="F60370" t="s">
        <v>294</v>
      </c>
    </row>
    <row r="60371" spans="1:6" x14ac:dyDescent="0.45">
      <c r="A60371">
        <v>1996</v>
      </c>
      <c r="B60371" t="s">
        <v>295</v>
      </c>
      <c r="C60371">
        <v>2</v>
      </c>
      <c r="D60371" t="s">
        <v>162</v>
      </c>
      <c r="F60371" t="s">
        <v>295</v>
      </c>
    </row>
    <row r="60372" spans="1:6" x14ac:dyDescent="0.45">
      <c r="A60372">
        <v>1996</v>
      </c>
      <c r="B60372" t="s">
        <v>296</v>
      </c>
      <c r="C60372">
        <v>3</v>
      </c>
      <c r="D60372" t="s">
        <v>162</v>
      </c>
      <c r="F60372" t="s">
        <v>296</v>
      </c>
    </row>
    <row r="60373" spans="1:6" x14ac:dyDescent="0.45">
      <c r="A60373">
        <v>1996</v>
      </c>
      <c r="B60373" t="s">
        <v>297</v>
      </c>
      <c r="C60373">
        <v>2</v>
      </c>
      <c r="D60373" t="s">
        <v>162</v>
      </c>
      <c r="F60373" t="s">
        <v>297</v>
      </c>
    </row>
    <row r="60374" spans="1:6" x14ac:dyDescent="0.45">
      <c r="A60374">
        <v>1996</v>
      </c>
      <c r="B60374" t="s">
        <v>298</v>
      </c>
      <c r="C60374">
        <v>4</v>
      </c>
      <c r="D60374" t="s">
        <v>162</v>
      </c>
      <c r="F60374" t="s">
        <v>298</v>
      </c>
    </row>
    <row r="60375" spans="1:6" x14ac:dyDescent="0.45">
      <c r="A60375">
        <v>1996</v>
      </c>
      <c r="B60375" t="s">
        <v>299</v>
      </c>
      <c r="C60375">
        <v>37</v>
      </c>
      <c r="D60375" t="s">
        <v>162</v>
      </c>
      <c r="F60375" t="s">
        <v>299</v>
      </c>
    </row>
    <row r="60376" spans="1:6" x14ac:dyDescent="0.45">
      <c r="A60376">
        <v>1996</v>
      </c>
      <c r="B60376" t="s">
        <v>300</v>
      </c>
      <c r="C60376">
        <v>10</v>
      </c>
      <c r="D60376" t="s">
        <v>162</v>
      </c>
      <c r="F60376" t="s">
        <v>300</v>
      </c>
    </row>
    <row r="60377" spans="1:6" x14ac:dyDescent="0.45">
      <c r="A60377">
        <v>1996</v>
      </c>
      <c r="B60377" t="s">
        <v>301</v>
      </c>
      <c r="C60377">
        <v>12</v>
      </c>
      <c r="D60377" t="s">
        <v>162</v>
      </c>
      <c r="F60377" t="s">
        <v>301</v>
      </c>
    </row>
    <row r="60378" spans="1:6" x14ac:dyDescent="0.45">
      <c r="A60378">
        <v>1996</v>
      </c>
      <c r="B60378" t="s">
        <v>302</v>
      </c>
      <c r="C60378">
        <v>2</v>
      </c>
      <c r="D60378" t="s">
        <v>162</v>
      </c>
      <c r="F60378" t="s">
        <v>302</v>
      </c>
    </row>
    <row r="60379" spans="1:6" x14ac:dyDescent="0.45">
      <c r="A60379">
        <v>1996</v>
      </c>
      <c r="B60379" t="s">
        <v>303</v>
      </c>
      <c r="C60379">
        <v>1</v>
      </c>
      <c r="D60379" t="s">
        <v>162</v>
      </c>
      <c r="F60379" t="s">
        <v>303</v>
      </c>
    </row>
    <row r="60380" spans="1:6" x14ac:dyDescent="0.45">
      <c r="A60380">
        <v>1996</v>
      </c>
      <c r="B60380" t="s">
        <v>304</v>
      </c>
      <c r="C60380">
        <v>2</v>
      </c>
      <c r="D60380" t="s">
        <v>162</v>
      </c>
      <c r="F60380" t="s">
        <v>304</v>
      </c>
    </row>
    <row r="60381" spans="1:6" x14ac:dyDescent="0.45">
      <c r="A60381">
        <v>1996</v>
      </c>
      <c r="B60381" t="s">
        <v>305</v>
      </c>
      <c r="C60381">
        <v>3</v>
      </c>
      <c r="D60381" t="s">
        <v>162</v>
      </c>
      <c r="F60381" t="s">
        <v>305</v>
      </c>
    </row>
    <row r="60382" spans="1:6" x14ac:dyDescent="0.45">
      <c r="A60382">
        <v>1996</v>
      </c>
      <c r="B60382" t="s">
        <v>306</v>
      </c>
      <c r="C60382">
        <v>2</v>
      </c>
      <c r="D60382" t="s">
        <v>162</v>
      </c>
      <c r="F60382" t="s">
        <v>306</v>
      </c>
    </row>
    <row r="60383" spans="1:6" x14ac:dyDescent="0.45">
      <c r="A60383">
        <v>1996</v>
      </c>
      <c r="B60383" t="s">
        <v>307</v>
      </c>
      <c r="C60383">
        <v>3</v>
      </c>
      <c r="D60383" t="s">
        <v>162</v>
      </c>
      <c r="F60383" t="s">
        <v>307</v>
      </c>
    </row>
    <row r="60384" spans="1:6" x14ac:dyDescent="0.45">
      <c r="A60384">
        <v>1996</v>
      </c>
      <c r="B60384" t="s">
        <v>308</v>
      </c>
      <c r="C60384">
        <v>1</v>
      </c>
      <c r="D60384" t="s">
        <v>162</v>
      </c>
      <c r="F60384" t="s">
        <v>308</v>
      </c>
    </row>
    <row r="60385" spans="1:6" x14ac:dyDescent="0.45">
      <c r="A60385">
        <v>1996</v>
      </c>
      <c r="B60385" t="s">
        <v>309</v>
      </c>
      <c r="C60385">
        <v>1</v>
      </c>
      <c r="D60385" t="s">
        <v>162</v>
      </c>
      <c r="F60385" t="s">
        <v>309</v>
      </c>
    </row>
    <row r="60386" spans="1:6" x14ac:dyDescent="0.45">
      <c r="A60386">
        <v>1996</v>
      </c>
      <c r="B60386" t="s">
        <v>311</v>
      </c>
      <c r="C60386">
        <v>11</v>
      </c>
      <c r="D60386" t="s">
        <v>162</v>
      </c>
      <c r="F60386" t="s">
        <v>311</v>
      </c>
    </row>
    <row r="60387" spans="1:6" x14ac:dyDescent="0.45">
      <c r="A60387">
        <v>1996</v>
      </c>
      <c r="B60387" t="s">
        <v>312</v>
      </c>
      <c r="C60387">
        <v>6</v>
      </c>
      <c r="D60387" t="s">
        <v>162</v>
      </c>
      <c r="F60387" t="s">
        <v>312</v>
      </c>
    </row>
    <row r="60388" spans="1:6" x14ac:dyDescent="0.45">
      <c r="A60388">
        <v>1996</v>
      </c>
      <c r="B60388" t="s">
        <v>313</v>
      </c>
      <c r="C60388">
        <v>1</v>
      </c>
      <c r="D60388" t="s">
        <v>162</v>
      </c>
      <c r="F60388" t="s">
        <v>313</v>
      </c>
    </row>
    <row r="60389" spans="1:6" x14ac:dyDescent="0.45">
      <c r="A60389">
        <v>1996</v>
      </c>
      <c r="B60389" t="s">
        <v>314</v>
      </c>
      <c r="C60389">
        <v>2</v>
      </c>
      <c r="D60389" t="s">
        <v>162</v>
      </c>
      <c r="F60389" t="s">
        <v>314</v>
      </c>
    </row>
    <row r="60390" spans="1:6" x14ac:dyDescent="0.45">
      <c r="A60390">
        <v>1996</v>
      </c>
      <c r="B60390" t="s">
        <v>315</v>
      </c>
      <c r="C60390">
        <v>2</v>
      </c>
      <c r="D60390" t="s">
        <v>162</v>
      </c>
      <c r="F60390" t="s">
        <v>315</v>
      </c>
    </row>
    <row r="60391" spans="1:6" x14ac:dyDescent="0.45">
      <c r="A60391">
        <v>1996</v>
      </c>
      <c r="B60391" t="s">
        <v>317</v>
      </c>
      <c r="C60391">
        <v>16</v>
      </c>
      <c r="D60391" t="s">
        <v>162</v>
      </c>
      <c r="F60391" t="s">
        <v>317</v>
      </c>
    </row>
    <row r="60392" spans="1:6" x14ac:dyDescent="0.45">
      <c r="A60392">
        <v>1996</v>
      </c>
      <c r="B60392" t="s">
        <v>318</v>
      </c>
      <c r="C60392">
        <v>3</v>
      </c>
      <c r="D60392" t="s">
        <v>162</v>
      </c>
      <c r="F60392" t="s">
        <v>318</v>
      </c>
    </row>
    <row r="60393" spans="1:6" x14ac:dyDescent="0.45">
      <c r="A60393">
        <v>1996</v>
      </c>
      <c r="B60393" t="s">
        <v>319</v>
      </c>
      <c r="C60393">
        <v>2</v>
      </c>
      <c r="D60393" t="s">
        <v>162</v>
      </c>
      <c r="F60393" t="s">
        <v>319</v>
      </c>
    </row>
    <row r="60394" spans="1:6" x14ac:dyDescent="0.45">
      <c r="A60394">
        <v>1996</v>
      </c>
      <c r="B60394" t="s">
        <v>320</v>
      </c>
      <c r="C60394">
        <v>2</v>
      </c>
      <c r="D60394" t="s">
        <v>162</v>
      </c>
      <c r="F60394" t="s">
        <v>320</v>
      </c>
    </row>
    <row r="60395" spans="1:6" x14ac:dyDescent="0.45">
      <c r="A60395">
        <v>1996</v>
      </c>
      <c r="B60395" t="s">
        <v>321</v>
      </c>
      <c r="C60395">
        <v>4</v>
      </c>
      <c r="D60395" t="s">
        <v>162</v>
      </c>
      <c r="F60395" t="s">
        <v>321</v>
      </c>
    </row>
    <row r="60396" spans="1:6" x14ac:dyDescent="0.45">
      <c r="A60396">
        <v>1996</v>
      </c>
      <c r="B60396" t="s">
        <v>322</v>
      </c>
      <c r="C60396">
        <v>1</v>
      </c>
      <c r="D60396" t="s">
        <v>162</v>
      </c>
      <c r="F60396" t="s">
        <v>322</v>
      </c>
    </row>
    <row r="60397" spans="1:6" x14ac:dyDescent="0.45">
      <c r="A60397">
        <v>1996</v>
      </c>
      <c r="B60397" t="s">
        <v>323</v>
      </c>
      <c r="C60397">
        <v>1</v>
      </c>
      <c r="D60397" t="s">
        <v>162</v>
      </c>
      <c r="F60397" t="s">
        <v>323</v>
      </c>
    </row>
    <row r="60398" spans="1:6" x14ac:dyDescent="0.45">
      <c r="A60398">
        <v>1996</v>
      </c>
      <c r="B60398" t="s">
        <v>324</v>
      </c>
      <c r="C60398">
        <v>1</v>
      </c>
      <c r="D60398" t="s">
        <v>162</v>
      </c>
      <c r="F60398" t="s">
        <v>324</v>
      </c>
    </row>
    <row r="60399" spans="1:6" x14ac:dyDescent="0.45">
      <c r="A60399">
        <v>1996</v>
      </c>
      <c r="B60399" t="s">
        <v>325</v>
      </c>
      <c r="C60399">
        <v>0</v>
      </c>
      <c r="D60399" t="s">
        <v>162</v>
      </c>
      <c r="F60399" t="s">
        <v>325</v>
      </c>
    </row>
    <row r="60400" spans="1:6" x14ac:dyDescent="0.45">
      <c r="A60400">
        <v>1996</v>
      </c>
      <c r="B60400" t="s">
        <v>327</v>
      </c>
      <c r="C60400">
        <v>13</v>
      </c>
      <c r="D60400" t="s">
        <v>162</v>
      </c>
      <c r="F60400" t="s">
        <v>327</v>
      </c>
    </row>
    <row r="60401" spans="1:6" x14ac:dyDescent="0.45">
      <c r="A60401">
        <v>1996</v>
      </c>
      <c r="B60401" t="s">
        <v>328</v>
      </c>
      <c r="C60401">
        <v>1</v>
      </c>
      <c r="D60401" t="s">
        <v>162</v>
      </c>
      <c r="F60401" t="s">
        <v>328</v>
      </c>
    </row>
    <row r="60402" spans="1:6" x14ac:dyDescent="0.45">
      <c r="A60402">
        <v>1996</v>
      </c>
      <c r="B60402" t="s">
        <v>329</v>
      </c>
      <c r="C60402">
        <v>2</v>
      </c>
      <c r="D60402" t="s">
        <v>162</v>
      </c>
      <c r="F60402" t="s">
        <v>329</v>
      </c>
    </row>
    <row r="60403" spans="1:6" x14ac:dyDescent="0.45">
      <c r="A60403">
        <v>1996</v>
      </c>
      <c r="B60403" t="s">
        <v>330</v>
      </c>
      <c r="C60403">
        <v>1</v>
      </c>
      <c r="D60403" t="s">
        <v>162</v>
      </c>
      <c r="F60403" t="s">
        <v>330</v>
      </c>
    </row>
    <row r="60404" spans="1:6" x14ac:dyDescent="0.45">
      <c r="A60404">
        <v>1996</v>
      </c>
      <c r="B60404" t="s">
        <v>331</v>
      </c>
      <c r="C60404">
        <v>3</v>
      </c>
      <c r="D60404" t="s">
        <v>162</v>
      </c>
      <c r="F60404" t="s">
        <v>331</v>
      </c>
    </row>
    <row r="60405" spans="1:6" x14ac:dyDescent="0.45">
      <c r="A60405">
        <v>1996</v>
      </c>
      <c r="B60405" t="s">
        <v>332</v>
      </c>
      <c r="C60405">
        <v>1</v>
      </c>
      <c r="D60405" t="s">
        <v>162</v>
      </c>
      <c r="F60405" t="s">
        <v>332</v>
      </c>
    </row>
    <row r="60406" spans="1:6" x14ac:dyDescent="0.45">
      <c r="A60406">
        <v>1996</v>
      </c>
      <c r="B60406" t="s">
        <v>333</v>
      </c>
      <c r="C60406">
        <v>1</v>
      </c>
      <c r="D60406" t="s">
        <v>162</v>
      </c>
      <c r="F60406" t="s">
        <v>333</v>
      </c>
    </row>
    <row r="60407" spans="1:6" x14ac:dyDescent="0.45">
      <c r="A60407">
        <v>1996</v>
      </c>
      <c r="B60407" t="s">
        <v>334</v>
      </c>
      <c r="C60407">
        <v>2</v>
      </c>
      <c r="D60407" t="s">
        <v>162</v>
      </c>
      <c r="F60407" t="s">
        <v>334</v>
      </c>
    </row>
    <row r="60408" spans="1:6" x14ac:dyDescent="0.45">
      <c r="A60408">
        <v>1996</v>
      </c>
      <c r="B60408" t="s">
        <v>335</v>
      </c>
      <c r="C60408">
        <v>2</v>
      </c>
      <c r="D60408" t="s">
        <v>162</v>
      </c>
      <c r="F60408" t="s">
        <v>335</v>
      </c>
    </row>
    <row r="60409" spans="1:6" x14ac:dyDescent="0.45">
      <c r="A60409">
        <v>1996</v>
      </c>
      <c r="B60409" t="s">
        <v>336</v>
      </c>
      <c r="C60409">
        <v>2</v>
      </c>
      <c r="D60409" t="s">
        <v>162</v>
      </c>
      <c r="F60409" t="s">
        <v>336</v>
      </c>
    </row>
    <row r="60410" spans="1:6" x14ac:dyDescent="0.45">
      <c r="A60410">
        <v>1996</v>
      </c>
      <c r="B60410" t="s">
        <v>338</v>
      </c>
      <c r="C60410">
        <v>45</v>
      </c>
      <c r="D60410" t="s">
        <v>162</v>
      </c>
      <c r="F60410" t="s">
        <v>338</v>
      </c>
    </row>
    <row r="60411" spans="1:6" x14ac:dyDescent="0.45">
      <c r="A60411">
        <v>1996</v>
      </c>
      <c r="B60411" t="s">
        <v>339</v>
      </c>
      <c r="C60411">
        <v>12</v>
      </c>
      <c r="D60411" t="s">
        <v>162</v>
      </c>
      <c r="F60411" t="s">
        <v>339</v>
      </c>
    </row>
    <row r="60412" spans="1:6" x14ac:dyDescent="0.45">
      <c r="A60412">
        <v>1996</v>
      </c>
      <c r="B60412" t="s">
        <v>340</v>
      </c>
      <c r="C60412">
        <v>1</v>
      </c>
      <c r="D60412" t="s">
        <v>162</v>
      </c>
      <c r="F60412" t="s">
        <v>340</v>
      </c>
    </row>
    <row r="60413" spans="1:6" x14ac:dyDescent="0.45">
      <c r="A60413">
        <v>1996</v>
      </c>
      <c r="B60413" t="s">
        <v>341</v>
      </c>
      <c r="C60413">
        <v>3</v>
      </c>
      <c r="D60413" t="s">
        <v>162</v>
      </c>
      <c r="F60413" t="s">
        <v>341</v>
      </c>
    </row>
    <row r="60414" spans="1:6" x14ac:dyDescent="0.45">
      <c r="A60414">
        <v>1996</v>
      </c>
      <c r="B60414" t="s">
        <v>342</v>
      </c>
      <c r="C60414">
        <v>9</v>
      </c>
      <c r="D60414" t="s">
        <v>162</v>
      </c>
      <c r="F60414" t="s">
        <v>342</v>
      </c>
    </row>
    <row r="60415" spans="1:6" x14ac:dyDescent="0.45">
      <c r="A60415">
        <v>1996</v>
      </c>
      <c r="B60415" t="s">
        <v>343</v>
      </c>
      <c r="C60415">
        <v>2</v>
      </c>
      <c r="D60415" t="s">
        <v>162</v>
      </c>
      <c r="F60415" t="s">
        <v>343</v>
      </c>
    </row>
    <row r="60416" spans="1:6" x14ac:dyDescent="0.45">
      <c r="A60416">
        <v>1996</v>
      </c>
      <c r="B60416" t="s">
        <v>344</v>
      </c>
      <c r="C60416">
        <v>8</v>
      </c>
      <c r="D60416" t="s">
        <v>162</v>
      </c>
      <c r="F60416" t="s">
        <v>344</v>
      </c>
    </row>
    <row r="60417" spans="1:6" x14ac:dyDescent="0.45">
      <c r="A60417">
        <v>1996</v>
      </c>
      <c r="B60417" t="s">
        <v>345</v>
      </c>
      <c r="C60417">
        <v>1</v>
      </c>
      <c r="D60417" t="s">
        <v>162</v>
      </c>
      <c r="F60417" t="s">
        <v>345</v>
      </c>
    </row>
    <row r="60418" spans="1:6" x14ac:dyDescent="0.45">
      <c r="A60418">
        <v>1996</v>
      </c>
      <c r="B60418" t="s">
        <v>346</v>
      </c>
      <c r="C60418">
        <v>2</v>
      </c>
      <c r="D60418" t="s">
        <v>162</v>
      </c>
      <c r="F60418" t="s">
        <v>346</v>
      </c>
    </row>
    <row r="60419" spans="1:6" x14ac:dyDescent="0.45">
      <c r="A60419">
        <v>1996</v>
      </c>
      <c r="B60419" t="s">
        <v>347</v>
      </c>
      <c r="C60419">
        <v>1</v>
      </c>
      <c r="D60419" t="s">
        <v>162</v>
      </c>
      <c r="F60419" t="s">
        <v>347</v>
      </c>
    </row>
    <row r="60420" spans="1:6" x14ac:dyDescent="0.45">
      <c r="A60420">
        <v>1996</v>
      </c>
      <c r="B60420" t="s">
        <v>348</v>
      </c>
      <c r="C60420">
        <v>2</v>
      </c>
      <c r="D60420" t="s">
        <v>162</v>
      </c>
      <c r="F60420" t="s">
        <v>348</v>
      </c>
    </row>
    <row r="60421" spans="1:6" x14ac:dyDescent="0.45">
      <c r="A60421">
        <v>1996</v>
      </c>
      <c r="B60421" t="s">
        <v>349</v>
      </c>
      <c r="C60421">
        <v>1</v>
      </c>
      <c r="D60421" t="s">
        <v>162</v>
      </c>
      <c r="F60421" t="s">
        <v>349</v>
      </c>
    </row>
    <row r="60422" spans="1:6" x14ac:dyDescent="0.45">
      <c r="A60422">
        <v>1996</v>
      </c>
      <c r="B60422" t="s">
        <v>350</v>
      </c>
      <c r="C60422">
        <v>5</v>
      </c>
      <c r="D60422" t="s">
        <v>162</v>
      </c>
      <c r="F60422" t="s">
        <v>350</v>
      </c>
    </row>
    <row r="60423" spans="1:6" x14ac:dyDescent="0.45">
      <c r="A60423">
        <v>1996</v>
      </c>
      <c r="B60423" t="s">
        <v>351</v>
      </c>
      <c r="C60423">
        <v>2</v>
      </c>
      <c r="D60423" t="s">
        <v>162</v>
      </c>
      <c r="F60423" t="s">
        <v>351</v>
      </c>
    </row>
    <row r="60424" spans="1:6" x14ac:dyDescent="0.45">
      <c r="A60424">
        <v>1996</v>
      </c>
      <c r="B60424" t="s">
        <v>353</v>
      </c>
      <c r="C60424">
        <v>12</v>
      </c>
      <c r="D60424" t="s">
        <v>162</v>
      </c>
      <c r="F60424" t="s">
        <v>353</v>
      </c>
    </row>
    <row r="60425" spans="1:6" x14ac:dyDescent="0.45">
      <c r="A60425">
        <v>1996</v>
      </c>
      <c r="B60425" t="s">
        <v>354</v>
      </c>
      <c r="C60425">
        <v>3</v>
      </c>
      <c r="D60425" t="s">
        <v>162</v>
      </c>
      <c r="F60425" t="s">
        <v>354</v>
      </c>
    </row>
    <row r="60426" spans="1:6" x14ac:dyDescent="0.45">
      <c r="A60426">
        <v>1996</v>
      </c>
      <c r="B60426" t="s">
        <v>355</v>
      </c>
      <c r="C60426">
        <v>1</v>
      </c>
      <c r="D60426" t="s">
        <v>162</v>
      </c>
      <c r="F60426" t="s">
        <v>355</v>
      </c>
    </row>
    <row r="60427" spans="1:6" x14ac:dyDescent="0.45">
      <c r="A60427">
        <v>1996</v>
      </c>
      <c r="B60427" t="s">
        <v>356</v>
      </c>
      <c r="C60427">
        <v>8</v>
      </c>
      <c r="D60427" t="s">
        <v>162</v>
      </c>
      <c r="F60427" t="s">
        <v>356</v>
      </c>
    </row>
    <row r="60428" spans="1:6" x14ac:dyDescent="0.45">
      <c r="A60428">
        <v>1996</v>
      </c>
      <c r="B60428" t="s">
        <v>357</v>
      </c>
      <c r="C60428">
        <v>1</v>
      </c>
      <c r="D60428" t="s">
        <v>162</v>
      </c>
      <c r="F60428" t="s">
        <v>357</v>
      </c>
    </row>
    <row r="60429" spans="1:6" x14ac:dyDescent="0.45">
      <c r="A60429">
        <v>1996</v>
      </c>
      <c r="B60429" t="s">
        <v>358</v>
      </c>
      <c r="C60429">
        <v>1</v>
      </c>
      <c r="D60429" t="s">
        <v>162</v>
      </c>
      <c r="F60429" t="s">
        <v>358</v>
      </c>
    </row>
    <row r="60430" spans="1:6" x14ac:dyDescent="0.45">
      <c r="A60430">
        <v>1996</v>
      </c>
      <c r="B60430" t="s">
        <v>359</v>
      </c>
      <c r="C60430">
        <v>3</v>
      </c>
      <c r="D60430" t="s">
        <v>162</v>
      </c>
      <c r="F60430" t="s">
        <v>359</v>
      </c>
    </row>
    <row r="60431" spans="1:6" x14ac:dyDescent="0.45">
      <c r="A60431">
        <v>1996</v>
      </c>
      <c r="B60431" t="s">
        <v>360</v>
      </c>
      <c r="C60431">
        <v>1</v>
      </c>
      <c r="D60431" t="s">
        <v>162</v>
      </c>
      <c r="F60431" t="s">
        <v>360</v>
      </c>
    </row>
    <row r="60432" spans="1:6" x14ac:dyDescent="0.45">
      <c r="A60432">
        <v>1996</v>
      </c>
      <c r="B60432" t="s">
        <v>361</v>
      </c>
      <c r="C60432">
        <v>2</v>
      </c>
      <c r="D60432" t="s">
        <v>162</v>
      </c>
      <c r="F60432" t="s">
        <v>361</v>
      </c>
    </row>
    <row r="60433" spans="1:6" x14ac:dyDescent="0.45">
      <c r="A60433">
        <v>1996</v>
      </c>
      <c r="B60433" t="s">
        <v>362</v>
      </c>
      <c r="C60433">
        <v>1</v>
      </c>
      <c r="D60433" t="s">
        <v>162</v>
      </c>
      <c r="F60433" t="s">
        <v>362</v>
      </c>
    </row>
    <row r="60434" spans="1:6" x14ac:dyDescent="0.45">
      <c r="A60434">
        <v>1996</v>
      </c>
      <c r="B60434" t="s">
        <v>363</v>
      </c>
      <c r="C60434">
        <v>1</v>
      </c>
      <c r="D60434" t="s">
        <v>162</v>
      </c>
      <c r="F60434" t="s">
        <v>363</v>
      </c>
    </row>
    <row r="60435" spans="1:6" x14ac:dyDescent="0.45">
      <c r="A60435">
        <v>1996</v>
      </c>
      <c r="B60435" t="s">
        <v>364</v>
      </c>
      <c r="C60435">
        <v>2</v>
      </c>
      <c r="D60435" t="s">
        <v>162</v>
      </c>
      <c r="F60435" t="s">
        <v>364</v>
      </c>
    </row>
    <row r="60436" spans="1:6" x14ac:dyDescent="0.45">
      <c r="A60436">
        <v>1996</v>
      </c>
      <c r="B60436" t="s">
        <v>366</v>
      </c>
      <c r="C60436">
        <v>92</v>
      </c>
      <c r="D60436" t="s">
        <v>162</v>
      </c>
      <c r="F60436" t="s">
        <v>366</v>
      </c>
    </row>
    <row r="60437" spans="1:6" x14ac:dyDescent="0.45">
      <c r="A60437">
        <v>1996</v>
      </c>
      <c r="B60437" t="s">
        <v>367</v>
      </c>
      <c r="C60437">
        <v>11</v>
      </c>
      <c r="D60437" t="s">
        <v>162</v>
      </c>
      <c r="F60437" t="s">
        <v>367</v>
      </c>
    </row>
    <row r="60438" spans="1:6" x14ac:dyDescent="0.45">
      <c r="A60438">
        <v>1996</v>
      </c>
      <c r="B60438" t="s">
        <v>368</v>
      </c>
      <c r="C60438">
        <v>2</v>
      </c>
      <c r="D60438" t="s">
        <v>162</v>
      </c>
      <c r="F60438" t="s">
        <v>368</v>
      </c>
    </row>
    <row r="60439" spans="1:6" x14ac:dyDescent="0.45">
      <c r="A60439">
        <v>1996</v>
      </c>
      <c r="B60439" t="s">
        <v>369</v>
      </c>
      <c r="C60439">
        <v>2</v>
      </c>
      <c r="D60439" t="s">
        <v>162</v>
      </c>
      <c r="F60439" t="s">
        <v>369</v>
      </c>
    </row>
    <row r="60440" spans="1:6" x14ac:dyDescent="0.45">
      <c r="A60440">
        <v>1996</v>
      </c>
      <c r="B60440" t="s">
        <v>370</v>
      </c>
      <c r="C60440">
        <v>2</v>
      </c>
      <c r="D60440" t="s">
        <v>162</v>
      </c>
      <c r="F60440" t="s">
        <v>370</v>
      </c>
    </row>
    <row r="60441" spans="1:6" x14ac:dyDescent="0.45">
      <c r="A60441">
        <v>1996</v>
      </c>
      <c r="B60441" t="s">
        <v>371</v>
      </c>
      <c r="C60441">
        <v>4</v>
      </c>
      <c r="D60441" t="s">
        <v>162</v>
      </c>
      <c r="F60441" t="s">
        <v>371</v>
      </c>
    </row>
    <row r="60442" spans="1:6" x14ac:dyDescent="0.45">
      <c r="A60442">
        <v>1996</v>
      </c>
      <c r="B60442" t="s">
        <v>372</v>
      </c>
      <c r="C60442">
        <v>6</v>
      </c>
      <c r="D60442" t="s">
        <v>162</v>
      </c>
      <c r="F60442" t="s">
        <v>372</v>
      </c>
    </row>
    <row r="60443" spans="1:6" x14ac:dyDescent="0.45">
      <c r="A60443">
        <v>1996</v>
      </c>
      <c r="B60443" t="s">
        <v>373</v>
      </c>
      <c r="C60443">
        <v>6</v>
      </c>
      <c r="D60443" t="s">
        <v>162</v>
      </c>
      <c r="F60443" t="s">
        <v>373</v>
      </c>
    </row>
    <row r="60444" spans="1:6" x14ac:dyDescent="0.45">
      <c r="A60444">
        <v>1996</v>
      </c>
      <c r="B60444" t="s">
        <v>374</v>
      </c>
      <c r="C60444">
        <v>2</v>
      </c>
      <c r="D60444" t="s">
        <v>162</v>
      </c>
      <c r="F60444" t="s">
        <v>374</v>
      </c>
    </row>
    <row r="60445" spans="1:6" x14ac:dyDescent="0.45">
      <c r="A60445">
        <v>1996</v>
      </c>
      <c r="B60445" t="s">
        <v>375</v>
      </c>
      <c r="C60445">
        <v>1</v>
      </c>
      <c r="D60445" t="s">
        <v>162</v>
      </c>
      <c r="F60445" t="s">
        <v>375</v>
      </c>
    </row>
    <row r="60446" spans="1:6" x14ac:dyDescent="0.45">
      <c r="A60446">
        <v>1996</v>
      </c>
      <c r="B60446" t="s">
        <v>376</v>
      </c>
      <c r="C60446">
        <v>1</v>
      </c>
      <c r="D60446" t="s">
        <v>162</v>
      </c>
      <c r="F60446" t="s">
        <v>376</v>
      </c>
    </row>
    <row r="60447" spans="1:6" x14ac:dyDescent="0.45">
      <c r="A60447">
        <v>1996</v>
      </c>
      <c r="B60447" t="s">
        <v>377</v>
      </c>
      <c r="C60447">
        <v>4</v>
      </c>
      <c r="D60447" t="s">
        <v>162</v>
      </c>
      <c r="F60447" t="s">
        <v>377</v>
      </c>
    </row>
    <row r="60448" spans="1:6" x14ac:dyDescent="0.45">
      <c r="A60448">
        <v>1996</v>
      </c>
      <c r="B60448" t="s">
        <v>378</v>
      </c>
      <c r="C60448">
        <v>4</v>
      </c>
      <c r="D60448" t="s">
        <v>162</v>
      </c>
      <c r="F60448" t="s">
        <v>378</v>
      </c>
    </row>
    <row r="60449" spans="1:6" x14ac:dyDescent="0.45">
      <c r="A60449">
        <v>1996</v>
      </c>
      <c r="B60449" t="s">
        <v>379</v>
      </c>
      <c r="C60449">
        <v>8</v>
      </c>
      <c r="D60449" t="s">
        <v>162</v>
      </c>
      <c r="F60449" t="s">
        <v>379</v>
      </c>
    </row>
    <row r="60450" spans="1:6" x14ac:dyDescent="0.45">
      <c r="A60450">
        <v>1996</v>
      </c>
      <c r="B60450" t="s">
        <v>380</v>
      </c>
      <c r="C60450">
        <v>4</v>
      </c>
      <c r="D60450" t="s">
        <v>162</v>
      </c>
      <c r="F60450" t="s">
        <v>380</v>
      </c>
    </row>
    <row r="60451" spans="1:6" x14ac:dyDescent="0.45">
      <c r="A60451">
        <v>1996</v>
      </c>
      <c r="B60451" t="s">
        <v>381</v>
      </c>
      <c r="C60451">
        <v>1</v>
      </c>
      <c r="D60451" t="s">
        <v>162</v>
      </c>
      <c r="F60451" t="s">
        <v>381</v>
      </c>
    </row>
    <row r="60452" spans="1:6" x14ac:dyDescent="0.45">
      <c r="A60452">
        <v>1996</v>
      </c>
      <c r="B60452" t="s">
        <v>382</v>
      </c>
      <c r="C60452">
        <v>5</v>
      </c>
      <c r="D60452" t="s">
        <v>162</v>
      </c>
      <c r="F60452" t="s">
        <v>382</v>
      </c>
    </row>
    <row r="60453" spans="1:6" x14ac:dyDescent="0.45">
      <c r="A60453">
        <v>1996</v>
      </c>
      <c r="B60453" t="s">
        <v>383</v>
      </c>
      <c r="C60453">
        <v>3</v>
      </c>
      <c r="D60453" t="s">
        <v>162</v>
      </c>
      <c r="F60453" t="s">
        <v>383</v>
      </c>
    </row>
    <row r="60454" spans="1:6" x14ac:dyDescent="0.45">
      <c r="A60454">
        <v>1996</v>
      </c>
      <c r="B60454" t="s">
        <v>384</v>
      </c>
      <c r="C60454">
        <v>1</v>
      </c>
      <c r="D60454" t="s">
        <v>162</v>
      </c>
      <c r="F60454" t="s">
        <v>384</v>
      </c>
    </row>
    <row r="60455" spans="1:6" x14ac:dyDescent="0.45">
      <c r="A60455">
        <v>1996</v>
      </c>
      <c r="B60455" t="s">
        <v>385</v>
      </c>
      <c r="C60455">
        <v>3</v>
      </c>
      <c r="D60455" t="s">
        <v>162</v>
      </c>
      <c r="F60455" t="s">
        <v>385</v>
      </c>
    </row>
    <row r="60456" spans="1:6" x14ac:dyDescent="0.45">
      <c r="A60456">
        <v>1996</v>
      </c>
      <c r="B60456" t="s">
        <v>387</v>
      </c>
      <c r="C60456">
        <v>95</v>
      </c>
      <c r="D60456" t="s">
        <v>162</v>
      </c>
      <c r="F60456" t="s">
        <v>387</v>
      </c>
    </row>
    <row r="60457" spans="1:6" x14ac:dyDescent="0.45">
      <c r="A60457">
        <v>1996</v>
      </c>
      <c r="B60457" t="s">
        <v>388</v>
      </c>
      <c r="C60457">
        <v>6</v>
      </c>
      <c r="D60457" t="s">
        <v>162</v>
      </c>
      <c r="F60457" t="s">
        <v>388</v>
      </c>
    </row>
    <row r="60458" spans="1:6" x14ac:dyDescent="0.45">
      <c r="A60458">
        <v>1996</v>
      </c>
      <c r="B60458" t="s">
        <v>389</v>
      </c>
      <c r="C60458">
        <v>4</v>
      </c>
      <c r="D60458" t="s">
        <v>162</v>
      </c>
      <c r="F60458" t="s">
        <v>389</v>
      </c>
    </row>
    <row r="60459" spans="1:6" x14ac:dyDescent="0.45">
      <c r="A60459">
        <v>1996</v>
      </c>
      <c r="B60459" t="s">
        <v>390</v>
      </c>
      <c r="C60459">
        <v>2</v>
      </c>
      <c r="D60459" t="s">
        <v>162</v>
      </c>
      <c r="F60459" t="s">
        <v>390</v>
      </c>
    </row>
    <row r="60460" spans="1:6" x14ac:dyDescent="0.45">
      <c r="A60460">
        <v>1996</v>
      </c>
      <c r="B60460" t="s">
        <v>391</v>
      </c>
      <c r="C60460">
        <v>4</v>
      </c>
      <c r="D60460" t="s">
        <v>162</v>
      </c>
      <c r="F60460" t="s">
        <v>391</v>
      </c>
    </row>
    <row r="60461" spans="1:6" x14ac:dyDescent="0.45">
      <c r="A60461">
        <v>1996</v>
      </c>
      <c r="B60461" t="s">
        <v>392</v>
      </c>
      <c r="C60461">
        <v>5</v>
      </c>
      <c r="D60461" t="s">
        <v>162</v>
      </c>
      <c r="F60461" t="s">
        <v>392</v>
      </c>
    </row>
    <row r="60462" spans="1:6" x14ac:dyDescent="0.45">
      <c r="A60462">
        <v>1996</v>
      </c>
      <c r="B60462" t="s">
        <v>393</v>
      </c>
      <c r="C60462">
        <v>3</v>
      </c>
      <c r="D60462" t="s">
        <v>162</v>
      </c>
      <c r="F60462" t="s">
        <v>393</v>
      </c>
    </row>
    <row r="60463" spans="1:6" x14ac:dyDescent="0.45">
      <c r="A60463">
        <v>1996</v>
      </c>
      <c r="B60463" t="s">
        <v>394</v>
      </c>
      <c r="C60463">
        <v>1</v>
      </c>
      <c r="D60463" t="s">
        <v>162</v>
      </c>
      <c r="F60463" t="s">
        <v>394</v>
      </c>
    </row>
    <row r="60464" spans="1:6" x14ac:dyDescent="0.45">
      <c r="A60464">
        <v>1996</v>
      </c>
      <c r="B60464" t="s">
        <v>395</v>
      </c>
      <c r="C60464">
        <v>4</v>
      </c>
      <c r="D60464" t="s">
        <v>162</v>
      </c>
      <c r="F60464" t="s">
        <v>395</v>
      </c>
    </row>
    <row r="60465" spans="1:6" x14ac:dyDescent="0.45">
      <c r="A60465">
        <v>1996</v>
      </c>
      <c r="B60465" t="s">
        <v>396</v>
      </c>
      <c r="C60465">
        <v>1</v>
      </c>
      <c r="D60465" t="s">
        <v>162</v>
      </c>
      <c r="F60465" t="s">
        <v>396</v>
      </c>
    </row>
    <row r="60466" spans="1:6" x14ac:dyDescent="0.45">
      <c r="A60466">
        <v>1996</v>
      </c>
      <c r="B60466" t="s">
        <v>398</v>
      </c>
      <c r="C60466">
        <v>12</v>
      </c>
      <c r="D60466" t="s">
        <v>162</v>
      </c>
      <c r="F60466" t="s">
        <v>398</v>
      </c>
    </row>
    <row r="60467" spans="1:6" x14ac:dyDescent="0.45">
      <c r="A60467">
        <v>1996</v>
      </c>
      <c r="B60467" t="s">
        <v>399</v>
      </c>
      <c r="C60467">
        <v>4</v>
      </c>
      <c r="D60467" t="s">
        <v>162</v>
      </c>
      <c r="F60467" t="s">
        <v>399</v>
      </c>
    </row>
    <row r="60468" spans="1:6" x14ac:dyDescent="0.45">
      <c r="A60468">
        <v>1996</v>
      </c>
      <c r="B60468" t="s">
        <v>400</v>
      </c>
      <c r="C60468">
        <v>10</v>
      </c>
      <c r="D60468" t="s">
        <v>162</v>
      </c>
      <c r="F60468" t="s">
        <v>400</v>
      </c>
    </row>
    <row r="60469" spans="1:6" x14ac:dyDescent="0.45">
      <c r="A60469">
        <v>1996</v>
      </c>
      <c r="B60469" t="s">
        <v>401</v>
      </c>
      <c r="C60469">
        <v>2</v>
      </c>
      <c r="D60469" t="s">
        <v>162</v>
      </c>
      <c r="F60469" t="s">
        <v>401</v>
      </c>
    </row>
    <row r="60470" spans="1:6" x14ac:dyDescent="0.45">
      <c r="A60470">
        <v>1996</v>
      </c>
      <c r="B60470" t="s">
        <v>402</v>
      </c>
      <c r="C60470">
        <v>2</v>
      </c>
      <c r="D60470" t="s">
        <v>162</v>
      </c>
      <c r="F60470" t="s">
        <v>402</v>
      </c>
    </row>
    <row r="60471" spans="1:6" x14ac:dyDescent="0.45">
      <c r="A60471">
        <v>1996</v>
      </c>
      <c r="B60471" t="s">
        <v>404</v>
      </c>
      <c r="C60471">
        <v>80</v>
      </c>
      <c r="D60471" t="s">
        <v>162</v>
      </c>
      <c r="F60471" t="s">
        <v>404</v>
      </c>
    </row>
    <row r="60472" spans="1:6" x14ac:dyDescent="0.45">
      <c r="A60472">
        <v>1996</v>
      </c>
      <c r="B60472" t="s">
        <v>405</v>
      </c>
      <c r="C60472">
        <v>11</v>
      </c>
      <c r="D60472" t="s">
        <v>162</v>
      </c>
      <c r="F60472" t="s">
        <v>405</v>
      </c>
    </row>
    <row r="60473" spans="1:6" x14ac:dyDescent="0.45">
      <c r="A60473">
        <v>1996</v>
      </c>
      <c r="B60473" t="s">
        <v>406</v>
      </c>
      <c r="C60473">
        <v>4</v>
      </c>
      <c r="D60473" t="s">
        <v>162</v>
      </c>
      <c r="F60473" t="s">
        <v>406</v>
      </c>
    </row>
    <row r="60474" spans="1:6" x14ac:dyDescent="0.45">
      <c r="A60474">
        <v>1996</v>
      </c>
      <c r="B60474" t="s">
        <v>407</v>
      </c>
      <c r="C60474">
        <v>0</v>
      </c>
      <c r="D60474" t="s">
        <v>162</v>
      </c>
      <c r="F60474" t="s">
        <v>407</v>
      </c>
    </row>
    <row r="60475" spans="1:6" x14ac:dyDescent="0.45">
      <c r="A60475">
        <v>1996</v>
      </c>
      <c r="B60475" t="s">
        <v>408</v>
      </c>
      <c r="C60475">
        <v>0</v>
      </c>
      <c r="D60475" t="s">
        <v>162</v>
      </c>
      <c r="F60475" t="s">
        <v>408</v>
      </c>
    </row>
    <row r="60476" spans="1:6" x14ac:dyDescent="0.45">
      <c r="A60476">
        <v>1996</v>
      </c>
      <c r="B60476" t="s">
        <v>409</v>
      </c>
      <c r="C60476">
        <v>4</v>
      </c>
      <c r="D60476" t="s">
        <v>162</v>
      </c>
      <c r="F60476" t="s">
        <v>409</v>
      </c>
    </row>
    <row r="60477" spans="1:6" x14ac:dyDescent="0.45">
      <c r="A60477">
        <v>1996</v>
      </c>
      <c r="B60477" t="s">
        <v>410</v>
      </c>
      <c r="C60477">
        <v>4</v>
      </c>
      <c r="D60477" t="s">
        <v>162</v>
      </c>
      <c r="F60477" t="s">
        <v>410</v>
      </c>
    </row>
    <row r="60478" spans="1:6" x14ac:dyDescent="0.45">
      <c r="A60478">
        <v>1996</v>
      </c>
      <c r="B60478" t="s">
        <v>411</v>
      </c>
      <c r="C60478">
        <v>3</v>
      </c>
      <c r="D60478" t="s">
        <v>162</v>
      </c>
      <c r="F60478" t="s">
        <v>411</v>
      </c>
    </row>
    <row r="60479" spans="1:6" x14ac:dyDescent="0.45">
      <c r="A60479">
        <v>1996</v>
      </c>
      <c r="B60479" t="s">
        <v>412</v>
      </c>
      <c r="C60479">
        <v>7</v>
      </c>
      <c r="D60479" t="s">
        <v>162</v>
      </c>
      <c r="F60479" t="s">
        <v>412</v>
      </c>
    </row>
    <row r="60480" spans="1:6" x14ac:dyDescent="0.45">
      <c r="A60480">
        <v>1996</v>
      </c>
      <c r="B60480" t="s">
        <v>413</v>
      </c>
      <c r="C60480">
        <v>4</v>
      </c>
      <c r="D60480" t="s">
        <v>162</v>
      </c>
      <c r="F60480" t="s">
        <v>413</v>
      </c>
    </row>
    <row r="60481" spans="1:6" x14ac:dyDescent="0.45">
      <c r="A60481">
        <v>1996</v>
      </c>
      <c r="B60481" t="s">
        <v>414</v>
      </c>
      <c r="C60481">
        <v>2</v>
      </c>
      <c r="D60481" t="s">
        <v>162</v>
      </c>
      <c r="F60481" t="s">
        <v>414</v>
      </c>
    </row>
    <row r="60482" spans="1:6" x14ac:dyDescent="0.45">
      <c r="A60482">
        <v>1996</v>
      </c>
      <c r="B60482" t="s">
        <v>415</v>
      </c>
      <c r="C60482">
        <v>0</v>
      </c>
      <c r="D60482" t="s">
        <v>162</v>
      </c>
      <c r="F60482" t="s">
        <v>415</v>
      </c>
    </row>
    <row r="60483" spans="1:6" x14ac:dyDescent="0.45">
      <c r="A60483">
        <v>1996</v>
      </c>
      <c r="B60483" t="s">
        <v>416</v>
      </c>
      <c r="C60483">
        <v>1</v>
      </c>
      <c r="D60483" t="s">
        <v>162</v>
      </c>
      <c r="F60483" t="s">
        <v>416</v>
      </c>
    </row>
    <row r="60484" spans="1:6" x14ac:dyDescent="0.45">
      <c r="A60484">
        <v>1996</v>
      </c>
      <c r="B60484" t="s">
        <v>417</v>
      </c>
      <c r="C60484">
        <v>7</v>
      </c>
      <c r="D60484" t="s">
        <v>162</v>
      </c>
      <c r="F60484" t="s">
        <v>417</v>
      </c>
    </row>
    <row r="60485" spans="1:6" x14ac:dyDescent="0.45">
      <c r="A60485">
        <v>1996</v>
      </c>
      <c r="B60485" t="s">
        <v>419</v>
      </c>
      <c r="C60485">
        <v>96</v>
      </c>
      <c r="D60485" t="s">
        <v>162</v>
      </c>
      <c r="F60485" t="s">
        <v>419</v>
      </c>
    </row>
    <row r="60486" spans="1:6" x14ac:dyDescent="0.45">
      <c r="A60486">
        <v>1996</v>
      </c>
      <c r="B60486" t="s">
        <v>420</v>
      </c>
      <c r="C60486">
        <v>2</v>
      </c>
      <c r="D60486" t="s">
        <v>162</v>
      </c>
      <c r="F60486" t="s">
        <v>420</v>
      </c>
    </row>
    <row r="60487" spans="1:6" x14ac:dyDescent="0.45">
      <c r="A60487">
        <v>1996</v>
      </c>
      <c r="B60487" t="s">
        <v>421</v>
      </c>
      <c r="C60487">
        <v>2</v>
      </c>
      <c r="D60487" t="s">
        <v>162</v>
      </c>
      <c r="F60487" t="s">
        <v>421</v>
      </c>
    </row>
    <row r="60488" spans="1:6" x14ac:dyDescent="0.45">
      <c r="A60488">
        <v>1996</v>
      </c>
      <c r="B60488" t="s">
        <v>422</v>
      </c>
      <c r="C60488">
        <v>5</v>
      </c>
      <c r="D60488" t="s">
        <v>162</v>
      </c>
      <c r="F60488" t="s">
        <v>422</v>
      </c>
    </row>
    <row r="60489" spans="1:6" x14ac:dyDescent="0.45">
      <c r="A60489">
        <v>1996</v>
      </c>
      <c r="B60489" t="s">
        <v>423</v>
      </c>
      <c r="C60489">
        <v>7</v>
      </c>
      <c r="D60489" t="s">
        <v>162</v>
      </c>
      <c r="F60489" t="s">
        <v>423</v>
      </c>
    </row>
    <row r="60490" spans="1:6" x14ac:dyDescent="0.45">
      <c r="A60490">
        <v>1996</v>
      </c>
      <c r="B60490" t="s">
        <v>424</v>
      </c>
      <c r="C60490">
        <v>3</v>
      </c>
      <c r="D60490" t="s">
        <v>162</v>
      </c>
      <c r="F60490" t="s">
        <v>424</v>
      </c>
    </row>
    <row r="60491" spans="1:6" x14ac:dyDescent="0.45">
      <c r="A60491">
        <v>1996</v>
      </c>
      <c r="B60491" t="s">
        <v>425</v>
      </c>
      <c r="C60491">
        <v>2</v>
      </c>
      <c r="D60491" t="s">
        <v>162</v>
      </c>
      <c r="F60491" t="s">
        <v>425</v>
      </c>
    </row>
    <row r="60492" spans="1:6" x14ac:dyDescent="0.45">
      <c r="A60492">
        <v>1996</v>
      </c>
      <c r="B60492" t="s">
        <v>426</v>
      </c>
      <c r="C60492">
        <v>2</v>
      </c>
      <c r="D60492" t="s">
        <v>162</v>
      </c>
      <c r="F60492" t="s">
        <v>426</v>
      </c>
    </row>
    <row r="60493" spans="1:6" x14ac:dyDescent="0.45">
      <c r="A60493">
        <v>1996</v>
      </c>
      <c r="B60493" t="s">
        <v>427</v>
      </c>
      <c r="C60493">
        <v>2</v>
      </c>
      <c r="D60493" t="s">
        <v>162</v>
      </c>
      <c r="F60493" t="s">
        <v>427</v>
      </c>
    </row>
    <row r="60494" spans="1:6" x14ac:dyDescent="0.45">
      <c r="A60494">
        <v>1996</v>
      </c>
      <c r="B60494" t="s">
        <v>428</v>
      </c>
      <c r="C60494">
        <v>1</v>
      </c>
      <c r="D60494" t="s">
        <v>162</v>
      </c>
      <c r="F60494" t="s">
        <v>428</v>
      </c>
    </row>
    <row r="60495" spans="1:6" x14ac:dyDescent="0.45">
      <c r="A60495">
        <v>1996</v>
      </c>
      <c r="B60495" t="s">
        <v>429</v>
      </c>
      <c r="C60495">
        <v>1</v>
      </c>
      <c r="D60495" t="s">
        <v>162</v>
      </c>
      <c r="F60495" t="s">
        <v>429</v>
      </c>
    </row>
    <row r="60496" spans="1:6" x14ac:dyDescent="0.45">
      <c r="A60496">
        <v>1996</v>
      </c>
      <c r="B60496" t="s">
        <v>430</v>
      </c>
      <c r="C60496">
        <v>0</v>
      </c>
      <c r="D60496" t="s">
        <v>162</v>
      </c>
      <c r="F60496" t="s">
        <v>430</v>
      </c>
    </row>
    <row r="60497" spans="1:6" x14ac:dyDescent="0.45">
      <c r="A60497">
        <v>1996</v>
      </c>
      <c r="B60497" t="s">
        <v>431</v>
      </c>
      <c r="C60497">
        <v>1</v>
      </c>
      <c r="D60497" t="s">
        <v>162</v>
      </c>
      <c r="F60497" t="s">
        <v>431</v>
      </c>
    </row>
    <row r="60498" spans="1:6" x14ac:dyDescent="0.45">
      <c r="A60498">
        <v>1996</v>
      </c>
      <c r="B60498" t="s">
        <v>433</v>
      </c>
      <c r="C60498">
        <v>131</v>
      </c>
      <c r="D60498" t="s">
        <v>162</v>
      </c>
      <c r="F60498" t="s">
        <v>433</v>
      </c>
    </row>
    <row r="60499" spans="1:6" x14ac:dyDescent="0.45">
      <c r="A60499">
        <v>1996</v>
      </c>
      <c r="B60499" t="s">
        <v>434</v>
      </c>
      <c r="C60499">
        <v>3</v>
      </c>
      <c r="D60499" t="s">
        <v>162</v>
      </c>
      <c r="F60499" t="s">
        <v>434</v>
      </c>
    </row>
    <row r="60500" spans="1:6" x14ac:dyDescent="0.45">
      <c r="A60500">
        <v>1996</v>
      </c>
      <c r="B60500" t="s">
        <v>435</v>
      </c>
      <c r="C60500">
        <v>3</v>
      </c>
      <c r="D60500" t="s">
        <v>162</v>
      </c>
      <c r="F60500" t="s">
        <v>435</v>
      </c>
    </row>
    <row r="60501" spans="1:6" x14ac:dyDescent="0.45">
      <c r="A60501">
        <v>1996</v>
      </c>
      <c r="B60501" t="s">
        <v>436</v>
      </c>
      <c r="C60501">
        <v>1</v>
      </c>
      <c r="D60501" t="s">
        <v>162</v>
      </c>
      <c r="F60501" t="s">
        <v>436</v>
      </c>
    </row>
    <row r="60502" spans="1:6" x14ac:dyDescent="0.45">
      <c r="A60502">
        <v>1996</v>
      </c>
      <c r="B60502" t="s">
        <v>437</v>
      </c>
      <c r="C60502">
        <v>0</v>
      </c>
      <c r="D60502" t="s">
        <v>162</v>
      </c>
      <c r="F60502" t="s">
        <v>437</v>
      </c>
    </row>
    <row r="60503" spans="1:6" x14ac:dyDescent="0.45">
      <c r="A60503">
        <v>1996</v>
      </c>
      <c r="B60503" t="s">
        <v>438</v>
      </c>
      <c r="C60503">
        <v>1</v>
      </c>
      <c r="D60503" t="s">
        <v>162</v>
      </c>
      <c r="F60503" t="s">
        <v>438</v>
      </c>
    </row>
    <row r="60504" spans="1:6" x14ac:dyDescent="0.45">
      <c r="A60504">
        <v>1996</v>
      </c>
      <c r="B60504" t="s">
        <v>439</v>
      </c>
      <c r="C60504">
        <v>1</v>
      </c>
      <c r="D60504" t="s">
        <v>162</v>
      </c>
      <c r="F60504" t="s">
        <v>439</v>
      </c>
    </row>
    <row r="60505" spans="1:6" x14ac:dyDescent="0.45">
      <c r="A60505">
        <v>1996</v>
      </c>
      <c r="B60505" t="s">
        <v>441</v>
      </c>
      <c r="C60505">
        <v>25</v>
      </c>
      <c r="D60505" t="s">
        <v>162</v>
      </c>
      <c r="F60505" t="s">
        <v>441</v>
      </c>
    </row>
    <row r="60506" spans="1:6" x14ac:dyDescent="0.45">
      <c r="A60506">
        <v>1996</v>
      </c>
      <c r="B60506" t="s">
        <v>442</v>
      </c>
      <c r="C60506">
        <v>3</v>
      </c>
      <c r="D60506" t="s">
        <v>162</v>
      </c>
      <c r="F60506" t="s">
        <v>442</v>
      </c>
    </row>
    <row r="60507" spans="1:6" x14ac:dyDescent="0.45">
      <c r="A60507">
        <v>1996</v>
      </c>
      <c r="B60507" t="s">
        <v>443</v>
      </c>
      <c r="C60507">
        <v>6</v>
      </c>
      <c r="D60507" t="s">
        <v>162</v>
      </c>
      <c r="F60507" t="s">
        <v>443</v>
      </c>
    </row>
    <row r="60508" spans="1:6" x14ac:dyDescent="0.45">
      <c r="A60508">
        <v>1996</v>
      </c>
      <c r="B60508" t="s">
        <v>444</v>
      </c>
      <c r="C60508">
        <v>2</v>
      </c>
      <c r="D60508" t="s">
        <v>162</v>
      </c>
      <c r="F60508" t="s">
        <v>444</v>
      </c>
    </row>
    <row r="60509" spans="1:6" x14ac:dyDescent="0.45">
      <c r="A60509">
        <v>1996</v>
      </c>
      <c r="B60509" t="s">
        <v>445</v>
      </c>
      <c r="C60509">
        <v>1</v>
      </c>
      <c r="D60509" t="s">
        <v>162</v>
      </c>
      <c r="F60509" t="s">
        <v>445</v>
      </c>
    </row>
    <row r="60510" spans="1:6" x14ac:dyDescent="0.45">
      <c r="A60510">
        <v>1996</v>
      </c>
      <c r="B60510" t="s">
        <v>446</v>
      </c>
      <c r="C60510">
        <v>0</v>
      </c>
      <c r="D60510" t="s">
        <v>162</v>
      </c>
      <c r="F60510" t="s">
        <v>446</v>
      </c>
    </row>
    <row r="60511" spans="1:6" x14ac:dyDescent="0.45">
      <c r="A60511">
        <v>1996</v>
      </c>
      <c r="B60511" t="s">
        <v>447</v>
      </c>
      <c r="C60511">
        <v>1</v>
      </c>
      <c r="D60511" t="s">
        <v>162</v>
      </c>
      <c r="F60511" t="s">
        <v>447</v>
      </c>
    </row>
    <row r="60512" spans="1:6" x14ac:dyDescent="0.45">
      <c r="A60512">
        <v>1996</v>
      </c>
      <c r="B60512" t="s">
        <v>448</v>
      </c>
      <c r="C60512">
        <v>0</v>
      </c>
      <c r="D60512" t="s">
        <v>162</v>
      </c>
      <c r="F60512" t="s">
        <v>448</v>
      </c>
    </row>
    <row r="60513" spans="1:6" x14ac:dyDescent="0.45">
      <c r="A60513">
        <v>1996</v>
      </c>
      <c r="B60513" t="s">
        <v>449</v>
      </c>
      <c r="C60513">
        <v>2</v>
      </c>
      <c r="D60513" t="s">
        <v>162</v>
      </c>
      <c r="F60513" t="s">
        <v>449</v>
      </c>
    </row>
    <row r="60514" spans="1:6" x14ac:dyDescent="0.45">
      <c r="A60514">
        <v>1996</v>
      </c>
      <c r="B60514" t="s">
        <v>450</v>
      </c>
      <c r="C60514">
        <v>4</v>
      </c>
      <c r="D60514" t="s">
        <v>162</v>
      </c>
      <c r="F60514" t="s">
        <v>450</v>
      </c>
    </row>
    <row r="60515" spans="1:6" x14ac:dyDescent="0.45">
      <c r="A60515">
        <v>1996</v>
      </c>
      <c r="B60515" t="s">
        <v>451</v>
      </c>
      <c r="C60515">
        <v>3</v>
      </c>
      <c r="D60515" t="s">
        <v>162</v>
      </c>
      <c r="F60515" t="s">
        <v>451</v>
      </c>
    </row>
    <row r="60516" spans="1:6" x14ac:dyDescent="0.45">
      <c r="A60516">
        <v>1996</v>
      </c>
      <c r="B60516" t="s">
        <v>452</v>
      </c>
      <c r="C60516">
        <v>4</v>
      </c>
      <c r="D60516" t="s">
        <v>162</v>
      </c>
      <c r="F60516" t="s">
        <v>452</v>
      </c>
    </row>
    <row r="60517" spans="1:6" x14ac:dyDescent="0.45">
      <c r="A60517">
        <v>1996</v>
      </c>
      <c r="B60517" t="s">
        <v>453</v>
      </c>
      <c r="C60517">
        <v>0</v>
      </c>
      <c r="D60517" t="s">
        <v>162</v>
      </c>
      <c r="F60517" t="s">
        <v>453</v>
      </c>
    </row>
    <row r="60518" spans="1:6" x14ac:dyDescent="0.45">
      <c r="A60518">
        <v>1996</v>
      </c>
      <c r="B60518" t="s">
        <v>454</v>
      </c>
      <c r="C60518">
        <v>0</v>
      </c>
      <c r="D60518" t="s">
        <v>162</v>
      </c>
      <c r="F60518" t="s">
        <v>454</v>
      </c>
    </row>
    <row r="60519" spans="1:6" x14ac:dyDescent="0.45">
      <c r="A60519">
        <v>1996</v>
      </c>
      <c r="B60519" t="s">
        <v>456</v>
      </c>
      <c r="C60519">
        <v>23</v>
      </c>
      <c r="D60519" t="s">
        <v>162</v>
      </c>
      <c r="F60519" t="s">
        <v>456</v>
      </c>
    </row>
    <row r="60520" spans="1:6" x14ac:dyDescent="0.45">
      <c r="A60520">
        <v>1996</v>
      </c>
      <c r="B60520" t="s">
        <v>457</v>
      </c>
      <c r="C60520">
        <v>10</v>
      </c>
      <c r="D60520" t="s">
        <v>162</v>
      </c>
      <c r="F60520" t="s">
        <v>457</v>
      </c>
    </row>
    <row r="60521" spans="1:6" x14ac:dyDescent="0.45">
      <c r="A60521">
        <v>1996</v>
      </c>
      <c r="B60521" t="s">
        <v>458</v>
      </c>
      <c r="C60521">
        <v>7</v>
      </c>
      <c r="D60521" t="s">
        <v>162</v>
      </c>
      <c r="F60521" t="s">
        <v>458</v>
      </c>
    </row>
    <row r="60522" spans="1:6" x14ac:dyDescent="0.45">
      <c r="A60522">
        <v>1996</v>
      </c>
      <c r="B60522" t="s">
        <v>459</v>
      </c>
      <c r="C60522">
        <v>4</v>
      </c>
      <c r="D60522" t="s">
        <v>162</v>
      </c>
      <c r="F60522" t="s">
        <v>459</v>
      </c>
    </row>
    <row r="60523" spans="1:6" x14ac:dyDescent="0.45">
      <c r="A60523">
        <v>1996</v>
      </c>
      <c r="B60523" t="s">
        <v>460</v>
      </c>
      <c r="C60523">
        <v>1</v>
      </c>
      <c r="D60523" t="s">
        <v>162</v>
      </c>
      <c r="F60523" t="s">
        <v>460</v>
      </c>
    </row>
    <row r="60524" spans="1:6" x14ac:dyDescent="0.45">
      <c r="A60524">
        <v>1996</v>
      </c>
      <c r="B60524" t="s">
        <v>461</v>
      </c>
      <c r="C60524">
        <v>2</v>
      </c>
      <c r="D60524" t="s">
        <v>162</v>
      </c>
      <c r="F60524" t="s">
        <v>461</v>
      </c>
    </row>
    <row r="60525" spans="1:6" x14ac:dyDescent="0.45">
      <c r="A60525">
        <v>1996</v>
      </c>
      <c r="B60525" t="s">
        <v>462</v>
      </c>
      <c r="C60525">
        <v>1</v>
      </c>
      <c r="D60525" t="s">
        <v>162</v>
      </c>
      <c r="F60525" t="s">
        <v>462</v>
      </c>
    </row>
    <row r="60526" spans="1:6" x14ac:dyDescent="0.45">
      <c r="A60526">
        <v>1996</v>
      </c>
      <c r="B60526" t="s">
        <v>463</v>
      </c>
      <c r="C60526">
        <v>1</v>
      </c>
      <c r="D60526" t="s">
        <v>162</v>
      </c>
      <c r="F60526" t="s">
        <v>463</v>
      </c>
    </row>
    <row r="60527" spans="1:6" x14ac:dyDescent="0.45">
      <c r="A60527">
        <v>1996</v>
      </c>
      <c r="B60527" t="s">
        <v>464</v>
      </c>
      <c r="C60527">
        <v>2</v>
      </c>
      <c r="D60527" t="s">
        <v>162</v>
      </c>
      <c r="F60527" t="s">
        <v>464</v>
      </c>
    </row>
    <row r="60528" spans="1:6" x14ac:dyDescent="0.45">
      <c r="A60528">
        <v>1996</v>
      </c>
      <c r="B60528" t="s">
        <v>465</v>
      </c>
      <c r="C60528">
        <v>1</v>
      </c>
      <c r="D60528" t="s">
        <v>162</v>
      </c>
      <c r="F60528" t="s">
        <v>465</v>
      </c>
    </row>
    <row r="60529" spans="1:6" x14ac:dyDescent="0.45">
      <c r="A60529">
        <v>1996</v>
      </c>
      <c r="B60529" t="s">
        <v>466</v>
      </c>
      <c r="C60529">
        <v>2</v>
      </c>
      <c r="D60529" t="s">
        <v>162</v>
      </c>
      <c r="F60529" t="s">
        <v>466</v>
      </c>
    </row>
    <row r="60530" spans="1:6" x14ac:dyDescent="0.45">
      <c r="A60530">
        <v>1996</v>
      </c>
      <c r="B60530" t="s">
        <v>468</v>
      </c>
      <c r="C60530">
        <v>17</v>
      </c>
      <c r="D60530" t="s">
        <v>162</v>
      </c>
      <c r="F60530" t="s">
        <v>468</v>
      </c>
    </row>
    <row r="60531" spans="1:6" x14ac:dyDescent="0.45">
      <c r="A60531">
        <v>1996</v>
      </c>
      <c r="B60531" t="s">
        <v>469</v>
      </c>
      <c r="C60531">
        <v>0</v>
      </c>
      <c r="D60531" t="s">
        <v>162</v>
      </c>
      <c r="F60531" t="s">
        <v>469</v>
      </c>
    </row>
    <row r="60532" spans="1:6" x14ac:dyDescent="0.45">
      <c r="A60532">
        <v>1996</v>
      </c>
      <c r="B60532" t="s">
        <v>470</v>
      </c>
      <c r="C60532">
        <v>3</v>
      </c>
      <c r="D60532" t="s">
        <v>162</v>
      </c>
      <c r="F60532" t="s">
        <v>470</v>
      </c>
    </row>
    <row r="60533" spans="1:6" x14ac:dyDescent="0.45">
      <c r="A60533">
        <v>1996</v>
      </c>
      <c r="B60533" t="s">
        <v>471</v>
      </c>
      <c r="C60533">
        <v>1</v>
      </c>
      <c r="D60533" t="s">
        <v>162</v>
      </c>
      <c r="F60533" t="s">
        <v>471</v>
      </c>
    </row>
    <row r="60534" spans="1:6" x14ac:dyDescent="0.45">
      <c r="A60534">
        <v>1996</v>
      </c>
      <c r="B60534" t="s">
        <v>472</v>
      </c>
      <c r="C60534">
        <v>1</v>
      </c>
      <c r="D60534" t="s">
        <v>162</v>
      </c>
      <c r="F60534" t="s">
        <v>472</v>
      </c>
    </row>
    <row r="60535" spans="1:6" x14ac:dyDescent="0.45">
      <c r="A60535">
        <v>1996</v>
      </c>
      <c r="B60535" t="s">
        <v>473</v>
      </c>
      <c r="C60535">
        <v>1</v>
      </c>
      <c r="D60535" t="s">
        <v>162</v>
      </c>
      <c r="F60535" t="s">
        <v>473</v>
      </c>
    </row>
    <row r="60536" spans="1:6" x14ac:dyDescent="0.45">
      <c r="A60536">
        <v>1996</v>
      </c>
      <c r="B60536" t="s">
        <v>474</v>
      </c>
      <c r="C60536">
        <v>0</v>
      </c>
      <c r="D60536" t="s">
        <v>162</v>
      </c>
      <c r="F60536" t="s">
        <v>474</v>
      </c>
    </row>
    <row r="60537" spans="1:6" x14ac:dyDescent="0.45">
      <c r="A60537">
        <v>1996</v>
      </c>
      <c r="B60537" t="s">
        <v>475</v>
      </c>
      <c r="C60537">
        <v>0</v>
      </c>
      <c r="D60537" t="s">
        <v>162</v>
      </c>
      <c r="F60537" t="s">
        <v>475</v>
      </c>
    </row>
    <row r="60538" spans="1:6" x14ac:dyDescent="0.45">
      <c r="A60538">
        <v>1996</v>
      </c>
      <c r="B60538" t="s">
        <v>477</v>
      </c>
      <c r="C60538">
        <v>167</v>
      </c>
      <c r="D60538" t="s">
        <v>162</v>
      </c>
      <c r="F60538" t="s">
        <v>477</v>
      </c>
    </row>
    <row r="60539" spans="1:6" x14ac:dyDescent="0.45">
      <c r="A60539">
        <v>1996</v>
      </c>
      <c r="B60539" t="s">
        <v>478</v>
      </c>
      <c r="C60539">
        <v>7</v>
      </c>
      <c r="D60539" t="s">
        <v>162</v>
      </c>
      <c r="F60539" t="s">
        <v>478</v>
      </c>
    </row>
    <row r="60540" spans="1:6" x14ac:dyDescent="0.45">
      <c r="A60540">
        <v>1996</v>
      </c>
      <c r="B60540" t="s">
        <v>479</v>
      </c>
      <c r="C60540">
        <v>4</v>
      </c>
      <c r="D60540" t="s">
        <v>162</v>
      </c>
      <c r="F60540" t="s">
        <v>479</v>
      </c>
    </row>
    <row r="60541" spans="1:6" x14ac:dyDescent="0.45">
      <c r="A60541">
        <v>1996</v>
      </c>
      <c r="B60541" t="s">
        <v>480</v>
      </c>
      <c r="C60541">
        <v>4</v>
      </c>
      <c r="D60541" t="s">
        <v>162</v>
      </c>
      <c r="F60541" t="s">
        <v>480</v>
      </c>
    </row>
    <row r="60542" spans="1:6" x14ac:dyDescent="0.45">
      <c r="A60542">
        <v>1996</v>
      </c>
      <c r="B60542" t="s">
        <v>481</v>
      </c>
      <c r="C60542">
        <v>6</v>
      </c>
      <c r="D60542" t="s">
        <v>162</v>
      </c>
      <c r="F60542" t="s">
        <v>481</v>
      </c>
    </row>
    <row r="60543" spans="1:6" x14ac:dyDescent="0.45">
      <c r="A60543">
        <v>1996</v>
      </c>
      <c r="B60543" t="s">
        <v>482</v>
      </c>
      <c r="C60543">
        <v>12</v>
      </c>
      <c r="D60543" t="s">
        <v>162</v>
      </c>
      <c r="F60543" t="s">
        <v>482</v>
      </c>
    </row>
    <row r="60544" spans="1:6" x14ac:dyDescent="0.45">
      <c r="A60544">
        <v>1996</v>
      </c>
      <c r="B60544" t="s">
        <v>483</v>
      </c>
      <c r="C60544">
        <v>2</v>
      </c>
      <c r="D60544" t="s">
        <v>162</v>
      </c>
      <c r="F60544" t="s">
        <v>483</v>
      </c>
    </row>
    <row r="60545" spans="1:6" x14ac:dyDescent="0.45">
      <c r="A60545">
        <v>1996</v>
      </c>
      <c r="B60545" t="s">
        <v>484</v>
      </c>
      <c r="C60545">
        <v>5</v>
      </c>
      <c r="D60545" t="s">
        <v>162</v>
      </c>
      <c r="F60545" t="s">
        <v>484</v>
      </c>
    </row>
    <row r="60546" spans="1:6" x14ac:dyDescent="0.45">
      <c r="A60546">
        <v>1996</v>
      </c>
      <c r="B60546" t="s">
        <v>485</v>
      </c>
      <c r="C60546">
        <v>12</v>
      </c>
      <c r="D60546" t="s">
        <v>162</v>
      </c>
      <c r="F60546" t="s">
        <v>485</v>
      </c>
    </row>
    <row r="60547" spans="1:6" x14ac:dyDescent="0.45">
      <c r="A60547">
        <v>1996</v>
      </c>
      <c r="B60547" t="s">
        <v>486</v>
      </c>
      <c r="C60547">
        <v>9</v>
      </c>
      <c r="D60547" t="s">
        <v>162</v>
      </c>
      <c r="F60547" t="s">
        <v>486</v>
      </c>
    </row>
    <row r="60548" spans="1:6" x14ac:dyDescent="0.45">
      <c r="A60548">
        <v>1996</v>
      </c>
      <c r="B60548" t="s">
        <v>487</v>
      </c>
      <c r="C60548">
        <v>2</v>
      </c>
      <c r="D60548" t="s">
        <v>162</v>
      </c>
      <c r="F60548" t="s">
        <v>487</v>
      </c>
    </row>
    <row r="60549" spans="1:6" x14ac:dyDescent="0.45">
      <c r="A60549">
        <v>1996</v>
      </c>
      <c r="B60549" t="s">
        <v>489</v>
      </c>
      <c r="C60549">
        <v>26</v>
      </c>
      <c r="D60549" t="s">
        <v>162</v>
      </c>
      <c r="F60549" t="s">
        <v>489</v>
      </c>
    </row>
    <row r="60550" spans="1:6" x14ac:dyDescent="0.45">
      <c r="A60550">
        <v>1996</v>
      </c>
      <c r="B60550" t="s">
        <v>490</v>
      </c>
      <c r="C60550">
        <v>34</v>
      </c>
      <c r="D60550" t="s">
        <v>162</v>
      </c>
      <c r="F60550" t="s">
        <v>490</v>
      </c>
    </row>
    <row r="60551" spans="1:6" x14ac:dyDescent="0.45">
      <c r="A60551">
        <v>1996</v>
      </c>
      <c r="B60551" t="s">
        <v>491</v>
      </c>
      <c r="C60551">
        <v>3</v>
      </c>
      <c r="D60551" t="s">
        <v>162</v>
      </c>
      <c r="F60551" t="s">
        <v>491</v>
      </c>
    </row>
    <row r="60552" spans="1:6" x14ac:dyDescent="0.45">
      <c r="A60552">
        <v>1996</v>
      </c>
      <c r="B60552" t="s">
        <v>492</v>
      </c>
      <c r="C60552">
        <v>4</v>
      </c>
      <c r="D60552" t="s">
        <v>162</v>
      </c>
      <c r="F60552" t="s">
        <v>492</v>
      </c>
    </row>
    <row r="60553" spans="1:6" x14ac:dyDescent="0.45">
      <c r="A60553">
        <v>1996</v>
      </c>
      <c r="B60553" t="s">
        <v>493</v>
      </c>
      <c r="C60553">
        <v>2</v>
      </c>
      <c r="D60553" t="s">
        <v>162</v>
      </c>
      <c r="F60553" t="s">
        <v>493</v>
      </c>
    </row>
    <row r="60554" spans="1:6" x14ac:dyDescent="0.45">
      <c r="A60554">
        <v>1996</v>
      </c>
      <c r="B60554" t="s">
        <v>494</v>
      </c>
      <c r="C60554">
        <v>2</v>
      </c>
      <c r="D60554" t="s">
        <v>162</v>
      </c>
      <c r="F60554" t="s">
        <v>494</v>
      </c>
    </row>
    <row r="60555" spans="1:6" x14ac:dyDescent="0.45">
      <c r="A60555">
        <v>1996</v>
      </c>
      <c r="B60555" t="s">
        <v>495</v>
      </c>
      <c r="C60555">
        <v>0</v>
      </c>
      <c r="D60555" t="s">
        <v>162</v>
      </c>
      <c r="F60555" t="s">
        <v>495</v>
      </c>
    </row>
    <row r="60556" spans="1:6" x14ac:dyDescent="0.45">
      <c r="A60556">
        <v>1996</v>
      </c>
      <c r="B60556" t="s">
        <v>497</v>
      </c>
      <c r="C60556">
        <v>28</v>
      </c>
      <c r="D60556" t="s">
        <v>162</v>
      </c>
      <c r="F60556" t="s">
        <v>497</v>
      </c>
    </row>
    <row r="60557" spans="1:6" x14ac:dyDescent="0.45">
      <c r="A60557">
        <v>1996</v>
      </c>
      <c r="B60557" t="s">
        <v>498</v>
      </c>
      <c r="C60557">
        <v>8</v>
      </c>
      <c r="D60557" t="s">
        <v>162</v>
      </c>
      <c r="F60557" t="s">
        <v>498</v>
      </c>
    </row>
    <row r="60558" spans="1:6" x14ac:dyDescent="0.45">
      <c r="A60558">
        <v>1996</v>
      </c>
      <c r="B60558" t="s">
        <v>499</v>
      </c>
      <c r="C60558">
        <v>2</v>
      </c>
      <c r="D60558" t="s">
        <v>162</v>
      </c>
      <c r="F60558" t="s">
        <v>499</v>
      </c>
    </row>
    <row r="60559" spans="1:6" x14ac:dyDescent="0.45">
      <c r="A60559">
        <v>1996</v>
      </c>
      <c r="B60559" t="s">
        <v>500</v>
      </c>
      <c r="C60559">
        <v>3</v>
      </c>
      <c r="D60559" t="s">
        <v>162</v>
      </c>
      <c r="F60559" t="s">
        <v>500</v>
      </c>
    </row>
    <row r="60560" spans="1:6" x14ac:dyDescent="0.45">
      <c r="A60560">
        <v>1996</v>
      </c>
      <c r="B60560" t="s">
        <v>501</v>
      </c>
      <c r="C60560">
        <v>2</v>
      </c>
      <c r="D60560" t="s">
        <v>162</v>
      </c>
      <c r="F60560" t="s">
        <v>501</v>
      </c>
    </row>
    <row r="60561" spans="1:6" x14ac:dyDescent="0.45">
      <c r="A60561">
        <v>1996</v>
      </c>
      <c r="B60561" t="s">
        <v>502</v>
      </c>
      <c r="C60561">
        <v>1</v>
      </c>
      <c r="D60561" t="s">
        <v>162</v>
      </c>
      <c r="F60561" t="s">
        <v>502</v>
      </c>
    </row>
    <row r="60562" spans="1:6" x14ac:dyDescent="0.45">
      <c r="A60562">
        <v>1996</v>
      </c>
      <c r="B60562" t="s">
        <v>504</v>
      </c>
      <c r="C60562">
        <v>24</v>
      </c>
      <c r="D60562" t="s">
        <v>162</v>
      </c>
      <c r="F60562" t="s">
        <v>504</v>
      </c>
    </row>
    <row r="60563" spans="1:6" x14ac:dyDescent="0.45">
      <c r="A60563">
        <v>1996</v>
      </c>
      <c r="B60563" t="s">
        <v>505</v>
      </c>
      <c r="C60563">
        <v>4</v>
      </c>
      <c r="D60563" t="s">
        <v>162</v>
      </c>
      <c r="F60563" t="s">
        <v>505</v>
      </c>
    </row>
    <row r="60564" spans="1:6" x14ac:dyDescent="0.45">
      <c r="A60564">
        <v>1996</v>
      </c>
      <c r="B60564" t="s">
        <v>506</v>
      </c>
      <c r="C60564">
        <v>2</v>
      </c>
      <c r="D60564" t="s">
        <v>162</v>
      </c>
      <c r="F60564" t="s">
        <v>506</v>
      </c>
    </row>
    <row r="60565" spans="1:6" x14ac:dyDescent="0.45">
      <c r="A60565">
        <v>1996</v>
      </c>
      <c r="B60565" t="s">
        <v>507</v>
      </c>
      <c r="C60565">
        <v>7</v>
      </c>
      <c r="D60565" t="s">
        <v>162</v>
      </c>
      <c r="F60565" t="s">
        <v>507</v>
      </c>
    </row>
    <row r="60566" spans="1:6" x14ac:dyDescent="0.45">
      <c r="A60566">
        <v>1996</v>
      </c>
      <c r="B60566" t="s">
        <v>508</v>
      </c>
      <c r="C60566">
        <v>2</v>
      </c>
      <c r="D60566" t="s">
        <v>162</v>
      </c>
      <c r="F60566" t="s">
        <v>508</v>
      </c>
    </row>
    <row r="60567" spans="1:6" x14ac:dyDescent="0.45">
      <c r="A60567">
        <v>1996</v>
      </c>
      <c r="B60567" t="s">
        <v>509</v>
      </c>
      <c r="C60567">
        <v>7</v>
      </c>
      <c r="D60567" t="s">
        <v>162</v>
      </c>
      <c r="F60567" t="s">
        <v>509</v>
      </c>
    </row>
    <row r="60568" spans="1:6" x14ac:dyDescent="0.45">
      <c r="A60568">
        <v>1996</v>
      </c>
      <c r="B60568" t="s">
        <v>510</v>
      </c>
      <c r="C60568">
        <v>4</v>
      </c>
      <c r="D60568" t="s">
        <v>162</v>
      </c>
      <c r="F60568" t="s">
        <v>510</v>
      </c>
    </row>
    <row r="60569" spans="1:6" x14ac:dyDescent="0.45">
      <c r="A60569">
        <v>1996</v>
      </c>
      <c r="B60569" t="s">
        <v>511</v>
      </c>
      <c r="C60569">
        <v>1</v>
      </c>
      <c r="D60569" t="s">
        <v>162</v>
      </c>
      <c r="F60569" t="s">
        <v>511</v>
      </c>
    </row>
    <row r="60570" spans="1:6" x14ac:dyDescent="0.45">
      <c r="A60570">
        <v>1996</v>
      </c>
      <c r="B60570" t="s">
        <v>512</v>
      </c>
      <c r="C60570">
        <v>0</v>
      </c>
      <c r="D60570" t="s">
        <v>162</v>
      </c>
      <c r="F60570" t="s">
        <v>512</v>
      </c>
    </row>
    <row r="60571" spans="1:6" x14ac:dyDescent="0.45">
      <c r="A60571">
        <v>1996</v>
      </c>
      <c r="B60571" t="s">
        <v>514</v>
      </c>
      <c r="C60571">
        <v>15</v>
      </c>
      <c r="D60571" t="s">
        <v>162</v>
      </c>
      <c r="F60571" t="s">
        <v>514</v>
      </c>
    </row>
    <row r="60572" spans="1:6" x14ac:dyDescent="0.45">
      <c r="A60572">
        <v>1996</v>
      </c>
      <c r="B60572" t="s">
        <v>515</v>
      </c>
      <c r="C60572">
        <v>9</v>
      </c>
      <c r="D60572" t="s">
        <v>162</v>
      </c>
      <c r="F60572" t="s">
        <v>515</v>
      </c>
    </row>
    <row r="60573" spans="1:6" x14ac:dyDescent="0.45">
      <c r="A60573">
        <v>1996</v>
      </c>
      <c r="B60573" t="s">
        <v>516</v>
      </c>
      <c r="C60573">
        <v>2</v>
      </c>
      <c r="D60573" t="s">
        <v>162</v>
      </c>
      <c r="F60573" t="s">
        <v>516</v>
      </c>
    </row>
    <row r="60574" spans="1:6" x14ac:dyDescent="0.45">
      <c r="A60574">
        <v>1996</v>
      </c>
      <c r="B60574" t="s">
        <v>517</v>
      </c>
      <c r="C60574">
        <v>2</v>
      </c>
      <c r="D60574" t="s">
        <v>162</v>
      </c>
      <c r="F60574" t="s">
        <v>517</v>
      </c>
    </row>
    <row r="60575" spans="1:6" x14ac:dyDescent="0.45">
      <c r="A60575">
        <v>1996</v>
      </c>
      <c r="B60575" t="s">
        <v>519</v>
      </c>
      <c r="C60575">
        <v>8</v>
      </c>
      <c r="D60575" t="s">
        <v>162</v>
      </c>
      <c r="F60575" t="s">
        <v>519</v>
      </c>
    </row>
    <row r="60576" spans="1:6" x14ac:dyDescent="0.45">
      <c r="A60576">
        <v>1996</v>
      </c>
      <c r="B60576" t="s">
        <v>520</v>
      </c>
      <c r="C60576">
        <v>16</v>
      </c>
      <c r="D60576" t="s">
        <v>162</v>
      </c>
      <c r="F60576" t="s">
        <v>520</v>
      </c>
    </row>
    <row r="60577" spans="1:6" x14ac:dyDescent="0.45">
      <c r="A60577">
        <v>1996</v>
      </c>
      <c r="B60577" t="s">
        <v>521</v>
      </c>
      <c r="C60577">
        <v>5</v>
      </c>
      <c r="D60577" t="s">
        <v>162</v>
      </c>
      <c r="F60577" t="s">
        <v>521</v>
      </c>
    </row>
    <row r="60578" spans="1:6" x14ac:dyDescent="0.45">
      <c r="A60578">
        <v>1996</v>
      </c>
      <c r="B60578" t="s">
        <v>522</v>
      </c>
      <c r="C60578">
        <v>2</v>
      </c>
      <c r="D60578" t="s">
        <v>162</v>
      </c>
      <c r="F60578" t="s">
        <v>522</v>
      </c>
    </row>
    <row r="60579" spans="1:6" x14ac:dyDescent="0.45">
      <c r="A60579">
        <v>1996</v>
      </c>
      <c r="B60579" t="s">
        <v>524</v>
      </c>
      <c r="C60579">
        <v>23</v>
      </c>
      <c r="D60579" t="s">
        <v>162</v>
      </c>
      <c r="F60579" t="s">
        <v>524</v>
      </c>
    </row>
    <row r="60580" spans="1:6" x14ac:dyDescent="0.45">
      <c r="A60580">
        <v>1996</v>
      </c>
      <c r="B60580" t="s">
        <v>525</v>
      </c>
      <c r="C60580">
        <v>1</v>
      </c>
      <c r="D60580" t="s">
        <v>162</v>
      </c>
      <c r="F60580" t="s">
        <v>525</v>
      </c>
    </row>
    <row r="60581" spans="1:6" x14ac:dyDescent="0.45">
      <c r="A60581">
        <v>1996</v>
      </c>
      <c r="B60581" t="s">
        <v>526</v>
      </c>
      <c r="C60581">
        <v>4</v>
      </c>
      <c r="D60581" t="s">
        <v>162</v>
      </c>
      <c r="F60581" t="s">
        <v>526</v>
      </c>
    </row>
    <row r="60582" spans="1:6" x14ac:dyDescent="0.45">
      <c r="A60582">
        <v>1996</v>
      </c>
      <c r="B60582" t="s">
        <v>527</v>
      </c>
      <c r="C60582">
        <v>5</v>
      </c>
      <c r="D60582" t="s">
        <v>162</v>
      </c>
      <c r="F60582" t="s">
        <v>527</v>
      </c>
    </row>
    <row r="60583" spans="1:6" x14ac:dyDescent="0.45">
      <c r="A60583">
        <v>1996</v>
      </c>
      <c r="B60583" t="s">
        <v>528</v>
      </c>
      <c r="C60583">
        <v>1</v>
      </c>
      <c r="D60583" t="s">
        <v>162</v>
      </c>
      <c r="F60583" t="s">
        <v>528</v>
      </c>
    </row>
    <row r="60584" spans="1:6" x14ac:dyDescent="0.45">
      <c r="A60584">
        <v>1996</v>
      </c>
      <c r="B60584" t="s">
        <v>529</v>
      </c>
      <c r="C60584">
        <v>1</v>
      </c>
      <c r="D60584" t="s">
        <v>162</v>
      </c>
      <c r="F60584" t="s">
        <v>529</v>
      </c>
    </row>
    <row r="60585" spans="1:6" x14ac:dyDescent="0.45">
      <c r="A60585">
        <v>1996</v>
      </c>
      <c r="B60585" t="s">
        <v>530</v>
      </c>
      <c r="C60585">
        <v>0</v>
      </c>
      <c r="D60585" t="s">
        <v>162</v>
      </c>
      <c r="F60585" t="s">
        <v>530</v>
      </c>
    </row>
    <row r="60586" spans="1:6" x14ac:dyDescent="0.45">
      <c r="A60586">
        <v>1996</v>
      </c>
      <c r="B60586" t="s">
        <v>532</v>
      </c>
      <c r="C60586">
        <v>11</v>
      </c>
      <c r="D60586" t="s">
        <v>162</v>
      </c>
      <c r="F60586" t="s">
        <v>532</v>
      </c>
    </row>
    <row r="60587" spans="1:6" x14ac:dyDescent="0.45">
      <c r="A60587">
        <v>1996</v>
      </c>
      <c r="B60587" t="s">
        <v>533</v>
      </c>
      <c r="C60587">
        <v>1</v>
      </c>
      <c r="D60587" t="s">
        <v>162</v>
      </c>
      <c r="F60587" t="s">
        <v>533</v>
      </c>
    </row>
    <row r="60588" spans="1:6" x14ac:dyDescent="0.45">
      <c r="A60588">
        <v>1996</v>
      </c>
      <c r="B60588" t="s">
        <v>534</v>
      </c>
      <c r="C60588">
        <v>4</v>
      </c>
      <c r="D60588" t="s">
        <v>162</v>
      </c>
      <c r="F60588" t="s">
        <v>534</v>
      </c>
    </row>
    <row r="60589" spans="1:6" x14ac:dyDescent="0.45">
      <c r="A60589">
        <v>1996</v>
      </c>
      <c r="B60589" t="s">
        <v>535</v>
      </c>
      <c r="C60589">
        <v>1</v>
      </c>
      <c r="D60589" t="s">
        <v>162</v>
      </c>
      <c r="F60589" t="s">
        <v>535</v>
      </c>
    </row>
    <row r="60590" spans="1:6" x14ac:dyDescent="0.45">
      <c r="A60590">
        <v>1996</v>
      </c>
      <c r="B60590" t="s">
        <v>536</v>
      </c>
      <c r="C60590">
        <v>1</v>
      </c>
      <c r="D60590" t="s">
        <v>162</v>
      </c>
      <c r="F60590" t="s">
        <v>536</v>
      </c>
    </row>
    <row r="60591" spans="1:6" x14ac:dyDescent="0.45">
      <c r="A60591">
        <v>1996</v>
      </c>
      <c r="B60591" t="s">
        <v>537</v>
      </c>
      <c r="C60591">
        <v>1</v>
      </c>
      <c r="D60591" t="s">
        <v>162</v>
      </c>
      <c r="F60591" t="s">
        <v>537</v>
      </c>
    </row>
    <row r="60592" spans="1:6" x14ac:dyDescent="0.45">
      <c r="A60592">
        <v>1996</v>
      </c>
      <c r="B60592" t="s">
        <v>539</v>
      </c>
      <c r="C60592">
        <v>13</v>
      </c>
      <c r="D60592" t="s">
        <v>162</v>
      </c>
      <c r="F60592" t="s">
        <v>539</v>
      </c>
    </row>
    <row r="60593" spans="1:6" x14ac:dyDescent="0.45">
      <c r="A60593">
        <v>1996</v>
      </c>
      <c r="B60593" t="s">
        <v>540</v>
      </c>
      <c r="C60593">
        <v>2</v>
      </c>
      <c r="D60593" t="s">
        <v>162</v>
      </c>
      <c r="F60593" t="s">
        <v>540</v>
      </c>
    </row>
    <row r="60594" spans="1:6" x14ac:dyDescent="0.45">
      <c r="A60594">
        <v>1996</v>
      </c>
      <c r="B60594" t="s">
        <v>541</v>
      </c>
      <c r="C60594">
        <v>1</v>
      </c>
      <c r="D60594" t="s">
        <v>162</v>
      </c>
      <c r="F60594" t="s">
        <v>541</v>
      </c>
    </row>
    <row r="60595" spans="1:6" x14ac:dyDescent="0.45">
      <c r="A60595">
        <v>1996</v>
      </c>
      <c r="B60595" t="s">
        <v>542</v>
      </c>
      <c r="C60595">
        <v>2</v>
      </c>
      <c r="D60595" t="s">
        <v>162</v>
      </c>
      <c r="F60595" t="s">
        <v>542</v>
      </c>
    </row>
    <row r="60596" spans="1:6" x14ac:dyDescent="0.45">
      <c r="A60596">
        <v>1996</v>
      </c>
      <c r="B60596" t="s">
        <v>543</v>
      </c>
      <c r="C60596">
        <v>3</v>
      </c>
      <c r="D60596" t="s">
        <v>162</v>
      </c>
      <c r="F60596" t="s">
        <v>543</v>
      </c>
    </row>
    <row r="60597" spans="1:6" x14ac:dyDescent="0.45">
      <c r="A60597">
        <v>1996</v>
      </c>
      <c r="B60597" t="s">
        <v>545</v>
      </c>
      <c r="C60597">
        <v>16</v>
      </c>
      <c r="D60597" t="s">
        <v>162</v>
      </c>
      <c r="F60597" t="s">
        <v>545</v>
      </c>
    </row>
    <row r="60598" spans="1:6" x14ac:dyDescent="0.45">
      <c r="A60598">
        <v>1996</v>
      </c>
      <c r="B60598" t="s">
        <v>546</v>
      </c>
      <c r="C60598">
        <v>14</v>
      </c>
      <c r="D60598" t="s">
        <v>162</v>
      </c>
      <c r="F60598" t="s">
        <v>546</v>
      </c>
    </row>
    <row r="60599" spans="1:6" x14ac:dyDescent="0.45">
      <c r="A60599">
        <v>1996</v>
      </c>
      <c r="B60599" t="s">
        <v>547</v>
      </c>
      <c r="C60599">
        <v>3</v>
      </c>
      <c r="D60599" t="s">
        <v>162</v>
      </c>
      <c r="F60599" t="s">
        <v>547</v>
      </c>
    </row>
    <row r="60600" spans="1:6" x14ac:dyDescent="0.45">
      <c r="A60600">
        <v>1996</v>
      </c>
      <c r="B60600" t="s">
        <v>548</v>
      </c>
      <c r="C60600">
        <v>0</v>
      </c>
      <c r="D60600" t="s">
        <v>162</v>
      </c>
      <c r="F60600" t="s">
        <v>548</v>
      </c>
    </row>
    <row r="60601" spans="1:6" x14ac:dyDescent="0.45">
      <c r="A60601">
        <v>1996</v>
      </c>
      <c r="B60601" t="s">
        <v>549</v>
      </c>
      <c r="C60601">
        <v>12</v>
      </c>
      <c r="D60601" t="s">
        <v>162</v>
      </c>
      <c r="F60601" t="s">
        <v>549</v>
      </c>
    </row>
    <row r="60602" spans="1:6" x14ac:dyDescent="0.45">
      <c r="A60602">
        <v>1996</v>
      </c>
      <c r="B60602" t="s">
        <v>550</v>
      </c>
      <c r="C60602">
        <v>3</v>
      </c>
      <c r="D60602" t="s">
        <v>162</v>
      </c>
      <c r="F60602" t="s">
        <v>550</v>
      </c>
    </row>
    <row r="60603" spans="1:6" x14ac:dyDescent="0.45">
      <c r="A60603">
        <v>1996</v>
      </c>
      <c r="B60603" t="s">
        <v>551</v>
      </c>
      <c r="C60603">
        <v>17</v>
      </c>
      <c r="D60603" t="s">
        <v>162</v>
      </c>
      <c r="F60603" t="s">
        <v>551</v>
      </c>
    </row>
    <row r="60604" spans="1:6" x14ac:dyDescent="0.45">
      <c r="A60604">
        <v>1996</v>
      </c>
      <c r="B60604" t="s">
        <v>552</v>
      </c>
      <c r="C60604">
        <v>2</v>
      </c>
      <c r="D60604" t="s">
        <v>162</v>
      </c>
      <c r="F60604" t="s">
        <v>552</v>
      </c>
    </row>
    <row r="60605" spans="1:6" x14ac:dyDescent="0.45">
      <c r="A60605">
        <v>1996</v>
      </c>
      <c r="B60605" t="s">
        <v>553</v>
      </c>
      <c r="C60605">
        <v>5</v>
      </c>
      <c r="D60605" t="s">
        <v>162</v>
      </c>
      <c r="F60605" t="s">
        <v>553</v>
      </c>
    </row>
    <row r="60606" spans="1:6" x14ac:dyDescent="0.45">
      <c r="A60606">
        <v>1996</v>
      </c>
      <c r="B60606" t="s">
        <v>555</v>
      </c>
      <c r="C60606">
        <v>219</v>
      </c>
      <c r="D60606" t="s">
        <v>162</v>
      </c>
      <c r="F60606" t="s">
        <v>555</v>
      </c>
    </row>
    <row r="60607" spans="1:6" x14ac:dyDescent="0.45">
      <c r="A60607">
        <v>1996</v>
      </c>
      <c r="B60607" t="s">
        <v>556</v>
      </c>
      <c r="C60607">
        <v>66</v>
      </c>
      <c r="D60607" t="s">
        <v>162</v>
      </c>
      <c r="F60607" t="s">
        <v>556</v>
      </c>
    </row>
    <row r="60608" spans="1:6" x14ac:dyDescent="0.45">
      <c r="A60608">
        <v>1996</v>
      </c>
      <c r="B60608" t="s">
        <v>557</v>
      </c>
      <c r="C60608">
        <v>60</v>
      </c>
      <c r="D60608" t="s">
        <v>162</v>
      </c>
      <c r="F60608" t="s">
        <v>557</v>
      </c>
    </row>
    <row r="60609" spans="1:6" x14ac:dyDescent="0.45">
      <c r="A60609">
        <v>1996</v>
      </c>
      <c r="B60609" t="s">
        <v>558</v>
      </c>
      <c r="C60609">
        <v>73</v>
      </c>
      <c r="D60609" t="s">
        <v>162</v>
      </c>
      <c r="F60609" t="s">
        <v>558</v>
      </c>
    </row>
    <row r="60610" spans="1:6" x14ac:dyDescent="0.45">
      <c r="A60610">
        <v>1996</v>
      </c>
      <c r="B60610" t="s">
        <v>559</v>
      </c>
      <c r="C60610">
        <v>67</v>
      </c>
      <c r="D60610" t="s">
        <v>162</v>
      </c>
      <c r="F60610" t="s">
        <v>559</v>
      </c>
    </row>
    <row r="60611" spans="1:6" x14ac:dyDescent="0.45">
      <c r="A60611">
        <v>1996</v>
      </c>
      <c r="B60611" t="s">
        <v>560</v>
      </c>
      <c r="C60611">
        <v>25</v>
      </c>
      <c r="D60611" t="s">
        <v>162</v>
      </c>
      <c r="F60611" t="s">
        <v>560</v>
      </c>
    </row>
    <row r="60612" spans="1:6" x14ac:dyDescent="0.45">
      <c r="A60612">
        <v>1996</v>
      </c>
      <c r="B60612" t="s">
        <v>561</v>
      </c>
      <c r="C60612">
        <v>14</v>
      </c>
      <c r="D60612" t="s">
        <v>162</v>
      </c>
      <c r="F60612" t="s">
        <v>561</v>
      </c>
    </row>
    <row r="60613" spans="1:6" x14ac:dyDescent="0.45">
      <c r="A60613">
        <v>1996</v>
      </c>
      <c r="B60613" t="s">
        <v>562</v>
      </c>
      <c r="C60613">
        <v>22</v>
      </c>
      <c r="D60613" t="s">
        <v>162</v>
      </c>
      <c r="F60613" t="s">
        <v>562</v>
      </c>
    </row>
    <row r="60614" spans="1:6" x14ac:dyDescent="0.45">
      <c r="A60614">
        <v>1996</v>
      </c>
      <c r="B60614" t="s">
        <v>563</v>
      </c>
      <c r="C60614">
        <v>13</v>
      </c>
      <c r="D60614" t="s">
        <v>162</v>
      </c>
      <c r="F60614" t="s">
        <v>563</v>
      </c>
    </row>
    <row r="60615" spans="1:6" x14ac:dyDescent="0.45">
      <c r="A60615">
        <v>1996</v>
      </c>
      <c r="B60615" t="s">
        <v>564</v>
      </c>
      <c r="C60615">
        <v>8</v>
      </c>
      <c r="D60615" t="s">
        <v>162</v>
      </c>
      <c r="F60615" t="s">
        <v>564</v>
      </c>
    </row>
    <row r="60616" spans="1:6" x14ac:dyDescent="0.45">
      <c r="A60616">
        <v>1996</v>
      </c>
      <c r="B60616" t="s">
        <v>565</v>
      </c>
      <c r="C60616">
        <v>5</v>
      </c>
      <c r="D60616" t="s">
        <v>162</v>
      </c>
      <c r="F60616" t="s">
        <v>565</v>
      </c>
    </row>
    <row r="60617" spans="1:6" x14ac:dyDescent="0.45">
      <c r="A60617">
        <v>1996</v>
      </c>
      <c r="B60617" t="s">
        <v>566</v>
      </c>
      <c r="C60617">
        <v>3</v>
      </c>
      <c r="D60617" t="s">
        <v>162</v>
      </c>
      <c r="F60617" t="s">
        <v>566</v>
      </c>
    </row>
    <row r="60618" spans="1:6" x14ac:dyDescent="0.45">
      <c r="A60618">
        <v>1996</v>
      </c>
      <c r="B60618" t="s">
        <v>567</v>
      </c>
      <c r="C60618">
        <v>3</v>
      </c>
      <c r="D60618" t="s">
        <v>162</v>
      </c>
      <c r="F60618" t="s">
        <v>567</v>
      </c>
    </row>
    <row r="60619" spans="1:6" x14ac:dyDescent="0.45">
      <c r="A60619">
        <v>1996</v>
      </c>
      <c r="B60619" t="s">
        <v>568</v>
      </c>
      <c r="C60619">
        <v>6</v>
      </c>
      <c r="D60619" t="s">
        <v>162</v>
      </c>
      <c r="F60619" t="s">
        <v>568</v>
      </c>
    </row>
    <row r="60620" spans="1:6" x14ac:dyDescent="0.45">
      <c r="A60620">
        <v>1996</v>
      </c>
      <c r="B60620" t="s">
        <v>569</v>
      </c>
      <c r="C60620">
        <v>9</v>
      </c>
      <c r="D60620" t="s">
        <v>162</v>
      </c>
      <c r="F60620" t="s">
        <v>569</v>
      </c>
    </row>
    <row r="60621" spans="1:6" x14ac:dyDescent="0.45">
      <c r="A60621">
        <v>1996</v>
      </c>
      <c r="B60621" t="s">
        <v>570</v>
      </c>
      <c r="C60621">
        <v>2</v>
      </c>
      <c r="D60621" t="s">
        <v>162</v>
      </c>
      <c r="F60621" t="s">
        <v>570</v>
      </c>
    </row>
    <row r="60622" spans="1:6" x14ac:dyDescent="0.45">
      <c r="A60622">
        <v>1996</v>
      </c>
      <c r="B60622" t="s">
        <v>571</v>
      </c>
      <c r="C60622">
        <v>8</v>
      </c>
      <c r="D60622" t="s">
        <v>162</v>
      </c>
      <c r="F60622" t="s">
        <v>571</v>
      </c>
    </row>
    <row r="60623" spans="1:6" x14ac:dyDescent="0.45">
      <c r="A60623">
        <v>1996</v>
      </c>
      <c r="B60623" t="s">
        <v>572</v>
      </c>
      <c r="C60623">
        <v>1</v>
      </c>
      <c r="D60623" t="s">
        <v>162</v>
      </c>
      <c r="F60623" t="s">
        <v>572</v>
      </c>
    </row>
    <row r="60624" spans="1:6" x14ac:dyDescent="0.45">
      <c r="A60624">
        <v>1996</v>
      </c>
      <c r="B60624" t="s">
        <v>574</v>
      </c>
      <c r="C60624">
        <v>26</v>
      </c>
      <c r="D60624" t="s">
        <v>162</v>
      </c>
      <c r="F60624" t="s">
        <v>574</v>
      </c>
    </row>
    <row r="60625" spans="1:6" x14ac:dyDescent="0.45">
      <c r="A60625">
        <v>1996</v>
      </c>
      <c r="B60625" t="s">
        <v>575</v>
      </c>
      <c r="C60625">
        <v>8</v>
      </c>
      <c r="D60625" t="s">
        <v>162</v>
      </c>
      <c r="F60625" t="s">
        <v>575</v>
      </c>
    </row>
    <row r="60626" spans="1:6" x14ac:dyDescent="0.45">
      <c r="A60626">
        <v>1996</v>
      </c>
      <c r="B60626" t="s">
        <v>576</v>
      </c>
      <c r="C60626">
        <v>2</v>
      </c>
      <c r="D60626" t="s">
        <v>162</v>
      </c>
      <c r="F60626" t="s">
        <v>576</v>
      </c>
    </row>
    <row r="60627" spans="1:6" x14ac:dyDescent="0.45">
      <c r="A60627">
        <v>1996</v>
      </c>
      <c r="B60627" t="s">
        <v>577</v>
      </c>
      <c r="C60627">
        <v>1</v>
      </c>
      <c r="D60627" t="s">
        <v>162</v>
      </c>
      <c r="F60627" t="s">
        <v>577</v>
      </c>
    </row>
    <row r="60628" spans="1:6" x14ac:dyDescent="0.45">
      <c r="A60628">
        <v>1996</v>
      </c>
      <c r="B60628" t="s">
        <v>578</v>
      </c>
      <c r="C60628">
        <v>1</v>
      </c>
      <c r="D60628" t="s">
        <v>162</v>
      </c>
      <c r="F60628" t="s">
        <v>578</v>
      </c>
    </row>
    <row r="60629" spans="1:6" x14ac:dyDescent="0.45">
      <c r="A60629">
        <v>1996</v>
      </c>
      <c r="B60629" t="s">
        <v>579</v>
      </c>
      <c r="C60629">
        <v>2</v>
      </c>
      <c r="D60629" t="s">
        <v>162</v>
      </c>
      <c r="F60629" t="s">
        <v>579</v>
      </c>
    </row>
    <row r="60630" spans="1:6" x14ac:dyDescent="0.45">
      <c r="A60630">
        <v>1996</v>
      </c>
      <c r="B60630" t="s">
        <v>580</v>
      </c>
      <c r="C60630">
        <v>3</v>
      </c>
      <c r="D60630" t="s">
        <v>162</v>
      </c>
      <c r="F60630" t="s">
        <v>580</v>
      </c>
    </row>
    <row r="60631" spans="1:6" x14ac:dyDescent="0.45">
      <c r="A60631">
        <v>1996</v>
      </c>
      <c r="B60631" t="s">
        <v>581</v>
      </c>
      <c r="C60631">
        <v>4</v>
      </c>
      <c r="D60631" t="s">
        <v>162</v>
      </c>
      <c r="F60631" t="s">
        <v>581</v>
      </c>
    </row>
    <row r="60632" spans="1:6" x14ac:dyDescent="0.45">
      <c r="A60632">
        <v>1996</v>
      </c>
      <c r="B60632" t="s">
        <v>582</v>
      </c>
      <c r="C60632">
        <v>9</v>
      </c>
      <c r="D60632" t="s">
        <v>162</v>
      </c>
      <c r="F60632" t="s">
        <v>582</v>
      </c>
    </row>
    <row r="60633" spans="1:6" x14ac:dyDescent="0.45">
      <c r="A60633">
        <v>1996</v>
      </c>
      <c r="B60633" t="s">
        <v>583</v>
      </c>
      <c r="C60633">
        <v>4</v>
      </c>
      <c r="D60633" t="s">
        <v>162</v>
      </c>
      <c r="F60633" t="s">
        <v>583</v>
      </c>
    </row>
    <row r="60634" spans="1:6" x14ac:dyDescent="0.45">
      <c r="A60634">
        <v>1996</v>
      </c>
      <c r="B60634" t="s">
        <v>584</v>
      </c>
      <c r="C60634">
        <v>6</v>
      </c>
      <c r="D60634" t="s">
        <v>162</v>
      </c>
      <c r="F60634" t="s">
        <v>584</v>
      </c>
    </row>
    <row r="60635" spans="1:6" x14ac:dyDescent="0.45">
      <c r="A60635">
        <v>1996</v>
      </c>
      <c r="B60635" t="s">
        <v>585</v>
      </c>
      <c r="C60635">
        <v>4</v>
      </c>
      <c r="D60635" t="s">
        <v>162</v>
      </c>
      <c r="F60635" t="s">
        <v>585</v>
      </c>
    </row>
    <row r="60636" spans="1:6" x14ac:dyDescent="0.45">
      <c r="A60636">
        <v>1996</v>
      </c>
      <c r="B60636" t="s">
        <v>586</v>
      </c>
      <c r="C60636">
        <v>8</v>
      </c>
      <c r="D60636" t="s">
        <v>162</v>
      </c>
      <c r="F60636" t="s">
        <v>586</v>
      </c>
    </row>
    <row r="60637" spans="1:6" x14ac:dyDescent="0.45">
      <c r="A60637">
        <v>1996</v>
      </c>
      <c r="B60637" t="s">
        <v>587</v>
      </c>
      <c r="C60637">
        <v>2</v>
      </c>
      <c r="D60637" t="s">
        <v>162</v>
      </c>
      <c r="F60637" t="s">
        <v>587</v>
      </c>
    </row>
    <row r="60638" spans="1:6" x14ac:dyDescent="0.45">
      <c r="A60638">
        <v>1996</v>
      </c>
      <c r="B60638" t="s">
        <v>588</v>
      </c>
      <c r="C60638">
        <v>6</v>
      </c>
      <c r="D60638" t="s">
        <v>162</v>
      </c>
      <c r="F60638" t="s">
        <v>588</v>
      </c>
    </row>
    <row r="60639" spans="1:6" x14ac:dyDescent="0.45">
      <c r="A60639">
        <v>1996</v>
      </c>
      <c r="B60639" t="s">
        <v>589</v>
      </c>
      <c r="C60639">
        <v>7</v>
      </c>
      <c r="D60639" t="s">
        <v>162</v>
      </c>
      <c r="F60639" t="s">
        <v>589</v>
      </c>
    </row>
    <row r="60640" spans="1:6" x14ac:dyDescent="0.45">
      <c r="A60640">
        <v>1996</v>
      </c>
      <c r="B60640" t="s">
        <v>590</v>
      </c>
      <c r="C60640">
        <v>5</v>
      </c>
      <c r="D60640" t="s">
        <v>162</v>
      </c>
      <c r="F60640" t="s">
        <v>590</v>
      </c>
    </row>
    <row r="60641" spans="1:6" x14ac:dyDescent="0.45">
      <c r="A60641">
        <v>1996</v>
      </c>
      <c r="B60641" t="s">
        <v>591</v>
      </c>
      <c r="C60641">
        <v>2</v>
      </c>
      <c r="D60641" t="s">
        <v>162</v>
      </c>
      <c r="F60641" t="s">
        <v>591</v>
      </c>
    </row>
    <row r="60642" spans="1:6" x14ac:dyDescent="0.45">
      <c r="A60642">
        <v>1996</v>
      </c>
      <c r="B60642" t="s">
        <v>592</v>
      </c>
      <c r="C60642">
        <v>3</v>
      </c>
      <c r="D60642" t="s">
        <v>162</v>
      </c>
      <c r="F60642" t="s">
        <v>592</v>
      </c>
    </row>
    <row r="60643" spans="1:6" x14ac:dyDescent="0.45">
      <c r="A60643">
        <v>1996</v>
      </c>
      <c r="B60643" t="s">
        <v>593</v>
      </c>
      <c r="C60643">
        <v>2</v>
      </c>
      <c r="D60643" t="s">
        <v>162</v>
      </c>
      <c r="F60643" t="s">
        <v>593</v>
      </c>
    </row>
    <row r="60644" spans="1:6" x14ac:dyDescent="0.45">
      <c r="A60644">
        <v>1996</v>
      </c>
      <c r="B60644" t="s">
        <v>594</v>
      </c>
      <c r="C60644">
        <v>0</v>
      </c>
      <c r="D60644" t="s">
        <v>162</v>
      </c>
      <c r="F60644" t="s">
        <v>594</v>
      </c>
    </row>
    <row r="60645" spans="1:6" x14ac:dyDescent="0.45">
      <c r="A60645">
        <v>1996</v>
      </c>
      <c r="B60645" t="s">
        <v>595</v>
      </c>
      <c r="C60645">
        <v>2</v>
      </c>
      <c r="D60645" t="s">
        <v>162</v>
      </c>
      <c r="F60645" t="s">
        <v>595</v>
      </c>
    </row>
    <row r="60646" spans="1:6" x14ac:dyDescent="0.45">
      <c r="A60646">
        <v>1996</v>
      </c>
      <c r="B60646" t="s">
        <v>596</v>
      </c>
      <c r="C60646">
        <v>2</v>
      </c>
      <c r="D60646" t="s">
        <v>162</v>
      </c>
      <c r="F60646" t="s">
        <v>596</v>
      </c>
    </row>
    <row r="60647" spans="1:6" x14ac:dyDescent="0.45">
      <c r="A60647">
        <v>1996</v>
      </c>
      <c r="B60647" t="s">
        <v>597</v>
      </c>
      <c r="C60647">
        <v>0</v>
      </c>
      <c r="D60647" t="s">
        <v>162</v>
      </c>
      <c r="F60647" t="s">
        <v>597</v>
      </c>
    </row>
    <row r="60648" spans="1:6" x14ac:dyDescent="0.45">
      <c r="A60648">
        <v>1996</v>
      </c>
      <c r="B60648" t="s">
        <v>598</v>
      </c>
      <c r="C60648">
        <v>14</v>
      </c>
      <c r="D60648" t="s">
        <v>162</v>
      </c>
      <c r="F60648" t="s">
        <v>598</v>
      </c>
    </row>
    <row r="60649" spans="1:6" x14ac:dyDescent="0.45">
      <c r="A60649">
        <v>1996</v>
      </c>
      <c r="B60649" t="s">
        <v>599</v>
      </c>
      <c r="C60649">
        <v>2</v>
      </c>
      <c r="D60649" t="s">
        <v>162</v>
      </c>
      <c r="F60649" t="s">
        <v>599</v>
      </c>
    </row>
    <row r="60650" spans="1:6" x14ac:dyDescent="0.45">
      <c r="A60650">
        <v>1996</v>
      </c>
      <c r="B60650" t="s">
        <v>493</v>
      </c>
      <c r="C60650">
        <v>0</v>
      </c>
      <c r="D60650" t="s">
        <v>162</v>
      </c>
      <c r="F60650" t="s">
        <v>493</v>
      </c>
    </row>
    <row r="60651" spans="1:6" x14ac:dyDescent="0.45">
      <c r="A60651">
        <v>1996</v>
      </c>
      <c r="B60651" t="s">
        <v>600</v>
      </c>
      <c r="C60651">
        <v>3</v>
      </c>
      <c r="D60651" t="s">
        <v>162</v>
      </c>
      <c r="F60651" t="s">
        <v>600</v>
      </c>
    </row>
    <row r="60652" spans="1:6" x14ac:dyDescent="0.45">
      <c r="A60652">
        <v>1996</v>
      </c>
      <c r="B60652" t="s">
        <v>601</v>
      </c>
      <c r="C60652">
        <v>2</v>
      </c>
      <c r="D60652" t="s">
        <v>162</v>
      </c>
      <c r="F60652" t="s">
        <v>601</v>
      </c>
    </row>
    <row r="60653" spans="1:6" x14ac:dyDescent="0.45">
      <c r="A60653">
        <v>1996</v>
      </c>
      <c r="B60653" t="s">
        <v>602</v>
      </c>
      <c r="C60653">
        <v>2</v>
      </c>
      <c r="D60653" t="s">
        <v>162</v>
      </c>
      <c r="F60653" t="s">
        <v>602</v>
      </c>
    </row>
    <row r="60654" spans="1:6" x14ac:dyDescent="0.45">
      <c r="A60654">
        <v>1996</v>
      </c>
      <c r="B60654" t="s">
        <v>603</v>
      </c>
      <c r="C60654">
        <v>1</v>
      </c>
      <c r="D60654" t="s">
        <v>162</v>
      </c>
      <c r="F60654" t="s">
        <v>603</v>
      </c>
    </row>
    <row r="60655" spans="1:6" x14ac:dyDescent="0.45">
      <c r="A60655">
        <v>1996</v>
      </c>
      <c r="B60655" t="s">
        <v>604</v>
      </c>
      <c r="C60655">
        <v>2</v>
      </c>
      <c r="D60655" t="s">
        <v>162</v>
      </c>
      <c r="F60655" t="s">
        <v>604</v>
      </c>
    </row>
    <row r="60656" spans="1:6" x14ac:dyDescent="0.45">
      <c r="A60656">
        <v>1996</v>
      </c>
      <c r="B60656" t="s">
        <v>605</v>
      </c>
      <c r="C60656">
        <v>1</v>
      </c>
      <c r="D60656" t="s">
        <v>162</v>
      </c>
      <c r="F60656" t="s">
        <v>605</v>
      </c>
    </row>
    <row r="60657" spans="1:6" x14ac:dyDescent="0.45">
      <c r="A60657">
        <v>1996</v>
      </c>
      <c r="B60657" t="s">
        <v>607</v>
      </c>
      <c r="C60657">
        <v>49</v>
      </c>
      <c r="D60657" t="s">
        <v>162</v>
      </c>
      <c r="F60657" t="s">
        <v>607</v>
      </c>
    </row>
    <row r="60658" spans="1:6" x14ac:dyDescent="0.45">
      <c r="A60658">
        <v>1996</v>
      </c>
      <c r="B60658" t="s">
        <v>608</v>
      </c>
      <c r="C60658">
        <v>2</v>
      </c>
      <c r="D60658" t="s">
        <v>162</v>
      </c>
      <c r="F60658" t="s">
        <v>608</v>
      </c>
    </row>
    <row r="60659" spans="1:6" x14ac:dyDescent="0.45">
      <c r="A60659">
        <v>1996</v>
      </c>
      <c r="B60659" t="s">
        <v>609</v>
      </c>
      <c r="C60659">
        <v>6</v>
      </c>
      <c r="D60659" t="s">
        <v>162</v>
      </c>
      <c r="F60659" t="s">
        <v>609</v>
      </c>
    </row>
    <row r="60660" spans="1:6" x14ac:dyDescent="0.45">
      <c r="A60660">
        <v>1996</v>
      </c>
      <c r="B60660" t="s">
        <v>610</v>
      </c>
      <c r="C60660">
        <v>1</v>
      </c>
      <c r="D60660" t="s">
        <v>162</v>
      </c>
      <c r="F60660" t="s">
        <v>610</v>
      </c>
    </row>
    <row r="60661" spans="1:6" x14ac:dyDescent="0.45">
      <c r="A60661">
        <v>1996</v>
      </c>
      <c r="B60661" t="s">
        <v>611</v>
      </c>
      <c r="C60661">
        <v>3</v>
      </c>
      <c r="D60661" t="s">
        <v>162</v>
      </c>
      <c r="F60661" t="s">
        <v>611</v>
      </c>
    </row>
    <row r="60662" spans="1:6" x14ac:dyDescent="0.45">
      <c r="A60662">
        <v>1996</v>
      </c>
      <c r="B60662" t="s">
        <v>612</v>
      </c>
      <c r="C60662">
        <v>1</v>
      </c>
      <c r="D60662" t="s">
        <v>162</v>
      </c>
      <c r="F60662" t="s">
        <v>612</v>
      </c>
    </row>
    <row r="60663" spans="1:6" x14ac:dyDescent="0.45">
      <c r="A60663">
        <v>1996</v>
      </c>
      <c r="B60663" t="s">
        <v>613</v>
      </c>
      <c r="C60663">
        <v>3</v>
      </c>
      <c r="D60663" t="s">
        <v>162</v>
      </c>
      <c r="F60663" t="s">
        <v>613</v>
      </c>
    </row>
    <row r="60664" spans="1:6" x14ac:dyDescent="0.45">
      <c r="A60664">
        <v>1996</v>
      </c>
      <c r="B60664" t="s">
        <v>614</v>
      </c>
      <c r="C60664">
        <v>1</v>
      </c>
      <c r="D60664" t="s">
        <v>162</v>
      </c>
      <c r="F60664" t="s">
        <v>614</v>
      </c>
    </row>
    <row r="60665" spans="1:6" x14ac:dyDescent="0.45">
      <c r="A60665">
        <v>1996</v>
      </c>
      <c r="B60665" t="s">
        <v>615</v>
      </c>
      <c r="C60665">
        <v>4</v>
      </c>
      <c r="D60665" t="s">
        <v>162</v>
      </c>
      <c r="F60665" t="s">
        <v>615</v>
      </c>
    </row>
    <row r="60666" spans="1:6" x14ac:dyDescent="0.45">
      <c r="A60666">
        <v>1996</v>
      </c>
      <c r="B60666" t="s">
        <v>616</v>
      </c>
      <c r="C60666">
        <v>0</v>
      </c>
      <c r="D60666" t="s">
        <v>162</v>
      </c>
      <c r="F60666" t="s">
        <v>616</v>
      </c>
    </row>
    <row r="60667" spans="1:6" x14ac:dyDescent="0.45">
      <c r="A60667">
        <v>1996</v>
      </c>
      <c r="B60667" t="s">
        <v>618</v>
      </c>
      <c r="C60667">
        <v>24</v>
      </c>
      <c r="D60667" t="s">
        <v>162</v>
      </c>
      <c r="F60667" t="s">
        <v>618</v>
      </c>
    </row>
    <row r="60668" spans="1:6" x14ac:dyDescent="0.45">
      <c r="A60668">
        <v>1996</v>
      </c>
      <c r="B60668" t="s">
        <v>619</v>
      </c>
      <c r="C60668">
        <v>5</v>
      </c>
      <c r="D60668" t="s">
        <v>162</v>
      </c>
      <c r="F60668" t="s">
        <v>619</v>
      </c>
    </row>
    <row r="60669" spans="1:6" x14ac:dyDescent="0.45">
      <c r="A60669">
        <v>1996</v>
      </c>
      <c r="B60669" t="s">
        <v>620</v>
      </c>
      <c r="C60669">
        <v>3</v>
      </c>
      <c r="D60669" t="s">
        <v>162</v>
      </c>
      <c r="F60669" t="s">
        <v>620</v>
      </c>
    </row>
    <row r="60670" spans="1:6" x14ac:dyDescent="0.45">
      <c r="A60670">
        <v>1996</v>
      </c>
      <c r="B60670" t="s">
        <v>621</v>
      </c>
      <c r="C60670">
        <v>1</v>
      </c>
      <c r="D60670" t="s">
        <v>162</v>
      </c>
      <c r="F60670" t="s">
        <v>621</v>
      </c>
    </row>
    <row r="60671" spans="1:6" x14ac:dyDescent="0.45">
      <c r="A60671">
        <v>1996</v>
      </c>
      <c r="B60671" t="s">
        <v>622</v>
      </c>
      <c r="C60671">
        <v>2</v>
      </c>
      <c r="D60671" t="s">
        <v>162</v>
      </c>
      <c r="F60671" t="s">
        <v>622</v>
      </c>
    </row>
    <row r="60672" spans="1:6" x14ac:dyDescent="0.45">
      <c r="A60672">
        <v>1996</v>
      </c>
      <c r="B60672" t="s">
        <v>624</v>
      </c>
      <c r="C60672">
        <v>29</v>
      </c>
      <c r="D60672" t="s">
        <v>162</v>
      </c>
      <c r="F60672" t="s">
        <v>624</v>
      </c>
    </row>
    <row r="60673" spans="1:6" x14ac:dyDescent="0.45">
      <c r="A60673">
        <v>1996</v>
      </c>
      <c r="B60673" t="s">
        <v>625</v>
      </c>
      <c r="C60673">
        <v>14</v>
      </c>
      <c r="D60673" t="s">
        <v>162</v>
      </c>
      <c r="F60673" t="s">
        <v>625</v>
      </c>
    </row>
    <row r="60674" spans="1:6" x14ac:dyDescent="0.45">
      <c r="A60674">
        <v>1996</v>
      </c>
      <c r="B60674" t="s">
        <v>626</v>
      </c>
      <c r="C60674">
        <v>2</v>
      </c>
      <c r="D60674" t="s">
        <v>162</v>
      </c>
      <c r="F60674" t="s">
        <v>626</v>
      </c>
    </row>
    <row r="60675" spans="1:6" x14ac:dyDescent="0.45">
      <c r="A60675">
        <v>1996</v>
      </c>
      <c r="B60675" t="s">
        <v>627</v>
      </c>
      <c r="C60675">
        <v>2</v>
      </c>
      <c r="D60675" t="s">
        <v>162</v>
      </c>
      <c r="F60675" t="s">
        <v>627</v>
      </c>
    </row>
    <row r="60676" spans="1:6" x14ac:dyDescent="0.45">
      <c r="A60676">
        <v>1996</v>
      </c>
      <c r="B60676" t="s">
        <v>628</v>
      </c>
      <c r="C60676">
        <v>2</v>
      </c>
      <c r="D60676" t="s">
        <v>162</v>
      </c>
      <c r="F60676" t="s">
        <v>628</v>
      </c>
    </row>
    <row r="60677" spans="1:6" x14ac:dyDescent="0.45">
      <c r="A60677">
        <v>1996</v>
      </c>
      <c r="B60677" t="s">
        <v>630</v>
      </c>
      <c r="C60677">
        <v>7</v>
      </c>
      <c r="D60677" t="s">
        <v>162</v>
      </c>
      <c r="F60677" t="s">
        <v>630</v>
      </c>
    </row>
    <row r="60678" spans="1:6" x14ac:dyDescent="0.45">
      <c r="A60678">
        <v>1996</v>
      </c>
      <c r="B60678" t="s">
        <v>631</v>
      </c>
      <c r="C60678">
        <v>2</v>
      </c>
      <c r="D60678" t="s">
        <v>162</v>
      </c>
      <c r="F60678" t="s">
        <v>631</v>
      </c>
    </row>
    <row r="60679" spans="1:6" x14ac:dyDescent="0.45">
      <c r="A60679">
        <v>1996</v>
      </c>
      <c r="B60679" t="s">
        <v>632</v>
      </c>
      <c r="C60679">
        <v>0</v>
      </c>
      <c r="D60679" t="s">
        <v>162</v>
      </c>
      <c r="F60679" t="s">
        <v>632</v>
      </c>
    </row>
    <row r="60680" spans="1:6" x14ac:dyDescent="0.45">
      <c r="A60680">
        <v>1996</v>
      </c>
      <c r="B60680" t="s">
        <v>633</v>
      </c>
      <c r="C60680">
        <v>2</v>
      </c>
      <c r="D60680" t="s">
        <v>162</v>
      </c>
      <c r="F60680" t="s">
        <v>633</v>
      </c>
    </row>
    <row r="60681" spans="1:6" x14ac:dyDescent="0.45">
      <c r="A60681">
        <v>1996</v>
      </c>
      <c r="B60681" t="s">
        <v>634</v>
      </c>
      <c r="C60681">
        <v>0</v>
      </c>
      <c r="D60681" t="s">
        <v>162</v>
      </c>
      <c r="F60681" t="s">
        <v>634</v>
      </c>
    </row>
    <row r="60682" spans="1:6" x14ac:dyDescent="0.45">
      <c r="A60682">
        <v>1996</v>
      </c>
      <c r="B60682" t="s">
        <v>636</v>
      </c>
      <c r="C60682">
        <v>22</v>
      </c>
      <c r="D60682" t="s">
        <v>162</v>
      </c>
      <c r="F60682" t="s">
        <v>636</v>
      </c>
    </row>
    <row r="60683" spans="1:6" x14ac:dyDescent="0.45">
      <c r="A60683">
        <v>1996</v>
      </c>
      <c r="B60683" t="s">
        <v>637</v>
      </c>
      <c r="C60683">
        <v>2</v>
      </c>
      <c r="D60683" t="s">
        <v>162</v>
      </c>
      <c r="F60683" t="s">
        <v>637</v>
      </c>
    </row>
    <row r="60684" spans="1:6" x14ac:dyDescent="0.45">
      <c r="A60684">
        <v>1996</v>
      </c>
      <c r="B60684" t="s">
        <v>638</v>
      </c>
      <c r="C60684">
        <v>5</v>
      </c>
      <c r="D60684" t="s">
        <v>162</v>
      </c>
      <c r="F60684" t="s">
        <v>638</v>
      </c>
    </row>
    <row r="60685" spans="1:6" x14ac:dyDescent="0.45">
      <c r="A60685">
        <v>1996</v>
      </c>
      <c r="B60685" t="s">
        <v>639</v>
      </c>
      <c r="C60685">
        <v>1</v>
      </c>
      <c r="D60685" t="s">
        <v>162</v>
      </c>
      <c r="F60685" t="s">
        <v>639</v>
      </c>
    </row>
    <row r="60686" spans="1:6" x14ac:dyDescent="0.45">
      <c r="A60686">
        <v>1996</v>
      </c>
      <c r="B60686" t="s">
        <v>640</v>
      </c>
      <c r="C60686">
        <v>1</v>
      </c>
      <c r="D60686" t="s">
        <v>162</v>
      </c>
      <c r="F60686" t="s">
        <v>640</v>
      </c>
    </row>
    <row r="60687" spans="1:6" x14ac:dyDescent="0.45">
      <c r="A60687">
        <v>1996</v>
      </c>
      <c r="B60687" t="s">
        <v>641</v>
      </c>
      <c r="C60687">
        <v>1</v>
      </c>
      <c r="D60687" t="s">
        <v>162</v>
      </c>
      <c r="F60687" t="s">
        <v>641</v>
      </c>
    </row>
    <row r="60688" spans="1:6" x14ac:dyDescent="0.45">
      <c r="A60688">
        <v>1996</v>
      </c>
      <c r="B60688" t="s">
        <v>642</v>
      </c>
      <c r="C60688">
        <v>1</v>
      </c>
      <c r="D60688" t="s">
        <v>162</v>
      </c>
      <c r="F60688" t="s">
        <v>642</v>
      </c>
    </row>
    <row r="60689" spans="1:6" x14ac:dyDescent="0.45">
      <c r="A60689">
        <v>1996</v>
      </c>
      <c r="B60689" t="s">
        <v>643</v>
      </c>
      <c r="C60689">
        <v>0</v>
      </c>
      <c r="D60689" t="s">
        <v>162</v>
      </c>
      <c r="F60689" t="s">
        <v>643</v>
      </c>
    </row>
    <row r="60690" spans="1:6" x14ac:dyDescent="0.45">
      <c r="A60690">
        <v>1996</v>
      </c>
      <c r="B60690" t="s">
        <v>645</v>
      </c>
      <c r="C60690">
        <v>148</v>
      </c>
      <c r="D60690" t="s">
        <v>162</v>
      </c>
      <c r="F60690" t="s">
        <v>645</v>
      </c>
    </row>
    <row r="60691" spans="1:6" x14ac:dyDescent="0.45">
      <c r="A60691">
        <v>1996</v>
      </c>
      <c r="B60691" t="s">
        <v>646</v>
      </c>
      <c r="C60691">
        <v>12</v>
      </c>
      <c r="D60691" t="s">
        <v>162</v>
      </c>
      <c r="F60691" t="s">
        <v>646</v>
      </c>
    </row>
    <row r="60692" spans="1:6" x14ac:dyDescent="0.45">
      <c r="A60692">
        <v>1996</v>
      </c>
      <c r="B60692" t="s">
        <v>647</v>
      </c>
      <c r="C60692">
        <v>4</v>
      </c>
      <c r="D60692" t="s">
        <v>162</v>
      </c>
      <c r="F60692" t="s">
        <v>647</v>
      </c>
    </row>
    <row r="60693" spans="1:6" x14ac:dyDescent="0.45">
      <c r="A60693">
        <v>1996</v>
      </c>
      <c r="B60693" t="s">
        <v>648</v>
      </c>
      <c r="C60693">
        <v>5</v>
      </c>
      <c r="D60693" t="s">
        <v>162</v>
      </c>
      <c r="F60693" t="s">
        <v>648</v>
      </c>
    </row>
    <row r="60694" spans="1:6" x14ac:dyDescent="0.45">
      <c r="A60694">
        <v>1996</v>
      </c>
      <c r="B60694" t="s">
        <v>649</v>
      </c>
      <c r="C60694">
        <v>3</v>
      </c>
      <c r="D60694" t="s">
        <v>162</v>
      </c>
      <c r="F60694" t="s">
        <v>649</v>
      </c>
    </row>
    <row r="60695" spans="1:6" x14ac:dyDescent="0.45">
      <c r="A60695">
        <v>1996</v>
      </c>
      <c r="B60695" t="s">
        <v>650</v>
      </c>
      <c r="C60695">
        <v>1</v>
      </c>
      <c r="D60695" t="s">
        <v>162</v>
      </c>
      <c r="F60695" t="s">
        <v>650</v>
      </c>
    </row>
    <row r="60696" spans="1:6" x14ac:dyDescent="0.45">
      <c r="A60696">
        <v>1996</v>
      </c>
      <c r="B60696" t="s">
        <v>651</v>
      </c>
      <c r="C60696">
        <v>4</v>
      </c>
      <c r="D60696" t="s">
        <v>162</v>
      </c>
      <c r="F60696" t="s">
        <v>651</v>
      </c>
    </row>
    <row r="60697" spans="1:6" x14ac:dyDescent="0.45">
      <c r="A60697">
        <v>1996</v>
      </c>
      <c r="B60697" t="s">
        <v>652</v>
      </c>
      <c r="C60697">
        <v>2</v>
      </c>
      <c r="D60697" t="s">
        <v>162</v>
      </c>
      <c r="F60697" t="s">
        <v>652</v>
      </c>
    </row>
    <row r="60698" spans="1:6" x14ac:dyDescent="0.45">
      <c r="A60698">
        <v>1996</v>
      </c>
      <c r="B60698" t="s">
        <v>653</v>
      </c>
      <c r="C60698">
        <v>3</v>
      </c>
      <c r="D60698" t="s">
        <v>162</v>
      </c>
      <c r="F60698" t="s">
        <v>653</v>
      </c>
    </row>
    <row r="60699" spans="1:6" x14ac:dyDescent="0.45">
      <c r="A60699">
        <v>1996</v>
      </c>
      <c r="B60699" t="s">
        <v>654</v>
      </c>
      <c r="C60699">
        <v>1</v>
      </c>
      <c r="D60699" t="s">
        <v>162</v>
      </c>
      <c r="F60699" t="s">
        <v>654</v>
      </c>
    </row>
    <row r="60700" spans="1:6" x14ac:dyDescent="0.45">
      <c r="A60700">
        <v>1996</v>
      </c>
      <c r="B60700" t="s">
        <v>655</v>
      </c>
      <c r="C60700">
        <v>3</v>
      </c>
      <c r="D60700" t="s">
        <v>162</v>
      </c>
      <c r="F60700" t="s">
        <v>655</v>
      </c>
    </row>
    <row r="60701" spans="1:6" x14ac:dyDescent="0.45">
      <c r="A60701">
        <v>1996</v>
      </c>
      <c r="B60701" t="s">
        <v>656</v>
      </c>
      <c r="C60701">
        <v>1</v>
      </c>
      <c r="D60701" t="s">
        <v>162</v>
      </c>
      <c r="F60701" t="s">
        <v>656</v>
      </c>
    </row>
    <row r="60702" spans="1:6" x14ac:dyDescent="0.45">
      <c r="A60702">
        <v>1996</v>
      </c>
      <c r="B60702" t="s">
        <v>658</v>
      </c>
      <c r="C60702">
        <v>17</v>
      </c>
      <c r="D60702" t="s">
        <v>162</v>
      </c>
      <c r="F60702" t="s">
        <v>658</v>
      </c>
    </row>
    <row r="60703" spans="1:6" x14ac:dyDescent="0.45">
      <c r="A60703">
        <v>1996</v>
      </c>
      <c r="B60703" t="s">
        <v>659</v>
      </c>
      <c r="C60703">
        <v>4</v>
      </c>
      <c r="D60703" t="s">
        <v>162</v>
      </c>
      <c r="F60703" t="s">
        <v>659</v>
      </c>
    </row>
    <row r="60704" spans="1:6" x14ac:dyDescent="0.45">
      <c r="A60704">
        <v>1996</v>
      </c>
      <c r="B60704" t="s">
        <v>660</v>
      </c>
      <c r="C60704">
        <v>2</v>
      </c>
      <c r="D60704" t="s">
        <v>162</v>
      </c>
      <c r="F60704" t="s">
        <v>660</v>
      </c>
    </row>
    <row r="60705" spans="1:6" x14ac:dyDescent="0.45">
      <c r="A60705">
        <v>1996</v>
      </c>
      <c r="B60705" t="s">
        <v>661</v>
      </c>
      <c r="C60705">
        <v>3</v>
      </c>
      <c r="D60705" t="s">
        <v>162</v>
      </c>
      <c r="F60705" t="s">
        <v>661</v>
      </c>
    </row>
    <row r="60706" spans="1:6" x14ac:dyDescent="0.45">
      <c r="A60706">
        <v>1996</v>
      </c>
      <c r="B60706" t="s">
        <v>662</v>
      </c>
      <c r="C60706">
        <v>2</v>
      </c>
      <c r="D60706" t="s">
        <v>162</v>
      </c>
      <c r="F60706" t="s">
        <v>662</v>
      </c>
    </row>
    <row r="60707" spans="1:6" x14ac:dyDescent="0.45">
      <c r="A60707">
        <v>1996</v>
      </c>
      <c r="B60707" t="s">
        <v>663</v>
      </c>
      <c r="C60707">
        <v>1</v>
      </c>
      <c r="D60707" t="s">
        <v>162</v>
      </c>
      <c r="F60707" t="s">
        <v>663</v>
      </c>
    </row>
    <row r="60708" spans="1:6" x14ac:dyDescent="0.45">
      <c r="A60708">
        <v>1996</v>
      </c>
      <c r="B60708" t="s">
        <v>664</v>
      </c>
      <c r="C60708">
        <v>2</v>
      </c>
      <c r="D60708" t="s">
        <v>162</v>
      </c>
      <c r="F60708" t="s">
        <v>664</v>
      </c>
    </row>
    <row r="60709" spans="1:6" x14ac:dyDescent="0.45">
      <c r="A60709">
        <v>1996</v>
      </c>
      <c r="B60709" t="s">
        <v>665</v>
      </c>
      <c r="C60709">
        <v>1</v>
      </c>
      <c r="D60709" t="s">
        <v>162</v>
      </c>
      <c r="F60709" t="s">
        <v>665</v>
      </c>
    </row>
    <row r="60710" spans="1:6" x14ac:dyDescent="0.45">
      <c r="A60710">
        <v>1996</v>
      </c>
      <c r="B60710" t="s">
        <v>666</v>
      </c>
      <c r="C60710">
        <v>1</v>
      </c>
      <c r="D60710" t="s">
        <v>162</v>
      </c>
      <c r="F60710" t="s">
        <v>666</v>
      </c>
    </row>
    <row r="60711" spans="1:6" x14ac:dyDescent="0.45">
      <c r="A60711">
        <v>1996</v>
      </c>
      <c r="B60711" t="s">
        <v>667</v>
      </c>
      <c r="C60711">
        <v>1</v>
      </c>
      <c r="D60711" t="s">
        <v>162</v>
      </c>
      <c r="F60711" t="s">
        <v>667</v>
      </c>
    </row>
    <row r="60712" spans="1:6" x14ac:dyDescent="0.45">
      <c r="A60712">
        <v>1996</v>
      </c>
      <c r="B60712" t="s">
        <v>668</v>
      </c>
      <c r="C60712">
        <v>2</v>
      </c>
      <c r="D60712" t="s">
        <v>162</v>
      </c>
      <c r="F60712" t="s">
        <v>668</v>
      </c>
    </row>
    <row r="60713" spans="1:6" x14ac:dyDescent="0.45">
      <c r="A60713">
        <v>1996</v>
      </c>
      <c r="B60713" t="s">
        <v>670</v>
      </c>
      <c r="C60713">
        <v>19</v>
      </c>
      <c r="D60713" t="s">
        <v>162</v>
      </c>
      <c r="F60713" t="s">
        <v>670</v>
      </c>
    </row>
    <row r="60714" spans="1:6" x14ac:dyDescent="0.45">
      <c r="A60714">
        <v>1996</v>
      </c>
      <c r="B60714" t="s">
        <v>671</v>
      </c>
      <c r="C60714">
        <v>2</v>
      </c>
      <c r="D60714" t="s">
        <v>162</v>
      </c>
      <c r="F60714" t="s">
        <v>671</v>
      </c>
    </row>
    <row r="60715" spans="1:6" x14ac:dyDescent="0.45">
      <c r="A60715">
        <v>1996</v>
      </c>
      <c r="B60715" t="s">
        <v>672</v>
      </c>
      <c r="C60715">
        <v>3</v>
      </c>
      <c r="D60715" t="s">
        <v>162</v>
      </c>
      <c r="F60715" t="s">
        <v>672</v>
      </c>
    </row>
    <row r="60716" spans="1:6" x14ac:dyDescent="0.45">
      <c r="A60716">
        <v>1996</v>
      </c>
      <c r="B60716" t="s">
        <v>673</v>
      </c>
      <c r="C60716">
        <v>9</v>
      </c>
      <c r="D60716" t="s">
        <v>162</v>
      </c>
      <c r="F60716" t="s">
        <v>673</v>
      </c>
    </row>
    <row r="60717" spans="1:6" x14ac:dyDescent="0.45">
      <c r="A60717">
        <v>1996</v>
      </c>
      <c r="B60717" t="s">
        <v>674</v>
      </c>
      <c r="C60717">
        <v>4</v>
      </c>
      <c r="D60717" t="s">
        <v>162</v>
      </c>
      <c r="F60717" t="s">
        <v>674</v>
      </c>
    </row>
    <row r="60718" spans="1:6" x14ac:dyDescent="0.45">
      <c r="A60718">
        <v>1996</v>
      </c>
      <c r="B60718" t="s">
        <v>675</v>
      </c>
      <c r="C60718">
        <v>3</v>
      </c>
      <c r="D60718" t="s">
        <v>162</v>
      </c>
      <c r="F60718" t="s">
        <v>675</v>
      </c>
    </row>
    <row r="60719" spans="1:6" x14ac:dyDescent="0.45">
      <c r="A60719">
        <v>1996</v>
      </c>
      <c r="B60719" t="s">
        <v>676</v>
      </c>
      <c r="C60719">
        <v>6</v>
      </c>
      <c r="D60719" t="s">
        <v>162</v>
      </c>
      <c r="F60719" t="s">
        <v>676</v>
      </c>
    </row>
    <row r="60720" spans="1:6" x14ac:dyDescent="0.45">
      <c r="A60720">
        <v>1996</v>
      </c>
      <c r="B60720" t="s">
        <v>677</v>
      </c>
      <c r="C60720">
        <v>2</v>
      </c>
      <c r="D60720" t="s">
        <v>162</v>
      </c>
      <c r="F60720" t="s">
        <v>677</v>
      </c>
    </row>
    <row r="60721" spans="1:6" x14ac:dyDescent="0.45">
      <c r="A60721">
        <v>1996</v>
      </c>
      <c r="B60721" t="s">
        <v>678</v>
      </c>
      <c r="C60721">
        <v>1</v>
      </c>
      <c r="D60721" t="s">
        <v>162</v>
      </c>
      <c r="F60721" t="s">
        <v>678</v>
      </c>
    </row>
    <row r="60722" spans="1:6" x14ac:dyDescent="0.45">
      <c r="A60722">
        <v>1996</v>
      </c>
      <c r="B60722" t="s">
        <v>679</v>
      </c>
      <c r="C60722">
        <v>2</v>
      </c>
      <c r="D60722" t="s">
        <v>162</v>
      </c>
      <c r="F60722" t="s">
        <v>679</v>
      </c>
    </row>
    <row r="60723" spans="1:6" x14ac:dyDescent="0.45">
      <c r="A60723">
        <v>1996</v>
      </c>
      <c r="B60723" t="s">
        <v>680</v>
      </c>
      <c r="C60723">
        <v>1</v>
      </c>
      <c r="D60723" t="s">
        <v>162</v>
      </c>
      <c r="F60723" t="s">
        <v>680</v>
      </c>
    </row>
    <row r="60724" spans="1:6" x14ac:dyDescent="0.45">
      <c r="A60724">
        <v>1996</v>
      </c>
      <c r="B60724" t="s">
        <v>681</v>
      </c>
      <c r="C60724">
        <v>2</v>
      </c>
      <c r="D60724" t="s">
        <v>162</v>
      </c>
      <c r="F60724" t="s">
        <v>681</v>
      </c>
    </row>
    <row r="60725" spans="1:6" x14ac:dyDescent="0.45">
      <c r="A60725">
        <v>1996</v>
      </c>
      <c r="B60725" t="s">
        <v>682</v>
      </c>
      <c r="C60725">
        <v>1</v>
      </c>
      <c r="D60725" t="s">
        <v>162</v>
      </c>
      <c r="F60725" t="s">
        <v>682</v>
      </c>
    </row>
    <row r="60726" spans="1:6" x14ac:dyDescent="0.45">
      <c r="A60726">
        <v>1996</v>
      </c>
      <c r="B60726" t="s">
        <v>683</v>
      </c>
      <c r="C60726">
        <v>1</v>
      </c>
      <c r="D60726" t="s">
        <v>162</v>
      </c>
      <c r="F60726" t="s">
        <v>683</v>
      </c>
    </row>
    <row r="60727" spans="1:6" x14ac:dyDescent="0.45">
      <c r="A60727">
        <v>1996</v>
      </c>
      <c r="B60727" t="s">
        <v>685</v>
      </c>
      <c r="C60727">
        <v>21</v>
      </c>
      <c r="D60727" t="s">
        <v>162</v>
      </c>
      <c r="F60727" t="s">
        <v>685</v>
      </c>
    </row>
    <row r="60728" spans="1:6" x14ac:dyDescent="0.45">
      <c r="A60728">
        <v>1996</v>
      </c>
      <c r="B60728" t="s">
        <v>686</v>
      </c>
      <c r="C60728">
        <v>5</v>
      </c>
      <c r="D60728" t="s">
        <v>162</v>
      </c>
      <c r="F60728" t="s">
        <v>686</v>
      </c>
    </row>
    <row r="60729" spans="1:6" x14ac:dyDescent="0.45">
      <c r="A60729">
        <v>1996</v>
      </c>
      <c r="B60729" t="s">
        <v>687</v>
      </c>
      <c r="C60729">
        <v>3</v>
      </c>
      <c r="D60729" t="s">
        <v>162</v>
      </c>
      <c r="F60729" t="s">
        <v>687</v>
      </c>
    </row>
    <row r="60730" spans="1:6" x14ac:dyDescent="0.45">
      <c r="A60730">
        <v>1996</v>
      </c>
      <c r="B60730" t="s">
        <v>688</v>
      </c>
      <c r="C60730">
        <v>3</v>
      </c>
      <c r="D60730" t="s">
        <v>162</v>
      </c>
      <c r="F60730" t="s">
        <v>688</v>
      </c>
    </row>
    <row r="60731" spans="1:6" x14ac:dyDescent="0.45">
      <c r="A60731">
        <v>1996</v>
      </c>
      <c r="B60731" t="s">
        <v>689</v>
      </c>
      <c r="C60731">
        <v>3</v>
      </c>
      <c r="D60731" t="s">
        <v>162</v>
      </c>
      <c r="F60731" t="s">
        <v>689</v>
      </c>
    </row>
    <row r="60732" spans="1:6" x14ac:dyDescent="0.45">
      <c r="A60732">
        <v>1996</v>
      </c>
      <c r="B60732" t="s">
        <v>690</v>
      </c>
      <c r="C60732">
        <v>8</v>
      </c>
      <c r="D60732" t="s">
        <v>162</v>
      </c>
      <c r="F60732" t="s">
        <v>690</v>
      </c>
    </row>
    <row r="60733" spans="1:6" x14ac:dyDescent="0.45">
      <c r="A60733">
        <v>1996</v>
      </c>
      <c r="B60733" t="s">
        <v>691</v>
      </c>
      <c r="C60733">
        <v>1</v>
      </c>
      <c r="D60733" t="s">
        <v>162</v>
      </c>
      <c r="F60733" t="s">
        <v>691</v>
      </c>
    </row>
    <row r="60734" spans="1:6" x14ac:dyDescent="0.45">
      <c r="A60734">
        <v>1996</v>
      </c>
      <c r="B60734" t="s">
        <v>692</v>
      </c>
      <c r="C60734">
        <v>1</v>
      </c>
      <c r="D60734" t="s">
        <v>162</v>
      </c>
      <c r="F60734" t="s">
        <v>692</v>
      </c>
    </row>
    <row r="60735" spans="1:6" x14ac:dyDescent="0.45">
      <c r="A60735">
        <v>1996</v>
      </c>
      <c r="B60735" t="s">
        <v>694</v>
      </c>
      <c r="C60735">
        <v>19</v>
      </c>
      <c r="D60735" t="s">
        <v>162</v>
      </c>
      <c r="F60735" t="s">
        <v>694</v>
      </c>
    </row>
    <row r="60736" spans="1:6" x14ac:dyDescent="0.45">
      <c r="A60736">
        <v>1996</v>
      </c>
      <c r="B60736" t="s">
        <v>695</v>
      </c>
      <c r="C60736">
        <v>2</v>
      </c>
      <c r="D60736" t="s">
        <v>162</v>
      </c>
      <c r="F60736" t="s">
        <v>695</v>
      </c>
    </row>
    <row r="60737" spans="1:6" x14ac:dyDescent="0.45">
      <c r="A60737">
        <v>1996</v>
      </c>
      <c r="B60737" t="s">
        <v>610</v>
      </c>
      <c r="C60737">
        <v>3</v>
      </c>
      <c r="D60737" t="s">
        <v>162</v>
      </c>
      <c r="F60737" t="s">
        <v>610</v>
      </c>
    </row>
    <row r="60738" spans="1:6" x14ac:dyDescent="0.45">
      <c r="A60738">
        <v>1996</v>
      </c>
      <c r="B60738" t="s">
        <v>696</v>
      </c>
      <c r="C60738">
        <v>5</v>
      </c>
      <c r="D60738" t="s">
        <v>162</v>
      </c>
      <c r="F60738" t="s">
        <v>696</v>
      </c>
    </row>
    <row r="60739" spans="1:6" x14ac:dyDescent="0.45">
      <c r="A60739">
        <v>1996</v>
      </c>
      <c r="B60739" t="s">
        <v>697</v>
      </c>
      <c r="C60739">
        <v>0</v>
      </c>
      <c r="D60739" t="s">
        <v>162</v>
      </c>
      <c r="F60739" t="s">
        <v>697</v>
      </c>
    </row>
    <row r="60740" spans="1:6" x14ac:dyDescent="0.45">
      <c r="A60740">
        <v>1996</v>
      </c>
      <c r="B60740" t="s">
        <v>698</v>
      </c>
      <c r="C60740">
        <v>2</v>
      </c>
      <c r="D60740" t="s">
        <v>162</v>
      </c>
      <c r="F60740" t="s">
        <v>698</v>
      </c>
    </row>
    <row r="60741" spans="1:6" x14ac:dyDescent="0.45">
      <c r="A60741">
        <v>1996</v>
      </c>
      <c r="B60741" t="s">
        <v>700</v>
      </c>
      <c r="C60741">
        <v>123</v>
      </c>
      <c r="D60741" t="s">
        <v>162</v>
      </c>
      <c r="F60741" t="s">
        <v>700</v>
      </c>
    </row>
    <row r="60742" spans="1:6" x14ac:dyDescent="0.45">
      <c r="A60742">
        <v>1996</v>
      </c>
      <c r="B60742" t="s">
        <v>701</v>
      </c>
      <c r="C60742">
        <v>18</v>
      </c>
      <c r="D60742" t="s">
        <v>162</v>
      </c>
      <c r="F60742" t="s">
        <v>701</v>
      </c>
    </row>
    <row r="60743" spans="1:6" x14ac:dyDescent="0.45">
      <c r="A60743">
        <v>1996</v>
      </c>
      <c r="B60743" t="s">
        <v>702</v>
      </c>
      <c r="C60743">
        <v>11</v>
      </c>
      <c r="D60743" t="s">
        <v>162</v>
      </c>
      <c r="F60743" t="s">
        <v>702</v>
      </c>
    </row>
    <row r="60744" spans="1:6" x14ac:dyDescent="0.45">
      <c r="A60744">
        <v>1996</v>
      </c>
      <c r="B60744" t="s">
        <v>703</v>
      </c>
      <c r="C60744">
        <v>10</v>
      </c>
      <c r="D60744" t="s">
        <v>162</v>
      </c>
      <c r="F60744" t="s">
        <v>703</v>
      </c>
    </row>
    <row r="60745" spans="1:6" x14ac:dyDescent="0.45">
      <c r="A60745">
        <v>1996</v>
      </c>
      <c r="B60745" t="s">
        <v>704</v>
      </c>
      <c r="C60745">
        <v>22</v>
      </c>
      <c r="D60745" t="s">
        <v>162</v>
      </c>
      <c r="F60745" t="s">
        <v>704</v>
      </c>
    </row>
    <row r="60746" spans="1:6" x14ac:dyDescent="0.45">
      <c r="A60746">
        <v>1996</v>
      </c>
      <c r="B60746" t="s">
        <v>705</v>
      </c>
      <c r="C60746">
        <v>10</v>
      </c>
      <c r="D60746" t="s">
        <v>162</v>
      </c>
      <c r="F60746" t="s">
        <v>705</v>
      </c>
    </row>
    <row r="60747" spans="1:6" x14ac:dyDescent="0.45">
      <c r="A60747">
        <v>1996</v>
      </c>
      <c r="B60747" t="s">
        <v>706</v>
      </c>
      <c r="C60747">
        <v>6</v>
      </c>
      <c r="D60747" t="s">
        <v>162</v>
      </c>
      <c r="F60747" t="s">
        <v>706</v>
      </c>
    </row>
    <row r="60748" spans="1:6" x14ac:dyDescent="0.45">
      <c r="A60748">
        <v>1996</v>
      </c>
      <c r="B60748" t="s">
        <v>707</v>
      </c>
      <c r="C60748">
        <v>6</v>
      </c>
      <c r="D60748" t="s">
        <v>162</v>
      </c>
      <c r="F60748" t="s">
        <v>707</v>
      </c>
    </row>
    <row r="60749" spans="1:6" x14ac:dyDescent="0.45">
      <c r="A60749">
        <v>1996</v>
      </c>
      <c r="B60749" t="s">
        <v>708</v>
      </c>
      <c r="C60749">
        <v>4</v>
      </c>
      <c r="D60749" t="s">
        <v>162</v>
      </c>
      <c r="F60749" t="s">
        <v>708</v>
      </c>
    </row>
    <row r="60750" spans="1:6" x14ac:dyDescent="0.45">
      <c r="A60750">
        <v>1996</v>
      </c>
      <c r="B60750" t="s">
        <v>608</v>
      </c>
      <c r="C60750">
        <v>8</v>
      </c>
      <c r="D60750" t="s">
        <v>162</v>
      </c>
      <c r="F60750" t="s">
        <v>608</v>
      </c>
    </row>
    <row r="60751" spans="1:6" x14ac:dyDescent="0.45">
      <c r="A60751">
        <v>1996</v>
      </c>
      <c r="B60751" t="s">
        <v>709</v>
      </c>
      <c r="C60751">
        <v>4</v>
      </c>
      <c r="D60751" t="s">
        <v>162</v>
      </c>
      <c r="F60751" t="s">
        <v>709</v>
      </c>
    </row>
    <row r="60752" spans="1:6" x14ac:dyDescent="0.45">
      <c r="A60752">
        <v>1996</v>
      </c>
      <c r="B60752" t="s">
        <v>304</v>
      </c>
      <c r="C60752">
        <v>2</v>
      </c>
      <c r="D60752" t="s">
        <v>162</v>
      </c>
      <c r="F60752" t="s">
        <v>304</v>
      </c>
    </row>
    <row r="60753" spans="1:6" x14ac:dyDescent="0.45">
      <c r="A60753">
        <v>1996</v>
      </c>
      <c r="B60753" t="s">
        <v>710</v>
      </c>
      <c r="C60753">
        <v>3</v>
      </c>
      <c r="D60753" t="s">
        <v>162</v>
      </c>
      <c r="F60753" t="s">
        <v>710</v>
      </c>
    </row>
    <row r="60754" spans="1:6" x14ac:dyDescent="0.45">
      <c r="A60754">
        <v>1996</v>
      </c>
      <c r="B60754" t="s">
        <v>711</v>
      </c>
      <c r="C60754">
        <v>2</v>
      </c>
      <c r="D60754" t="s">
        <v>162</v>
      </c>
      <c r="F60754" t="s">
        <v>711</v>
      </c>
    </row>
    <row r="60755" spans="1:6" x14ac:dyDescent="0.45">
      <c r="A60755">
        <v>1996</v>
      </c>
      <c r="B60755" t="s">
        <v>713</v>
      </c>
      <c r="C60755">
        <v>16</v>
      </c>
      <c r="D60755" t="s">
        <v>162</v>
      </c>
      <c r="F60755" t="s">
        <v>713</v>
      </c>
    </row>
    <row r="60756" spans="1:6" x14ac:dyDescent="0.45">
      <c r="A60756">
        <v>1996</v>
      </c>
      <c r="B60756" t="s">
        <v>714</v>
      </c>
      <c r="C60756">
        <v>1</v>
      </c>
      <c r="D60756" t="s">
        <v>162</v>
      </c>
      <c r="F60756" t="s">
        <v>714</v>
      </c>
    </row>
    <row r="60757" spans="1:6" x14ac:dyDescent="0.45">
      <c r="A60757">
        <v>1996</v>
      </c>
      <c r="B60757" t="s">
        <v>715</v>
      </c>
      <c r="C60757">
        <v>2</v>
      </c>
      <c r="D60757" t="s">
        <v>162</v>
      </c>
      <c r="F60757" t="s">
        <v>715</v>
      </c>
    </row>
    <row r="60758" spans="1:6" x14ac:dyDescent="0.45">
      <c r="A60758">
        <v>1996</v>
      </c>
      <c r="B60758" t="s">
        <v>716</v>
      </c>
      <c r="C60758">
        <v>1</v>
      </c>
      <c r="D60758" t="s">
        <v>162</v>
      </c>
      <c r="F60758" t="s">
        <v>716</v>
      </c>
    </row>
    <row r="60759" spans="1:6" x14ac:dyDescent="0.45">
      <c r="A60759">
        <v>1996</v>
      </c>
      <c r="B60759" t="s">
        <v>717</v>
      </c>
      <c r="C60759">
        <v>3</v>
      </c>
      <c r="D60759" t="s">
        <v>162</v>
      </c>
      <c r="F60759" t="s">
        <v>717</v>
      </c>
    </row>
    <row r="60760" spans="1:6" x14ac:dyDescent="0.45">
      <c r="A60760">
        <v>1996</v>
      </c>
      <c r="B60760" t="s">
        <v>718</v>
      </c>
      <c r="C60760">
        <v>0</v>
      </c>
      <c r="D60760" t="s">
        <v>162</v>
      </c>
      <c r="F60760" t="s">
        <v>718</v>
      </c>
    </row>
    <row r="60761" spans="1:6" x14ac:dyDescent="0.45">
      <c r="A60761">
        <v>1996</v>
      </c>
      <c r="B60761" t="s">
        <v>719</v>
      </c>
      <c r="C60761">
        <v>0</v>
      </c>
      <c r="D60761" t="s">
        <v>162</v>
      </c>
      <c r="F60761" t="s">
        <v>719</v>
      </c>
    </row>
    <row r="60762" spans="1:6" x14ac:dyDescent="0.45">
      <c r="A60762">
        <v>1996</v>
      </c>
      <c r="B60762" t="s">
        <v>720</v>
      </c>
      <c r="C60762">
        <v>2</v>
      </c>
      <c r="D60762" t="s">
        <v>162</v>
      </c>
      <c r="F60762" t="s">
        <v>720</v>
      </c>
    </row>
    <row r="60763" spans="1:6" x14ac:dyDescent="0.45">
      <c r="A60763">
        <v>1996</v>
      </c>
      <c r="B60763" t="s">
        <v>722</v>
      </c>
      <c r="C60763">
        <v>30</v>
      </c>
      <c r="D60763" t="s">
        <v>162</v>
      </c>
      <c r="F60763" t="s">
        <v>722</v>
      </c>
    </row>
    <row r="60764" spans="1:6" x14ac:dyDescent="0.45">
      <c r="A60764">
        <v>1996</v>
      </c>
      <c r="B60764" t="s">
        <v>723</v>
      </c>
      <c r="C60764">
        <v>11</v>
      </c>
      <c r="D60764" t="s">
        <v>162</v>
      </c>
      <c r="F60764" t="s">
        <v>723</v>
      </c>
    </row>
    <row r="60765" spans="1:6" x14ac:dyDescent="0.45">
      <c r="A60765">
        <v>1996</v>
      </c>
      <c r="B60765" t="s">
        <v>724</v>
      </c>
      <c r="C60765">
        <v>14</v>
      </c>
      <c r="D60765" t="s">
        <v>162</v>
      </c>
      <c r="F60765" t="s">
        <v>724</v>
      </c>
    </row>
    <row r="60766" spans="1:6" x14ac:dyDescent="0.45">
      <c r="A60766">
        <v>1996</v>
      </c>
      <c r="B60766" t="s">
        <v>725</v>
      </c>
      <c r="C60766">
        <v>7</v>
      </c>
      <c r="D60766" t="s">
        <v>162</v>
      </c>
      <c r="F60766" t="s">
        <v>725</v>
      </c>
    </row>
    <row r="60767" spans="1:6" x14ac:dyDescent="0.45">
      <c r="A60767">
        <v>1996</v>
      </c>
      <c r="B60767" t="s">
        <v>726</v>
      </c>
      <c r="C60767">
        <v>5</v>
      </c>
      <c r="D60767" t="s">
        <v>162</v>
      </c>
      <c r="F60767" t="s">
        <v>726</v>
      </c>
    </row>
    <row r="60768" spans="1:6" x14ac:dyDescent="0.45">
      <c r="A60768">
        <v>1996</v>
      </c>
      <c r="B60768" t="s">
        <v>727</v>
      </c>
      <c r="C60768">
        <v>3</v>
      </c>
      <c r="D60768" t="s">
        <v>162</v>
      </c>
      <c r="F60768" t="s">
        <v>727</v>
      </c>
    </row>
    <row r="60769" spans="1:6" x14ac:dyDescent="0.45">
      <c r="A60769">
        <v>1996</v>
      </c>
      <c r="B60769" t="s">
        <v>728</v>
      </c>
      <c r="C60769">
        <v>4</v>
      </c>
      <c r="D60769" t="s">
        <v>162</v>
      </c>
      <c r="F60769" t="s">
        <v>728</v>
      </c>
    </row>
    <row r="60770" spans="1:6" x14ac:dyDescent="0.45">
      <c r="A60770">
        <v>1996</v>
      </c>
      <c r="B60770" t="s">
        <v>729</v>
      </c>
      <c r="C60770">
        <v>2</v>
      </c>
      <c r="D60770" t="s">
        <v>162</v>
      </c>
      <c r="F60770" t="s">
        <v>729</v>
      </c>
    </row>
    <row r="60771" spans="1:6" x14ac:dyDescent="0.45">
      <c r="A60771">
        <v>1996</v>
      </c>
      <c r="B60771" t="s">
        <v>731</v>
      </c>
      <c r="C60771">
        <v>33</v>
      </c>
      <c r="D60771" t="s">
        <v>162</v>
      </c>
      <c r="F60771" t="s">
        <v>731</v>
      </c>
    </row>
    <row r="60772" spans="1:6" x14ac:dyDescent="0.45">
      <c r="A60772">
        <v>1996</v>
      </c>
      <c r="B60772" t="s">
        <v>732</v>
      </c>
      <c r="C60772">
        <v>38</v>
      </c>
      <c r="D60772" t="s">
        <v>162</v>
      </c>
      <c r="F60772" t="s">
        <v>732</v>
      </c>
    </row>
    <row r="60773" spans="1:6" x14ac:dyDescent="0.45">
      <c r="A60773">
        <v>1996</v>
      </c>
      <c r="B60773" t="s">
        <v>733</v>
      </c>
      <c r="C60773">
        <v>2</v>
      </c>
      <c r="D60773" t="s">
        <v>162</v>
      </c>
      <c r="F60773" t="s">
        <v>733</v>
      </c>
    </row>
    <row r="60774" spans="1:6" x14ac:dyDescent="0.45">
      <c r="A60774">
        <v>1996</v>
      </c>
      <c r="B60774" t="s">
        <v>734</v>
      </c>
      <c r="C60774">
        <v>6</v>
      </c>
      <c r="D60774" t="s">
        <v>162</v>
      </c>
      <c r="F60774" t="s">
        <v>734</v>
      </c>
    </row>
    <row r="60775" spans="1:6" x14ac:dyDescent="0.45">
      <c r="A60775">
        <v>1996</v>
      </c>
      <c r="B60775" t="s">
        <v>735</v>
      </c>
      <c r="C60775">
        <v>3</v>
      </c>
      <c r="D60775" t="s">
        <v>162</v>
      </c>
      <c r="F60775" t="s">
        <v>735</v>
      </c>
    </row>
    <row r="60776" spans="1:6" x14ac:dyDescent="0.45">
      <c r="A60776">
        <v>1996</v>
      </c>
      <c r="B60776" t="s">
        <v>736</v>
      </c>
      <c r="C60776">
        <v>2</v>
      </c>
      <c r="D60776" t="s">
        <v>162</v>
      </c>
      <c r="F60776" t="s">
        <v>736</v>
      </c>
    </row>
    <row r="60777" spans="1:6" x14ac:dyDescent="0.45">
      <c r="A60777">
        <v>1996</v>
      </c>
      <c r="B60777" t="s">
        <v>737</v>
      </c>
      <c r="C60777">
        <v>1</v>
      </c>
      <c r="D60777" t="s">
        <v>162</v>
      </c>
      <c r="F60777" t="s">
        <v>737</v>
      </c>
    </row>
    <row r="60778" spans="1:6" x14ac:dyDescent="0.45">
      <c r="A60778">
        <v>1996</v>
      </c>
      <c r="B60778" t="s">
        <v>738</v>
      </c>
      <c r="C60778">
        <v>1</v>
      </c>
      <c r="D60778" t="s">
        <v>162</v>
      </c>
      <c r="F60778" t="s">
        <v>738</v>
      </c>
    </row>
    <row r="60779" spans="1:6" x14ac:dyDescent="0.45">
      <c r="A60779">
        <v>1996</v>
      </c>
      <c r="B60779" t="s">
        <v>739</v>
      </c>
      <c r="C60779">
        <v>1</v>
      </c>
      <c r="D60779" t="s">
        <v>162</v>
      </c>
      <c r="F60779" t="s">
        <v>739</v>
      </c>
    </row>
    <row r="60780" spans="1:6" x14ac:dyDescent="0.45">
      <c r="A60780">
        <v>1996</v>
      </c>
      <c r="B60780" t="s">
        <v>740</v>
      </c>
      <c r="C60780">
        <v>2</v>
      </c>
      <c r="D60780" t="s">
        <v>162</v>
      </c>
      <c r="F60780" t="s">
        <v>740</v>
      </c>
    </row>
    <row r="60781" spans="1:6" x14ac:dyDescent="0.45">
      <c r="A60781">
        <v>1996</v>
      </c>
      <c r="B60781" t="s">
        <v>741</v>
      </c>
      <c r="C60781">
        <v>6</v>
      </c>
      <c r="D60781" t="s">
        <v>162</v>
      </c>
      <c r="F60781" t="s">
        <v>741</v>
      </c>
    </row>
    <row r="60782" spans="1:6" x14ac:dyDescent="0.45">
      <c r="A60782">
        <v>1996</v>
      </c>
      <c r="B60782" t="s">
        <v>742</v>
      </c>
      <c r="C60782">
        <v>1</v>
      </c>
      <c r="D60782" t="s">
        <v>162</v>
      </c>
      <c r="F60782" t="s">
        <v>742</v>
      </c>
    </row>
    <row r="60783" spans="1:6" x14ac:dyDescent="0.45">
      <c r="A60783">
        <v>1996</v>
      </c>
      <c r="B60783" t="s">
        <v>579</v>
      </c>
      <c r="C60783">
        <v>2</v>
      </c>
      <c r="D60783" t="s">
        <v>162</v>
      </c>
      <c r="F60783" t="s">
        <v>579</v>
      </c>
    </row>
    <row r="60784" spans="1:6" x14ac:dyDescent="0.45">
      <c r="A60784">
        <v>1996</v>
      </c>
      <c r="B60784" t="s">
        <v>743</v>
      </c>
      <c r="C60784">
        <v>3</v>
      </c>
      <c r="D60784" t="s">
        <v>162</v>
      </c>
      <c r="F60784" t="s">
        <v>743</v>
      </c>
    </row>
    <row r="60785" spans="1:6" x14ac:dyDescent="0.45">
      <c r="A60785">
        <v>1996</v>
      </c>
      <c r="B60785" t="s">
        <v>744</v>
      </c>
      <c r="C60785">
        <v>114</v>
      </c>
      <c r="D60785" t="s">
        <v>162</v>
      </c>
      <c r="F60785" t="s">
        <v>744</v>
      </c>
    </row>
    <row r="60786" spans="1:6" x14ac:dyDescent="0.45">
      <c r="A60786">
        <v>1996</v>
      </c>
      <c r="B60786" t="s">
        <v>745</v>
      </c>
      <c r="C60786">
        <v>15</v>
      </c>
      <c r="D60786" t="s">
        <v>162</v>
      </c>
      <c r="F60786" t="s">
        <v>745</v>
      </c>
    </row>
    <row r="60787" spans="1:6" x14ac:dyDescent="0.45">
      <c r="A60787">
        <v>1996</v>
      </c>
      <c r="B60787" t="s">
        <v>746</v>
      </c>
      <c r="C60787">
        <v>4</v>
      </c>
      <c r="D60787" t="s">
        <v>162</v>
      </c>
      <c r="F60787" t="s">
        <v>746</v>
      </c>
    </row>
    <row r="60788" spans="1:6" x14ac:dyDescent="0.45">
      <c r="A60788">
        <v>1996</v>
      </c>
      <c r="B60788" t="s">
        <v>747</v>
      </c>
      <c r="C60788">
        <v>3</v>
      </c>
      <c r="D60788" t="s">
        <v>162</v>
      </c>
      <c r="F60788" t="s">
        <v>747</v>
      </c>
    </row>
    <row r="60789" spans="1:6" x14ac:dyDescent="0.45">
      <c r="A60789">
        <v>1996</v>
      </c>
      <c r="B60789" t="s">
        <v>748</v>
      </c>
      <c r="C60789">
        <v>3</v>
      </c>
      <c r="D60789" t="s">
        <v>162</v>
      </c>
      <c r="F60789" t="s">
        <v>748</v>
      </c>
    </row>
    <row r="60790" spans="1:6" x14ac:dyDescent="0.45">
      <c r="A60790">
        <v>1996</v>
      </c>
      <c r="B60790" t="s">
        <v>749</v>
      </c>
      <c r="C60790">
        <v>6</v>
      </c>
      <c r="D60790" t="s">
        <v>162</v>
      </c>
      <c r="F60790" t="s">
        <v>749</v>
      </c>
    </row>
    <row r="60791" spans="1:6" x14ac:dyDescent="0.45">
      <c r="A60791">
        <v>1996</v>
      </c>
      <c r="B60791" t="s">
        <v>750</v>
      </c>
      <c r="C60791">
        <v>10</v>
      </c>
      <c r="D60791" t="s">
        <v>162</v>
      </c>
      <c r="F60791" t="s">
        <v>750</v>
      </c>
    </row>
    <row r="60792" spans="1:6" x14ac:dyDescent="0.45">
      <c r="A60792">
        <v>1996</v>
      </c>
      <c r="B60792" t="s">
        <v>751</v>
      </c>
      <c r="C60792">
        <v>2</v>
      </c>
      <c r="D60792" t="s">
        <v>162</v>
      </c>
      <c r="F60792" t="s">
        <v>751</v>
      </c>
    </row>
    <row r="60793" spans="1:6" x14ac:dyDescent="0.45">
      <c r="A60793">
        <v>1996</v>
      </c>
      <c r="B60793" t="s">
        <v>752</v>
      </c>
      <c r="C60793">
        <v>1</v>
      </c>
      <c r="D60793" t="s">
        <v>162</v>
      </c>
      <c r="F60793" t="s">
        <v>752</v>
      </c>
    </row>
    <row r="60794" spans="1:6" x14ac:dyDescent="0.45">
      <c r="A60794">
        <v>1996</v>
      </c>
      <c r="B60794" t="s">
        <v>753</v>
      </c>
      <c r="C60794">
        <v>6</v>
      </c>
      <c r="D60794" t="s">
        <v>162</v>
      </c>
      <c r="F60794" t="s">
        <v>753</v>
      </c>
    </row>
    <row r="60795" spans="1:6" x14ac:dyDescent="0.45">
      <c r="A60795">
        <v>1996</v>
      </c>
      <c r="B60795" t="s">
        <v>754</v>
      </c>
      <c r="C60795">
        <v>2</v>
      </c>
      <c r="D60795" t="s">
        <v>162</v>
      </c>
      <c r="F60795" t="s">
        <v>754</v>
      </c>
    </row>
    <row r="60796" spans="1:6" x14ac:dyDescent="0.45">
      <c r="A60796">
        <v>1996</v>
      </c>
      <c r="B60796" t="s">
        <v>755</v>
      </c>
      <c r="C60796">
        <v>3</v>
      </c>
      <c r="D60796" t="s">
        <v>162</v>
      </c>
      <c r="F60796" t="s">
        <v>755</v>
      </c>
    </row>
    <row r="60797" spans="1:6" x14ac:dyDescent="0.45">
      <c r="A60797">
        <v>1996</v>
      </c>
      <c r="B60797" t="s">
        <v>756</v>
      </c>
      <c r="C60797">
        <v>2</v>
      </c>
      <c r="D60797" t="s">
        <v>162</v>
      </c>
      <c r="F60797" t="s">
        <v>756</v>
      </c>
    </row>
    <row r="60798" spans="1:6" x14ac:dyDescent="0.45">
      <c r="A60798">
        <v>1996</v>
      </c>
      <c r="B60798" t="s">
        <v>757</v>
      </c>
      <c r="C60798">
        <v>7</v>
      </c>
      <c r="D60798" t="s">
        <v>162</v>
      </c>
      <c r="F60798" t="s">
        <v>757</v>
      </c>
    </row>
    <row r="60799" spans="1:6" x14ac:dyDescent="0.45">
      <c r="A60799">
        <v>1996</v>
      </c>
      <c r="B60799" t="s">
        <v>758</v>
      </c>
      <c r="C60799">
        <v>3</v>
      </c>
      <c r="D60799" t="s">
        <v>162</v>
      </c>
      <c r="F60799" t="s">
        <v>758</v>
      </c>
    </row>
    <row r="60800" spans="1:6" x14ac:dyDescent="0.45">
      <c r="A60800">
        <v>1996</v>
      </c>
      <c r="B60800" t="s">
        <v>759</v>
      </c>
      <c r="C60800">
        <v>4</v>
      </c>
      <c r="D60800" t="s">
        <v>162</v>
      </c>
      <c r="F60800" t="s">
        <v>759</v>
      </c>
    </row>
    <row r="60801" spans="1:6" x14ac:dyDescent="0.45">
      <c r="A60801">
        <v>1996</v>
      </c>
      <c r="B60801" t="s">
        <v>493</v>
      </c>
      <c r="C60801">
        <v>1</v>
      </c>
      <c r="D60801" t="s">
        <v>162</v>
      </c>
      <c r="F60801" t="s">
        <v>493</v>
      </c>
    </row>
    <row r="60802" spans="1:6" x14ac:dyDescent="0.45">
      <c r="A60802">
        <v>1996</v>
      </c>
      <c r="B60802" t="s">
        <v>761</v>
      </c>
      <c r="C60802">
        <v>129</v>
      </c>
      <c r="D60802" t="s">
        <v>162</v>
      </c>
      <c r="F60802" t="s">
        <v>761</v>
      </c>
    </row>
    <row r="60803" spans="1:6" x14ac:dyDescent="0.45">
      <c r="A60803">
        <v>1996</v>
      </c>
      <c r="B60803" t="s">
        <v>762</v>
      </c>
      <c r="C60803">
        <v>28</v>
      </c>
      <c r="D60803" t="s">
        <v>162</v>
      </c>
      <c r="F60803" t="s">
        <v>762</v>
      </c>
    </row>
    <row r="60804" spans="1:6" x14ac:dyDescent="0.45">
      <c r="A60804">
        <v>1996</v>
      </c>
      <c r="B60804" t="s">
        <v>242</v>
      </c>
      <c r="C60804">
        <v>2</v>
      </c>
      <c r="D60804" t="s">
        <v>162</v>
      </c>
      <c r="F60804" t="s">
        <v>242</v>
      </c>
    </row>
    <row r="60805" spans="1:6" x14ac:dyDescent="0.45">
      <c r="A60805">
        <v>1996</v>
      </c>
      <c r="B60805" t="s">
        <v>763</v>
      </c>
      <c r="C60805">
        <v>4</v>
      </c>
      <c r="D60805" t="s">
        <v>162</v>
      </c>
      <c r="F60805" t="s">
        <v>763</v>
      </c>
    </row>
    <row r="60806" spans="1:6" x14ac:dyDescent="0.45">
      <c r="A60806">
        <v>1996</v>
      </c>
      <c r="B60806" t="s">
        <v>764</v>
      </c>
      <c r="C60806">
        <v>1</v>
      </c>
      <c r="D60806" t="s">
        <v>162</v>
      </c>
      <c r="F60806" t="s">
        <v>764</v>
      </c>
    </row>
    <row r="60807" spans="1:6" x14ac:dyDescent="0.45">
      <c r="A60807">
        <v>1996</v>
      </c>
      <c r="B60807" t="s">
        <v>765</v>
      </c>
      <c r="C60807">
        <v>2</v>
      </c>
      <c r="D60807" t="s">
        <v>162</v>
      </c>
      <c r="F60807" t="s">
        <v>765</v>
      </c>
    </row>
    <row r="60808" spans="1:6" x14ac:dyDescent="0.45">
      <c r="A60808">
        <v>1996</v>
      </c>
      <c r="B60808" t="s">
        <v>766</v>
      </c>
      <c r="C60808">
        <v>8</v>
      </c>
      <c r="D60808" t="s">
        <v>162</v>
      </c>
      <c r="F60808" t="s">
        <v>766</v>
      </c>
    </row>
    <row r="60809" spans="1:6" x14ac:dyDescent="0.45">
      <c r="A60809">
        <v>1996</v>
      </c>
      <c r="B60809" t="s">
        <v>767</v>
      </c>
      <c r="C60809">
        <v>3</v>
      </c>
      <c r="D60809" t="s">
        <v>162</v>
      </c>
      <c r="F60809" t="s">
        <v>767</v>
      </c>
    </row>
    <row r="60810" spans="1:6" x14ac:dyDescent="0.45">
      <c r="A60810">
        <v>1996</v>
      </c>
      <c r="B60810" t="s">
        <v>768</v>
      </c>
      <c r="C60810">
        <v>3</v>
      </c>
      <c r="D60810" t="s">
        <v>162</v>
      </c>
      <c r="F60810" t="s">
        <v>768</v>
      </c>
    </row>
    <row r="60811" spans="1:6" x14ac:dyDescent="0.45">
      <c r="A60811">
        <v>1996</v>
      </c>
      <c r="B60811" t="s">
        <v>769</v>
      </c>
      <c r="C60811">
        <v>2</v>
      </c>
      <c r="D60811" t="s">
        <v>162</v>
      </c>
      <c r="F60811" t="s">
        <v>769</v>
      </c>
    </row>
    <row r="60812" spans="1:6" x14ac:dyDescent="0.45">
      <c r="A60812">
        <v>1996</v>
      </c>
      <c r="B60812" t="s">
        <v>770</v>
      </c>
      <c r="C60812">
        <v>3</v>
      </c>
      <c r="D60812" t="s">
        <v>162</v>
      </c>
      <c r="F60812" t="s">
        <v>770</v>
      </c>
    </row>
    <row r="60813" spans="1:6" x14ac:dyDescent="0.45">
      <c r="A60813">
        <v>1996</v>
      </c>
      <c r="B60813" t="s">
        <v>771</v>
      </c>
      <c r="C60813">
        <v>5</v>
      </c>
      <c r="D60813" t="s">
        <v>162</v>
      </c>
      <c r="F60813" t="s">
        <v>771</v>
      </c>
    </row>
    <row r="60814" spans="1:6" x14ac:dyDescent="0.45">
      <c r="A60814">
        <v>1996</v>
      </c>
      <c r="B60814" t="s">
        <v>772</v>
      </c>
      <c r="C60814">
        <v>5</v>
      </c>
      <c r="D60814" t="s">
        <v>162</v>
      </c>
      <c r="F60814" t="s">
        <v>772</v>
      </c>
    </row>
    <row r="60815" spans="1:6" x14ac:dyDescent="0.45">
      <c r="A60815">
        <v>1996</v>
      </c>
      <c r="B60815" t="s">
        <v>773</v>
      </c>
      <c r="C60815">
        <v>2</v>
      </c>
      <c r="D60815" t="s">
        <v>162</v>
      </c>
      <c r="F60815" t="s">
        <v>773</v>
      </c>
    </row>
    <row r="60816" spans="1:6" x14ac:dyDescent="0.45">
      <c r="A60816">
        <v>1996</v>
      </c>
      <c r="B60816" t="s">
        <v>774</v>
      </c>
      <c r="C60816">
        <v>1</v>
      </c>
      <c r="D60816" t="s">
        <v>162</v>
      </c>
      <c r="F60816" t="s">
        <v>774</v>
      </c>
    </row>
    <row r="60817" spans="1:6" x14ac:dyDescent="0.45">
      <c r="A60817">
        <v>1996</v>
      </c>
      <c r="B60817" t="s">
        <v>775</v>
      </c>
      <c r="C60817">
        <v>1</v>
      </c>
      <c r="D60817" t="s">
        <v>162</v>
      </c>
      <c r="F60817" t="s">
        <v>775</v>
      </c>
    </row>
    <row r="60818" spans="1:6" x14ac:dyDescent="0.45">
      <c r="A60818">
        <v>1996</v>
      </c>
      <c r="B60818" t="s">
        <v>776</v>
      </c>
      <c r="C60818">
        <v>2</v>
      </c>
      <c r="D60818" t="s">
        <v>162</v>
      </c>
      <c r="F60818" t="s">
        <v>776</v>
      </c>
    </row>
    <row r="60819" spans="1:6" x14ac:dyDescent="0.45">
      <c r="A60819">
        <v>1996</v>
      </c>
      <c r="B60819" t="s">
        <v>777</v>
      </c>
      <c r="C60819">
        <v>7</v>
      </c>
      <c r="D60819" t="s">
        <v>162</v>
      </c>
      <c r="F60819" t="s">
        <v>777</v>
      </c>
    </row>
    <row r="60820" spans="1:6" x14ac:dyDescent="0.45">
      <c r="A60820">
        <v>1996</v>
      </c>
      <c r="B60820" t="s">
        <v>779</v>
      </c>
      <c r="C60820">
        <v>24</v>
      </c>
      <c r="D60820" t="s">
        <v>162</v>
      </c>
      <c r="F60820" t="s">
        <v>779</v>
      </c>
    </row>
    <row r="60821" spans="1:6" x14ac:dyDescent="0.45">
      <c r="A60821">
        <v>1996</v>
      </c>
      <c r="B60821" t="s">
        <v>780</v>
      </c>
      <c r="C60821">
        <v>2</v>
      </c>
      <c r="D60821" t="s">
        <v>162</v>
      </c>
      <c r="F60821" t="s">
        <v>780</v>
      </c>
    </row>
    <row r="60822" spans="1:6" x14ac:dyDescent="0.45">
      <c r="A60822">
        <v>1996</v>
      </c>
      <c r="B60822" t="s">
        <v>781</v>
      </c>
      <c r="C60822">
        <v>3</v>
      </c>
      <c r="D60822" t="s">
        <v>162</v>
      </c>
      <c r="F60822" t="s">
        <v>781</v>
      </c>
    </row>
    <row r="60823" spans="1:6" x14ac:dyDescent="0.45">
      <c r="A60823">
        <v>1996</v>
      </c>
      <c r="B60823" t="s">
        <v>782</v>
      </c>
      <c r="C60823">
        <v>1</v>
      </c>
      <c r="D60823" t="s">
        <v>162</v>
      </c>
      <c r="F60823" t="s">
        <v>782</v>
      </c>
    </row>
    <row r="60824" spans="1:6" x14ac:dyDescent="0.45">
      <c r="A60824">
        <v>1996</v>
      </c>
      <c r="B60824" t="s">
        <v>783</v>
      </c>
      <c r="C60824">
        <v>2</v>
      </c>
      <c r="D60824" t="s">
        <v>162</v>
      </c>
      <c r="F60824" t="s">
        <v>783</v>
      </c>
    </row>
    <row r="60825" spans="1:6" x14ac:dyDescent="0.45">
      <c r="A60825">
        <v>1996</v>
      </c>
      <c r="B60825" t="s">
        <v>784</v>
      </c>
      <c r="C60825">
        <v>3</v>
      </c>
      <c r="D60825" t="s">
        <v>162</v>
      </c>
      <c r="F60825" t="s">
        <v>784</v>
      </c>
    </row>
    <row r="60826" spans="1:6" x14ac:dyDescent="0.45">
      <c r="A60826">
        <v>1996</v>
      </c>
      <c r="B60826" t="s">
        <v>785</v>
      </c>
      <c r="C60826">
        <v>8</v>
      </c>
      <c r="D60826" t="s">
        <v>162</v>
      </c>
      <c r="F60826" t="s">
        <v>785</v>
      </c>
    </row>
    <row r="60827" spans="1:6" x14ac:dyDescent="0.45">
      <c r="A60827">
        <v>1996</v>
      </c>
      <c r="B60827" t="s">
        <v>786</v>
      </c>
      <c r="C60827">
        <v>1</v>
      </c>
      <c r="D60827" t="s">
        <v>162</v>
      </c>
      <c r="F60827" t="s">
        <v>786</v>
      </c>
    </row>
    <row r="60828" spans="1:6" x14ac:dyDescent="0.45">
      <c r="A60828">
        <v>1996</v>
      </c>
      <c r="B60828" t="s">
        <v>787</v>
      </c>
      <c r="C60828">
        <v>4</v>
      </c>
      <c r="D60828" t="s">
        <v>162</v>
      </c>
      <c r="F60828" t="s">
        <v>787</v>
      </c>
    </row>
    <row r="60829" spans="1:6" x14ac:dyDescent="0.45">
      <c r="A60829">
        <v>1996</v>
      </c>
      <c r="B60829" t="s">
        <v>788</v>
      </c>
      <c r="C60829">
        <v>2</v>
      </c>
      <c r="D60829" t="s">
        <v>162</v>
      </c>
      <c r="F60829" t="s">
        <v>788</v>
      </c>
    </row>
    <row r="60830" spans="1:6" x14ac:dyDescent="0.45">
      <c r="A60830">
        <v>1996</v>
      </c>
      <c r="B60830" t="s">
        <v>789</v>
      </c>
      <c r="C60830">
        <v>3</v>
      </c>
      <c r="D60830" t="s">
        <v>162</v>
      </c>
      <c r="F60830" t="s">
        <v>789</v>
      </c>
    </row>
    <row r="60831" spans="1:6" x14ac:dyDescent="0.45">
      <c r="A60831">
        <v>1996</v>
      </c>
      <c r="B60831" t="s">
        <v>790</v>
      </c>
      <c r="C60831">
        <v>1</v>
      </c>
      <c r="D60831" t="s">
        <v>162</v>
      </c>
      <c r="F60831" t="s">
        <v>790</v>
      </c>
    </row>
    <row r="60832" spans="1:6" x14ac:dyDescent="0.45">
      <c r="A60832">
        <v>1996</v>
      </c>
      <c r="B60832" t="s">
        <v>792</v>
      </c>
      <c r="C60832">
        <v>51</v>
      </c>
      <c r="D60832" t="s">
        <v>162</v>
      </c>
      <c r="F60832" t="s">
        <v>792</v>
      </c>
    </row>
    <row r="60833" spans="1:6" x14ac:dyDescent="0.45">
      <c r="A60833">
        <v>1996</v>
      </c>
      <c r="B60833" t="s">
        <v>793</v>
      </c>
      <c r="C60833">
        <v>14</v>
      </c>
      <c r="D60833" t="s">
        <v>162</v>
      </c>
      <c r="F60833" t="s">
        <v>793</v>
      </c>
    </row>
    <row r="60834" spans="1:6" x14ac:dyDescent="0.45">
      <c r="A60834">
        <v>1996</v>
      </c>
      <c r="B60834" t="s">
        <v>794</v>
      </c>
      <c r="C60834">
        <v>0</v>
      </c>
      <c r="D60834" t="s">
        <v>162</v>
      </c>
      <c r="F60834" t="s">
        <v>794</v>
      </c>
    </row>
    <row r="60835" spans="1:6" x14ac:dyDescent="0.45">
      <c r="A60835">
        <v>1996</v>
      </c>
      <c r="B60835" t="s">
        <v>795</v>
      </c>
      <c r="C60835">
        <v>0</v>
      </c>
      <c r="D60835" t="s">
        <v>162</v>
      </c>
      <c r="F60835" t="s">
        <v>795</v>
      </c>
    </row>
    <row r="60836" spans="1:6" x14ac:dyDescent="0.45">
      <c r="A60836">
        <v>1996</v>
      </c>
      <c r="B60836" t="s">
        <v>796</v>
      </c>
      <c r="C60836">
        <v>0</v>
      </c>
      <c r="D60836" t="s">
        <v>162</v>
      </c>
      <c r="F60836" t="s">
        <v>796</v>
      </c>
    </row>
    <row r="60837" spans="1:6" x14ac:dyDescent="0.45">
      <c r="A60837">
        <v>1996</v>
      </c>
      <c r="B60837" t="s">
        <v>797</v>
      </c>
      <c r="C60837">
        <v>3</v>
      </c>
      <c r="D60837" t="s">
        <v>162</v>
      </c>
      <c r="F60837" t="s">
        <v>797</v>
      </c>
    </row>
    <row r="60838" spans="1:6" x14ac:dyDescent="0.45">
      <c r="A60838">
        <v>1996</v>
      </c>
      <c r="B60838" t="s">
        <v>798</v>
      </c>
      <c r="C60838">
        <v>1</v>
      </c>
      <c r="D60838" t="s">
        <v>162</v>
      </c>
      <c r="F60838" t="s">
        <v>798</v>
      </c>
    </row>
    <row r="60839" spans="1:6" x14ac:dyDescent="0.45">
      <c r="A60839">
        <v>1996</v>
      </c>
      <c r="B60839" t="s">
        <v>799</v>
      </c>
      <c r="C60839">
        <v>4</v>
      </c>
      <c r="D60839" t="s">
        <v>162</v>
      </c>
      <c r="F60839" t="s">
        <v>799</v>
      </c>
    </row>
    <row r="60840" spans="1:6" x14ac:dyDescent="0.45">
      <c r="A60840">
        <v>1996</v>
      </c>
      <c r="B60840" t="s">
        <v>800</v>
      </c>
      <c r="C60840">
        <v>0</v>
      </c>
      <c r="D60840" t="s">
        <v>162</v>
      </c>
      <c r="F60840" t="s">
        <v>800</v>
      </c>
    </row>
    <row r="60841" spans="1:6" x14ac:dyDescent="0.45">
      <c r="A60841">
        <v>1996</v>
      </c>
      <c r="B60841" t="s">
        <v>801</v>
      </c>
      <c r="C60841">
        <v>0</v>
      </c>
      <c r="D60841" t="s">
        <v>162</v>
      </c>
      <c r="F60841" t="s">
        <v>801</v>
      </c>
    </row>
    <row r="60842" spans="1:6" x14ac:dyDescent="0.45">
      <c r="A60842">
        <v>1996</v>
      </c>
      <c r="B60842" t="s">
        <v>802</v>
      </c>
      <c r="C60842">
        <v>6</v>
      </c>
      <c r="D60842" t="s">
        <v>162</v>
      </c>
      <c r="F60842" t="s">
        <v>802</v>
      </c>
    </row>
    <row r="60843" spans="1:6" x14ac:dyDescent="0.45">
      <c r="A60843">
        <v>1996</v>
      </c>
      <c r="B60843" t="s">
        <v>803</v>
      </c>
      <c r="C60843">
        <v>8</v>
      </c>
      <c r="D60843" t="s">
        <v>162</v>
      </c>
      <c r="F60843" t="s">
        <v>803</v>
      </c>
    </row>
    <row r="60844" spans="1:6" x14ac:dyDescent="0.45">
      <c r="A60844">
        <v>1996</v>
      </c>
      <c r="B60844" t="s">
        <v>804</v>
      </c>
      <c r="C60844">
        <v>0</v>
      </c>
      <c r="D60844" t="s">
        <v>162</v>
      </c>
      <c r="F60844" t="s">
        <v>804</v>
      </c>
    </row>
    <row r="60845" spans="1:6" x14ac:dyDescent="0.45">
      <c r="A60845">
        <v>1996</v>
      </c>
      <c r="B60845" t="s">
        <v>805</v>
      </c>
      <c r="C60845">
        <v>0</v>
      </c>
      <c r="D60845" t="s">
        <v>162</v>
      </c>
      <c r="F60845" t="s">
        <v>805</v>
      </c>
    </row>
    <row r="60846" spans="1:6" x14ac:dyDescent="0.45">
      <c r="A60846">
        <v>1996</v>
      </c>
      <c r="B60846" t="s">
        <v>806</v>
      </c>
      <c r="C60846">
        <v>2</v>
      </c>
      <c r="D60846" t="s">
        <v>162</v>
      </c>
      <c r="F60846" t="s">
        <v>806</v>
      </c>
    </row>
    <row r="60847" spans="1:6" x14ac:dyDescent="0.45">
      <c r="A60847">
        <v>1996</v>
      </c>
      <c r="B60847" t="s">
        <v>807</v>
      </c>
      <c r="C60847">
        <v>4</v>
      </c>
      <c r="D60847" t="s">
        <v>162</v>
      </c>
      <c r="F60847" t="s">
        <v>807</v>
      </c>
    </row>
    <row r="60848" spans="1:6" x14ac:dyDescent="0.45">
      <c r="A60848">
        <v>1996</v>
      </c>
      <c r="B60848" t="s">
        <v>808</v>
      </c>
      <c r="C60848">
        <v>2</v>
      </c>
      <c r="D60848" t="s">
        <v>162</v>
      </c>
      <c r="F60848" t="s">
        <v>808</v>
      </c>
    </row>
    <row r="60849" spans="1:6" x14ac:dyDescent="0.45">
      <c r="A60849">
        <v>1996</v>
      </c>
      <c r="B60849" t="s">
        <v>809</v>
      </c>
      <c r="C60849">
        <v>0</v>
      </c>
      <c r="D60849" t="s">
        <v>162</v>
      </c>
      <c r="F60849" t="s">
        <v>809</v>
      </c>
    </row>
    <row r="60850" spans="1:6" x14ac:dyDescent="0.45">
      <c r="A60850">
        <v>1996</v>
      </c>
      <c r="B60850" t="s">
        <v>810</v>
      </c>
      <c r="C60850">
        <v>1</v>
      </c>
      <c r="D60850" t="s">
        <v>162</v>
      </c>
      <c r="F60850" t="s">
        <v>810</v>
      </c>
    </row>
    <row r="60851" spans="1:6" x14ac:dyDescent="0.45">
      <c r="A60851">
        <v>1996</v>
      </c>
      <c r="B60851" t="s">
        <v>714</v>
      </c>
      <c r="C60851">
        <v>2</v>
      </c>
      <c r="D60851" t="s">
        <v>162</v>
      </c>
      <c r="F60851" t="s">
        <v>714</v>
      </c>
    </row>
    <row r="60852" spans="1:6" x14ac:dyDescent="0.45">
      <c r="A60852">
        <v>1996</v>
      </c>
      <c r="B60852" t="s">
        <v>811</v>
      </c>
      <c r="C60852">
        <v>0</v>
      </c>
      <c r="D60852" t="s">
        <v>162</v>
      </c>
      <c r="F60852" t="s">
        <v>811</v>
      </c>
    </row>
    <row r="60853" spans="1:6" x14ac:dyDescent="0.45">
      <c r="A60853">
        <v>1996</v>
      </c>
      <c r="B60853" t="s">
        <v>812</v>
      </c>
      <c r="C60853">
        <v>9</v>
      </c>
      <c r="D60853" t="s">
        <v>162</v>
      </c>
      <c r="F60853" t="s">
        <v>812</v>
      </c>
    </row>
    <row r="60854" spans="1:6" x14ac:dyDescent="0.45">
      <c r="A60854">
        <v>1996</v>
      </c>
      <c r="B60854" t="s">
        <v>813</v>
      </c>
      <c r="C60854">
        <v>4</v>
      </c>
      <c r="D60854" t="s">
        <v>162</v>
      </c>
      <c r="F60854" t="s">
        <v>813</v>
      </c>
    </row>
    <row r="60855" spans="1:6" x14ac:dyDescent="0.45">
      <c r="A60855">
        <v>1996</v>
      </c>
      <c r="B60855" t="s">
        <v>814</v>
      </c>
      <c r="C60855">
        <v>1</v>
      </c>
      <c r="D60855" t="s">
        <v>162</v>
      </c>
      <c r="F60855" t="s">
        <v>814</v>
      </c>
    </row>
    <row r="60856" spans="1:6" x14ac:dyDescent="0.45">
      <c r="A60856">
        <v>1996</v>
      </c>
      <c r="B60856" t="s">
        <v>815</v>
      </c>
      <c r="C60856">
        <v>1</v>
      </c>
      <c r="D60856" t="s">
        <v>162</v>
      </c>
      <c r="F60856" t="s">
        <v>815</v>
      </c>
    </row>
    <row r="60857" spans="1:6" x14ac:dyDescent="0.45">
      <c r="A60857">
        <v>1996</v>
      </c>
      <c r="B60857" t="s">
        <v>816</v>
      </c>
      <c r="C60857">
        <v>0</v>
      </c>
      <c r="D60857" t="s">
        <v>162</v>
      </c>
      <c r="F60857" t="s">
        <v>816</v>
      </c>
    </row>
    <row r="60858" spans="1:6" x14ac:dyDescent="0.45">
      <c r="A60858">
        <v>1996</v>
      </c>
      <c r="B60858" t="s">
        <v>817</v>
      </c>
      <c r="C60858">
        <v>1</v>
      </c>
      <c r="D60858" t="s">
        <v>162</v>
      </c>
      <c r="F60858" t="s">
        <v>817</v>
      </c>
    </row>
    <row r="60859" spans="1:6" x14ac:dyDescent="0.45">
      <c r="A60859">
        <v>1996</v>
      </c>
      <c r="B60859" t="s">
        <v>429</v>
      </c>
      <c r="C60859">
        <v>1</v>
      </c>
      <c r="D60859" t="s">
        <v>162</v>
      </c>
      <c r="F60859" t="s">
        <v>429</v>
      </c>
    </row>
    <row r="60860" spans="1:6" x14ac:dyDescent="0.45">
      <c r="A60860">
        <v>1996</v>
      </c>
      <c r="B60860" t="s">
        <v>818</v>
      </c>
      <c r="C60860">
        <v>1</v>
      </c>
      <c r="D60860" t="s">
        <v>162</v>
      </c>
      <c r="F60860" t="s">
        <v>818</v>
      </c>
    </row>
    <row r="60861" spans="1:6" x14ac:dyDescent="0.45">
      <c r="A60861">
        <v>1996</v>
      </c>
      <c r="B60861" t="s">
        <v>820</v>
      </c>
      <c r="C60861">
        <v>18</v>
      </c>
      <c r="D60861" t="s">
        <v>162</v>
      </c>
      <c r="F60861" t="s">
        <v>820</v>
      </c>
    </row>
    <row r="60862" spans="1:6" x14ac:dyDescent="0.45">
      <c r="A60862">
        <v>1996</v>
      </c>
      <c r="B60862" t="s">
        <v>821</v>
      </c>
      <c r="C60862">
        <v>17</v>
      </c>
      <c r="D60862" t="s">
        <v>162</v>
      </c>
      <c r="F60862" t="s">
        <v>821</v>
      </c>
    </row>
    <row r="60863" spans="1:6" x14ac:dyDescent="0.45">
      <c r="A60863">
        <v>1996</v>
      </c>
      <c r="B60863" t="s">
        <v>822</v>
      </c>
      <c r="C60863">
        <v>3</v>
      </c>
      <c r="D60863" t="s">
        <v>162</v>
      </c>
      <c r="F60863" t="s">
        <v>822</v>
      </c>
    </row>
    <row r="60864" spans="1:6" x14ac:dyDescent="0.45">
      <c r="A60864">
        <v>1996</v>
      </c>
      <c r="B60864" t="s">
        <v>823</v>
      </c>
      <c r="C60864">
        <v>2</v>
      </c>
      <c r="D60864" t="s">
        <v>162</v>
      </c>
      <c r="F60864" t="s">
        <v>823</v>
      </c>
    </row>
    <row r="60865" spans="1:6" x14ac:dyDescent="0.45">
      <c r="A60865">
        <v>1996</v>
      </c>
      <c r="B60865" t="s">
        <v>824</v>
      </c>
      <c r="C60865">
        <v>5</v>
      </c>
      <c r="D60865" t="s">
        <v>162</v>
      </c>
      <c r="F60865" t="s">
        <v>824</v>
      </c>
    </row>
    <row r="60866" spans="1:6" x14ac:dyDescent="0.45">
      <c r="A60866">
        <v>1996</v>
      </c>
      <c r="B60866" t="s">
        <v>825</v>
      </c>
      <c r="C60866">
        <v>1</v>
      </c>
      <c r="D60866" t="s">
        <v>162</v>
      </c>
      <c r="F60866" t="s">
        <v>825</v>
      </c>
    </row>
    <row r="60867" spans="1:6" x14ac:dyDescent="0.45">
      <c r="A60867">
        <v>1996</v>
      </c>
      <c r="B60867" t="s">
        <v>826</v>
      </c>
      <c r="C60867">
        <v>2</v>
      </c>
      <c r="D60867" t="s">
        <v>162</v>
      </c>
      <c r="F60867" t="s">
        <v>826</v>
      </c>
    </row>
    <row r="60868" spans="1:6" x14ac:dyDescent="0.45">
      <c r="A60868">
        <v>1996</v>
      </c>
      <c r="B60868" t="s">
        <v>827</v>
      </c>
      <c r="C60868">
        <v>5</v>
      </c>
      <c r="D60868" t="s">
        <v>162</v>
      </c>
      <c r="F60868" t="s">
        <v>827</v>
      </c>
    </row>
    <row r="60869" spans="1:6" x14ac:dyDescent="0.45">
      <c r="A60869">
        <v>1996</v>
      </c>
      <c r="B60869" t="s">
        <v>828</v>
      </c>
      <c r="C60869">
        <v>8</v>
      </c>
      <c r="D60869" t="s">
        <v>162</v>
      </c>
      <c r="F60869" t="s">
        <v>828</v>
      </c>
    </row>
    <row r="60870" spans="1:6" x14ac:dyDescent="0.45">
      <c r="A60870">
        <v>1996</v>
      </c>
      <c r="B60870" t="s">
        <v>829</v>
      </c>
      <c r="C60870">
        <v>1</v>
      </c>
      <c r="D60870" t="s">
        <v>162</v>
      </c>
      <c r="F60870" t="s">
        <v>829</v>
      </c>
    </row>
    <row r="60871" spans="1:6" x14ac:dyDescent="0.45">
      <c r="A60871">
        <v>1996</v>
      </c>
      <c r="B60871" t="s">
        <v>830</v>
      </c>
      <c r="C60871">
        <v>2</v>
      </c>
      <c r="D60871" t="s">
        <v>162</v>
      </c>
      <c r="F60871" t="s">
        <v>830</v>
      </c>
    </row>
    <row r="60872" spans="1:6" x14ac:dyDescent="0.45">
      <c r="A60872">
        <v>1996</v>
      </c>
      <c r="B60872" t="s">
        <v>831</v>
      </c>
      <c r="C60872">
        <v>4</v>
      </c>
      <c r="D60872" t="s">
        <v>162</v>
      </c>
      <c r="F60872" t="s">
        <v>831</v>
      </c>
    </row>
    <row r="60873" spans="1:6" x14ac:dyDescent="0.45">
      <c r="A60873">
        <v>1996</v>
      </c>
      <c r="B60873" t="s">
        <v>832</v>
      </c>
      <c r="C60873">
        <v>5</v>
      </c>
      <c r="D60873" t="s">
        <v>162</v>
      </c>
      <c r="F60873" t="s">
        <v>832</v>
      </c>
    </row>
    <row r="60874" spans="1:6" x14ac:dyDescent="0.45">
      <c r="A60874">
        <v>1996</v>
      </c>
      <c r="B60874" t="s">
        <v>833</v>
      </c>
      <c r="C60874">
        <v>0</v>
      </c>
      <c r="D60874" t="s">
        <v>162</v>
      </c>
      <c r="F60874" t="s">
        <v>833</v>
      </c>
    </row>
    <row r="60875" spans="1:6" x14ac:dyDescent="0.45">
      <c r="A60875">
        <v>1996</v>
      </c>
      <c r="B60875" t="s">
        <v>835</v>
      </c>
      <c r="C60875">
        <v>161</v>
      </c>
      <c r="D60875" t="s">
        <v>162</v>
      </c>
      <c r="F60875" t="s">
        <v>835</v>
      </c>
    </row>
    <row r="60876" spans="1:6" x14ac:dyDescent="0.45">
      <c r="A60876">
        <v>1996</v>
      </c>
      <c r="B60876" t="s">
        <v>837</v>
      </c>
      <c r="C60876">
        <v>139</v>
      </c>
      <c r="D60876" t="s">
        <v>162</v>
      </c>
      <c r="F60876" t="s">
        <v>837</v>
      </c>
    </row>
    <row r="60877" spans="1:6" x14ac:dyDescent="0.45">
      <c r="A60877">
        <v>1996</v>
      </c>
      <c r="B60877" t="s">
        <v>838</v>
      </c>
      <c r="C60877">
        <v>12</v>
      </c>
      <c r="D60877" t="s">
        <v>162</v>
      </c>
      <c r="F60877" t="s">
        <v>838</v>
      </c>
    </row>
    <row r="60878" spans="1:6" x14ac:dyDescent="0.45">
      <c r="A60878">
        <v>1996</v>
      </c>
      <c r="B60878" t="s">
        <v>839</v>
      </c>
      <c r="C60878">
        <v>57</v>
      </c>
      <c r="D60878" t="s">
        <v>162</v>
      </c>
      <c r="F60878" t="s">
        <v>839</v>
      </c>
    </row>
    <row r="60879" spans="1:6" x14ac:dyDescent="0.45">
      <c r="A60879">
        <v>1996</v>
      </c>
      <c r="B60879" t="s">
        <v>840</v>
      </c>
      <c r="C60879">
        <v>10</v>
      </c>
      <c r="D60879" t="s">
        <v>162</v>
      </c>
      <c r="F60879" t="s">
        <v>840</v>
      </c>
    </row>
    <row r="60880" spans="1:6" x14ac:dyDescent="0.45">
      <c r="A60880">
        <v>1996</v>
      </c>
      <c r="B60880" t="s">
        <v>841</v>
      </c>
      <c r="C60880">
        <v>6</v>
      </c>
      <c r="D60880" t="s">
        <v>162</v>
      </c>
      <c r="F60880" t="s">
        <v>841</v>
      </c>
    </row>
    <row r="60881" spans="1:6" x14ac:dyDescent="0.45">
      <c r="A60881">
        <v>1996</v>
      </c>
      <c r="B60881" t="s">
        <v>842</v>
      </c>
      <c r="C60881">
        <v>4</v>
      </c>
      <c r="D60881" t="s">
        <v>162</v>
      </c>
      <c r="F60881" t="s">
        <v>842</v>
      </c>
    </row>
    <row r="60882" spans="1:6" x14ac:dyDescent="0.45">
      <c r="A60882">
        <v>1996</v>
      </c>
      <c r="B60882" t="s">
        <v>843</v>
      </c>
      <c r="C60882">
        <v>4</v>
      </c>
      <c r="D60882" t="s">
        <v>162</v>
      </c>
      <c r="F60882" t="s">
        <v>843</v>
      </c>
    </row>
    <row r="60883" spans="1:6" x14ac:dyDescent="0.45">
      <c r="A60883">
        <v>1996</v>
      </c>
      <c r="B60883" t="s">
        <v>844</v>
      </c>
      <c r="C60883">
        <v>2</v>
      </c>
      <c r="D60883" t="s">
        <v>162</v>
      </c>
      <c r="F60883" t="s">
        <v>844</v>
      </c>
    </row>
    <row r="60884" spans="1:6" x14ac:dyDescent="0.45">
      <c r="A60884">
        <v>1996</v>
      </c>
      <c r="B60884" t="s">
        <v>845</v>
      </c>
      <c r="C60884">
        <v>2</v>
      </c>
      <c r="D60884" t="s">
        <v>162</v>
      </c>
      <c r="F60884" t="s">
        <v>845</v>
      </c>
    </row>
    <row r="60885" spans="1:6" x14ac:dyDescent="0.45">
      <c r="A60885">
        <v>1996</v>
      </c>
      <c r="B60885" t="s">
        <v>846</v>
      </c>
      <c r="C60885">
        <v>9</v>
      </c>
      <c r="D60885" t="s">
        <v>162</v>
      </c>
      <c r="F60885" t="s">
        <v>846</v>
      </c>
    </row>
    <row r="60886" spans="1:6" x14ac:dyDescent="0.45">
      <c r="A60886">
        <v>1996</v>
      </c>
      <c r="B60886" t="s">
        <v>847</v>
      </c>
      <c r="C60886">
        <v>12</v>
      </c>
      <c r="D60886" t="s">
        <v>162</v>
      </c>
      <c r="F60886" t="s">
        <v>847</v>
      </c>
    </row>
    <row r="60887" spans="1:6" x14ac:dyDescent="0.45">
      <c r="A60887">
        <v>1996</v>
      </c>
      <c r="B60887" t="s">
        <v>848</v>
      </c>
      <c r="C60887">
        <v>7</v>
      </c>
      <c r="D60887" t="s">
        <v>162</v>
      </c>
      <c r="F60887" t="s">
        <v>848</v>
      </c>
    </row>
    <row r="60888" spans="1:6" x14ac:dyDescent="0.45">
      <c r="A60888">
        <v>1996</v>
      </c>
      <c r="B60888" t="s">
        <v>849</v>
      </c>
      <c r="C60888">
        <v>0</v>
      </c>
      <c r="D60888" t="s">
        <v>162</v>
      </c>
      <c r="F60888" t="s">
        <v>849</v>
      </c>
    </row>
    <row r="60889" spans="1:6" x14ac:dyDescent="0.45">
      <c r="A60889">
        <v>1996</v>
      </c>
      <c r="B60889" t="s">
        <v>850</v>
      </c>
      <c r="C60889">
        <v>8</v>
      </c>
      <c r="D60889" t="s">
        <v>162</v>
      </c>
      <c r="F60889" t="s">
        <v>850</v>
      </c>
    </row>
    <row r="60890" spans="1:6" x14ac:dyDescent="0.45">
      <c r="A60890">
        <v>1996</v>
      </c>
      <c r="B60890" t="s">
        <v>851</v>
      </c>
      <c r="C60890">
        <v>16</v>
      </c>
      <c r="D60890" t="s">
        <v>162</v>
      </c>
      <c r="F60890" t="s">
        <v>851</v>
      </c>
    </row>
    <row r="60891" spans="1:6" x14ac:dyDescent="0.45">
      <c r="A60891">
        <v>1996</v>
      </c>
      <c r="B60891" t="s">
        <v>852</v>
      </c>
      <c r="C60891">
        <v>7</v>
      </c>
      <c r="D60891" t="s">
        <v>162</v>
      </c>
      <c r="F60891" t="s">
        <v>852</v>
      </c>
    </row>
    <row r="60892" spans="1:6" x14ac:dyDescent="0.45">
      <c r="A60892">
        <v>1996</v>
      </c>
      <c r="B60892" t="s">
        <v>853</v>
      </c>
      <c r="C60892">
        <v>10</v>
      </c>
      <c r="D60892" t="s">
        <v>162</v>
      </c>
      <c r="F60892" t="s">
        <v>853</v>
      </c>
    </row>
    <row r="60893" spans="1:6" x14ac:dyDescent="0.45">
      <c r="A60893">
        <v>1996</v>
      </c>
      <c r="B60893" t="s">
        <v>854</v>
      </c>
      <c r="C60893">
        <v>3</v>
      </c>
      <c r="D60893" t="s">
        <v>162</v>
      </c>
      <c r="F60893" t="s">
        <v>854</v>
      </c>
    </row>
    <row r="60894" spans="1:6" x14ac:dyDescent="0.45">
      <c r="A60894">
        <v>1996</v>
      </c>
      <c r="B60894" t="s">
        <v>855</v>
      </c>
      <c r="C60894">
        <v>0</v>
      </c>
      <c r="D60894" t="s">
        <v>162</v>
      </c>
      <c r="F60894" t="s">
        <v>855</v>
      </c>
    </row>
    <row r="60895" spans="1:6" x14ac:dyDescent="0.45">
      <c r="A60895">
        <v>1996</v>
      </c>
      <c r="B60895" t="s">
        <v>856</v>
      </c>
      <c r="C60895">
        <v>1</v>
      </c>
      <c r="D60895" t="s">
        <v>162</v>
      </c>
      <c r="F60895" t="s">
        <v>856</v>
      </c>
    </row>
    <row r="60896" spans="1:6" x14ac:dyDescent="0.45">
      <c r="A60896">
        <v>1996</v>
      </c>
      <c r="B60896" t="s">
        <v>857</v>
      </c>
      <c r="C60896">
        <v>7</v>
      </c>
      <c r="D60896" t="s">
        <v>162</v>
      </c>
      <c r="F60896" t="s">
        <v>857</v>
      </c>
    </row>
    <row r="60897" spans="1:6" x14ac:dyDescent="0.45">
      <c r="A60897">
        <v>1996</v>
      </c>
      <c r="B60897" t="s">
        <v>858</v>
      </c>
      <c r="C60897">
        <v>4</v>
      </c>
      <c r="D60897" t="s">
        <v>162</v>
      </c>
      <c r="F60897" t="s">
        <v>858</v>
      </c>
    </row>
    <row r="60898" spans="1:6" x14ac:dyDescent="0.45">
      <c r="A60898">
        <v>1996</v>
      </c>
      <c r="B60898" t="s">
        <v>859</v>
      </c>
      <c r="C60898">
        <v>10</v>
      </c>
      <c r="D60898" t="s">
        <v>162</v>
      </c>
      <c r="F60898" t="s">
        <v>859</v>
      </c>
    </row>
    <row r="60899" spans="1:6" x14ac:dyDescent="0.45">
      <c r="A60899">
        <v>1996</v>
      </c>
      <c r="B60899" t="s">
        <v>860</v>
      </c>
      <c r="C60899">
        <v>4</v>
      </c>
      <c r="D60899" t="s">
        <v>162</v>
      </c>
      <c r="F60899" t="s">
        <v>860</v>
      </c>
    </row>
    <row r="60900" spans="1:6" x14ac:dyDescent="0.45">
      <c r="A60900">
        <v>1996</v>
      </c>
      <c r="B60900" t="s">
        <v>861</v>
      </c>
      <c r="C60900">
        <v>2</v>
      </c>
      <c r="D60900" t="s">
        <v>162</v>
      </c>
      <c r="F60900" t="s">
        <v>861</v>
      </c>
    </row>
    <row r="60901" spans="1:6" x14ac:dyDescent="0.45">
      <c r="A60901">
        <v>1996</v>
      </c>
      <c r="B60901" t="s">
        <v>862</v>
      </c>
      <c r="C60901">
        <v>6</v>
      </c>
      <c r="D60901" t="s">
        <v>162</v>
      </c>
      <c r="F60901" t="s">
        <v>862</v>
      </c>
    </row>
    <row r="60902" spans="1:6" x14ac:dyDescent="0.45">
      <c r="A60902">
        <v>1996</v>
      </c>
      <c r="B60902" t="s">
        <v>864</v>
      </c>
      <c r="C60902">
        <v>84</v>
      </c>
      <c r="D60902" t="s">
        <v>162</v>
      </c>
      <c r="F60902" t="s">
        <v>864</v>
      </c>
    </row>
    <row r="60903" spans="1:6" x14ac:dyDescent="0.45">
      <c r="A60903">
        <v>1996</v>
      </c>
      <c r="B60903" t="s">
        <v>865</v>
      </c>
      <c r="C60903">
        <v>14</v>
      </c>
      <c r="D60903" t="s">
        <v>162</v>
      </c>
      <c r="F60903" t="s">
        <v>865</v>
      </c>
    </row>
    <row r="60904" spans="1:6" x14ac:dyDescent="0.45">
      <c r="A60904">
        <v>1996</v>
      </c>
      <c r="B60904" t="s">
        <v>866</v>
      </c>
      <c r="C60904">
        <v>13</v>
      </c>
      <c r="D60904" t="s">
        <v>162</v>
      </c>
      <c r="F60904" t="s">
        <v>866</v>
      </c>
    </row>
    <row r="60905" spans="1:6" x14ac:dyDescent="0.45">
      <c r="A60905">
        <v>1996</v>
      </c>
      <c r="B60905" t="s">
        <v>867</v>
      </c>
      <c r="C60905">
        <v>12</v>
      </c>
      <c r="D60905" t="s">
        <v>162</v>
      </c>
      <c r="F60905" t="s">
        <v>867</v>
      </c>
    </row>
    <row r="60906" spans="1:6" x14ac:dyDescent="0.45">
      <c r="A60906">
        <v>1996</v>
      </c>
      <c r="B60906" t="s">
        <v>868</v>
      </c>
      <c r="C60906">
        <v>1</v>
      </c>
      <c r="D60906" t="s">
        <v>162</v>
      </c>
      <c r="F60906" t="s">
        <v>868</v>
      </c>
    </row>
    <row r="60907" spans="1:6" x14ac:dyDescent="0.45">
      <c r="A60907">
        <v>1996</v>
      </c>
      <c r="B60907" t="s">
        <v>869</v>
      </c>
      <c r="C60907">
        <v>1</v>
      </c>
      <c r="D60907" t="s">
        <v>162</v>
      </c>
      <c r="F60907" t="s">
        <v>869</v>
      </c>
    </row>
    <row r="60908" spans="1:6" x14ac:dyDescent="0.45">
      <c r="A60908">
        <v>1996</v>
      </c>
      <c r="B60908" t="s">
        <v>870</v>
      </c>
      <c r="C60908">
        <v>1</v>
      </c>
      <c r="D60908" t="s">
        <v>162</v>
      </c>
      <c r="F60908" t="s">
        <v>870</v>
      </c>
    </row>
    <row r="60909" spans="1:6" x14ac:dyDescent="0.45">
      <c r="A60909">
        <v>1996</v>
      </c>
      <c r="B60909" t="s">
        <v>871</v>
      </c>
      <c r="C60909">
        <v>2</v>
      </c>
      <c r="D60909" t="s">
        <v>162</v>
      </c>
      <c r="F60909" t="s">
        <v>871</v>
      </c>
    </row>
    <row r="60910" spans="1:6" x14ac:dyDescent="0.45">
      <c r="A60910">
        <v>1996</v>
      </c>
      <c r="B60910" t="s">
        <v>873</v>
      </c>
      <c r="C60910">
        <v>21</v>
      </c>
      <c r="D60910" t="s">
        <v>162</v>
      </c>
      <c r="F60910" t="s">
        <v>873</v>
      </c>
    </row>
    <row r="60911" spans="1:6" x14ac:dyDescent="0.45">
      <c r="A60911">
        <v>1996</v>
      </c>
      <c r="B60911" t="s">
        <v>874</v>
      </c>
      <c r="C60911">
        <v>19</v>
      </c>
      <c r="D60911" t="s">
        <v>162</v>
      </c>
      <c r="F60911" t="s">
        <v>874</v>
      </c>
    </row>
    <row r="60912" spans="1:6" x14ac:dyDescent="0.45">
      <c r="A60912">
        <v>1996</v>
      </c>
      <c r="B60912" t="s">
        <v>875</v>
      </c>
      <c r="C60912">
        <v>11</v>
      </c>
      <c r="D60912" t="s">
        <v>162</v>
      </c>
      <c r="F60912" t="s">
        <v>875</v>
      </c>
    </row>
    <row r="60913" spans="1:6" x14ac:dyDescent="0.45">
      <c r="A60913">
        <v>1996</v>
      </c>
      <c r="B60913" t="s">
        <v>876</v>
      </c>
      <c r="C60913">
        <v>3</v>
      </c>
      <c r="D60913" t="s">
        <v>162</v>
      </c>
      <c r="F60913" t="s">
        <v>876</v>
      </c>
    </row>
    <row r="60914" spans="1:6" x14ac:dyDescent="0.45">
      <c r="A60914">
        <v>1996</v>
      </c>
      <c r="B60914" t="s">
        <v>877</v>
      </c>
      <c r="C60914">
        <v>5</v>
      </c>
      <c r="D60914" t="s">
        <v>162</v>
      </c>
      <c r="F60914" t="s">
        <v>877</v>
      </c>
    </row>
    <row r="60915" spans="1:6" x14ac:dyDescent="0.45">
      <c r="A60915">
        <v>1996</v>
      </c>
      <c r="B60915" t="s">
        <v>878</v>
      </c>
      <c r="C60915">
        <v>13</v>
      </c>
      <c r="D60915" t="s">
        <v>162</v>
      </c>
      <c r="F60915" t="s">
        <v>878</v>
      </c>
    </row>
    <row r="60916" spans="1:6" x14ac:dyDescent="0.45">
      <c r="A60916">
        <v>1996</v>
      </c>
      <c r="B60916" t="s">
        <v>880</v>
      </c>
      <c r="C60916">
        <v>79</v>
      </c>
      <c r="D60916" t="s">
        <v>162</v>
      </c>
      <c r="F60916" t="s">
        <v>880</v>
      </c>
    </row>
    <row r="60917" spans="1:6" x14ac:dyDescent="0.45">
      <c r="A60917">
        <v>1996</v>
      </c>
      <c r="B60917" t="s">
        <v>881</v>
      </c>
      <c r="C60917">
        <v>35</v>
      </c>
      <c r="D60917" t="s">
        <v>162</v>
      </c>
      <c r="F60917" t="s">
        <v>881</v>
      </c>
    </row>
    <row r="60918" spans="1:6" x14ac:dyDescent="0.45">
      <c r="A60918">
        <v>1996</v>
      </c>
      <c r="B60918" t="s">
        <v>882</v>
      </c>
      <c r="C60918">
        <v>33</v>
      </c>
      <c r="D60918" t="s">
        <v>162</v>
      </c>
      <c r="F60918" t="s">
        <v>882</v>
      </c>
    </row>
    <row r="60919" spans="1:6" x14ac:dyDescent="0.45">
      <c r="A60919">
        <v>1996</v>
      </c>
      <c r="B60919" t="s">
        <v>883</v>
      </c>
      <c r="C60919">
        <v>12</v>
      </c>
      <c r="D60919" t="s">
        <v>162</v>
      </c>
      <c r="F60919" t="s">
        <v>883</v>
      </c>
    </row>
    <row r="60920" spans="1:6" x14ac:dyDescent="0.45">
      <c r="A60920">
        <v>1996</v>
      </c>
      <c r="B60920" t="s">
        <v>884</v>
      </c>
      <c r="C60920">
        <v>17</v>
      </c>
      <c r="D60920" t="s">
        <v>162</v>
      </c>
      <c r="F60920" t="s">
        <v>884</v>
      </c>
    </row>
    <row r="60921" spans="1:6" x14ac:dyDescent="0.45">
      <c r="A60921">
        <v>1996</v>
      </c>
      <c r="B60921" t="s">
        <v>885</v>
      </c>
      <c r="C60921">
        <v>32</v>
      </c>
      <c r="D60921" t="s">
        <v>162</v>
      </c>
      <c r="F60921" t="s">
        <v>885</v>
      </c>
    </row>
    <row r="60922" spans="1:6" x14ac:dyDescent="0.45">
      <c r="A60922">
        <v>1996</v>
      </c>
      <c r="B60922" t="s">
        <v>886</v>
      </c>
      <c r="C60922">
        <v>17</v>
      </c>
      <c r="D60922" t="s">
        <v>162</v>
      </c>
      <c r="F60922" t="s">
        <v>886</v>
      </c>
    </row>
    <row r="60923" spans="1:6" x14ac:dyDescent="0.45">
      <c r="A60923">
        <v>1996</v>
      </c>
      <c r="B60923" t="s">
        <v>887</v>
      </c>
      <c r="C60923">
        <v>33</v>
      </c>
      <c r="D60923" t="s">
        <v>162</v>
      </c>
      <c r="F60923" t="s">
        <v>887</v>
      </c>
    </row>
    <row r="60924" spans="1:6" x14ac:dyDescent="0.45">
      <c r="A60924">
        <v>1996</v>
      </c>
      <c r="B60924" t="s">
        <v>888</v>
      </c>
      <c r="C60924">
        <v>69</v>
      </c>
      <c r="D60924" t="s">
        <v>162</v>
      </c>
      <c r="F60924" t="s">
        <v>888</v>
      </c>
    </row>
    <row r="60925" spans="1:6" x14ac:dyDescent="0.45">
      <c r="A60925">
        <v>1996</v>
      </c>
      <c r="B60925" t="s">
        <v>889</v>
      </c>
      <c r="C60925">
        <v>6</v>
      </c>
      <c r="D60925" t="s">
        <v>162</v>
      </c>
      <c r="F60925" t="s">
        <v>889</v>
      </c>
    </row>
    <row r="60926" spans="1:6" x14ac:dyDescent="0.45">
      <c r="A60926">
        <v>1996</v>
      </c>
      <c r="B60926" t="s">
        <v>890</v>
      </c>
      <c r="C60926">
        <v>8</v>
      </c>
      <c r="D60926" t="s">
        <v>162</v>
      </c>
      <c r="F60926" t="s">
        <v>890</v>
      </c>
    </row>
    <row r="60927" spans="1:6" x14ac:dyDescent="0.45">
      <c r="A60927">
        <v>1996</v>
      </c>
      <c r="B60927" t="s">
        <v>891</v>
      </c>
      <c r="C60927">
        <v>4</v>
      </c>
      <c r="D60927" t="s">
        <v>162</v>
      </c>
      <c r="F60927" t="s">
        <v>891</v>
      </c>
    </row>
    <row r="60928" spans="1:6" x14ac:dyDescent="0.45">
      <c r="A60928">
        <v>1996</v>
      </c>
      <c r="B60928" t="s">
        <v>892</v>
      </c>
      <c r="C60928">
        <v>15</v>
      </c>
      <c r="D60928" t="s">
        <v>162</v>
      </c>
      <c r="F60928" t="s">
        <v>892</v>
      </c>
    </row>
    <row r="60929" spans="1:6" x14ac:dyDescent="0.45">
      <c r="A60929">
        <v>1996</v>
      </c>
      <c r="B60929" t="s">
        <v>893</v>
      </c>
      <c r="C60929">
        <v>6</v>
      </c>
      <c r="D60929" t="s">
        <v>162</v>
      </c>
      <c r="F60929" t="s">
        <v>893</v>
      </c>
    </row>
    <row r="60930" spans="1:6" x14ac:dyDescent="0.45">
      <c r="A60930">
        <v>1996</v>
      </c>
      <c r="B60930" t="s">
        <v>894</v>
      </c>
      <c r="C60930">
        <v>2</v>
      </c>
      <c r="D60930" t="s">
        <v>162</v>
      </c>
      <c r="F60930" t="s">
        <v>894</v>
      </c>
    </row>
    <row r="60931" spans="1:6" x14ac:dyDescent="0.45">
      <c r="A60931">
        <v>1996</v>
      </c>
      <c r="B60931" t="s">
        <v>895</v>
      </c>
      <c r="C60931">
        <v>2</v>
      </c>
      <c r="D60931" t="s">
        <v>162</v>
      </c>
      <c r="F60931" t="s">
        <v>895</v>
      </c>
    </row>
    <row r="60932" spans="1:6" x14ac:dyDescent="0.45">
      <c r="A60932">
        <v>1996</v>
      </c>
      <c r="B60932" t="s">
        <v>896</v>
      </c>
      <c r="C60932">
        <v>2</v>
      </c>
      <c r="D60932" t="s">
        <v>162</v>
      </c>
      <c r="F60932" t="s">
        <v>896</v>
      </c>
    </row>
    <row r="60933" spans="1:6" x14ac:dyDescent="0.45">
      <c r="A60933">
        <v>1996</v>
      </c>
      <c r="B60933" t="s">
        <v>897</v>
      </c>
      <c r="C60933">
        <v>3</v>
      </c>
      <c r="D60933" t="s">
        <v>162</v>
      </c>
      <c r="F60933" t="s">
        <v>897</v>
      </c>
    </row>
    <row r="60934" spans="1:6" x14ac:dyDescent="0.45">
      <c r="A60934">
        <v>1996</v>
      </c>
      <c r="B60934" t="s">
        <v>898</v>
      </c>
      <c r="C60934">
        <v>3</v>
      </c>
      <c r="D60934" t="s">
        <v>162</v>
      </c>
      <c r="F60934" t="s">
        <v>898</v>
      </c>
    </row>
    <row r="60935" spans="1:6" x14ac:dyDescent="0.45">
      <c r="A60935">
        <v>1996</v>
      </c>
      <c r="B60935" t="s">
        <v>899</v>
      </c>
      <c r="C60935">
        <v>1</v>
      </c>
      <c r="D60935" t="s">
        <v>162</v>
      </c>
      <c r="F60935" t="s">
        <v>899</v>
      </c>
    </row>
    <row r="60936" spans="1:6" x14ac:dyDescent="0.45">
      <c r="A60936">
        <v>1996</v>
      </c>
      <c r="B60936" t="s">
        <v>900</v>
      </c>
      <c r="C60936">
        <v>7</v>
      </c>
      <c r="D60936" t="s">
        <v>162</v>
      </c>
      <c r="F60936" t="s">
        <v>900</v>
      </c>
    </row>
    <row r="60937" spans="1:6" x14ac:dyDescent="0.45">
      <c r="A60937">
        <v>1996</v>
      </c>
      <c r="B60937" t="s">
        <v>901</v>
      </c>
      <c r="C60937">
        <v>6</v>
      </c>
      <c r="D60937" t="s">
        <v>162</v>
      </c>
      <c r="F60937" t="s">
        <v>901</v>
      </c>
    </row>
    <row r="60938" spans="1:6" x14ac:dyDescent="0.45">
      <c r="A60938">
        <v>1996</v>
      </c>
      <c r="B60938" t="s">
        <v>902</v>
      </c>
      <c r="C60938">
        <v>5</v>
      </c>
      <c r="D60938" t="s">
        <v>162</v>
      </c>
      <c r="F60938" t="s">
        <v>902</v>
      </c>
    </row>
    <row r="60939" spans="1:6" x14ac:dyDescent="0.45">
      <c r="A60939">
        <v>1996</v>
      </c>
      <c r="B60939" t="s">
        <v>903</v>
      </c>
      <c r="C60939">
        <v>8</v>
      </c>
      <c r="D60939" t="s">
        <v>162</v>
      </c>
      <c r="F60939" t="s">
        <v>903</v>
      </c>
    </row>
    <row r="60940" spans="1:6" x14ac:dyDescent="0.45">
      <c r="A60940">
        <v>1996</v>
      </c>
      <c r="B60940" t="s">
        <v>904</v>
      </c>
      <c r="C60940">
        <v>5</v>
      </c>
      <c r="D60940" t="s">
        <v>162</v>
      </c>
      <c r="F60940" t="s">
        <v>904</v>
      </c>
    </row>
    <row r="60941" spans="1:6" x14ac:dyDescent="0.45">
      <c r="A60941">
        <v>1996</v>
      </c>
      <c r="B60941" t="s">
        <v>905</v>
      </c>
      <c r="C60941">
        <v>7</v>
      </c>
      <c r="D60941" t="s">
        <v>162</v>
      </c>
      <c r="F60941" t="s">
        <v>905</v>
      </c>
    </row>
    <row r="60942" spans="1:6" x14ac:dyDescent="0.45">
      <c r="A60942">
        <v>1996</v>
      </c>
      <c r="B60942" t="s">
        <v>906</v>
      </c>
      <c r="C60942">
        <v>3</v>
      </c>
      <c r="D60942" t="s">
        <v>162</v>
      </c>
      <c r="F60942" t="s">
        <v>906</v>
      </c>
    </row>
    <row r="60943" spans="1:6" x14ac:dyDescent="0.45">
      <c r="A60943">
        <v>1996</v>
      </c>
      <c r="B60943" t="s">
        <v>907</v>
      </c>
      <c r="C60943">
        <v>11</v>
      </c>
      <c r="D60943" t="s">
        <v>162</v>
      </c>
      <c r="F60943" t="s">
        <v>907</v>
      </c>
    </row>
    <row r="60944" spans="1:6" x14ac:dyDescent="0.45">
      <c r="A60944">
        <v>1996</v>
      </c>
      <c r="B60944" t="s">
        <v>908</v>
      </c>
      <c r="C60944">
        <v>22</v>
      </c>
      <c r="D60944" t="s">
        <v>162</v>
      </c>
      <c r="F60944" t="s">
        <v>908</v>
      </c>
    </row>
    <row r="60945" spans="1:6" x14ac:dyDescent="0.45">
      <c r="A60945">
        <v>1996</v>
      </c>
      <c r="B60945" t="s">
        <v>909</v>
      </c>
      <c r="C60945">
        <v>12</v>
      </c>
      <c r="D60945" t="s">
        <v>162</v>
      </c>
      <c r="F60945" t="s">
        <v>909</v>
      </c>
    </row>
    <row r="60946" spans="1:6" x14ac:dyDescent="0.45">
      <c r="A60946">
        <v>1996</v>
      </c>
      <c r="B60946" t="s">
        <v>910</v>
      </c>
      <c r="C60946">
        <v>6</v>
      </c>
      <c r="D60946" t="s">
        <v>162</v>
      </c>
      <c r="F60946" t="s">
        <v>910</v>
      </c>
    </row>
    <row r="60947" spans="1:6" x14ac:dyDescent="0.45">
      <c r="A60947">
        <v>1996</v>
      </c>
      <c r="B60947" t="s">
        <v>912</v>
      </c>
      <c r="C60947">
        <v>34</v>
      </c>
      <c r="D60947" t="s">
        <v>162</v>
      </c>
      <c r="F60947" t="s">
        <v>912</v>
      </c>
    </row>
    <row r="60948" spans="1:6" x14ac:dyDescent="0.45">
      <c r="A60948">
        <v>1996</v>
      </c>
      <c r="B60948" t="s">
        <v>913</v>
      </c>
      <c r="C60948">
        <v>25</v>
      </c>
      <c r="D60948" t="s">
        <v>162</v>
      </c>
      <c r="F60948" t="s">
        <v>913</v>
      </c>
    </row>
    <row r="60949" spans="1:6" x14ac:dyDescent="0.45">
      <c r="A60949">
        <v>1996</v>
      </c>
      <c r="B60949" t="s">
        <v>914</v>
      </c>
      <c r="C60949">
        <v>7</v>
      </c>
      <c r="D60949" t="s">
        <v>162</v>
      </c>
      <c r="F60949" t="s">
        <v>914</v>
      </c>
    </row>
    <row r="60950" spans="1:6" x14ac:dyDescent="0.45">
      <c r="A60950">
        <v>1996</v>
      </c>
      <c r="B60950" t="s">
        <v>915</v>
      </c>
      <c r="C60950">
        <v>6</v>
      </c>
      <c r="D60950" t="s">
        <v>162</v>
      </c>
      <c r="F60950" t="s">
        <v>915</v>
      </c>
    </row>
    <row r="60951" spans="1:6" x14ac:dyDescent="0.45">
      <c r="A60951">
        <v>1996</v>
      </c>
      <c r="B60951" t="s">
        <v>916</v>
      </c>
      <c r="C60951">
        <v>7</v>
      </c>
      <c r="D60951" t="s">
        <v>162</v>
      </c>
      <c r="F60951" t="s">
        <v>916</v>
      </c>
    </row>
    <row r="60952" spans="1:6" x14ac:dyDescent="0.45">
      <c r="A60952">
        <v>1996</v>
      </c>
      <c r="B60952" t="s">
        <v>917</v>
      </c>
      <c r="C60952">
        <v>10</v>
      </c>
      <c r="D60952" t="s">
        <v>162</v>
      </c>
      <c r="F60952" t="s">
        <v>917</v>
      </c>
    </row>
    <row r="60953" spans="1:6" x14ac:dyDescent="0.45">
      <c r="A60953">
        <v>1996</v>
      </c>
      <c r="B60953" t="s">
        <v>918</v>
      </c>
      <c r="C60953">
        <v>2</v>
      </c>
      <c r="D60953" t="s">
        <v>162</v>
      </c>
      <c r="F60953" t="s">
        <v>918</v>
      </c>
    </row>
    <row r="60954" spans="1:6" x14ac:dyDescent="0.45">
      <c r="A60954">
        <v>1996</v>
      </c>
      <c r="B60954" t="s">
        <v>677</v>
      </c>
      <c r="C60954">
        <v>5</v>
      </c>
      <c r="D60954" t="s">
        <v>162</v>
      </c>
      <c r="F60954" t="s">
        <v>677</v>
      </c>
    </row>
    <row r="60955" spans="1:6" x14ac:dyDescent="0.45">
      <c r="A60955">
        <v>1996</v>
      </c>
      <c r="B60955" t="s">
        <v>920</v>
      </c>
      <c r="C60955">
        <v>33</v>
      </c>
      <c r="D60955" t="s">
        <v>162</v>
      </c>
      <c r="F60955" t="s">
        <v>920</v>
      </c>
    </row>
    <row r="60956" spans="1:6" x14ac:dyDescent="0.45">
      <c r="A60956">
        <v>1996</v>
      </c>
      <c r="B60956" t="s">
        <v>921</v>
      </c>
      <c r="C60956">
        <v>14</v>
      </c>
      <c r="D60956" t="s">
        <v>162</v>
      </c>
      <c r="F60956" t="s">
        <v>921</v>
      </c>
    </row>
    <row r="60957" spans="1:6" x14ac:dyDescent="0.45">
      <c r="A60957">
        <v>1996</v>
      </c>
      <c r="B60957" t="s">
        <v>922</v>
      </c>
      <c r="C60957">
        <v>2</v>
      </c>
      <c r="D60957" t="s">
        <v>162</v>
      </c>
      <c r="F60957" t="s">
        <v>922</v>
      </c>
    </row>
    <row r="60958" spans="1:6" x14ac:dyDescent="0.45">
      <c r="A60958">
        <v>1996</v>
      </c>
      <c r="B60958" t="s">
        <v>923</v>
      </c>
      <c r="C60958">
        <v>11</v>
      </c>
      <c r="D60958" t="s">
        <v>162</v>
      </c>
      <c r="F60958" t="s">
        <v>923</v>
      </c>
    </row>
    <row r="60959" spans="1:6" x14ac:dyDescent="0.45">
      <c r="A60959">
        <v>1996</v>
      </c>
      <c r="B60959" t="s">
        <v>924</v>
      </c>
      <c r="C60959">
        <v>3</v>
      </c>
      <c r="D60959" t="s">
        <v>162</v>
      </c>
      <c r="F60959" t="s">
        <v>924</v>
      </c>
    </row>
    <row r="60960" spans="1:6" x14ac:dyDescent="0.45">
      <c r="A60960">
        <v>1996</v>
      </c>
      <c r="B60960" t="s">
        <v>925</v>
      </c>
      <c r="C60960">
        <v>9</v>
      </c>
      <c r="D60960" t="s">
        <v>162</v>
      </c>
      <c r="F60960" t="s">
        <v>925</v>
      </c>
    </row>
    <row r="60961" spans="1:6" x14ac:dyDescent="0.45">
      <c r="A60961">
        <v>1996</v>
      </c>
      <c r="B60961" t="s">
        <v>926</v>
      </c>
      <c r="C60961">
        <v>19</v>
      </c>
      <c r="D60961" t="s">
        <v>162</v>
      </c>
      <c r="F60961" t="s">
        <v>926</v>
      </c>
    </row>
    <row r="60962" spans="1:6" x14ac:dyDescent="0.45">
      <c r="A60962">
        <v>1996</v>
      </c>
      <c r="B60962" t="s">
        <v>927</v>
      </c>
      <c r="C60962">
        <v>12</v>
      </c>
      <c r="D60962" t="s">
        <v>162</v>
      </c>
      <c r="F60962" t="s">
        <v>927</v>
      </c>
    </row>
    <row r="60963" spans="1:6" x14ac:dyDescent="0.45">
      <c r="A60963">
        <v>1996</v>
      </c>
      <c r="B60963" t="s">
        <v>928</v>
      </c>
      <c r="C60963">
        <v>19</v>
      </c>
      <c r="D60963" t="s">
        <v>162</v>
      </c>
      <c r="F60963" t="s">
        <v>928</v>
      </c>
    </row>
    <row r="60964" spans="1:6" x14ac:dyDescent="0.45">
      <c r="A60964">
        <v>1996</v>
      </c>
      <c r="B60964" t="s">
        <v>929</v>
      </c>
      <c r="C60964">
        <v>5</v>
      </c>
      <c r="D60964" t="s">
        <v>162</v>
      </c>
      <c r="F60964" t="s">
        <v>929</v>
      </c>
    </row>
    <row r="60965" spans="1:6" x14ac:dyDescent="0.45">
      <c r="A60965">
        <v>1996</v>
      </c>
      <c r="B60965" t="s">
        <v>930</v>
      </c>
      <c r="C60965">
        <v>9</v>
      </c>
      <c r="D60965" t="s">
        <v>162</v>
      </c>
      <c r="F60965" t="s">
        <v>930</v>
      </c>
    </row>
    <row r="60966" spans="1:6" x14ac:dyDescent="0.45">
      <c r="A60966">
        <v>1996</v>
      </c>
      <c r="B60966" t="s">
        <v>931</v>
      </c>
      <c r="C60966">
        <v>9</v>
      </c>
      <c r="D60966" t="s">
        <v>162</v>
      </c>
      <c r="F60966" t="s">
        <v>931</v>
      </c>
    </row>
    <row r="60967" spans="1:6" x14ac:dyDescent="0.45">
      <c r="A60967">
        <v>1996</v>
      </c>
      <c r="B60967" t="s">
        <v>932</v>
      </c>
      <c r="C60967">
        <v>3</v>
      </c>
      <c r="D60967" t="s">
        <v>162</v>
      </c>
      <c r="F60967" t="s">
        <v>932</v>
      </c>
    </row>
    <row r="60968" spans="1:6" x14ac:dyDescent="0.45">
      <c r="A60968">
        <v>1996</v>
      </c>
      <c r="B60968" t="s">
        <v>933</v>
      </c>
      <c r="C60968">
        <v>1</v>
      </c>
      <c r="D60968" t="s">
        <v>162</v>
      </c>
      <c r="F60968" t="s">
        <v>933</v>
      </c>
    </row>
    <row r="60969" spans="1:6" x14ac:dyDescent="0.45">
      <c r="A60969">
        <v>1996</v>
      </c>
      <c r="B60969" t="s">
        <v>934</v>
      </c>
      <c r="C60969">
        <v>6</v>
      </c>
      <c r="D60969" t="s">
        <v>162</v>
      </c>
      <c r="F60969" t="s">
        <v>934</v>
      </c>
    </row>
    <row r="60970" spans="1:6" x14ac:dyDescent="0.45">
      <c r="A60970">
        <v>1996</v>
      </c>
      <c r="B60970" t="s">
        <v>935</v>
      </c>
      <c r="C60970">
        <v>6</v>
      </c>
      <c r="D60970" t="s">
        <v>162</v>
      </c>
      <c r="F60970" t="s">
        <v>935</v>
      </c>
    </row>
    <row r="60971" spans="1:6" x14ac:dyDescent="0.45">
      <c r="A60971">
        <v>1996</v>
      </c>
      <c r="B60971" t="s">
        <v>936</v>
      </c>
      <c r="C60971">
        <v>18</v>
      </c>
      <c r="D60971" t="s">
        <v>162</v>
      </c>
      <c r="F60971" t="s">
        <v>936</v>
      </c>
    </row>
    <row r="60972" spans="1:6" x14ac:dyDescent="0.45">
      <c r="A60972">
        <v>1996</v>
      </c>
      <c r="B60972" t="s">
        <v>937</v>
      </c>
      <c r="C60972">
        <v>3</v>
      </c>
      <c r="D60972" t="s">
        <v>162</v>
      </c>
      <c r="F60972" t="s">
        <v>937</v>
      </c>
    </row>
    <row r="60973" spans="1:6" x14ac:dyDescent="0.45">
      <c r="A60973">
        <v>1996</v>
      </c>
      <c r="B60973" t="s">
        <v>939</v>
      </c>
      <c r="C60973">
        <v>41</v>
      </c>
      <c r="D60973" t="s">
        <v>162</v>
      </c>
      <c r="F60973" t="s">
        <v>939</v>
      </c>
    </row>
    <row r="60974" spans="1:6" x14ac:dyDescent="0.45">
      <c r="A60974">
        <v>1996</v>
      </c>
      <c r="B60974" t="s">
        <v>940</v>
      </c>
      <c r="C60974">
        <v>9</v>
      </c>
      <c r="D60974" t="s">
        <v>162</v>
      </c>
      <c r="F60974" t="s">
        <v>940</v>
      </c>
    </row>
    <row r="60975" spans="1:6" x14ac:dyDescent="0.45">
      <c r="A60975">
        <v>1996</v>
      </c>
      <c r="B60975" t="s">
        <v>941</v>
      </c>
      <c r="C60975">
        <v>23</v>
      </c>
      <c r="D60975" t="s">
        <v>162</v>
      </c>
      <c r="F60975" t="s">
        <v>941</v>
      </c>
    </row>
    <row r="60976" spans="1:6" x14ac:dyDescent="0.45">
      <c r="A60976">
        <v>1996</v>
      </c>
      <c r="B60976" t="s">
        <v>942</v>
      </c>
      <c r="C60976">
        <v>2</v>
      </c>
      <c r="D60976" t="s">
        <v>162</v>
      </c>
      <c r="F60976" t="s">
        <v>942</v>
      </c>
    </row>
    <row r="60977" spans="1:6" x14ac:dyDescent="0.45">
      <c r="A60977">
        <v>1996</v>
      </c>
      <c r="B60977" t="s">
        <v>943</v>
      </c>
      <c r="C60977">
        <v>2</v>
      </c>
      <c r="D60977" t="s">
        <v>162</v>
      </c>
      <c r="F60977" t="s">
        <v>943</v>
      </c>
    </row>
    <row r="60978" spans="1:6" x14ac:dyDescent="0.45">
      <c r="A60978">
        <v>1996</v>
      </c>
      <c r="B60978" t="s">
        <v>944</v>
      </c>
      <c r="C60978">
        <v>1</v>
      </c>
      <c r="D60978" t="s">
        <v>162</v>
      </c>
      <c r="F60978" t="s">
        <v>944</v>
      </c>
    </row>
    <row r="60979" spans="1:6" x14ac:dyDescent="0.45">
      <c r="A60979">
        <v>1996</v>
      </c>
      <c r="B60979" t="s">
        <v>945</v>
      </c>
      <c r="C60979">
        <v>2</v>
      </c>
      <c r="D60979" t="s">
        <v>162</v>
      </c>
      <c r="F60979" t="s">
        <v>945</v>
      </c>
    </row>
    <row r="60980" spans="1:6" x14ac:dyDescent="0.45">
      <c r="A60980">
        <v>1996</v>
      </c>
      <c r="B60980" t="s">
        <v>946</v>
      </c>
      <c r="C60980">
        <v>6</v>
      </c>
      <c r="D60980" t="s">
        <v>162</v>
      </c>
      <c r="F60980" t="s">
        <v>946</v>
      </c>
    </row>
    <row r="60981" spans="1:6" x14ac:dyDescent="0.45">
      <c r="A60981">
        <v>1996</v>
      </c>
      <c r="B60981" t="s">
        <v>948</v>
      </c>
      <c r="C60981">
        <v>257</v>
      </c>
      <c r="D60981" t="s">
        <v>162</v>
      </c>
      <c r="F60981" t="s">
        <v>948</v>
      </c>
    </row>
    <row r="60982" spans="1:6" x14ac:dyDescent="0.45">
      <c r="A60982">
        <v>1996</v>
      </c>
      <c r="B60982" t="s">
        <v>949</v>
      </c>
      <c r="C60982">
        <v>24</v>
      </c>
      <c r="D60982" t="s">
        <v>162</v>
      </c>
      <c r="F60982" t="s">
        <v>949</v>
      </c>
    </row>
    <row r="60983" spans="1:6" x14ac:dyDescent="0.45">
      <c r="A60983">
        <v>1996</v>
      </c>
      <c r="B60983" t="s">
        <v>950</v>
      </c>
      <c r="C60983">
        <v>6</v>
      </c>
      <c r="D60983" t="s">
        <v>162</v>
      </c>
      <c r="F60983" t="s">
        <v>950</v>
      </c>
    </row>
    <row r="60984" spans="1:6" x14ac:dyDescent="0.45">
      <c r="A60984">
        <v>1996</v>
      </c>
      <c r="B60984" t="s">
        <v>951</v>
      </c>
      <c r="C60984">
        <v>5</v>
      </c>
      <c r="D60984" t="s">
        <v>162</v>
      </c>
      <c r="F60984" t="s">
        <v>951</v>
      </c>
    </row>
    <row r="60985" spans="1:6" x14ac:dyDescent="0.45">
      <c r="A60985">
        <v>1996</v>
      </c>
      <c r="B60985" t="s">
        <v>952</v>
      </c>
      <c r="C60985">
        <v>1</v>
      </c>
      <c r="D60985" t="s">
        <v>162</v>
      </c>
      <c r="F60985" t="s">
        <v>952</v>
      </c>
    </row>
    <row r="60986" spans="1:6" x14ac:dyDescent="0.45">
      <c r="A60986">
        <v>1996</v>
      </c>
      <c r="B60986" t="s">
        <v>953</v>
      </c>
      <c r="C60986">
        <v>9</v>
      </c>
      <c r="D60986" t="s">
        <v>162</v>
      </c>
      <c r="F60986" t="s">
        <v>953</v>
      </c>
    </row>
    <row r="60987" spans="1:6" x14ac:dyDescent="0.45">
      <c r="A60987">
        <v>1996</v>
      </c>
      <c r="B60987" t="s">
        <v>954</v>
      </c>
      <c r="C60987">
        <v>5</v>
      </c>
      <c r="D60987" t="s">
        <v>162</v>
      </c>
      <c r="F60987" t="s">
        <v>954</v>
      </c>
    </row>
    <row r="60988" spans="1:6" x14ac:dyDescent="0.45">
      <c r="A60988">
        <v>1996</v>
      </c>
      <c r="B60988" t="s">
        <v>955</v>
      </c>
      <c r="C60988">
        <v>12</v>
      </c>
      <c r="D60988" t="s">
        <v>162</v>
      </c>
      <c r="F60988" t="s">
        <v>955</v>
      </c>
    </row>
    <row r="60989" spans="1:6" x14ac:dyDescent="0.45">
      <c r="A60989">
        <v>1996</v>
      </c>
      <c r="B60989" t="s">
        <v>956</v>
      </c>
      <c r="C60989">
        <v>5</v>
      </c>
      <c r="D60989" t="s">
        <v>162</v>
      </c>
      <c r="F60989" t="s">
        <v>956</v>
      </c>
    </row>
    <row r="60990" spans="1:6" x14ac:dyDescent="0.45">
      <c r="A60990">
        <v>1996</v>
      </c>
      <c r="B60990" t="s">
        <v>957</v>
      </c>
      <c r="C60990">
        <v>3</v>
      </c>
      <c r="D60990" t="s">
        <v>162</v>
      </c>
      <c r="F60990" t="s">
        <v>957</v>
      </c>
    </row>
    <row r="60991" spans="1:6" x14ac:dyDescent="0.45">
      <c r="A60991">
        <v>1996</v>
      </c>
      <c r="B60991" t="s">
        <v>958</v>
      </c>
      <c r="C60991">
        <v>5</v>
      </c>
      <c r="D60991" t="s">
        <v>162</v>
      </c>
      <c r="F60991" t="s">
        <v>958</v>
      </c>
    </row>
    <row r="60992" spans="1:6" x14ac:dyDescent="0.45">
      <c r="A60992">
        <v>1996</v>
      </c>
      <c r="B60992" t="s">
        <v>959</v>
      </c>
      <c r="C60992">
        <v>3</v>
      </c>
      <c r="D60992" t="s">
        <v>162</v>
      </c>
      <c r="F60992" t="s">
        <v>959</v>
      </c>
    </row>
    <row r="60993" spans="1:6" x14ac:dyDescent="0.45">
      <c r="A60993">
        <v>1996</v>
      </c>
      <c r="B60993" t="s">
        <v>960</v>
      </c>
      <c r="C60993">
        <v>10</v>
      </c>
      <c r="D60993" t="s">
        <v>162</v>
      </c>
      <c r="F60993" t="s">
        <v>960</v>
      </c>
    </row>
    <row r="60994" spans="1:6" x14ac:dyDescent="0.45">
      <c r="A60994">
        <v>1996</v>
      </c>
      <c r="B60994" t="s">
        <v>961</v>
      </c>
      <c r="C60994">
        <v>6</v>
      </c>
      <c r="D60994" t="s">
        <v>162</v>
      </c>
      <c r="F60994" t="s">
        <v>961</v>
      </c>
    </row>
    <row r="60995" spans="1:6" x14ac:dyDescent="0.45">
      <c r="A60995">
        <v>1996</v>
      </c>
      <c r="B60995" t="s">
        <v>841</v>
      </c>
      <c r="C60995">
        <v>3</v>
      </c>
      <c r="D60995" t="s">
        <v>162</v>
      </c>
      <c r="F60995" t="s">
        <v>841</v>
      </c>
    </row>
    <row r="60996" spans="1:6" x14ac:dyDescent="0.45">
      <c r="A60996">
        <v>1996</v>
      </c>
      <c r="B60996" t="s">
        <v>962</v>
      </c>
      <c r="C60996">
        <v>47</v>
      </c>
      <c r="D60996" t="s">
        <v>162</v>
      </c>
      <c r="F60996" t="s">
        <v>962</v>
      </c>
    </row>
    <row r="60997" spans="1:6" x14ac:dyDescent="0.45">
      <c r="A60997">
        <v>1996</v>
      </c>
      <c r="B60997" t="s">
        <v>963</v>
      </c>
      <c r="C60997">
        <v>74</v>
      </c>
      <c r="D60997" t="s">
        <v>162</v>
      </c>
      <c r="F60997" t="s">
        <v>963</v>
      </c>
    </row>
    <row r="60998" spans="1:6" x14ac:dyDescent="0.45">
      <c r="A60998">
        <v>1996</v>
      </c>
      <c r="B60998" t="s">
        <v>964</v>
      </c>
      <c r="C60998">
        <v>13</v>
      </c>
      <c r="D60998" t="s">
        <v>162</v>
      </c>
      <c r="F60998" t="s">
        <v>964</v>
      </c>
    </row>
    <row r="60999" spans="1:6" x14ac:dyDescent="0.45">
      <c r="A60999">
        <v>1996</v>
      </c>
      <c r="B60999" t="s">
        <v>965</v>
      </c>
      <c r="C60999">
        <v>8</v>
      </c>
      <c r="D60999" t="s">
        <v>162</v>
      </c>
      <c r="F60999" t="s">
        <v>965</v>
      </c>
    </row>
    <row r="61000" spans="1:6" x14ac:dyDescent="0.45">
      <c r="A61000">
        <v>1996</v>
      </c>
      <c r="B61000" t="s">
        <v>966</v>
      </c>
      <c r="C61000">
        <v>7</v>
      </c>
      <c r="D61000" t="s">
        <v>162</v>
      </c>
      <c r="F61000" t="s">
        <v>966</v>
      </c>
    </row>
    <row r="61001" spans="1:6" x14ac:dyDescent="0.45">
      <c r="A61001">
        <v>1996</v>
      </c>
      <c r="B61001" t="s">
        <v>967</v>
      </c>
      <c r="C61001">
        <v>9</v>
      </c>
      <c r="D61001" t="s">
        <v>162</v>
      </c>
      <c r="F61001" t="s">
        <v>967</v>
      </c>
    </row>
    <row r="61002" spans="1:6" x14ac:dyDescent="0.45">
      <c r="A61002">
        <v>1996</v>
      </c>
      <c r="B61002" t="s">
        <v>968</v>
      </c>
      <c r="C61002">
        <v>10</v>
      </c>
      <c r="D61002" t="s">
        <v>162</v>
      </c>
      <c r="F61002" t="s">
        <v>968</v>
      </c>
    </row>
    <row r="61003" spans="1:6" x14ac:dyDescent="0.45">
      <c r="A61003">
        <v>1996</v>
      </c>
      <c r="B61003" t="s">
        <v>969</v>
      </c>
      <c r="C61003">
        <v>8</v>
      </c>
      <c r="D61003" t="s">
        <v>162</v>
      </c>
      <c r="F61003" t="s">
        <v>969</v>
      </c>
    </row>
    <row r="61004" spans="1:6" x14ac:dyDescent="0.45">
      <c r="A61004">
        <v>1996</v>
      </c>
      <c r="B61004" t="s">
        <v>970</v>
      </c>
      <c r="C61004">
        <v>8</v>
      </c>
      <c r="D61004" t="s">
        <v>162</v>
      </c>
      <c r="F61004" t="s">
        <v>970</v>
      </c>
    </row>
    <row r="61005" spans="1:6" x14ac:dyDescent="0.45">
      <c r="A61005">
        <v>1996</v>
      </c>
      <c r="B61005" t="s">
        <v>971</v>
      </c>
      <c r="C61005">
        <v>4</v>
      </c>
      <c r="D61005" t="s">
        <v>162</v>
      </c>
      <c r="F61005" t="s">
        <v>971</v>
      </c>
    </row>
    <row r="61006" spans="1:6" x14ac:dyDescent="0.45">
      <c r="A61006">
        <v>1996</v>
      </c>
      <c r="B61006" t="s">
        <v>973</v>
      </c>
      <c r="C61006">
        <v>83</v>
      </c>
      <c r="D61006" t="s">
        <v>162</v>
      </c>
      <c r="F61006" t="s">
        <v>973</v>
      </c>
    </row>
    <row r="61007" spans="1:6" x14ac:dyDescent="0.45">
      <c r="A61007">
        <v>1996</v>
      </c>
      <c r="B61007" t="s">
        <v>974</v>
      </c>
      <c r="C61007">
        <v>39</v>
      </c>
      <c r="D61007" t="s">
        <v>162</v>
      </c>
      <c r="F61007" t="s">
        <v>974</v>
      </c>
    </row>
    <row r="61008" spans="1:6" x14ac:dyDescent="0.45">
      <c r="A61008">
        <v>1996</v>
      </c>
      <c r="B61008" t="s">
        <v>975</v>
      </c>
      <c r="C61008">
        <v>9</v>
      </c>
      <c r="D61008" t="s">
        <v>162</v>
      </c>
      <c r="F61008" t="s">
        <v>975</v>
      </c>
    </row>
    <row r="61009" spans="1:6" x14ac:dyDescent="0.45">
      <c r="A61009">
        <v>1996</v>
      </c>
      <c r="B61009" t="s">
        <v>976</v>
      </c>
      <c r="C61009">
        <v>3</v>
      </c>
      <c r="D61009" t="s">
        <v>162</v>
      </c>
      <c r="F61009" t="s">
        <v>976</v>
      </c>
    </row>
    <row r="61010" spans="1:6" x14ac:dyDescent="0.45">
      <c r="A61010">
        <v>1996</v>
      </c>
      <c r="B61010" t="s">
        <v>978</v>
      </c>
      <c r="C61010">
        <v>153</v>
      </c>
      <c r="D61010" t="s">
        <v>162</v>
      </c>
      <c r="F61010" t="s">
        <v>978</v>
      </c>
    </row>
    <row r="61011" spans="1:6" x14ac:dyDescent="0.45">
      <c r="A61011">
        <v>1996</v>
      </c>
      <c r="B61011" t="s">
        <v>979</v>
      </c>
      <c r="C61011">
        <v>3</v>
      </c>
      <c r="D61011" t="s">
        <v>162</v>
      </c>
      <c r="F61011" t="s">
        <v>979</v>
      </c>
    </row>
    <row r="61012" spans="1:6" x14ac:dyDescent="0.45">
      <c r="A61012">
        <v>1996</v>
      </c>
      <c r="B61012" t="s">
        <v>980</v>
      </c>
      <c r="C61012">
        <v>4</v>
      </c>
      <c r="D61012" t="s">
        <v>162</v>
      </c>
      <c r="F61012" t="s">
        <v>980</v>
      </c>
    </row>
    <row r="61013" spans="1:6" x14ac:dyDescent="0.45">
      <c r="A61013">
        <v>1996</v>
      </c>
      <c r="B61013" t="s">
        <v>981</v>
      </c>
      <c r="C61013">
        <v>1</v>
      </c>
      <c r="D61013" t="s">
        <v>162</v>
      </c>
      <c r="F61013" t="s">
        <v>981</v>
      </c>
    </row>
    <row r="61014" spans="1:6" x14ac:dyDescent="0.45">
      <c r="A61014">
        <v>1996</v>
      </c>
      <c r="B61014" t="s">
        <v>982</v>
      </c>
      <c r="C61014">
        <v>1</v>
      </c>
      <c r="D61014" t="s">
        <v>162</v>
      </c>
      <c r="F61014" t="s">
        <v>982</v>
      </c>
    </row>
    <row r="61015" spans="1:6" x14ac:dyDescent="0.45">
      <c r="A61015">
        <v>1996</v>
      </c>
      <c r="B61015" t="s">
        <v>984</v>
      </c>
      <c r="C61015">
        <v>134</v>
      </c>
      <c r="D61015" t="s">
        <v>162</v>
      </c>
      <c r="F61015" t="s">
        <v>984</v>
      </c>
    </row>
    <row r="61016" spans="1:6" x14ac:dyDescent="0.45">
      <c r="A61016">
        <v>1996</v>
      </c>
      <c r="B61016" t="s">
        <v>985</v>
      </c>
      <c r="C61016">
        <v>14</v>
      </c>
      <c r="D61016" t="s">
        <v>162</v>
      </c>
      <c r="F61016" t="s">
        <v>985</v>
      </c>
    </row>
    <row r="61017" spans="1:6" x14ac:dyDescent="0.45">
      <c r="A61017">
        <v>1996</v>
      </c>
      <c r="B61017" t="s">
        <v>986</v>
      </c>
      <c r="C61017">
        <v>5</v>
      </c>
      <c r="D61017" t="s">
        <v>162</v>
      </c>
      <c r="F61017" t="s">
        <v>986</v>
      </c>
    </row>
    <row r="61018" spans="1:6" x14ac:dyDescent="0.45">
      <c r="A61018">
        <v>1996</v>
      </c>
      <c r="B61018" t="s">
        <v>987</v>
      </c>
      <c r="C61018">
        <v>1</v>
      </c>
      <c r="D61018" t="s">
        <v>162</v>
      </c>
      <c r="F61018" t="s">
        <v>987</v>
      </c>
    </row>
    <row r="61019" spans="1:6" x14ac:dyDescent="0.45">
      <c r="A61019">
        <v>1996</v>
      </c>
      <c r="B61019" t="s">
        <v>988</v>
      </c>
      <c r="C61019">
        <v>5</v>
      </c>
      <c r="D61019" t="s">
        <v>162</v>
      </c>
      <c r="F61019" t="s">
        <v>988</v>
      </c>
    </row>
    <row r="61020" spans="1:6" x14ac:dyDescent="0.45">
      <c r="A61020">
        <v>1996</v>
      </c>
      <c r="B61020" t="s">
        <v>989</v>
      </c>
      <c r="C61020">
        <v>8</v>
      </c>
      <c r="D61020" t="s">
        <v>162</v>
      </c>
      <c r="F61020" t="s">
        <v>989</v>
      </c>
    </row>
    <row r="61021" spans="1:6" x14ac:dyDescent="0.45">
      <c r="A61021">
        <v>1996</v>
      </c>
      <c r="B61021" t="s">
        <v>990</v>
      </c>
      <c r="C61021">
        <v>5</v>
      </c>
      <c r="D61021" t="s">
        <v>162</v>
      </c>
      <c r="F61021" t="s">
        <v>990</v>
      </c>
    </row>
    <row r="61022" spans="1:6" x14ac:dyDescent="0.45">
      <c r="A61022">
        <v>1996</v>
      </c>
      <c r="B61022" t="s">
        <v>992</v>
      </c>
      <c r="C61022">
        <v>72</v>
      </c>
      <c r="D61022" t="s">
        <v>162</v>
      </c>
      <c r="F61022" t="s">
        <v>992</v>
      </c>
    </row>
    <row r="61023" spans="1:6" x14ac:dyDescent="0.45">
      <c r="A61023">
        <v>1996</v>
      </c>
      <c r="B61023" t="s">
        <v>529</v>
      </c>
      <c r="C61023">
        <v>1</v>
      </c>
      <c r="D61023" t="s">
        <v>162</v>
      </c>
      <c r="F61023" t="s">
        <v>529</v>
      </c>
    </row>
    <row r="61024" spans="1:6" x14ac:dyDescent="0.45">
      <c r="A61024">
        <v>1996</v>
      </c>
      <c r="B61024" t="s">
        <v>993</v>
      </c>
      <c r="C61024">
        <v>1</v>
      </c>
      <c r="D61024" t="s">
        <v>162</v>
      </c>
      <c r="F61024" t="s">
        <v>993</v>
      </c>
    </row>
    <row r="61025" spans="1:6" x14ac:dyDescent="0.45">
      <c r="A61025">
        <v>1996</v>
      </c>
      <c r="B61025" t="s">
        <v>782</v>
      </c>
      <c r="C61025">
        <v>1</v>
      </c>
      <c r="D61025" t="s">
        <v>162</v>
      </c>
      <c r="F61025" t="s">
        <v>782</v>
      </c>
    </row>
    <row r="61026" spans="1:6" x14ac:dyDescent="0.45">
      <c r="A61026">
        <v>1996</v>
      </c>
      <c r="B61026" t="s">
        <v>994</v>
      </c>
      <c r="C61026">
        <v>5</v>
      </c>
      <c r="D61026" t="s">
        <v>162</v>
      </c>
      <c r="F61026" t="s">
        <v>994</v>
      </c>
    </row>
    <row r="61027" spans="1:6" x14ac:dyDescent="0.45">
      <c r="A61027">
        <v>1996</v>
      </c>
      <c r="B61027" t="s">
        <v>995</v>
      </c>
      <c r="C61027">
        <v>9</v>
      </c>
      <c r="D61027" t="s">
        <v>162</v>
      </c>
      <c r="F61027" t="s">
        <v>995</v>
      </c>
    </row>
    <row r="61028" spans="1:6" x14ac:dyDescent="0.45">
      <c r="A61028">
        <v>1996</v>
      </c>
      <c r="B61028" t="s">
        <v>996</v>
      </c>
      <c r="C61028">
        <v>6</v>
      </c>
      <c r="D61028" t="s">
        <v>162</v>
      </c>
      <c r="F61028" t="s">
        <v>996</v>
      </c>
    </row>
    <row r="61029" spans="1:6" x14ac:dyDescent="0.45">
      <c r="A61029">
        <v>1996</v>
      </c>
      <c r="B61029" t="s">
        <v>998</v>
      </c>
      <c r="C61029">
        <v>48</v>
      </c>
      <c r="D61029" t="s">
        <v>162</v>
      </c>
      <c r="F61029" t="s">
        <v>998</v>
      </c>
    </row>
    <row r="61030" spans="1:6" x14ac:dyDescent="0.45">
      <c r="A61030">
        <v>1996</v>
      </c>
      <c r="B61030" t="s">
        <v>999</v>
      </c>
      <c r="C61030">
        <v>3</v>
      </c>
      <c r="D61030" t="s">
        <v>162</v>
      </c>
      <c r="F61030" t="s">
        <v>999</v>
      </c>
    </row>
    <row r="61031" spans="1:6" x14ac:dyDescent="0.45">
      <c r="A61031">
        <v>1996</v>
      </c>
      <c r="B61031" t="s">
        <v>782</v>
      </c>
      <c r="C61031">
        <v>3</v>
      </c>
      <c r="D61031" t="s">
        <v>162</v>
      </c>
      <c r="F61031" t="s">
        <v>782</v>
      </c>
    </row>
    <row r="61032" spans="1:6" x14ac:dyDescent="0.45">
      <c r="A61032">
        <v>1996</v>
      </c>
      <c r="B61032" t="s">
        <v>925</v>
      </c>
      <c r="C61032">
        <v>10</v>
      </c>
      <c r="D61032" t="s">
        <v>162</v>
      </c>
      <c r="F61032" t="s">
        <v>925</v>
      </c>
    </row>
    <row r="61033" spans="1:6" x14ac:dyDescent="0.45">
      <c r="A61033">
        <v>1996</v>
      </c>
      <c r="B61033" t="s">
        <v>1000</v>
      </c>
      <c r="C61033">
        <v>9</v>
      </c>
      <c r="D61033" t="s">
        <v>162</v>
      </c>
      <c r="F61033" t="s">
        <v>1000</v>
      </c>
    </row>
    <row r="61034" spans="1:6" x14ac:dyDescent="0.45">
      <c r="A61034">
        <v>1996</v>
      </c>
      <c r="B61034" t="s">
        <v>1002</v>
      </c>
      <c r="C61034">
        <v>62</v>
      </c>
      <c r="D61034" t="s">
        <v>162</v>
      </c>
      <c r="F61034" t="s">
        <v>1002</v>
      </c>
    </row>
    <row r="61035" spans="1:6" x14ac:dyDescent="0.45">
      <c r="A61035">
        <v>1996</v>
      </c>
      <c r="B61035" t="s">
        <v>1003</v>
      </c>
      <c r="C61035">
        <v>35</v>
      </c>
      <c r="D61035" t="s">
        <v>162</v>
      </c>
      <c r="F61035" t="s">
        <v>1003</v>
      </c>
    </row>
    <row r="61036" spans="1:6" x14ac:dyDescent="0.45">
      <c r="A61036">
        <v>1996</v>
      </c>
      <c r="B61036" t="s">
        <v>1004</v>
      </c>
      <c r="C61036">
        <v>8</v>
      </c>
      <c r="D61036" t="s">
        <v>162</v>
      </c>
      <c r="F61036" t="s">
        <v>1004</v>
      </c>
    </row>
    <row r="61037" spans="1:6" x14ac:dyDescent="0.45">
      <c r="A61037">
        <v>1996</v>
      </c>
      <c r="B61037" t="s">
        <v>1005</v>
      </c>
      <c r="C61037">
        <v>9</v>
      </c>
      <c r="D61037" t="s">
        <v>162</v>
      </c>
      <c r="F61037" t="s">
        <v>1005</v>
      </c>
    </row>
    <row r="61038" spans="1:6" x14ac:dyDescent="0.45">
      <c r="A61038">
        <v>1996</v>
      </c>
      <c r="B61038" t="s">
        <v>1006</v>
      </c>
      <c r="C61038">
        <v>5</v>
      </c>
      <c r="D61038" t="s">
        <v>162</v>
      </c>
      <c r="F61038" t="s">
        <v>1006</v>
      </c>
    </row>
    <row r="61039" spans="1:6" x14ac:dyDescent="0.45">
      <c r="A61039">
        <v>1996</v>
      </c>
      <c r="B61039" t="s">
        <v>1007</v>
      </c>
      <c r="C61039">
        <v>2</v>
      </c>
      <c r="D61039" t="s">
        <v>162</v>
      </c>
      <c r="F61039" t="s">
        <v>1007</v>
      </c>
    </row>
    <row r="61040" spans="1:6" x14ac:dyDescent="0.45">
      <c r="A61040">
        <v>1996</v>
      </c>
      <c r="B61040" t="s">
        <v>901</v>
      </c>
      <c r="C61040">
        <v>3</v>
      </c>
      <c r="D61040" t="s">
        <v>162</v>
      </c>
      <c r="F61040" t="s">
        <v>901</v>
      </c>
    </row>
    <row r="61041" spans="1:6" x14ac:dyDescent="0.45">
      <c r="A61041">
        <v>1996</v>
      </c>
      <c r="B61041" t="s">
        <v>1008</v>
      </c>
      <c r="C61041">
        <v>10</v>
      </c>
      <c r="D61041" t="s">
        <v>162</v>
      </c>
      <c r="F61041" t="s">
        <v>1008</v>
      </c>
    </row>
    <row r="61042" spans="1:6" x14ac:dyDescent="0.45">
      <c r="A61042">
        <v>1996</v>
      </c>
      <c r="B61042" t="s">
        <v>1009</v>
      </c>
      <c r="C61042">
        <v>9</v>
      </c>
      <c r="D61042" t="s">
        <v>162</v>
      </c>
      <c r="F61042" t="s">
        <v>1009</v>
      </c>
    </row>
    <row r="61043" spans="1:6" x14ac:dyDescent="0.45">
      <c r="A61043">
        <v>1996</v>
      </c>
      <c r="B61043" t="s">
        <v>1011</v>
      </c>
      <c r="C61043">
        <v>20</v>
      </c>
      <c r="D61043" t="s">
        <v>162</v>
      </c>
      <c r="F61043" t="s">
        <v>1011</v>
      </c>
    </row>
    <row r="61044" spans="1:6" x14ac:dyDescent="0.45">
      <c r="A61044">
        <v>1996</v>
      </c>
      <c r="B61044" t="s">
        <v>1012</v>
      </c>
      <c r="C61044">
        <v>1</v>
      </c>
      <c r="D61044" t="s">
        <v>162</v>
      </c>
      <c r="F61044" t="s">
        <v>1012</v>
      </c>
    </row>
    <row r="61045" spans="1:6" x14ac:dyDescent="0.45">
      <c r="A61045">
        <v>1996</v>
      </c>
      <c r="B61045" t="s">
        <v>1013</v>
      </c>
      <c r="C61045">
        <v>2</v>
      </c>
      <c r="D61045" t="s">
        <v>162</v>
      </c>
      <c r="F61045" t="s">
        <v>1013</v>
      </c>
    </row>
    <row r="61046" spans="1:6" x14ac:dyDescent="0.45">
      <c r="A61046">
        <v>1996</v>
      </c>
      <c r="B61046" t="s">
        <v>1014</v>
      </c>
      <c r="C61046">
        <v>3</v>
      </c>
      <c r="D61046" t="s">
        <v>162</v>
      </c>
      <c r="F61046" t="s">
        <v>1014</v>
      </c>
    </row>
    <row r="61047" spans="1:6" x14ac:dyDescent="0.45">
      <c r="A61047">
        <v>1996</v>
      </c>
      <c r="B61047" t="s">
        <v>1015</v>
      </c>
      <c r="C61047">
        <v>1</v>
      </c>
      <c r="D61047" t="s">
        <v>162</v>
      </c>
      <c r="F61047" t="s">
        <v>1015</v>
      </c>
    </row>
    <row r="61048" spans="1:6" x14ac:dyDescent="0.45">
      <c r="A61048">
        <v>1996</v>
      </c>
      <c r="B61048" t="s">
        <v>1016</v>
      </c>
      <c r="C61048">
        <v>1</v>
      </c>
      <c r="D61048" t="s">
        <v>162</v>
      </c>
      <c r="F61048" t="s">
        <v>1016</v>
      </c>
    </row>
    <row r="61049" spans="1:6" x14ac:dyDescent="0.45">
      <c r="A61049">
        <v>1996</v>
      </c>
      <c r="B61049" t="s">
        <v>1017</v>
      </c>
      <c r="C61049">
        <v>1</v>
      </c>
      <c r="D61049" t="s">
        <v>162</v>
      </c>
      <c r="F61049" t="s">
        <v>1017</v>
      </c>
    </row>
    <row r="61050" spans="1:6" x14ac:dyDescent="0.45">
      <c r="A61050">
        <v>1996</v>
      </c>
      <c r="B61050" t="s">
        <v>1018</v>
      </c>
      <c r="C61050">
        <v>2</v>
      </c>
      <c r="D61050" t="s">
        <v>162</v>
      </c>
      <c r="F61050" t="s">
        <v>1018</v>
      </c>
    </row>
    <row r="61051" spans="1:6" x14ac:dyDescent="0.45">
      <c r="A61051">
        <v>1996</v>
      </c>
      <c r="B61051" t="s">
        <v>1020</v>
      </c>
      <c r="C61051">
        <v>22</v>
      </c>
      <c r="D61051" t="s">
        <v>162</v>
      </c>
      <c r="F61051" t="s">
        <v>1020</v>
      </c>
    </row>
    <row r="61052" spans="1:6" x14ac:dyDescent="0.45">
      <c r="A61052">
        <v>1996</v>
      </c>
      <c r="B61052" t="s">
        <v>1021</v>
      </c>
      <c r="C61052">
        <v>6</v>
      </c>
      <c r="D61052" t="s">
        <v>162</v>
      </c>
      <c r="F61052" t="s">
        <v>1021</v>
      </c>
    </row>
    <row r="61053" spans="1:6" x14ac:dyDescent="0.45">
      <c r="A61053">
        <v>1996</v>
      </c>
      <c r="B61053" t="s">
        <v>1022</v>
      </c>
      <c r="C61053">
        <v>3</v>
      </c>
      <c r="D61053" t="s">
        <v>162</v>
      </c>
      <c r="F61053" t="s">
        <v>1022</v>
      </c>
    </row>
    <row r="61054" spans="1:6" x14ac:dyDescent="0.45">
      <c r="A61054">
        <v>1996</v>
      </c>
      <c r="B61054" t="s">
        <v>1023</v>
      </c>
      <c r="C61054">
        <v>10</v>
      </c>
      <c r="D61054" t="s">
        <v>162</v>
      </c>
      <c r="F61054" t="s">
        <v>1023</v>
      </c>
    </row>
    <row r="61055" spans="1:6" x14ac:dyDescent="0.45">
      <c r="A61055">
        <v>1996</v>
      </c>
      <c r="B61055" t="s">
        <v>1024</v>
      </c>
      <c r="C61055">
        <v>2</v>
      </c>
      <c r="D61055" t="s">
        <v>162</v>
      </c>
      <c r="F61055" t="s">
        <v>1024</v>
      </c>
    </row>
    <row r="61056" spans="1:6" x14ac:dyDescent="0.45">
      <c r="A61056">
        <v>1996</v>
      </c>
      <c r="B61056" t="s">
        <v>1025</v>
      </c>
      <c r="C61056">
        <v>0</v>
      </c>
      <c r="D61056" t="s">
        <v>162</v>
      </c>
      <c r="F61056" t="s">
        <v>1025</v>
      </c>
    </row>
    <row r="61057" spans="1:6" x14ac:dyDescent="0.45">
      <c r="A61057">
        <v>1996</v>
      </c>
      <c r="B61057" t="s">
        <v>1026</v>
      </c>
      <c r="C61057">
        <v>2</v>
      </c>
      <c r="D61057" t="s">
        <v>162</v>
      </c>
      <c r="F61057" t="s">
        <v>1026</v>
      </c>
    </row>
    <row r="61058" spans="1:6" x14ac:dyDescent="0.45">
      <c r="A61058">
        <v>1996</v>
      </c>
      <c r="B61058" t="s">
        <v>1028</v>
      </c>
      <c r="C61058">
        <v>21</v>
      </c>
      <c r="D61058" t="s">
        <v>162</v>
      </c>
      <c r="F61058" t="s">
        <v>1028</v>
      </c>
    </row>
    <row r="61059" spans="1:6" x14ac:dyDescent="0.45">
      <c r="A61059">
        <v>1996</v>
      </c>
      <c r="B61059" t="s">
        <v>1029</v>
      </c>
      <c r="C61059">
        <v>0</v>
      </c>
      <c r="D61059" t="s">
        <v>162</v>
      </c>
      <c r="F61059" t="s">
        <v>1029</v>
      </c>
    </row>
    <row r="61060" spans="1:6" x14ac:dyDescent="0.45">
      <c r="A61060">
        <v>1996</v>
      </c>
      <c r="B61060" t="s">
        <v>1030</v>
      </c>
      <c r="C61060">
        <v>5</v>
      </c>
      <c r="D61060" t="s">
        <v>162</v>
      </c>
      <c r="F61060" t="s">
        <v>1030</v>
      </c>
    </row>
    <row r="61061" spans="1:6" x14ac:dyDescent="0.45">
      <c r="A61061">
        <v>1996</v>
      </c>
      <c r="B61061" t="s">
        <v>1031</v>
      </c>
      <c r="C61061">
        <v>1</v>
      </c>
      <c r="D61061" t="s">
        <v>162</v>
      </c>
      <c r="F61061" t="s">
        <v>1031</v>
      </c>
    </row>
    <row r="61062" spans="1:6" x14ac:dyDescent="0.45">
      <c r="A61062">
        <v>1996</v>
      </c>
      <c r="B61062" t="s">
        <v>1032</v>
      </c>
      <c r="C61062">
        <v>5</v>
      </c>
      <c r="D61062" t="s">
        <v>162</v>
      </c>
      <c r="F61062" t="s">
        <v>1032</v>
      </c>
    </row>
    <row r="61063" spans="1:6" x14ac:dyDescent="0.45">
      <c r="A61063">
        <v>1996</v>
      </c>
      <c r="B61063" t="s">
        <v>1034</v>
      </c>
      <c r="C61063">
        <v>4</v>
      </c>
      <c r="D61063" t="s">
        <v>162</v>
      </c>
      <c r="F61063" t="s">
        <v>1034</v>
      </c>
    </row>
    <row r="61064" spans="1:6" x14ac:dyDescent="0.45">
      <c r="A61064">
        <v>1996</v>
      </c>
      <c r="B61064" t="s">
        <v>782</v>
      </c>
      <c r="C61064">
        <v>0</v>
      </c>
      <c r="D61064" t="s">
        <v>162</v>
      </c>
      <c r="F61064" t="s">
        <v>782</v>
      </c>
    </row>
    <row r="61065" spans="1:6" x14ac:dyDescent="0.45">
      <c r="A61065">
        <v>1996</v>
      </c>
      <c r="B61065" t="s">
        <v>1035</v>
      </c>
      <c r="C61065">
        <v>5</v>
      </c>
      <c r="D61065" t="s">
        <v>162</v>
      </c>
      <c r="F61065" t="s">
        <v>1035</v>
      </c>
    </row>
    <row r="61066" spans="1:6" x14ac:dyDescent="0.45">
      <c r="A61066">
        <v>1996</v>
      </c>
      <c r="B61066" t="s">
        <v>1036</v>
      </c>
      <c r="C61066">
        <v>2</v>
      </c>
      <c r="D61066" t="s">
        <v>162</v>
      </c>
      <c r="F61066" t="s">
        <v>1036</v>
      </c>
    </row>
    <row r="61067" spans="1:6" x14ac:dyDescent="0.45">
      <c r="A61067">
        <v>1996</v>
      </c>
      <c r="B61067" t="s">
        <v>1037</v>
      </c>
      <c r="C61067">
        <v>3</v>
      </c>
      <c r="D61067" t="s">
        <v>162</v>
      </c>
      <c r="F61067" t="s">
        <v>1037</v>
      </c>
    </row>
    <row r="61068" spans="1:6" x14ac:dyDescent="0.45">
      <c r="A61068">
        <v>1996</v>
      </c>
      <c r="B61068" t="s">
        <v>1038</v>
      </c>
      <c r="C61068">
        <v>3</v>
      </c>
      <c r="D61068" t="s">
        <v>162</v>
      </c>
      <c r="F61068" t="s">
        <v>1038</v>
      </c>
    </row>
    <row r="61069" spans="1:6" x14ac:dyDescent="0.45">
      <c r="A61069">
        <v>1996</v>
      </c>
      <c r="B61069" t="s">
        <v>1039</v>
      </c>
      <c r="C61069">
        <v>0</v>
      </c>
      <c r="D61069" t="s">
        <v>162</v>
      </c>
      <c r="F61069" t="s">
        <v>1039</v>
      </c>
    </row>
    <row r="61070" spans="1:6" x14ac:dyDescent="0.45">
      <c r="A61070">
        <v>1996</v>
      </c>
      <c r="B61070" t="s">
        <v>1040</v>
      </c>
      <c r="C61070">
        <v>1</v>
      </c>
      <c r="D61070" t="s">
        <v>162</v>
      </c>
      <c r="F61070" t="s">
        <v>1040</v>
      </c>
    </row>
    <row r="61071" spans="1:6" x14ac:dyDescent="0.45">
      <c r="A61071">
        <v>1996</v>
      </c>
      <c r="B61071" t="s">
        <v>1042</v>
      </c>
      <c r="C61071">
        <v>20</v>
      </c>
      <c r="D61071" t="s">
        <v>162</v>
      </c>
      <c r="F61071" t="s">
        <v>1042</v>
      </c>
    </row>
    <row r="61072" spans="1:6" x14ac:dyDescent="0.45">
      <c r="A61072">
        <v>1996</v>
      </c>
      <c r="B61072" t="s">
        <v>758</v>
      </c>
      <c r="C61072">
        <v>0</v>
      </c>
      <c r="D61072" t="s">
        <v>162</v>
      </c>
      <c r="F61072" t="s">
        <v>758</v>
      </c>
    </row>
    <row r="61073" spans="1:6" x14ac:dyDescent="0.45">
      <c r="A61073">
        <v>1996</v>
      </c>
      <c r="B61073" t="s">
        <v>1043</v>
      </c>
      <c r="C61073">
        <v>1</v>
      </c>
      <c r="D61073" t="s">
        <v>162</v>
      </c>
      <c r="F61073" t="s">
        <v>1043</v>
      </c>
    </row>
    <row r="61074" spans="1:6" x14ac:dyDescent="0.45">
      <c r="A61074">
        <v>1996</v>
      </c>
      <c r="B61074" t="s">
        <v>1044</v>
      </c>
      <c r="C61074">
        <v>1</v>
      </c>
      <c r="D61074" t="s">
        <v>162</v>
      </c>
      <c r="F61074" t="s">
        <v>1044</v>
      </c>
    </row>
    <row r="61075" spans="1:6" x14ac:dyDescent="0.45">
      <c r="A61075">
        <v>1996</v>
      </c>
      <c r="B61075" t="s">
        <v>1045</v>
      </c>
      <c r="C61075">
        <v>0</v>
      </c>
      <c r="D61075" t="s">
        <v>162</v>
      </c>
      <c r="F61075" t="s">
        <v>1045</v>
      </c>
    </row>
    <row r="61076" spans="1:6" x14ac:dyDescent="0.45">
      <c r="A61076">
        <v>1996</v>
      </c>
      <c r="B61076" t="s">
        <v>1046</v>
      </c>
      <c r="C61076">
        <v>3</v>
      </c>
      <c r="D61076" t="s">
        <v>162</v>
      </c>
      <c r="F61076" t="s">
        <v>1046</v>
      </c>
    </row>
    <row r="61077" spans="1:6" x14ac:dyDescent="0.45">
      <c r="A61077">
        <v>1996</v>
      </c>
      <c r="B61077" t="s">
        <v>1047</v>
      </c>
      <c r="C61077">
        <v>2</v>
      </c>
      <c r="D61077" t="s">
        <v>162</v>
      </c>
      <c r="F61077" t="s">
        <v>1047</v>
      </c>
    </row>
    <row r="61078" spans="1:6" x14ac:dyDescent="0.45">
      <c r="A61078">
        <v>1996</v>
      </c>
      <c r="B61078" t="s">
        <v>902</v>
      </c>
      <c r="C61078">
        <v>1</v>
      </c>
      <c r="D61078" t="s">
        <v>162</v>
      </c>
      <c r="F61078" t="s">
        <v>902</v>
      </c>
    </row>
    <row r="61079" spans="1:6" x14ac:dyDescent="0.45">
      <c r="A61079">
        <v>1996</v>
      </c>
      <c r="B61079" t="s">
        <v>811</v>
      </c>
      <c r="C61079">
        <v>1</v>
      </c>
      <c r="D61079" t="s">
        <v>162</v>
      </c>
      <c r="F61079" t="s">
        <v>811</v>
      </c>
    </row>
    <row r="61080" spans="1:6" x14ac:dyDescent="0.45">
      <c r="A61080">
        <v>1996</v>
      </c>
      <c r="B61080" t="s">
        <v>1049</v>
      </c>
      <c r="C61080">
        <v>32</v>
      </c>
      <c r="D61080" t="s">
        <v>162</v>
      </c>
      <c r="F61080" t="s">
        <v>1049</v>
      </c>
    </row>
    <row r="61081" spans="1:6" x14ac:dyDescent="0.45">
      <c r="A61081">
        <v>1996</v>
      </c>
      <c r="B61081" t="s">
        <v>1050</v>
      </c>
      <c r="C61081">
        <v>72</v>
      </c>
      <c r="D61081" t="s">
        <v>162</v>
      </c>
      <c r="F61081" t="s">
        <v>1050</v>
      </c>
    </row>
    <row r="61082" spans="1:6" x14ac:dyDescent="0.45">
      <c r="A61082">
        <v>1996</v>
      </c>
      <c r="B61082" t="s">
        <v>1051</v>
      </c>
      <c r="C61082">
        <v>85</v>
      </c>
      <c r="D61082" t="s">
        <v>162</v>
      </c>
      <c r="F61082" t="s">
        <v>1051</v>
      </c>
    </row>
    <row r="61083" spans="1:6" x14ac:dyDescent="0.45">
      <c r="A61083">
        <v>1996</v>
      </c>
      <c r="B61083" t="s">
        <v>1052</v>
      </c>
      <c r="C61083">
        <v>117</v>
      </c>
      <c r="D61083" t="s">
        <v>162</v>
      </c>
      <c r="F61083" t="s">
        <v>1052</v>
      </c>
    </row>
    <row r="61084" spans="1:6" x14ac:dyDescent="0.45">
      <c r="A61084">
        <v>1996</v>
      </c>
      <c r="B61084" t="s">
        <v>1053</v>
      </c>
      <c r="C61084">
        <v>22</v>
      </c>
      <c r="D61084" t="s">
        <v>162</v>
      </c>
      <c r="F61084" t="s">
        <v>1053</v>
      </c>
    </row>
    <row r="61085" spans="1:6" x14ac:dyDescent="0.45">
      <c r="A61085">
        <v>1996</v>
      </c>
      <c r="B61085" t="s">
        <v>1054</v>
      </c>
      <c r="C61085">
        <v>44</v>
      </c>
      <c r="D61085" t="s">
        <v>162</v>
      </c>
      <c r="F61085" t="s">
        <v>1054</v>
      </c>
    </row>
    <row r="61086" spans="1:6" x14ac:dyDescent="0.45">
      <c r="A61086">
        <v>1996</v>
      </c>
      <c r="B61086" t="s">
        <v>1055</v>
      </c>
      <c r="C61086">
        <v>23</v>
      </c>
      <c r="D61086" t="s">
        <v>162</v>
      </c>
      <c r="F61086" t="s">
        <v>1055</v>
      </c>
    </row>
    <row r="61087" spans="1:6" x14ac:dyDescent="0.45">
      <c r="A61087">
        <v>1996</v>
      </c>
      <c r="B61087" t="s">
        <v>1056</v>
      </c>
      <c r="C61087">
        <v>18</v>
      </c>
      <c r="D61087" t="s">
        <v>162</v>
      </c>
      <c r="F61087" t="s">
        <v>1056</v>
      </c>
    </row>
    <row r="61088" spans="1:6" x14ac:dyDescent="0.45">
      <c r="A61088">
        <v>1996</v>
      </c>
      <c r="B61088" t="s">
        <v>1057</v>
      </c>
      <c r="C61088">
        <v>6</v>
      </c>
      <c r="D61088" t="s">
        <v>162</v>
      </c>
      <c r="F61088" t="s">
        <v>1057</v>
      </c>
    </row>
    <row r="61089" spans="1:6" x14ac:dyDescent="0.45">
      <c r="A61089">
        <v>1996</v>
      </c>
      <c r="B61089" t="s">
        <v>1058</v>
      </c>
      <c r="C61089">
        <v>14</v>
      </c>
      <c r="D61089" t="s">
        <v>162</v>
      </c>
      <c r="F61089" t="s">
        <v>1058</v>
      </c>
    </row>
    <row r="61090" spans="1:6" x14ac:dyDescent="0.45">
      <c r="A61090">
        <v>1996</v>
      </c>
      <c r="B61090" t="s">
        <v>1060</v>
      </c>
      <c r="C61090">
        <v>195</v>
      </c>
      <c r="D61090" t="s">
        <v>162</v>
      </c>
      <c r="F61090" t="s">
        <v>1060</v>
      </c>
    </row>
    <row r="61091" spans="1:6" x14ac:dyDescent="0.45">
      <c r="A61091">
        <v>1996</v>
      </c>
      <c r="B61091" t="s">
        <v>1061</v>
      </c>
      <c r="C61091">
        <v>204</v>
      </c>
      <c r="D61091" t="s">
        <v>162</v>
      </c>
      <c r="F61091" t="s">
        <v>1061</v>
      </c>
    </row>
    <row r="61092" spans="1:6" x14ac:dyDescent="0.45">
      <c r="A61092">
        <v>1996</v>
      </c>
      <c r="B61092" t="s">
        <v>1062</v>
      </c>
      <c r="C61092">
        <v>204</v>
      </c>
      <c r="D61092" t="s">
        <v>162</v>
      </c>
      <c r="F61092" t="s">
        <v>1062</v>
      </c>
    </row>
    <row r="61093" spans="1:6" x14ac:dyDescent="0.45">
      <c r="A61093">
        <v>1996</v>
      </c>
      <c r="B61093" t="s">
        <v>1063</v>
      </c>
      <c r="C61093">
        <v>30</v>
      </c>
      <c r="D61093" t="s">
        <v>162</v>
      </c>
      <c r="F61093" t="s">
        <v>1063</v>
      </c>
    </row>
    <row r="61094" spans="1:6" x14ac:dyDescent="0.45">
      <c r="A61094">
        <v>1996</v>
      </c>
      <c r="B61094" t="s">
        <v>1064</v>
      </c>
      <c r="C61094">
        <v>71</v>
      </c>
      <c r="D61094" t="s">
        <v>162</v>
      </c>
      <c r="F61094" t="s">
        <v>1064</v>
      </c>
    </row>
    <row r="61095" spans="1:6" x14ac:dyDescent="0.45">
      <c r="A61095">
        <v>1996</v>
      </c>
      <c r="B61095" t="s">
        <v>1065</v>
      </c>
      <c r="C61095">
        <v>42</v>
      </c>
      <c r="D61095" t="s">
        <v>162</v>
      </c>
      <c r="F61095" t="s">
        <v>1065</v>
      </c>
    </row>
    <row r="61096" spans="1:6" x14ac:dyDescent="0.45">
      <c r="A61096">
        <v>1996</v>
      </c>
      <c r="B61096" t="s">
        <v>1066</v>
      </c>
      <c r="C61096">
        <v>36</v>
      </c>
      <c r="D61096" t="s">
        <v>162</v>
      </c>
      <c r="F61096" t="s">
        <v>1066</v>
      </c>
    </row>
    <row r="61097" spans="1:6" x14ac:dyDescent="0.45">
      <c r="A61097">
        <v>1996</v>
      </c>
      <c r="B61097" t="s">
        <v>1067</v>
      </c>
      <c r="C61097">
        <v>42</v>
      </c>
      <c r="D61097" t="s">
        <v>162</v>
      </c>
      <c r="F61097" t="s">
        <v>1067</v>
      </c>
    </row>
    <row r="61098" spans="1:6" x14ac:dyDescent="0.45">
      <c r="A61098">
        <v>1996</v>
      </c>
      <c r="B61098" t="s">
        <v>1068</v>
      </c>
      <c r="C61098">
        <v>18</v>
      </c>
      <c r="D61098" t="s">
        <v>162</v>
      </c>
      <c r="F61098" t="s">
        <v>1068</v>
      </c>
    </row>
    <row r="61099" spans="1:6" x14ac:dyDescent="0.45">
      <c r="A61099">
        <v>1996</v>
      </c>
      <c r="B61099" t="s">
        <v>1069</v>
      </c>
      <c r="C61099">
        <v>24</v>
      </c>
      <c r="D61099" t="s">
        <v>162</v>
      </c>
      <c r="F61099" t="s">
        <v>1069</v>
      </c>
    </row>
    <row r="61100" spans="1:6" x14ac:dyDescent="0.45">
      <c r="A61100">
        <v>1996</v>
      </c>
      <c r="B61100" t="s">
        <v>1070</v>
      </c>
      <c r="C61100">
        <v>28</v>
      </c>
      <c r="D61100" t="s">
        <v>162</v>
      </c>
      <c r="F61100" t="s">
        <v>1070</v>
      </c>
    </row>
    <row r="61101" spans="1:6" x14ac:dyDescent="0.45">
      <c r="A61101">
        <v>1996</v>
      </c>
      <c r="B61101" t="s">
        <v>903</v>
      </c>
      <c r="C61101">
        <v>8</v>
      </c>
      <c r="D61101" t="s">
        <v>162</v>
      </c>
      <c r="F61101" t="s">
        <v>903</v>
      </c>
    </row>
    <row r="61102" spans="1:6" x14ac:dyDescent="0.45">
      <c r="A61102">
        <v>1996</v>
      </c>
      <c r="B61102" t="s">
        <v>1071</v>
      </c>
      <c r="C61102">
        <v>10</v>
      </c>
      <c r="D61102" t="s">
        <v>162</v>
      </c>
      <c r="F61102" t="s">
        <v>1071</v>
      </c>
    </row>
    <row r="61103" spans="1:6" x14ac:dyDescent="0.45">
      <c r="A61103">
        <v>1996</v>
      </c>
      <c r="B61103" t="s">
        <v>1072</v>
      </c>
      <c r="C61103">
        <v>1</v>
      </c>
      <c r="D61103" t="s">
        <v>162</v>
      </c>
      <c r="F61103" t="s">
        <v>1072</v>
      </c>
    </row>
    <row r="61104" spans="1:6" x14ac:dyDescent="0.45">
      <c r="A61104">
        <v>1996</v>
      </c>
      <c r="B61104" t="s">
        <v>1074</v>
      </c>
      <c r="C61104">
        <v>135</v>
      </c>
      <c r="D61104" t="s">
        <v>162</v>
      </c>
      <c r="F61104" t="s">
        <v>1074</v>
      </c>
    </row>
    <row r="61105" spans="1:6" x14ac:dyDescent="0.45">
      <c r="A61105">
        <v>1996</v>
      </c>
      <c r="B61105" t="s">
        <v>1075</v>
      </c>
      <c r="C61105">
        <v>124</v>
      </c>
      <c r="D61105" t="s">
        <v>162</v>
      </c>
      <c r="F61105" t="s">
        <v>1075</v>
      </c>
    </row>
    <row r="61106" spans="1:6" x14ac:dyDescent="0.45">
      <c r="A61106">
        <v>1996</v>
      </c>
      <c r="B61106" t="s">
        <v>1076</v>
      </c>
      <c r="C61106">
        <v>57</v>
      </c>
      <c r="D61106" t="s">
        <v>162</v>
      </c>
      <c r="F61106" t="s">
        <v>1076</v>
      </c>
    </row>
    <row r="61107" spans="1:6" x14ac:dyDescent="0.45">
      <c r="A61107">
        <v>1996</v>
      </c>
      <c r="B61107" t="s">
        <v>1077</v>
      </c>
      <c r="C61107">
        <v>48</v>
      </c>
      <c r="D61107" t="s">
        <v>162</v>
      </c>
      <c r="F61107" t="s">
        <v>1077</v>
      </c>
    </row>
    <row r="61108" spans="1:6" x14ac:dyDescent="0.45">
      <c r="A61108">
        <v>1996</v>
      </c>
      <c r="B61108" t="s">
        <v>1078</v>
      </c>
      <c r="C61108">
        <v>44</v>
      </c>
      <c r="D61108" t="s">
        <v>162</v>
      </c>
      <c r="F61108" t="s">
        <v>1078</v>
      </c>
    </row>
    <row r="61109" spans="1:6" x14ac:dyDescent="0.45">
      <c r="A61109">
        <v>1996</v>
      </c>
      <c r="B61109" t="s">
        <v>1079</v>
      </c>
      <c r="C61109">
        <v>20</v>
      </c>
      <c r="D61109" t="s">
        <v>162</v>
      </c>
      <c r="F61109" t="s">
        <v>1079</v>
      </c>
    </row>
    <row r="61110" spans="1:6" x14ac:dyDescent="0.45">
      <c r="A61110">
        <v>1996</v>
      </c>
      <c r="B61110" t="s">
        <v>1080</v>
      </c>
      <c r="C61110">
        <v>18</v>
      </c>
      <c r="D61110" t="s">
        <v>162</v>
      </c>
      <c r="F61110" t="s">
        <v>1080</v>
      </c>
    </row>
    <row r="61111" spans="1:6" x14ac:dyDescent="0.45">
      <c r="A61111">
        <v>1996</v>
      </c>
      <c r="B61111" t="s">
        <v>1081</v>
      </c>
      <c r="C61111">
        <v>46</v>
      </c>
      <c r="D61111" t="s">
        <v>162</v>
      </c>
      <c r="F61111" t="s">
        <v>1081</v>
      </c>
    </row>
    <row r="61112" spans="1:6" x14ac:dyDescent="0.45">
      <c r="A61112">
        <v>1996</v>
      </c>
      <c r="B61112" t="s">
        <v>1082</v>
      </c>
      <c r="C61112">
        <v>28</v>
      </c>
      <c r="D61112" t="s">
        <v>162</v>
      </c>
      <c r="F61112" t="s">
        <v>1082</v>
      </c>
    </row>
    <row r="61113" spans="1:6" x14ac:dyDescent="0.45">
      <c r="A61113">
        <v>1996</v>
      </c>
      <c r="B61113" t="s">
        <v>1083</v>
      </c>
      <c r="C61113">
        <v>24</v>
      </c>
      <c r="D61113" t="s">
        <v>162</v>
      </c>
      <c r="F61113" t="s">
        <v>1083</v>
      </c>
    </row>
    <row r="61114" spans="1:6" x14ac:dyDescent="0.45">
      <c r="A61114">
        <v>1996</v>
      </c>
      <c r="B61114" t="s">
        <v>1084</v>
      </c>
      <c r="C61114">
        <v>16</v>
      </c>
      <c r="D61114" t="s">
        <v>162</v>
      </c>
      <c r="F61114" t="s">
        <v>1084</v>
      </c>
    </row>
    <row r="61115" spans="1:6" x14ac:dyDescent="0.45">
      <c r="A61115">
        <v>1996</v>
      </c>
      <c r="B61115" t="s">
        <v>1085</v>
      </c>
      <c r="C61115">
        <v>10</v>
      </c>
      <c r="D61115" t="s">
        <v>162</v>
      </c>
      <c r="F61115" t="s">
        <v>1085</v>
      </c>
    </row>
    <row r="61116" spans="1:6" x14ac:dyDescent="0.45">
      <c r="A61116">
        <v>1996</v>
      </c>
      <c r="B61116" t="s">
        <v>1087</v>
      </c>
      <c r="C61116">
        <v>35</v>
      </c>
      <c r="D61116" t="s">
        <v>162</v>
      </c>
      <c r="F61116" t="s">
        <v>1087</v>
      </c>
    </row>
    <row r="61117" spans="1:6" x14ac:dyDescent="0.45">
      <c r="A61117">
        <v>1996</v>
      </c>
      <c r="B61117" t="s">
        <v>1088</v>
      </c>
      <c r="C61117">
        <v>33</v>
      </c>
      <c r="D61117" t="s">
        <v>162</v>
      </c>
      <c r="F61117" t="s">
        <v>1088</v>
      </c>
    </row>
    <row r="61118" spans="1:6" x14ac:dyDescent="0.45">
      <c r="A61118">
        <v>1996</v>
      </c>
      <c r="B61118" t="s">
        <v>1089</v>
      </c>
      <c r="C61118">
        <v>23</v>
      </c>
      <c r="D61118" t="s">
        <v>162</v>
      </c>
      <c r="F61118" t="s">
        <v>1089</v>
      </c>
    </row>
    <row r="61119" spans="1:6" x14ac:dyDescent="0.45">
      <c r="A61119">
        <v>1996</v>
      </c>
      <c r="B61119" t="s">
        <v>1090</v>
      </c>
      <c r="C61119">
        <v>15</v>
      </c>
      <c r="D61119" t="s">
        <v>162</v>
      </c>
      <c r="F61119" t="s">
        <v>1090</v>
      </c>
    </row>
    <row r="61120" spans="1:6" x14ac:dyDescent="0.45">
      <c r="A61120">
        <v>1996</v>
      </c>
      <c r="B61120" t="s">
        <v>1091</v>
      </c>
      <c r="C61120">
        <v>12</v>
      </c>
      <c r="D61120" t="s">
        <v>162</v>
      </c>
      <c r="F61120" t="s">
        <v>1091</v>
      </c>
    </row>
    <row r="61121" spans="1:6" x14ac:dyDescent="0.45">
      <c r="A61121">
        <v>1996</v>
      </c>
      <c r="B61121" t="s">
        <v>1092</v>
      </c>
      <c r="C61121">
        <v>4</v>
      </c>
      <c r="D61121" t="s">
        <v>162</v>
      </c>
      <c r="F61121" t="s">
        <v>1092</v>
      </c>
    </row>
    <row r="61122" spans="1:6" x14ac:dyDescent="0.45">
      <c r="A61122">
        <v>1996</v>
      </c>
      <c r="B61122" t="s">
        <v>1093</v>
      </c>
      <c r="C61122">
        <v>0</v>
      </c>
      <c r="D61122" t="s">
        <v>162</v>
      </c>
      <c r="F61122" t="s">
        <v>1093</v>
      </c>
    </row>
    <row r="61123" spans="1:6" x14ac:dyDescent="0.45">
      <c r="A61123">
        <v>1996</v>
      </c>
      <c r="B61123" t="s">
        <v>1094</v>
      </c>
      <c r="C61123">
        <v>5</v>
      </c>
      <c r="D61123" t="s">
        <v>162</v>
      </c>
      <c r="F61123" t="s">
        <v>1094</v>
      </c>
    </row>
    <row r="61124" spans="1:6" x14ac:dyDescent="0.45">
      <c r="A61124">
        <v>1996</v>
      </c>
      <c r="B61124" t="s">
        <v>1096</v>
      </c>
      <c r="C61124">
        <v>49</v>
      </c>
      <c r="D61124" t="s">
        <v>162</v>
      </c>
      <c r="F61124" t="s">
        <v>1096</v>
      </c>
    </row>
    <row r="61125" spans="1:6" x14ac:dyDescent="0.45">
      <c r="A61125">
        <v>1996</v>
      </c>
      <c r="B61125" t="s">
        <v>1097</v>
      </c>
      <c r="C61125">
        <v>4</v>
      </c>
      <c r="D61125" t="s">
        <v>162</v>
      </c>
      <c r="F61125" t="s">
        <v>1097</v>
      </c>
    </row>
    <row r="61126" spans="1:6" x14ac:dyDescent="0.45">
      <c r="A61126">
        <v>1996</v>
      </c>
      <c r="B61126" t="s">
        <v>1098</v>
      </c>
      <c r="C61126">
        <v>7</v>
      </c>
      <c r="D61126" t="s">
        <v>162</v>
      </c>
      <c r="F61126" t="s">
        <v>1098</v>
      </c>
    </row>
    <row r="61127" spans="1:6" x14ac:dyDescent="0.45">
      <c r="A61127">
        <v>1996</v>
      </c>
      <c r="B61127" t="s">
        <v>841</v>
      </c>
      <c r="C61127">
        <v>11</v>
      </c>
      <c r="D61127" t="s">
        <v>162</v>
      </c>
      <c r="F61127" t="s">
        <v>841</v>
      </c>
    </row>
    <row r="61128" spans="1:6" x14ac:dyDescent="0.45">
      <c r="A61128">
        <v>1996</v>
      </c>
      <c r="B61128" t="s">
        <v>1099</v>
      </c>
      <c r="C61128">
        <v>2</v>
      </c>
      <c r="D61128" t="s">
        <v>162</v>
      </c>
      <c r="F61128" t="s">
        <v>1099</v>
      </c>
    </row>
    <row r="61129" spans="1:6" x14ac:dyDescent="0.45">
      <c r="A61129">
        <v>1996</v>
      </c>
      <c r="B61129" t="s">
        <v>767</v>
      </c>
      <c r="C61129">
        <v>1</v>
      </c>
      <c r="D61129" t="s">
        <v>162</v>
      </c>
      <c r="F61129" t="s">
        <v>767</v>
      </c>
    </row>
    <row r="61130" spans="1:6" x14ac:dyDescent="0.45">
      <c r="A61130">
        <v>1996</v>
      </c>
      <c r="B61130" t="s">
        <v>1100</v>
      </c>
      <c r="C61130">
        <v>7</v>
      </c>
      <c r="D61130" t="s">
        <v>162</v>
      </c>
      <c r="F61130" t="s">
        <v>1100</v>
      </c>
    </row>
    <row r="61131" spans="1:6" x14ac:dyDescent="0.45">
      <c r="A61131">
        <v>1996</v>
      </c>
      <c r="B61131" t="s">
        <v>1101</v>
      </c>
      <c r="C61131">
        <v>4</v>
      </c>
      <c r="D61131" t="s">
        <v>162</v>
      </c>
      <c r="F61131" t="s">
        <v>1101</v>
      </c>
    </row>
    <row r="61132" spans="1:6" x14ac:dyDescent="0.45">
      <c r="A61132">
        <v>1996</v>
      </c>
      <c r="B61132" t="s">
        <v>1102</v>
      </c>
      <c r="C61132">
        <v>1</v>
      </c>
      <c r="D61132" t="s">
        <v>162</v>
      </c>
      <c r="F61132" t="s">
        <v>1102</v>
      </c>
    </row>
    <row r="61133" spans="1:6" x14ac:dyDescent="0.45">
      <c r="A61133">
        <v>1996</v>
      </c>
      <c r="B61133" t="s">
        <v>1104</v>
      </c>
      <c r="C61133">
        <v>31</v>
      </c>
      <c r="D61133" t="s">
        <v>162</v>
      </c>
      <c r="F61133" t="s">
        <v>1104</v>
      </c>
    </row>
    <row r="61134" spans="1:6" x14ac:dyDescent="0.45">
      <c r="A61134">
        <v>1996</v>
      </c>
      <c r="B61134" t="s">
        <v>1105</v>
      </c>
      <c r="C61134">
        <v>2</v>
      </c>
      <c r="D61134" t="s">
        <v>162</v>
      </c>
      <c r="F61134" t="s">
        <v>1105</v>
      </c>
    </row>
    <row r="61135" spans="1:6" x14ac:dyDescent="0.45">
      <c r="A61135">
        <v>1996</v>
      </c>
      <c r="B61135" t="s">
        <v>1106</v>
      </c>
      <c r="C61135">
        <v>4</v>
      </c>
      <c r="D61135" t="s">
        <v>162</v>
      </c>
      <c r="F61135" t="s">
        <v>1106</v>
      </c>
    </row>
    <row r="61136" spans="1:6" x14ac:dyDescent="0.45">
      <c r="A61136">
        <v>1996</v>
      </c>
      <c r="B61136" t="s">
        <v>1107</v>
      </c>
      <c r="C61136">
        <v>3</v>
      </c>
      <c r="D61136" t="s">
        <v>162</v>
      </c>
      <c r="F61136" t="s">
        <v>1107</v>
      </c>
    </row>
    <row r="61137" spans="1:6" x14ac:dyDescent="0.45">
      <c r="A61137">
        <v>1996</v>
      </c>
      <c r="B61137" t="s">
        <v>1108</v>
      </c>
      <c r="C61137">
        <v>1</v>
      </c>
      <c r="D61137" t="s">
        <v>162</v>
      </c>
      <c r="F61137" t="s">
        <v>1108</v>
      </c>
    </row>
    <row r="61138" spans="1:6" x14ac:dyDescent="0.45">
      <c r="A61138">
        <v>1996</v>
      </c>
      <c r="B61138" t="s">
        <v>1109</v>
      </c>
      <c r="C61138">
        <v>4</v>
      </c>
      <c r="D61138" t="s">
        <v>162</v>
      </c>
      <c r="F61138" t="s">
        <v>1109</v>
      </c>
    </row>
    <row r="61139" spans="1:6" x14ac:dyDescent="0.45">
      <c r="A61139">
        <v>1996</v>
      </c>
      <c r="B61139" t="s">
        <v>1110</v>
      </c>
      <c r="C61139">
        <v>0</v>
      </c>
      <c r="D61139" t="s">
        <v>162</v>
      </c>
      <c r="F61139" t="s">
        <v>1110</v>
      </c>
    </row>
    <row r="61140" spans="1:6" x14ac:dyDescent="0.45">
      <c r="A61140">
        <v>1996</v>
      </c>
      <c r="B61140" t="s">
        <v>269</v>
      </c>
      <c r="C61140">
        <v>0</v>
      </c>
      <c r="D61140" t="s">
        <v>162</v>
      </c>
      <c r="F61140" t="s">
        <v>269</v>
      </c>
    </row>
    <row r="61141" spans="1:6" x14ac:dyDescent="0.45">
      <c r="A61141">
        <v>1996</v>
      </c>
      <c r="B61141" t="s">
        <v>1111</v>
      </c>
      <c r="C61141">
        <v>0</v>
      </c>
      <c r="D61141" t="s">
        <v>162</v>
      </c>
      <c r="F61141" t="s">
        <v>1111</v>
      </c>
    </row>
    <row r="61142" spans="1:6" x14ac:dyDescent="0.45">
      <c r="A61142">
        <v>1996</v>
      </c>
      <c r="B61142" t="s">
        <v>1113</v>
      </c>
      <c r="C61142">
        <v>30</v>
      </c>
      <c r="D61142" t="s">
        <v>162</v>
      </c>
      <c r="F61142" t="s">
        <v>1113</v>
      </c>
    </row>
    <row r="61143" spans="1:6" x14ac:dyDescent="0.45">
      <c r="A61143">
        <v>1996</v>
      </c>
      <c r="B61143" t="s">
        <v>1114</v>
      </c>
      <c r="C61143">
        <v>5</v>
      </c>
      <c r="D61143" t="s">
        <v>162</v>
      </c>
      <c r="F61143" t="s">
        <v>1114</v>
      </c>
    </row>
    <row r="61144" spans="1:6" x14ac:dyDescent="0.45">
      <c r="A61144">
        <v>1996</v>
      </c>
      <c r="B61144" t="s">
        <v>1115</v>
      </c>
      <c r="C61144">
        <v>6</v>
      </c>
      <c r="D61144" t="s">
        <v>162</v>
      </c>
      <c r="F61144" t="s">
        <v>1115</v>
      </c>
    </row>
    <row r="61145" spans="1:6" x14ac:dyDescent="0.45">
      <c r="A61145">
        <v>1996</v>
      </c>
      <c r="B61145" t="s">
        <v>1116</v>
      </c>
      <c r="C61145">
        <v>4</v>
      </c>
      <c r="D61145" t="s">
        <v>162</v>
      </c>
      <c r="F61145" t="s">
        <v>1116</v>
      </c>
    </row>
    <row r="61146" spans="1:6" x14ac:dyDescent="0.45">
      <c r="A61146">
        <v>1996</v>
      </c>
      <c r="B61146" t="s">
        <v>1117</v>
      </c>
      <c r="C61146">
        <v>0</v>
      </c>
      <c r="D61146" t="s">
        <v>162</v>
      </c>
      <c r="F61146" t="s">
        <v>1117</v>
      </c>
    </row>
    <row r="61147" spans="1:6" x14ac:dyDescent="0.45">
      <c r="A61147">
        <v>1996</v>
      </c>
      <c r="B61147" t="s">
        <v>1118</v>
      </c>
      <c r="C61147">
        <v>6</v>
      </c>
      <c r="D61147" t="s">
        <v>162</v>
      </c>
      <c r="F61147" t="s">
        <v>1118</v>
      </c>
    </row>
    <row r="61148" spans="1:6" x14ac:dyDescent="0.45">
      <c r="A61148">
        <v>1996</v>
      </c>
      <c r="B61148" t="s">
        <v>1120</v>
      </c>
      <c r="C61148">
        <v>79</v>
      </c>
      <c r="D61148" t="s">
        <v>162</v>
      </c>
      <c r="F61148" t="s">
        <v>1120</v>
      </c>
    </row>
    <row r="61149" spans="1:6" x14ac:dyDescent="0.45">
      <c r="A61149">
        <v>1996</v>
      </c>
      <c r="B61149" t="s">
        <v>1121</v>
      </c>
      <c r="C61149">
        <v>40</v>
      </c>
      <c r="D61149" t="s">
        <v>162</v>
      </c>
      <c r="F61149" t="s">
        <v>1121</v>
      </c>
    </row>
    <row r="61150" spans="1:6" x14ac:dyDescent="0.45">
      <c r="A61150">
        <v>1996</v>
      </c>
      <c r="B61150" t="s">
        <v>1122</v>
      </c>
      <c r="C61150">
        <v>2</v>
      </c>
      <c r="D61150" t="s">
        <v>162</v>
      </c>
      <c r="F61150" t="s">
        <v>1122</v>
      </c>
    </row>
    <row r="61151" spans="1:6" x14ac:dyDescent="0.45">
      <c r="A61151">
        <v>1996</v>
      </c>
      <c r="B61151" t="s">
        <v>1123</v>
      </c>
      <c r="C61151">
        <v>5</v>
      </c>
      <c r="D61151" t="s">
        <v>162</v>
      </c>
      <c r="F61151" t="s">
        <v>1123</v>
      </c>
    </row>
    <row r="61152" spans="1:6" x14ac:dyDescent="0.45">
      <c r="A61152">
        <v>1996</v>
      </c>
      <c r="B61152" t="s">
        <v>1124</v>
      </c>
      <c r="C61152">
        <v>8</v>
      </c>
      <c r="D61152" t="s">
        <v>162</v>
      </c>
      <c r="F61152" t="s">
        <v>1124</v>
      </c>
    </row>
    <row r="61153" spans="1:6" x14ac:dyDescent="0.45">
      <c r="A61153">
        <v>1996</v>
      </c>
      <c r="B61153" t="s">
        <v>1125</v>
      </c>
      <c r="C61153">
        <v>6</v>
      </c>
      <c r="D61153" t="s">
        <v>162</v>
      </c>
      <c r="F61153" t="s">
        <v>1125</v>
      </c>
    </row>
    <row r="61154" spans="1:6" x14ac:dyDescent="0.45">
      <c r="A61154">
        <v>1996</v>
      </c>
      <c r="B61154" t="s">
        <v>1126</v>
      </c>
      <c r="C61154">
        <v>3</v>
      </c>
      <c r="D61154" t="s">
        <v>162</v>
      </c>
      <c r="F61154" t="s">
        <v>1126</v>
      </c>
    </row>
    <row r="61155" spans="1:6" x14ac:dyDescent="0.45">
      <c r="A61155">
        <v>1996</v>
      </c>
      <c r="B61155" t="s">
        <v>1127</v>
      </c>
      <c r="C61155">
        <v>3</v>
      </c>
      <c r="D61155" t="s">
        <v>162</v>
      </c>
      <c r="F61155" t="s">
        <v>1127</v>
      </c>
    </row>
    <row r="61156" spans="1:6" x14ac:dyDescent="0.45">
      <c r="A61156">
        <v>1996</v>
      </c>
      <c r="B61156" t="s">
        <v>1128</v>
      </c>
      <c r="C61156">
        <v>13</v>
      </c>
      <c r="D61156" t="s">
        <v>162</v>
      </c>
      <c r="F61156" t="s">
        <v>1128</v>
      </c>
    </row>
    <row r="61157" spans="1:6" x14ac:dyDescent="0.45">
      <c r="A61157">
        <v>1996</v>
      </c>
      <c r="B61157" t="s">
        <v>1130</v>
      </c>
      <c r="C61157">
        <v>33</v>
      </c>
      <c r="D61157" t="s">
        <v>162</v>
      </c>
      <c r="F61157" t="s">
        <v>1130</v>
      </c>
    </row>
    <row r="61158" spans="1:6" x14ac:dyDescent="0.45">
      <c r="A61158">
        <v>1996</v>
      </c>
      <c r="B61158" t="s">
        <v>1131</v>
      </c>
      <c r="C61158">
        <v>27</v>
      </c>
      <c r="D61158" t="s">
        <v>162</v>
      </c>
      <c r="F61158" t="s">
        <v>1131</v>
      </c>
    </row>
    <row r="61159" spans="1:6" x14ac:dyDescent="0.45">
      <c r="A61159">
        <v>1996</v>
      </c>
      <c r="B61159" t="s">
        <v>1132</v>
      </c>
      <c r="C61159">
        <v>19</v>
      </c>
      <c r="D61159" t="s">
        <v>162</v>
      </c>
      <c r="F61159" t="s">
        <v>1132</v>
      </c>
    </row>
    <row r="61160" spans="1:6" x14ac:dyDescent="0.45">
      <c r="A61160">
        <v>1996</v>
      </c>
      <c r="B61160" t="s">
        <v>1133</v>
      </c>
      <c r="C61160">
        <v>30</v>
      </c>
      <c r="D61160" t="s">
        <v>162</v>
      </c>
      <c r="F61160" t="s">
        <v>1133</v>
      </c>
    </row>
    <row r="61161" spans="1:6" x14ac:dyDescent="0.45">
      <c r="A61161">
        <v>1996</v>
      </c>
      <c r="B61161" t="s">
        <v>1134</v>
      </c>
      <c r="C61161">
        <v>22</v>
      </c>
      <c r="D61161" t="s">
        <v>162</v>
      </c>
      <c r="F61161" t="s">
        <v>1134</v>
      </c>
    </row>
    <row r="61162" spans="1:6" x14ac:dyDescent="0.45">
      <c r="A61162">
        <v>1996</v>
      </c>
      <c r="B61162" t="s">
        <v>1135</v>
      </c>
      <c r="C61162">
        <v>7</v>
      </c>
      <c r="D61162" t="s">
        <v>162</v>
      </c>
      <c r="F61162" t="s">
        <v>1135</v>
      </c>
    </row>
    <row r="61163" spans="1:6" x14ac:dyDescent="0.45">
      <c r="A61163">
        <v>1996</v>
      </c>
      <c r="B61163" t="s">
        <v>1136</v>
      </c>
      <c r="C61163">
        <v>1</v>
      </c>
      <c r="D61163" t="s">
        <v>162</v>
      </c>
      <c r="F61163" t="s">
        <v>1136</v>
      </c>
    </row>
    <row r="61164" spans="1:6" x14ac:dyDescent="0.45">
      <c r="A61164">
        <v>1996</v>
      </c>
      <c r="B61164" t="s">
        <v>1137</v>
      </c>
      <c r="C61164">
        <v>5</v>
      </c>
      <c r="D61164" t="s">
        <v>162</v>
      </c>
      <c r="F61164" t="s">
        <v>1137</v>
      </c>
    </row>
    <row r="61165" spans="1:6" x14ac:dyDescent="0.45">
      <c r="A61165">
        <v>1996</v>
      </c>
      <c r="B61165" t="s">
        <v>1138</v>
      </c>
      <c r="C61165">
        <v>3</v>
      </c>
      <c r="D61165" t="s">
        <v>162</v>
      </c>
      <c r="F61165" t="s">
        <v>1138</v>
      </c>
    </row>
    <row r="61166" spans="1:6" x14ac:dyDescent="0.45">
      <c r="A61166">
        <v>1996</v>
      </c>
      <c r="B61166" t="s">
        <v>1139</v>
      </c>
      <c r="C61166">
        <v>11</v>
      </c>
      <c r="D61166" t="s">
        <v>162</v>
      </c>
      <c r="F61166" t="s">
        <v>1139</v>
      </c>
    </row>
    <row r="61167" spans="1:6" x14ac:dyDescent="0.45">
      <c r="A61167">
        <v>1996</v>
      </c>
      <c r="B61167" t="s">
        <v>1140</v>
      </c>
      <c r="C61167">
        <v>18</v>
      </c>
      <c r="D61167" t="s">
        <v>162</v>
      </c>
      <c r="F61167" t="s">
        <v>1140</v>
      </c>
    </row>
    <row r="61168" spans="1:6" x14ac:dyDescent="0.45">
      <c r="A61168">
        <v>1996</v>
      </c>
      <c r="B61168" t="s">
        <v>1141</v>
      </c>
      <c r="C61168">
        <v>8</v>
      </c>
      <c r="D61168" t="s">
        <v>162</v>
      </c>
      <c r="F61168" t="s">
        <v>1141</v>
      </c>
    </row>
    <row r="61169" spans="1:6" x14ac:dyDescent="0.45">
      <c r="A61169">
        <v>1996</v>
      </c>
      <c r="B61169" t="s">
        <v>1142</v>
      </c>
      <c r="C61169">
        <v>10</v>
      </c>
      <c r="D61169" t="s">
        <v>162</v>
      </c>
      <c r="F61169" t="s">
        <v>1142</v>
      </c>
    </row>
    <row r="61170" spans="1:6" x14ac:dyDescent="0.45">
      <c r="A61170">
        <v>1996</v>
      </c>
      <c r="B61170" t="s">
        <v>1143</v>
      </c>
      <c r="C61170">
        <v>15</v>
      </c>
      <c r="D61170" t="s">
        <v>162</v>
      </c>
      <c r="F61170" t="s">
        <v>1143</v>
      </c>
    </row>
    <row r="61171" spans="1:6" x14ac:dyDescent="0.45">
      <c r="A61171">
        <v>1996</v>
      </c>
      <c r="B61171" t="s">
        <v>1144</v>
      </c>
      <c r="C61171">
        <v>13</v>
      </c>
      <c r="D61171" t="s">
        <v>162</v>
      </c>
      <c r="F61171" t="s">
        <v>1144</v>
      </c>
    </row>
    <row r="61172" spans="1:6" x14ac:dyDescent="0.45">
      <c r="A61172">
        <v>1996</v>
      </c>
      <c r="B61172" t="s">
        <v>193</v>
      </c>
      <c r="C61172">
        <v>150</v>
      </c>
      <c r="D61172" t="s">
        <v>162</v>
      </c>
      <c r="F61172" t="s">
        <v>193</v>
      </c>
    </row>
    <row r="61173" spans="1:6" x14ac:dyDescent="0.45">
      <c r="A61173">
        <v>1996</v>
      </c>
      <c r="B61173" t="s">
        <v>1146</v>
      </c>
      <c r="C61173">
        <v>69</v>
      </c>
      <c r="D61173" t="s">
        <v>162</v>
      </c>
      <c r="F61173" t="s">
        <v>1146</v>
      </c>
    </row>
    <row r="61174" spans="1:6" x14ac:dyDescent="0.45">
      <c r="A61174">
        <v>1996</v>
      </c>
      <c r="B61174" t="s">
        <v>1147</v>
      </c>
      <c r="C61174">
        <v>82</v>
      </c>
      <c r="D61174" t="s">
        <v>162</v>
      </c>
      <c r="F61174" t="s">
        <v>1147</v>
      </c>
    </row>
    <row r="61175" spans="1:6" x14ac:dyDescent="0.45">
      <c r="A61175">
        <v>1996</v>
      </c>
      <c r="B61175" t="s">
        <v>1148</v>
      </c>
      <c r="C61175">
        <v>58</v>
      </c>
      <c r="D61175" t="s">
        <v>162</v>
      </c>
      <c r="F61175" t="s">
        <v>1148</v>
      </c>
    </row>
    <row r="61176" spans="1:6" x14ac:dyDescent="0.45">
      <c r="A61176">
        <v>1996</v>
      </c>
      <c r="B61176" t="s">
        <v>1149</v>
      </c>
      <c r="C61176">
        <v>38</v>
      </c>
      <c r="D61176" t="s">
        <v>162</v>
      </c>
      <c r="F61176" t="s">
        <v>1149</v>
      </c>
    </row>
    <row r="61177" spans="1:6" x14ac:dyDescent="0.45">
      <c r="A61177">
        <v>1996</v>
      </c>
      <c r="B61177" t="s">
        <v>1150</v>
      </c>
      <c r="C61177">
        <v>51</v>
      </c>
      <c r="D61177" t="s">
        <v>162</v>
      </c>
      <c r="F61177" t="s">
        <v>1150</v>
      </c>
    </row>
    <row r="61178" spans="1:6" x14ac:dyDescent="0.45">
      <c r="A61178">
        <v>1996</v>
      </c>
      <c r="B61178" t="s">
        <v>1152</v>
      </c>
      <c r="C61178">
        <v>219</v>
      </c>
      <c r="D61178" t="s">
        <v>162</v>
      </c>
      <c r="F61178" t="s">
        <v>1152</v>
      </c>
    </row>
    <row r="61179" spans="1:6" x14ac:dyDescent="0.45">
      <c r="A61179">
        <v>1996</v>
      </c>
      <c r="B61179" t="s">
        <v>1153</v>
      </c>
      <c r="C61179">
        <v>242</v>
      </c>
      <c r="D61179" t="s">
        <v>162</v>
      </c>
      <c r="F61179" t="s">
        <v>1153</v>
      </c>
    </row>
    <row r="61180" spans="1:6" x14ac:dyDescent="0.45">
      <c r="A61180">
        <v>1996</v>
      </c>
      <c r="B61180" t="s">
        <v>1154</v>
      </c>
      <c r="C61180">
        <v>77</v>
      </c>
      <c r="D61180" t="s">
        <v>162</v>
      </c>
      <c r="F61180" t="s">
        <v>1154</v>
      </c>
    </row>
    <row r="61181" spans="1:6" x14ac:dyDescent="0.45">
      <c r="A61181">
        <v>1996</v>
      </c>
      <c r="B61181" t="s">
        <v>1155</v>
      </c>
      <c r="C61181">
        <v>86</v>
      </c>
      <c r="D61181" t="s">
        <v>162</v>
      </c>
      <c r="F61181" t="s">
        <v>1155</v>
      </c>
    </row>
    <row r="61182" spans="1:6" x14ac:dyDescent="0.45">
      <c r="A61182">
        <v>1996</v>
      </c>
      <c r="B61182" t="s">
        <v>1156</v>
      </c>
      <c r="C61182">
        <v>40</v>
      </c>
      <c r="D61182" t="s">
        <v>162</v>
      </c>
      <c r="F61182" t="s">
        <v>1156</v>
      </c>
    </row>
    <row r="61183" spans="1:6" x14ac:dyDescent="0.45">
      <c r="A61183">
        <v>1996</v>
      </c>
      <c r="B61183" t="s">
        <v>1157</v>
      </c>
      <c r="C61183">
        <v>57</v>
      </c>
      <c r="D61183" t="s">
        <v>162</v>
      </c>
      <c r="F61183" t="s">
        <v>1157</v>
      </c>
    </row>
    <row r="61184" spans="1:6" x14ac:dyDescent="0.45">
      <c r="A61184">
        <v>1996</v>
      </c>
      <c r="B61184" t="s">
        <v>1159</v>
      </c>
      <c r="C61184">
        <v>200</v>
      </c>
      <c r="D61184" t="s">
        <v>162</v>
      </c>
      <c r="F61184" t="s">
        <v>1159</v>
      </c>
    </row>
    <row r="61185" spans="1:6" x14ac:dyDescent="0.45">
      <c r="A61185">
        <v>1996</v>
      </c>
      <c r="B61185" t="s">
        <v>1160</v>
      </c>
      <c r="C61185">
        <v>46</v>
      </c>
      <c r="D61185" t="s">
        <v>162</v>
      </c>
      <c r="F61185" t="s">
        <v>1160</v>
      </c>
    </row>
    <row r="61186" spans="1:6" x14ac:dyDescent="0.45">
      <c r="A61186">
        <v>1996</v>
      </c>
      <c r="B61186" t="s">
        <v>1161</v>
      </c>
      <c r="C61186">
        <v>162</v>
      </c>
      <c r="D61186" t="s">
        <v>162</v>
      </c>
      <c r="F61186" t="s">
        <v>1161</v>
      </c>
    </row>
    <row r="61187" spans="1:6" x14ac:dyDescent="0.45">
      <c r="A61187">
        <v>1996</v>
      </c>
      <c r="B61187" t="s">
        <v>1162</v>
      </c>
      <c r="C61187">
        <v>56</v>
      </c>
      <c r="D61187" t="s">
        <v>162</v>
      </c>
      <c r="F61187" t="s">
        <v>1162</v>
      </c>
    </row>
    <row r="61188" spans="1:6" x14ac:dyDescent="0.45">
      <c r="A61188">
        <v>1996</v>
      </c>
      <c r="B61188" t="s">
        <v>1163</v>
      </c>
      <c r="C61188">
        <v>56</v>
      </c>
      <c r="D61188" t="s">
        <v>162</v>
      </c>
      <c r="F61188" t="s">
        <v>1163</v>
      </c>
    </row>
    <row r="61189" spans="1:6" x14ac:dyDescent="0.45">
      <c r="A61189">
        <v>1996</v>
      </c>
      <c r="B61189" t="s">
        <v>1164</v>
      </c>
      <c r="C61189">
        <v>7</v>
      </c>
      <c r="D61189" t="s">
        <v>162</v>
      </c>
      <c r="F61189" t="s">
        <v>1164</v>
      </c>
    </row>
    <row r="61190" spans="1:6" x14ac:dyDescent="0.45">
      <c r="A61190">
        <v>1996</v>
      </c>
      <c r="B61190" t="s">
        <v>1165</v>
      </c>
      <c r="C61190">
        <v>14</v>
      </c>
      <c r="D61190" t="s">
        <v>162</v>
      </c>
      <c r="F61190" t="s">
        <v>1165</v>
      </c>
    </row>
    <row r="61191" spans="1:6" x14ac:dyDescent="0.45">
      <c r="A61191">
        <v>1996</v>
      </c>
      <c r="B61191" t="s">
        <v>1167</v>
      </c>
      <c r="C61191">
        <v>48</v>
      </c>
      <c r="D61191" t="s">
        <v>162</v>
      </c>
      <c r="F61191" t="s">
        <v>1167</v>
      </c>
    </row>
    <row r="61192" spans="1:6" x14ac:dyDescent="0.45">
      <c r="A61192">
        <v>1996</v>
      </c>
      <c r="B61192" t="s">
        <v>1168</v>
      </c>
      <c r="C61192">
        <v>66</v>
      </c>
      <c r="D61192" t="s">
        <v>162</v>
      </c>
      <c r="F61192" t="s">
        <v>1168</v>
      </c>
    </row>
    <row r="61193" spans="1:6" x14ac:dyDescent="0.45">
      <c r="A61193">
        <v>1996</v>
      </c>
      <c r="B61193" t="s">
        <v>1169</v>
      </c>
      <c r="C61193">
        <v>25</v>
      </c>
      <c r="D61193" t="s">
        <v>162</v>
      </c>
      <c r="F61193" t="s">
        <v>1169</v>
      </c>
    </row>
    <row r="61194" spans="1:6" x14ac:dyDescent="0.45">
      <c r="A61194">
        <v>1996</v>
      </c>
      <c r="B61194" t="s">
        <v>1170</v>
      </c>
      <c r="C61194">
        <v>29</v>
      </c>
      <c r="D61194" t="s">
        <v>162</v>
      </c>
      <c r="F61194" t="s">
        <v>1170</v>
      </c>
    </row>
    <row r="61195" spans="1:6" x14ac:dyDescent="0.45">
      <c r="A61195">
        <v>1996</v>
      </c>
      <c r="B61195" t="s">
        <v>1171</v>
      </c>
      <c r="C61195">
        <v>20</v>
      </c>
      <c r="D61195" t="s">
        <v>162</v>
      </c>
      <c r="F61195" t="s">
        <v>1171</v>
      </c>
    </row>
    <row r="61196" spans="1:6" x14ac:dyDescent="0.45">
      <c r="A61196">
        <v>1996</v>
      </c>
      <c r="B61196" t="s">
        <v>1172</v>
      </c>
      <c r="C61196">
        <v>22</v>
      </c>
      <c r="D61196" t="s">
        <v>162</v>
      </c>
      <c r="F61196" t="s">
        <v>1172</v>
      </c>
    </row>
    <row r="61197" spans="1:6" x14ac:dyDescent="0.45">
      <c r="A61197">
        <v>1996</v>
      </c>
      <c r="B61197" t="s">
        <v>1173</v>
      </c>
      <c r="C61197">
        <v>11</v>
      </c>
      <c r="D61197" t="s">
        <v>162</v>
      </c>
      <c r="F61197" t="s">
        <v>1173</v>
      </c>
    </row>
    <row r="61198" spans="1:6" x14ac:dyDescent="0.45">
      <c r="A61198">
        <v>1996</v>
      </c>
      <c r="B61198" t="s">
        <v>1174</v>
      </c>
      <c r="C61198">
        <v>17</v>
      </c>
      <c r="D61198" t="s">
        <v>162</v>
      </c>
      <c r="F61198" t="s">
        <v>1174</v>
      </c>
    </row>
    <row r="61199" spans="1:6" x14ac:dyDescent="0.45">
      <c r="A61199">
        <v>1996</v>
      </c>
      <c r="B61199" t="s">
        <v>1175</v>
      </c>
      <c r="C61199">
        <v>1</v>
      </c>
      <c r="D61199" t="s">
        <v>162</v>
      </c>
      <c r="F61199" t="s">
        <v>1175</v>
      </c>
    </row>
    <row r="61200" spans="1:6" x14ac:dyDescent="0.45">
      <c r="A61200">
        <v>1996</v>
      </c>
      <c r="B61200" t="s">
        <v>1176</v>
      </c>
      <c r="C61200">
        <v>16</v>
      </c>
      <c r="D61200" t="s">
        <v>162</v>
      </c>
      <c r="F61200" t="s">
        <v>1176</v>
      </c>
    </row>
    <row r="61201" spans="1:6" x14ac:dyDescent="0.45">
      <c r="A61201">
        <v>1996</v>
      </c>
      <c r="B61201" t="s">
        <v>1177</v>
      </c>
      <c r="C61201">
        <v>1</v>
      </c>
      <c r="D61201" t="s">
        <v>162</v>
      </c>
      <c r="F61201" t="s">
        <v>1177</v>
      </c>
    </row>
    <row r="61202" spans="1:6" x14ac:dyDescent="0.45">
      <c r="A61202">
        <v>1996</v>
      </c>
      <c r="B61202" t="s">
        <v>1178</v>
      </c>
      <c r="C61202">
        <v>13</v>
      </c>
      <c r="D61202" t="s">
        <v>162</v>
      </c>
      <c r="F61202" t="s">
        <v>1178</v>
      </c>
    </row>
    <row r="61203" spans="1:6" x14ac:dyDescent="0.45">
      <c r="A61203">
        <v>1996</v>
      </c>
      <c r="B61203" t="s">
        <v>1179</v>
      </c>
      <c r="C61203">
        <v>19</v>
      </c>
      <c r="D61203" t="s">
        <v>162</v>
      </c>
      <c r="F61203" t="s">
        <v>1179</v>
      </c>
    </row>
    <row r="61204" spans="1:6" x14ac:dyDescent="0.45">
      <c r="A61204">
        <v>1996</v>
      </c>
      <c r="B61204" t="s">
        <v>1180</v>
      </c>
      <c r="C61204">
        <v>10</v>
      </c>
      <c r="D61204" t="s">
        <v>162</v>
      </c>
      <c r="F61204" t="s">
        <v>1180</v>
      </c>
    </row>
    <row r="61205" spans="1:6" x14ac:dyDescent="0.45">
      <c r="A61205">
        <v>1996</v>
      </c>
      <c r="B61205" t="s">
        <v>1181</v>
      </c>
      <c r="C61205">
        <v>9</v>
      </c>
      <c r="D61205" t="s">
        <v>162</v>
      </c>
      <c r="F61205" t="s">
        <v>1181</v>
      </c>
    </row>
    <row r="61206" spans="1:6" x14ac:dyDescent="0.45">
      <c r="A61206">
        <v>1996</v>
      </c>
      <c r="B61206" t="s">
        <v>1182</v>
      </c>
      <c r="C61206">
        <v>3</v>
      </c>
      <c r="D61206" t="s">
        <v>162</v>
      </c>
      <c r="F61206" t="s">
        <v>1182</v>
      </c>
    </row>
    <row r="61207" spans="1:6" x14ac:dyDescent="0.45">
      <c r="A61207">
        <v>1996</v>
      </c>
      <c r="B61207" t="s">
        <v>1183</v>
      </c>
      <c r="C61207">
        <v>2</v>
      </c>
      <c r="D61207" t="s">
        <v>162</v>
      </c>
      <c r="F61207" t="s">
        <v>1183</v>
      </c>
    </row>
    <row r="61208" spans="1:6" x14ac:dyDescent="0.45">
      <c r="A61208">
        <v>1996</v>
      </c>
      <c r="B61208" t="s">
        <v>1184</v>
      </c>
      <c r="C61208">
        <v>3</v>
      </c>
      <c r="D61208" t="s">
        <v>162</v>
      </c>
      <c r="F61208" t="s">
        <v>1184</v>
      </c>
    </row>
    <row r="61209" spans="1:6" x14ac:dyDescent="0.45">
      <c r="A61209">
        <v>1996</v>
      </c>
      <c r="B61209" t="s">
        <v>1185</v>
      </c>
      <c r="C61209">
        <v>8</v>
      </c>
      <c r="D61209" t="s">
        <v>162</v>
      </c>
      <c r="F61209" t="s">
        <v>1185</v>
      </c>
    </row>
    <row r="61210" spans="1:6" x14ac:dyDescent="0.45">
      <c r="A61210">
        <v>1996</v>
      </c>
      <c r="B61210" t="s">
        <v>1186</v>
      </c>
      <c r="C61210">
        <v>3</v>
      </c>
      <c r="D61210" t="s">
        <v>162</v>
      </c>
      <c r="F61210" t="s">
        <v>1186</v>
      </c>
    </row>
    <row r="61211" spans="1:6" x14ac:dyDescent="0.45">
      <c r="A61211">
        <v>1996</v>
      </c>
      <c r="B61211" t="s">
        <v>1188</v>
      </c>
      <c r="C61211">
        <v>39</v>
      </c>
      <c r="D61211" t="s">
        <v>162</v>
      </c>
      <c r="F61211" t="s">
        <v>1188</v>
      </c>
    </row>
    <row r="61212" spans="1:6" x14ac:dyDescent="0.45">
      <c r="A61212">
        <v>1996</v>
      </c>
      <c r="B61212" t="s">
        <v>1189</v>
      </c>
      <c r="C61212">
        <v>28</v>
      </c>
      <c r="D61212" t="s">
        <v>162</v>
      </c>
      <c r="F61212" t="s">
        <v>1189</v>
      </c>
    </row>
    <row r="61213" spans="1:6" x14ac:dyDescent="0.45">
      <c r="A61213">
        <v>1996</v>
      </c>
      <c r="B61213" t="s">
        <v>1190</v>
      </c>
      <c r="C61213">
        <v>18</v>
      </c>
      <c r="D61213" t="s">
        <v>162</v>
      </c>
      <c r="F61213" t="s">
        <v>1190</v>
      </c>
    </row>
    <row r="61214" spans="1:6" x14ac:dyDescent="0.45">
      <c r="A61214">
        <v>1996</v>
      </c>
      <c r="B61214" t="s">
        <v>1191</v>
      </c>
      <c r="C61214">
        <v>20</v>
      </c>
      <c r="D61214" t="s">
        <v>162</v>
      </c>
      <c r="F61214" t="s">
        <v>1191</v>
      </c>
    </row>
    <row r="61215" spans="1:6" x14ac:dyDescent="0.45">
      <c r="A61215">
        <v>1996</v>
      </c>
      <c r="B61215" t="s">
        <v>1192</v>
      </c>
      <c r="C61215">
        <v>2</v>
      </c>
      <c r="D61215" t="s">
        <v>162</v>
      </c>
      <c r="F61215" t="s">
        <v>1192</v>
      </c>
    </row>
    <row r="61216" spans="1:6" x14ac:dyDescent="0.45">
      <c r="A61216">
        <v>1996</v>
      </c>
      <c r="B61216" t="s">
        <v>1193</v>
      </c>
      <c r="C61216">
        <v>3</v>
      </c>
      <c r="D61216" t="s">
        <v>162</v>
      </c>
      <c r="F61216" t="s">
        <v>1193</v>
      </c>
    </row>
    <row r="61217" spans="1:6" x14ac:dyDescent="0.45">
      <c r="A61217">
        <v>1996</v>
      </c>
      <c r="B61217" t="s">
        <v>1194</v>
      </c>
      <c r="C61217">
        <v>2</v>
      </c>
      <c r="D61217" t="s">
        <v>162</v>
      </c>
      <c r="F61217" t="s">
        <v>1194</v>
      </c>
    </row>
    <row r="61218" spans="1:6" x14ac:dyDescent="0.45">
      <c r="A61218">
        <v>1996</v>
      </c>
      <c r="B61218" t="s">
        <v>1195</v>
      </c>
      <c r="C61218">
        <v>11</v>
      </c>
      <c r="D61218" t="s">
        <v>162</v>
      </c>
      <c r="F61218" t="s">
        <v>1195</v>
      </c>
    </row>
    <row r="61219" spans="1:6" x14ac:dyDescent="0.45">
      <c r="A61219">
        <v>1996</v>
      </c>
      <c r="B61219" t="s">
        <v>526</v>
      </c>
      <c r="C61219">
        <v>2</v>
      </c>
      <c r="D61219" t="s">
        <v>162</v>
      </c>
      <c r="F61219" t="s">
        <v>526</v>
      </c>
    </row>
    <row r="61220" spans="1:6" x14ac:dyDescent="0.45">
      <c r="A61220">
        <v>1996</v>
      </c>
      <c r="B61220" t="s">
        <v>1196</v>
      </c>
      <c r="C61220">
        <v>2</v>
      </c>
      <c r="D61220" t="s">
        <v>162</v>
      </c>
      <c r="F61220" t="s">
        <v>1196</v>
      </c>
    </row>
    <row r="61221" spans="1:6" x14ac:dyDescent="0.45">
      <c r="A61221">
        <v>1996</v>
      </c>
      <c r="B61221" t="s">
        <v>1197</v>
      </c>
      <c r="C61221">
        <v>10</v>
      </c>
      <c r="D61221" t="s">
        <v>162</v>
      </c>
      <c r="F61221" t="s">
        <v>1197</v>
      </c>
    </row>
    <row r="61222" spans="1:6" x14ac:dyDescent="0.45">
      <c r="A61222">
        <v>1996</v>
      </c>
      <c r="B61222" t="s">
        <v>1198</v>
      </c>
      <c r="C61222">
        <v>3</v>
      </c>
      <c r="D61222" t="s">
        <v>162</v>
      </c>
      <c r="F61222" t="s">
        <v>1198</v>
      </c>
    </row>
    <row r="61223" spans="1:6" x14ac:dyDescent="0.45">
      <c r="A61223">
        <v>1996</v>
      </c>
      <c r="B61223" t="s">
        <v>1199</v>
      </c>
      <c r="C61223">
        <v>6</v>
      </c>
      <c r="D61223" t="s">
        <v>162</v>
      </c>
      <c r="F61223" t="s">
        <v>1199</v>
      </c>
    </row>
    <row r="61224" spans="1:6" x14ac:dyDescent="0.45">
      <c r="A61224">
        <v>1996</v>
      </c>
      <c r="B61224" t="s">
        <v>1200</v>
      </c>
      <c r="C61224">
        <v>3</v>
      </c>
      <c r="D61224" t="s">
        <v>162</v>
      </c>
      <c r="F61224" t="s">
        <v>1200</v>
      </c>
    </row>
    <row r="61225" spans="1:6" x14ac:dyDescent="0.45">
      <c r="A61225">
        <v>1996</v>
      </c>
      <c r="B61225" t="s">
        <v>1201</v>
      </c>
      <c r="C61225">
        <v>4</v>
      </c>
      <c r="D61225" t="s">
        <v>162</v>
      </c>
      <c r="F61225" t="s">
        <v>1201</v>
      </c>
    </row>
    <row r="61226" spans="1:6" x14ac:dyDescent="0.45">
      <c r="A61226">
        <v>1996</v>
      </c>
      <c r="B61226" t="s">
        <v>1202</v>
      </c>
      <c r="C61226">
        <v>2</v>
      </c>
      <c r="D61226" t="s">
        <v>162</v>
      </c>
      <c r="F61226" t="s">
        <v>1202</v>
      </c>
    </row>
    <row r="61227" spans="1:6" x14ac:dyDescent="0.45">
      <c r="A61227">
        <v>1996</v>
      </c>
      <c r="B61227" t="s">
        <v>1203</v>
      </c>
      <c r="C61227">
        <v>3</v>
      </c>
      <c r="D61227" t="s">
        <v>162</v>
      </c>
      <c r="F61227" t="s">
        <v>1203</v>
      </c>
    </row>
    <row r="61228" spans="1:6" x14ac:dyDescent="0.45">
      <c r="A61228">
        <v>1996</v>
      </c>
      <c r="B61228" t="s">
        <v>1205</v>
      </c>
      <c r="C61228">
        <v>48</v>
      </c>
      <c r="D61228" t="s">
        <v>162</v>
      </c>
      <c r="F61228" t="s">
        <v>1205</v>
      </c>
    </row>
    <row r="61229" spans="1:6" x14ac:dyDescent="0.45">
      <c r="A61229">
        <v>1996</v>
      </c>
      <c r="B61229" t="s">
        <v>1206</v>
      </c>
      <c r="C61229">
        <v>7</v>
      </c>
      <c r="D61229" t="s">
        <v>162</v>
      </c>
      <c r="F61229" t="s">
        <v>1206</v>
      </c>
    </row>
    <row r="61230" spans="1:6" x14ac:dyDescent="0.45">
      <c r="A61230">
        <v>1996</v>
      </c>
      <c r="B61230" t="s">
        <v>1207</v>
      </c>
      <c r="C61230">
        <v>91</v>
      </c>
      <c r="D61230" t="s">
        <v>162</v>
      </c>
      <c r="F61230" t="s">
        <v>1207</v>
      </c>
    </row>
    <row r="61231" spans="1:6" x14ac:dyDescent="0.45">
      <c r="A61231">
        <v>1996</v>
      </c>
      <c r="B61231" t="s">
        <v>1208</v>
      </c>
      <c r="C61231">
        <v>6</v>
      </c>
      <c r="D61231" t="s">
        <v>162</v>
      </c>
      <c r="F61231" t="s">
        <v>1208</v>
      </c>
    </row>
    <row r="61232" spans="1:6" x14ac:dyDescent="0.45">
      <c r="A61232">
        <v>1996</v>
      </c>
      <c r="B61232" t="s">
        <v>1209</v>
      </c>
      <c r="C61232">
        <v>1</v>
      </c>
      <c r="D61232" t="s">
        <v>162</v>
      </c>
      <c r="F61232" t="s">
        <v>1209</v>
      </c>
    </row>
    <row r="61233" spans="1:6" x14ac:dyDescent="0.45">
      <c r="A61233">
        <v>1996</v>
      </c>
      <c r="B61233" t="s">
        <v>1210</v>
      </c>
      <c r="C61233">
        <v>3</v>
      </c>
      <c r="D61233" t="s">
        <v>162</v>
      </c>
      <c r="F61233" t="s">
        <v>1210</v>
      </c>
    </row>
    <row r="61234" spans="1:6" x14ac:dyDescent="0.45">
      <c r="A61234">
        <v>1996</v>
      </c>
      <c r="B61234" t="s">
        <v>1211</v>
      </c>
      <c r="C61234">
        <v>2</v>
      </c>
      <c r="D61234" t="s">
        <v>162</v>
      </c>
      <c r="F61234" t="s">
        <v>1211</v>
      </c>
    </row>
    <row r="61235" spans="1:6" x14ac:dyDescent="0.45">
      <c r="A61235">
        <v>1996</v>
      </c>
      <c r="B61235" t="s">
        <v>1212</v>
      </c>
      <c r="C61235">
        <v>1</v>
      </c>
      <c r="D61235" t="s">
        <v>162</v>
      </c>
      <c r="F61235" t="s">
        <v>1212</v>
      </c>
    </row>
    <row r="61236" spans="1:6" x14ac:dyDescent="0.45">
      <c r="A61236">
        <v>1996</v>
      </c>
      <c r="B61236" t="s">
        <v>1213</v>
      </c>
      <c r="C61236">
        <v>4</v>
      </c>
      <c r="D61236" t="s">
        <v>162</v>
      </c>
      <c r="F61236" t="s">
        <v>1213</v>
      </c>
    </row>
    <row r="61237" spans="1:6" x14ac:dyDescent="0.45">
      <c r="A61237">
        <v>1996</v>
      </c>
      <c r="B61237" t="s">
        <v>1214</v>
      </c>
      <c r="C61237">
        <v>5</v>
      </c>
      <c r="D61237" t="s">
        <v>162</v>
      </c>
      <c r="F61237" t="s">
        <v>1214</v>
      </c>
    </row>
    <row r="61238" spans="1:6" x14ac:dyDescent="0.45">
      <c r="A61238">
        <v>1996</v>
      </c>
      <c r="B61238" t="s">
        <v>1215</v>
      </c>
      <c r="C61238">
        <v>3</v>
      </c>
      <c r="D61238" t="s">
        <v>162</v>
      </c>
      <c r="F61238" t="s">
        <v>1215</v>
      </c>
    </row>
    <row r="61239" spans="1:6" x14ac:dyDescent="0.45">
      <c r="A61239">
        <v>1996</v>
      </c>
      <c r="B61239" t="s">
        <v>1216</v>
      </c>
      <c r="C61239">
        <v>3</v>
      </c>
      <c r="D61239" t="s">
        <v>162</v>
      </c>
      <c r="F61239" t="s">
        <v>1216</v>
      </c>
    </row>
    <row r="61240" spans="1:6" x14ac:dyDescent="0.45">
      <c r="A61240">
        <v>1996</v>
      </c>
      <c r="B61240" t="s">
        <v>1217</v>
      </c>
      <c r="C61240">
        <v>8</v>
      </c>
      <c r="D61240" t="s">
        <v>162</v>
      </c>
      <c r="F61240" t="s">
        <v>1217</v>
      </c>
    </row>
    <row r="61241" spans="1:6" x14ac:dyDescent="0.45">
      <c r="A61241">
        <v>1996</v>
      </c>
      <c r="B61241" t="s">
        <v>1218</v>
      </c>
      <c r="C61241">
        <v>4</v>
      </c>
      <c r="D61241" t="s">
        <v>162</v>
      </c>
      <c r="F61241" t="s">
        <v>1218</v>
      </c>
    </row>
    <row r="61242" spans="1:6" x14ac:dyDescent="0.45">
      <c r="A61242">
        <v>1996</v>
      </c>
      <c r="B61242" t="s">
        <v>1220</v>
      </c>
      <c r="C61242">
        <v>27</v>
      </c>
      <c r="D61242" t="s">
        <v>162</v>
      </c>
      <c r="F61242" t="s">
        <v>1220</v>
      </c>
    </row>
    <row r="61243" spans="1:6" x14ac:dyDescent="0.45">
      <c r="A61243">
        <v>1996</v>
      </c>
      <c r="B61243" t="s">
        <v>1221</v>
      </c>
      <c r="C61243">
        <v>11</v>
      </c>
      <c r="D61243" t="s">
        <v>162</v>
      </c>
      <c r="F61243" t="s">
        <v>1221</v>
      </c>
    </row>
    <row r="61244" spans="1:6" x14ac:dyDescent="0.45">
      <c r="A61244">
        <v>1996</v>
      </c>
      <c r="B61244" t="s">
        <v>1222</v>
      </c>
      <c r="C61244">
        <v>2</v>
      </c>
      <c r="D61244" t="s">
        <v>162</v>
      </c>
      <c r="F61244" t="s">
        <v>1222</v>
      </c>
    </row>
    <row r="61245" spans="1:6" x14ac:dyDescent="0.45">
      <c r="A61245">
        <v>1996</v>
      </c>
      <c r="B61245" t="s">
        <v>1223</v>
      </c>
      <c r="C61245">
        <v>5</v>
      </c>
      <c r="D61245" t="s">
        <v>162</v>
      </c>
      <c r="F61245" t="s">
        <v>1223</v>
      </c>
    </row>
    <row r="61246" spans="1:6" x14ac:dyDescent="0.45">
      <c r="A61246">
        <v>1996</v>
      </c>
      <c r="B61246" t="s">
        <v>1224</v>
      </c>
      <c r="C61246">
        <v>6</v>
      </c>
      <c r="D61246" t="s">
        <v>162</v>
      </c>
      <c r="F61246" t="s">
        <v>1224</v>
      </c>
    </row>
    <row r="61247" spans="1:6" x14ac:dyDescent="0.45">
      <c r="A61247">
        <v>1996</v>
      </c>
      <c r="B61247" t="s">
        <v>1225</v>
      </c>
      <c r="C61247">
        <v>1</v>
      </c>
      <c r="D61247" t="s">
        <v>162</v>
      </c>
      <c r="F61247" t="s">
        <v>1225</v>
      </c>
    </row>
    <row r="61248" spans="1:6" x14ac:dyDescent="0.45">
      <c r="A61248">
        <v>1996</v>
      </c>
      <c r="B61248" t="s">
        <v>1226</v>
      </c>
      <c r="C61248">
        <v>4</v>
      </c>
      <c r="D61248" t="s">
        <v>162</v>
      </c>
      <c r="F61248" t="s">
        <v>1226</v>
      </c>
    </row>
    <row r="61249" spans="1:6" x14ac:dyDescent="0.45">
      <c r="A61249">
        <v>1996</v>
      </c>
      <c r="B61249" t="s">
        <v>1227</v>
      </c>
      <c r="C61249">
        <v>5</v>
      </c>
      <c r="D61249" t="s">
        <v>162</v>
      </c>
      <c r="F61249" t="s">
        <v>1227</v>
      </c>
    </row>
    <row r="61250" spans="1:6" x14ac:dyDescent="0.45">
      <c r="A61250">
        <v>1996</v>
      </c>
      <c r="B61250" t="s">
        <v>1228</v>
      </c>
      <c r="C61250">
        <v>1</v>
      </c>
      <c r="D61250" t="s">
        <v>162</v>
      </c>
      <c r="F61250" t="s">
        <v>1228</v>
      </c>
    </row>
    <row r="61251" spans="1:6" x14ac:dyDescent="0.45">
      <c r="A61251">
        <v>1996</v>
      </c>
      <c r="B61251" t="s">
        <v>1229</v>
      </c>
      <c r="C61251">
        <v>1</v>
      </c>
      <c r="D61251" t="s">
        <v>162</v>
      </c>
      <c r="F61251" t="s">
        <v>1229</v>
      </c>
    </row>
    <row r="61252" spans="1:6" x14ac:dyDescent="0.45">
      <c r="A61252">
        <v>1996</v>
      </c>
      <c r="B61252" t="s">
        <v>1230</v>
      </c>
      <c r="C61252">
        <v>3</v>
      </c>
      <c r="D61252" t="s">
        <v>162</v>
      </c>
      <c r="F61252" t="s">
        <v>1230</v>
      </c>
    </row>
    <row r="61253" spans="1:6" x14ac:dyDescent="0.45">
      <c r="A61253">
        <v>1996</v>
      </c>
      <c r="B61253" t="s">
        <v>1232</v>
      </c>
      <c r="C61253">
        <v>50</v>
      </c>
      <c r="D61253" t="s">
        <v>162</v>
      </c>
      <c r="F61253" t="s">
        <v>1232</v>
      </c>
    </row>
    <row r="61254" spans="1:6" x14ac:dyDescent="0.45">
      <c r="A61254">
        <v>1996</v>
      </c>
      <c r="B61254" t="s">
        <v>1233</v>
      </c>
      <c r="C61254">
        <v>35</v>
      </c>
      <c r="D61254" t="s">
        <v>162</v>
      </c>
      <c r="F61254" t="s">
        <v>1233</v>
      </c>
    </row>
    <row r="61255" spans="1:6" x14ac:dyDescent="0.45">
      <c r="A61255">
        <v>1996</v>
      </c>
      <c r="B61255" t="s">
        <v>1234</v>
      </c>
      <c r="C61255">
        <v>22</v>
      </c>
      <c r="D61255" t="s">
        <v>162</v>
      </c>
      <c r="F61255" t="s">
        <v>1234</v>
      </c>
    </row>
    <row r="61256" spans="1:6" x14ac:dyDescent="0.45">
      <c r="A61256">
        <v>1996</v>
      </c>
      <c r="B61256" t="s">
        <v>1235</v>
      </c>
      <c r="C61256">
        <v>20</v>
      </c>
      <c r="D61256" t="s">
        <v>162</v>
      </c>
      <c r="F61256" t="s">
        <v>1235</v>
      </c>
    </row>
    <row r="61257" spans="1:6" x14ac:dyDescent="0.45">
      <c r="A61257">
        <v>1996</v>
      </c>
      <c r="B61257" t="s">
        <v>1237</v>
      </c>
      <c r="C61257">
        <v>354</v>
      </c>
      <c r="D61257" t="s">
        <v>162</v>
      </c>
      <c r="F61257" t="s">
        <v>1237</v>
      </c>
    </row>
    <row r="61258" spans="1:6" x14ac:dyDescent="0.45">
      <c r="A61258">
        <v>1996</v>
      </c>
      <c r="B61258" t="s">
        <v>193</v>
      </c>
      <c r="C61258">
        <v>418</v>
      </c>
      <c r="D61258" t="s">
        <v>162</v>
      </c>
      <c r="F61258" t="s">
        <v>193</v>
      </c>
    </row>
    <row r="61259" spans="1:6" x14ac:dyDescent="0.45">
      <c r="A61259">
        <v>1996</v>
      </c>
      <c r="B61259" t="s">
        <v>1238</v>
      </c>
      <c r="C61259">
        <v>508</v>
      </c>
      <c r="D61259" t="s">
        <v>162</v>
      </c>
      <c r="F61259" t="s">
        <v>1238</v>
      </c>
    </row>
    <row r="61260" spans="1:6" x14ac:dyDescent="0.45">
      <c r="A61260">
        <v>1996</v>
      </c>
      <c r="B61260" t="s">
        <v>1239</v>
      </c>
      <c r="C61260">
        <v>215</v>
      </c>
      <c r="D61260" t="s">
        <v>162</v>
      </c>
      <c r="F61260" t="s">
        <v>1239</v>
      </c>
    </row>
    <row r="61261" spans="1:6" x14ac:dyDescent="0.45">
      <c r="A61261">
        <v>1996</v>
      </c>
      <c r="B61261" t="s">
        <v>1240</v>
      </c>
      <c r="C61261">
        <v>252</v>
      </c>
      <c r="D61261" t="s">
        <v>162</v>
      </c>
      <c r="F61261" t="s">
        <v>1240</v>
      </c>
    </row>
    <row r="61262" spans="1:6" x14ac:dyDescent="0.45">
      <c r="A61262">
        <v>1996</v>
      </c>
      <c r="B61262" t="s">
        <v>1242</v>
      </c>
      <c r="C61262">
        <v>298</v>
      </c>
      <c r="D61262" t="s">
        <v>162</v>
      </c>
      <c r="F61262" t="s">
        <v>1242</v>
      </c>
    </row>
    <row r="61263" spans="1:6" x14ac:dyDescent="0.45">
      <c r="A61263">
        <v>1996</v>
      </c>
      <c r="B61263" t="s">
        <v>1243</v>
      </c>
      <c r="C61263">
        <v>480</v>
      </c>
      <c r="D61263" t="s">
        <v>162</v>
      </c>
      <c r="F61263" t="s">
        <v>1243</v>
      </c>
    </row>
    <row r="61264" spans="1:6" x14ac:dyDescent="0.45">
      <c r="A61264">
        <v>1996</v>
      </c>
      <c r="B61264" t="s">
        <v>1245</v>
      </c>
      <c r="C61264">
        <v>242</v>
      </c>
      <c r="D61264" t="s">
        <v>162</v>
      </c>
      <c r="F61264" t="s">
        <v>1245</v>
      </c>
    </row>
    <row r="61265" spans="1:6" x14ac:dyDescent="0.45">
      <c r="A61265">
        <v>1996</v>
      </c>
      <c r="B61265" t="s">
        <v>1246</v>
      </c>
      <c r="C61265">
        <v>614</v>
      </c>
      <c r="D61265" t="s">
        <v>162</v>
      </c>
      <c r="F61265" t="s">
        <v>1246</v>
      </c>
    </row>
    <row r="61266" spans="1:6" x14ac:dyDescent="0.45">
      <c r="A61266">
        <v>1996</v>
      </c>
      <c r="B61266" t="s">
        <v>1247</v>
      </c>
      <c r="C61266">
        <v>360</v>
      </c>
      <c r="D61266" t="s">
        <v>162</v>
      </c>
      <c r="F61266" t="s">
        <v>1247</v>
      </c>
    </row>
    <row r="61267" spans="1:6" x14ac:dyDescent="0.45">
      <c r="A61267">
        <v>1996</v>
      </c>
      <c r="B61267" t="s">
        <v>1249</v>
      </c>
      <c r="C61267">
        <v>437</v>
      </c>
      <c r="D61267" t="s">
        <v>162</v>
      </c>
      <c r="F61267" t="s">
        <v>1249</v>
      </c>
    </row>
    <row r="61268" spans="1:6" x14ac:dyDescent="0.45">
      <c r="A61268">
        <v>1996</v>
      </c>
      <c r="B61268" t="s">
        <v>1250</v>
      </c>
      <c r="C61268">
        <v>259</v>
      </c>
      <c r="D61268" t="s">
        <v>162</v>
      </c>
      <c r="F61268" t="s">
        <v>1250</v>
      </c>
    </row>
    <row r="61269" spans="1:6" x14ac:dyDescent="0.45">
      <c r="A61269">
        <v>1996</v>
      </c>
      <c r="B61269" t="s">
        <v>1251</v>
      </c>
      <c r="C61269">
        <v>403</v>
      </c>
      <c r="D61269" t="s">
        <v>162</v>
      </c>
      <c r="F61269" t="s">
        <v>1251</v>
      </c>
    </row>
    <row r="61270" spans="1:6" x14ac:dyDescent="0.45">
      <c r="A61270">
        <v>1996</v>
      </c>
      <c r="B61270" t="s">
        <v>1253</v>
      </c>
      <c r="C61270">
        <v>287</v>
      </c>
      <c r="D61270" t="s">
        <v>162</v>
      </c>
      <c r="F61270" t="s">
        <v>1253</v>
      </c>
    </row>
    <row r="61271" spans="1:6" x14ac:dyDescent="0.45">
      <c r="A61271">
        <v>1996</v>
      </c>
      <c r="B61271" t="s">
        <v>194</v>
      </c>
      <c r="C61271">
        <v>230</v>
      </c>
      <c r="D61271" t="s">
        <v>162</v>
      </c>
      <c r="F61271" t="s">
        <v>194</v>
      </c>
    </row>
    <row r="61272" spans="1:6" x14ac:dyDescent="0.45">
      <c r="A61272">
        <v>1996</v>
      </c>
      <c r="B61272" t="s">
        <v>1254</v>
      </c>
      <c r="C61272">
        <v>314</v>
      </c>
      <c r="D61272" t="s">
        <v>162</v>
      </c>
      <c r="F61272" t="s">
        <v>1254</v>
      </c>
    </row>
    <row r="61273" spans="1:6" x14ac:dyDescent="0.45">
      <c r="A61273">
        <v>1996</v>
      </c>
      <c r="B61273" t="s">
        <v>1255</v>
      </c>
      <c r="C61273">
        <v>406</v>
      </c>
      <c r="D61273" t="s">
        <v>162</v>
      </c>
      <c r="F61273" t="s">
        <v>1255</v>
      </c>
    </row>
    <row r="61274" spans="1:6" x14ac:dyDescent="0.45">
      <c r="A61274">
        <v>1996</v>
      </c>
      <c r="B61274" t="s">
        <v>1257</v>
      </c>
      <c r="C61274">
        <v>136</v>
      </c>
      <c r="D61274" t="s">
        <v>162</v>
      </c>
      <c r="F61274" t="s">
        <v>1257</v>
      </c>
    </row>
    <row r="61275" spans="1:6" x14ac:dyDescent="0.45">
      <c r="A61275">
        <v>1996</v>
      </c>
      <c r="B61275" t="s">
        <v>1258</v>
      </c>
      <c r="C61275">
        <v>339</v>
      </c>
      <c r="D61275" t="s">
        <v>162</v>
      </c>
      <c r="F61275" t="s">
        <v>1258</v>
      </c>
    </row>
    <row r="61276" spans="1:6" x14ac:dyDescent="0.45">
      <c r="A61276">
        <v>1996</v>
      </c>
      <c r="B61276" t="s">
        <v>1259</v>
      </c>
      <c r="C61276">
        <v>256</v>
      </c>
      <c r="D61276" t="s">
        <v>162</v>
      </c>
      <c r="F61276" t="s">
        <v>1259</v>
      </c>
    </row>
    <row r="61277" spans="1:6" x14ac:dyDescent="0.45">
      <c r="A61277">
        <v>1996</v>
      </c>
      <c r="B61277" t="s">
        <v>1261</v>
      </c>
      <c r="C61277">
        <v>184</v>
      </c>
      <c r="D61277" t="s">
        <v>162</v>
      </c>
      <c r="F61277" t="s">
        <v>1261</v>
      </c>
    </row>
    <row r="61278" spans="1:6" x14ac:dyDescent="0.45">
      <c r="A61278">
        <v>1996</v>
      </c>
      <c r="B61278" t="s">
        <v>1262</v>
      </c>
      <c r="C61278">
        <v>226</v>
      </c>
      <c r="D61278" t="s">
        <v>162</v>
      </c>
      <c r="F61278" t="s">
        <v>1262</v>
      </c>
    </row>
    <row r="61279" spans="1:6" x14ac:dyDescent="0.45">
      <c r="A61279">
        <v>1996</v>
      </c>
      <c r="B61279" t="s">
        <v>1263</v>
      </c>
      <c r="C61279">
        <v>267</v>
      </c>
      <c r="D61279" t="s">
        <v>162</v>
      </c>
      <c r="F61279" t="s">
        <v>1263</v>
      </c>
    </row>
    <row r="61280" spans="1:6" x14ac:dyDescent="0.45">
      <c r="A61280">
        <v>1996</v>
      </c>
      <c r="B61280" t="s">
        <v>1265</v>
      </c>
      <c r="C61280">
        <v>58</v>
      </c>
      <c r="D61280" t="s">
        <v>162</v>
      </c>
      <c r="F61280" t="s">
        <v>1265</v>
      </c>
    </row>
    <row r="61281" spans="1:6" x14ac:dyDescent="0.45">
      <c r="A61281">
        <v>1996</v>
      </c>
      <c r="B61281" t="s">
        <v>1266</v>
      </c>
      <c r="C61281">
        <v>30</v>
      </c>
      <c r="D61281" t="s">
        <v>162</v>
      </c>
      <c r="F61281" t="s">
        <v>1266</v>
      </c>
    </row>
    <row r="61282" spans="1:6" x14ac:dyDescent="0.45">
      <c r="A61282">
        <v>1996</v>
      </c>
      <c r="B61282" t="s">
        <v>1267</v>
      </c>
      <c r="C61282">
        <v>28</v>
      </c>
      <c r="D61282" t="s">
        <v>162</v>
      </c>
      <c r="F61282" t="s">
        <v>1267</v>
      </c>
    </row>
    <row r="61283" spans="1:6" x14ac:dyDescent="0.45">
      <c r="A61283">
        <v>1996</v>
      </c>
      <c r="B61283" t="s">
        <v>1268</v>
      </c>
      <c r="C61283">
        <v>31</v>
      </c>
      <c r="D61283" t="s">
        <v>162</v>
      </c>
      <c r="F61283" t="s">
        <v>1268</v>
      </c>
    </row>
    <row r="61284" spans="1:6" x14ac:dyDescent="0.45">
      <c r="A61284">
        <v>1996</v>
      </c>
      <c r="B61284" t="s">
        <v>1269</v>
      </c>
      <c r="C61284">
        <v>9</v>
      </c>
      <c r="D61284" t="s">
        <v>162</v>
      </c>
      <c r="F61284" t="s">
        <v>1269</v>
      </c>
    </row>
    <row r="61285" spans="1:6" x14ac:dyDescent="0.45">
      <c r="A61285">
        <v>1996</v>
      </c>
      <c r="B61285" t="s">
        <v>1270</v>
      </c>
      <c r="C61285">
        <v>3</v>
      </c>
      <c r="D61285" t="s">
        <v>162</v>
      </c>
      <c r="F61285" t="s">
        <v>1270</v>
      </c>
    </row>
    <row r="61286" spans="1:6" x14ac:dyDescent="0.45">
      <c r="A61286">
        <v>1996</v>
      </c>
      <c r="B61286" t="s">
        <v>1271</v>
      </c>
      <c r="C61286">
        <v>0</v>
      </c>
      <c r="D61286" t="s">
        <v>162</v>
      </c>
      <c r="F61286" t="s">
        <v>1271</v>
      </c>
    </row>
    <row r="61287" spans="1:6" x14ac:dyDescent="0.45">
      <c r="A61287">
        <v>1996</v>
      </c>
      <c r="B61287" t="s">
        <v>1272</v>
      </c>
      <c r="C61287">
        <v>3</v>
      </c>
      <c r="D61287" t="s">
        <v>162</v>
      </c>
      <c r="F61287" t="s">
        <v>1272</v>
      </c>
    </row>
    <row r="61288" spans="1:6" x14ac:dyDescent="0.45">
      <c r="A61288">
        <v>1996</v>
      </c>
      <c r="B61288" t="s">
        <v>1274</v>
      </c>
      <c r="C61288">
        <v>233</v>
      </c>
      <c r="D61288" t="s">
        <v>162</v>
      </c>
      <c r="F61288" t="s">
        <v>1274</v>
      </c>
    </row>
    <row r="61289" spans="1:6" x14ac:dyDescent="0.45">
      <c r="A61289">
        <v>1996</v>
      </c>
      <c r="B61289" t="s">
        <v>1275</v>
      </c>
      <c r="C61289">
        <v>177</v>
      </c>
      <c r="D61289" t="s">
        <v>162</v>
      </c>
      <c r="F61289" t="s">
        <v>1275</v>
      </c>
    </row>
    <row r="61290" spans="1:6" x14ac:dyDescent="0.45">
      <c r="A61290">
        <v>1996</v>
      </c>
      <c r="B61290" t="s">
        <v>1276</v>
      </c>
      <c r="C61290">
        <v>75</v>
      </c>
      <c r="D61290" t="s">
        <v>162</v>
      </c>
      <c r="F61290" t="s">
        <v>1276</v>
      </c>
    </row>
    <row r="61291" spans="1:6" x14ac:dyDescent="0.45">
      <c r="A61291">
        <v>1996</v>
      </c>
      <c r="B61291" t="s">
        <v>1277</v>
      </c>
      <c r="C61291">
        <v>62</v>
      </c>
      <c r="D61291" t="s">
        <v>162</v>
      </c>
      <c r="F61291" t="s">
        <v>1277</v>
      </c>
    </row>
    <row r="61292" spans="1:6" x14ac:dyDescent="0.45">
      <c r="A61292">
        <v>1996</v>
      </c>
      <c r="B61292" t="s">
        <v>1278</v>
      </c>
      <c r="C61292">
        <v>20</v>
      </c>
      <c r="D61292" t="s">
        <v>162</v>
      </c>
      <c r="F61292" t="s">
        <v>1278</v>
      </c>
    </row>
    <row r="61293" spans="1:6" x14ac:dyDescent="0.45">
      <c r="A61293">
        <v>1996</v>
      </c>
      <c r="B61293" t="s">
        <v>1280</v>
      </c>
      <c r="C61293">
        <v>87</v>
      </c>
      <c r="D61293" t="s">
        <v>162</v>
      </c>
      <c r="F61293" t="s">
        <v>1280</v>
      </c>
    </row>
    <row r="61294" spans="1:6" x14ac:dyDescent="0.45">
      <c r="A61294">
        <v>1996</v>
      </c>
      <c r="B61294" t="s">
        <v>1281</v>
      </c>
      <c r="C61294">
        <v>48</v>
      </c>
      <c r="D61294" t="s">
        <v>162</v>
      </c>
      <c r="F61294" t="s">
        <v>1281</v>
      </c>
    </row>
    <row r="61295" spans="1:6" x14ac:dyDescent="0.45">
      <c r="A61295">
        <v>1996</v>
      </c>
      <c r="B61295" t="s">
        <v>1282</v>
      </c>
      <c r="C61295">
        <v>59</v>
      </c>
      <c r="D61295" t="s">
        <v>162</v>
      </c>
      <c r="F61295" t="s">
        <v>1282</v>
      </c>
    </row>
    <row r="61296" spans="1:6" x14ac:dyDescent="0.45">
      <c r="A61296">
        <v>1996</v>
      </c>
      <c r="B61296" t="s">
        <v>1283</v>
      </c>
      <c r="C61296">
        <v>55</v>
      </c>
      <c r="D61296" t="s">
        <v>162</v>
      </c>
      <c r="F61296" t="s">
        <v>1283</v>
      </c>
    </row>
    <row r="61297" spans="1:6" x14ac:dyDescent="0.45">
      <c r="A61297">
        <v>1996</v>
      </c>
      <c r="B61297" t="s">
        <v>1284</v>
      </c>
      <c r="C61297">
        <v>28</v>
      </c>
      <c r="D61297" t="s">
        <v>162</v>
      </c>
      <c r="F61297" t="s">
        <v>1284</v>
      </c>
    </row>
    <row r="61298" spans="1:6" x14ac:dyDescent="0.45">
      <c r="A61298">
        <v>1996</v>
      </c>
      <c r="B61298" t="s">
        <v>1285</v>
      </c>
      <c r="C61298">
        <v>21</v>
      </c>
      <c r="D61298" t="s">
        <v>162</v>
      </c>
      <c r="F61298" t="s">
        <v>1285</v>
      </c>
    </row>
    <row r="61299" spans="1:6" x14ac:dyDescent="0.45">
      <c r="A61299">
        <v>1996</v>
      </c>
      <c r="B61299" t="s">
        <v>1287</v>
      </c>
      <c r="C61299">
        <v>123</v>
      </c>
      <c r="D61299" t="s">
        <v>162</v>
      </c>
      <c r="F61299" t="s">
        <v>1287</v>
      </c>
    </row>
    <row r="61300" spans="1:6" x14ac:dyDescent="0.45">
      <c r="A61300">
        <v>1996</v>
      </c>
      <c r="B61300" t="s">
        <v>1288</v>
      </c>
      <c r="C61300">
        <v>77</v>
      </c>
      <c r="D61300" t="s">
        <v>162</v>
      </c>
      <c r="F61300" t="s">
        <v>1288</v>
      </c>
    </row>
    <row r="61301" spans="1:6" x14ac:dyDescent="0.45">
      <c r="A61301">
        <v>1996</v>
      </c>
      <c r="B61301" t="s">
        <v>1289</v>
      </c>
      <c r="C61301">
        <v>116</v>
      </c>
      <c r="D61301" t="s">
        <v>162</v>
      </c>
      <c r="F61301" t="s">
        <v>1289</v>
      </c>
    </row>
    <row r="61302" spans="1:6" x14ac:dyDescent="0.45">
      <c r="A61302">
        <v>1996</v>
      </c>
      <c r="B61302" t="s">
        <v>1290</v>
      </c>
      <c r="C61302">
        <v>121</v>
      </c>
      <c r="D61302" t="s">
        <v>162</v>
      </c>
      <c r="F61302" t="s">
        <v>1290</v>
      </c>
    </row>
    <row r="61303" spans="1:6" x14ac:dyDescent="0.45">
      <c r="A61303">
        <v>1996</v>
      </c>
      <c r="B61303" t="s">
        <v>1291</v>
      </c>
      <c r="C61303">
        <v>58</v>
      </c>
      <c r="D61303" t="s">
        <v>162</v>
      </c>
      <c r="F61303" t="s">
        <v>1291</v>
      </c>
    </row>
    <row r="61304" spans="1:6" x14ac:dyDescent="0.45">
      <c r="A61304">
        <v>1996</v>
      </c>
      <c r="B61304" t="s">
        <v>1292</v>
      </c>
      <c r="C61304">
        <v>34</v>
      </c>
      <c r="D61304" t="s">
        <v>162</v>
      </c>
      <c r="F61304" t="s">
        <v>1292</v>
      </c>
    </row>
    <row r="61305" spans="1:6" x14ac:dyDescent="0.45">
      <c r="A61305">
        <v>1996</v>
      </c>
      <c r="B61305" t="s">
        <v>1294</v>
      </c>
      <c r="C61305">
        <v>81</v>
      </c>
      <c r="D61305" t="s">
        <v>162</v>
      </c>
      <c r="F61305" t="s">
        <v>1294</v>
      </c>
    </row>
    <row r="61306" spans="1:6" x14ac:dyDescent="0.45">
      <c r="A61306">
        <v>1996</v>
      </c>
      <c r="B61306" t="s">
        <v>1295</v>
      </c>
      <c r="C61306">
        <v>59</v>
      </c>
      <c r="D61306" t="s">
        <v>162</v>
      </c>
      <c r="F61306" t="s">
        <v>1295</v>
      </c>
    </row>
    <row r="61307" spans="1:6" x14ac:dyDescent="0.45">
      <c r="A61307">
        <v>1996</v>
      </c>
      <c r="B61307" t="s">
        <v>1296</v>
      </c>
      <c r="C61307">
        <v>44</v>
      </c>
      <c r="D61307" t="s">
        <v>162</v>
      </c>
      <c r="F61307" t="s">
        <v>1296</v>
      </c>
    </row>
    <row r="61308" spans="1:6" x14ac:dyDescent="0.45">
      <c r="A61308">
        <v>1996</v>
      </c>
      <c r="B61308" t="s">
        <v>1297</v>
      </c>
      <c r="C61308">
        <v>65</v>
      </c>
      <c r="D61308" t="s">
        <v>162</v>
      </c>
      <c r="F61308" t="s">
        <v>1297</v>
      </c>
    </row>
    <row r="61309" spans="1:6" x14ac:dyDescent="0.45">
      <c r="A61309">
        <v>1996</v>
      </c>
      <c r="B61309" t="s">
        <v>1298</v>
      </c>
      <c r="C61309">
        <v>30</v>
      </c>
      <c r="D61309" t="s">
        <v>162</v>
      </c>
      <c r="F61309" t="s">
        <v>1298</v>
      </c>
    </row>
    <row r="61310" spans="1:6" x14ac:dyDescent="0.45">
      <c r="A61310">
        <v>1996</v>
      </c>
      <c r="B61310" t="s">
        <v>1299</v>
      </c>
      <c r="C61310">
        <v>52</v>
      </c>
      <c r="D61310" t="s">
        <v>162</v>
      </c>
      <c r="F61310" t="s">
        <v>1299</v>
      </c>
    </row>
    <row r="61311" spans="1:6" x14ac:dyDescent="0.45">
      <c r="A61311">
        <v>1996</v>
      </c>
      <c r="B61311" t="s">
        <v>1301</v>
      </c>
      <c r="C61311">
        <v>4</v>
      </c>
      <c r="D61311" t="s">
        <v>162</v>
      </c>
      <c r="F61311" t="s">
        <v>1301</v>
      </c>
    </row>
    <row r="61312" spans="1:6" x14ac:dyDescent="0.45">
      <c r="A61312">
        <v>1996</v>
      </c>
      <c r="B61312" t="s">
        <v>1302</v>
      </c>
      <c r="C61312">
        <v>0</v>
      </c>
      <c r="D61312" t="s">
        <v>162</v>
      </c>
      <c r="F61312" t="s">
        <v>1302</v>
      </c>
    </row>
    <row r="61313" spans="1:6" x14ac:dyDescent="0.45">
      <c r="A61313">
        <v>1996</v>
      </c>
      <c r="B61313" t="s">
        <v>1303</v>
      </c>
      <c r="C61313">
        <v>0</v>
      </c>
      <c r="D61313" t="s">
        <v>162</v>
      </c>
      <c r="F61313" t="s">
        <v>1303</v>
      </c>
    </row>
    <row r="61314" spans="1:6" x14ac:dyDescent="0.45">
      <c r="A61314">
        <v>1996</v>
      </c>
      <c r="B61314" t="s">
        <v>1304</v>
      </c>
      <c r="C61314">
        <v>1</v>
      </c>
      <c r="D61314" t="s">
        <v>162</v>
      </c>
      <c r="F61314" t="s">
        <v>1304</v>
      </c>
    </row>
    <row r="61315" spans="1:6" x14ac:dyDescent="0.45">
      <c r="A61315">
        <v>1996</v>
      </c>
      <c r="B61315" t="s">
        <v>1305</v>
      </c>
      <c r="C61315">
        <v>1</v>
      </c>
      <c r="D61315" t="s">
        <v>162</v>
      </c>
      <c r="F61315" t="s">
        <v>1305</v>
      </c>
    </row>
    <row r="61316" spans="1:6" x14ac:dyDescent="0.45">
      <c r="A61316">
        <v>1996</v>
      </c>
      <c r="B61316" t="s">
        <v>1306</v>
      </c>
      <c r="C61316">
        <v>0</v>
      </c>
      <c r="D61316" t="s">
        <v>162</v>
      </c>
      <c r="F61316" t="s">
        <v>1306</v>
      </c>
    </row>
    <row r="61317" spans="1:6" x14ac:dyDescent="0.45">
      <c r="A61317">
        <v>1996</v>
      </c>
      <c r="B61317" t="s">
        <v>1307</v>
      </c>
      <c r="C61317">
        <v>6</v>
      </c>
      <c r="D61317" t="s">
        <v>162</v>
      </c>
      <c r="F61317" t="s">
        <v>1307</v>
      </c>
    </row>
    <row r="61318" spans="1:6" x14ac:dyDescent="0.45">
      <c r="A61318">
        <v>1996</v>
      </c>
      <c r="B61318" t="s">
        <v>1308</v>
      </c>
      <c r="C61318">
        <v>0</v>
      </c>
      <c r="D61318" t="s">
        <v>162</v>
      </c>
      <c r="F61318" t="s">
        <v>1308</v>
      </c>
    </row>
    <row r="61319" spans="1:6" x14ac:dyDescent="0.45">
      <c r="A61319">
        <v>1996</v>
      </c>
      <c r="B61319" t="s">
        <v>1309</v>
      </c>
      <c r="C61319">
        <v>0</v>
      </c>
      <c r="D61319" t="s">
        <v>162</v>
      </c>
      <c r="F61319" t="s">
        <v>1309</v>
      </c>
    </row>
    <row r="61320" spans="1:6" x14ac:dyDescent="0.45">
      <c r="A61320">
        <v>1996</v>
      </c>
      <c r="B61320" t="s">
        <v>1311</v>
      </c>
      <c r="C61320">
        <v>122</v>
      </c>
      <c r="D61320" t="s">
        <v>162</v>
      </c>
      <c r="F61320" t="s">
        <v>1311</v>
      </c>
    </row>
    <row r="61321" spans="1:6" x14ac:dyDescent="0.45">
      <c r="A61321">
        <v>1996</v>
      </c>
      <c r="B61321" t="s">
        <v>1312</v>
      </c>
      <c r="C61321">
        <v>118</v>
      </c>
      <c r="D61321" t="s">
        <v>162</v>
      </c>
      <c r="F61321" t="s">
        <v>1312</v>
      </c>
    </row>
    <row r="61322" spans="1:6" x14ac:dyDescent="0.45">
      <c r="A61322">
        <v>1996</v>
      </c>
      <c r="B61322" t="s">
        <v>1313</v>
      </c>
      <c r="C61322">
        <v>158</v>
      </c>
      <c r="D61322" t="s">
        <v>162</v>
      </c>
      <c r="F61322" t="s">
        <v>1313</v>
      </c>
    </row>
    <row r="61323" spans="1:6" x14ac:dyDescent="0.45">
      <c r="A61323">
        <v>1996</v>
      </c>
      <c r="B61323" t="s">
        <v>1149</v>
      </c>
      <c r="C61323">
        <v>59</v>
      </c>
      <c r="D61323" t="s">
        <v>162</v>
      </c>
      <c r="F61323" t="s">
        <v>1149</v>
      </c>
    </row>
    <row r="61324" spans="1:6" x14ac:dyDescent="0.45">
      <c r="A61324">
        <v>1996</v>
      </c>
      <c r="B61324" t="s">
        <v>555</v>
      </c>
      <c r="C61324">
        <v>125</v>
      </c>
      <c r="D61324" t="s">
        <v>162</v>
      </c>
      <c r="F61324" t="s">
        <v>555</v>
      </c>
    </row>
    <row r="61325" spans="1:6" x14ac:dyDescent="0.45">
      <c r="A61325">
        <v>1996</v>
      </c>
      <c r="B61325" t="s">
        <v>1314</v>
      </c>
      <c r="C61325">
        <v>52</v>
      </c>
      <c r="D61325" t="s">
        <v>162</v>
      </c>
      <c r="F61325" t="s">
        <v>1314</v>
      </c>
    </row>
    <row r="61326" spans="1:6" x14ac:dyDescent="0.45">
      <c r="A61326">
        <v>1996</v>
      </c>
      <c r="B61326" t="s">
        <v>199</v>
      </c>
      <c r="C61326">
        <v>65</v>
      </c>
      <c r="D61326" t="s">
        <v>162</v>
      </c>
      <c r="F61326" t="s">
        <v>199</v>
      </c>
    </row>
    <row r="61327" spans="1:6" x14ac:dyDescent="0.45">
      <c r="A61327">
        <v>1996</v>
      </c>
      <c r="B61327" t="s">
        <v>1316</v>
      </c>
      <c r="C61327">
        <v>90</v>
      </c>
      <c r="D61327" t="s">
        <v>162</v>
      </c>
      <c r="F61327" t="s">
        <v>1316</v>
      </c>
    </row>
    <row r="61328" spans="1:6" x14ac:dyDescent="0.45">
      <c r="A61328">
        <v>1996</v>
      </c>
      <c r="B61328" t="s">
        <v>1317</v>
      </c>
      <c r="C61328">
        <v>100</v>
      </c>
      <c r="D61328" t="s">
        <v>162</v>
      </c>
      <c r="F61328" t="s">
        <v>1317</v>
      </c>
    </row>
    <row r="61329" spans="1:6" x14ac:dyDescent="0.45">
      <c r="A61329">
        <v>1996</v>
      </c>
      <c r="B61329" t="s">
        <v>1318</v>
      </c>
      <c r="C61329">
        <v>92</v>
      </c>
      <c r="D61329" t="s">
        <v>162</v>
      </c>
      <c r="F61329" t="s">
        <v>1318</v>
      </c>
    </row>
    <row r="61330" spans="1:6" x14ac:dyDescent="0.45">
      <c r="A61330">
        <v>1996</v>
      </c>
      <c r="B61330" t="s">
        <v>1319</v>
      </c>
      <c r="C61330">
        <v>42</v>
      </c>
      <c r="D61330" t="s">
        <v>162</v>
      </c>
      <c r="F61330" t="s">
        <v>1319</v>
      </c>
    </row>
    <row r="61331" spans="1:6" x14ac:dyDescent="0.45">
      <c r="A61331">
        <v>1996</v>
      </c>
      <c r="B61331" t="s">
        <v>559</v>
      </c>
      <c r="C61331">
        <v>48</v>
      </c>
      <c r="D61331" t="s">
        <v>162</v>
      </c>
      <c r="F61331" t="s">
        <v>559</v>
      </c>
    </row>
    <row r="61332" spans="1:6" x14ac:dyDescent="0.45">
      <c r="A61332">
        <v>1996</v>
      </c>
      <c r="B61332" t="s">
        <v>1321</v>
      </c>
      <c r="C61332">
        <v>164</v>
      </c>
      <c r="D61332" t="s">
        <v>162</v>
      </c>
      <c r="F61332" t="s">
        <v>1321</v>
      </c>
    </row>
    <row r="61333" spans="1:6" x14ac:dyDescent="0.45">
      <c r="A61333">
        <v>1996</v>
      </c>
      <c r="B61333" t="s">
        <v>198</v>
      </c>
      <c r="C61333">
        <v>87</v>
      </c>
      <c r="D61333" t="s">
        <v>162</v>
      </c>
      <c r="F61333" t="s">
        <v>198</v>
      </c>
    </row>
    <row r="61334" spans="1:6" x14ac:dyDescent="0.45">
      <c r="A61334">
        <v>1996</v>
      </c>
      <c r="B61334" t="s">
        <v>1322</v>
      </c>
      <c r="C61334">
        <v>75</v>
      </c>
      <c r="D61334" t="s">
        <v>162</v>
      </c>
      <c r="F61334" t="s">
        <v>1322</v>
      </c>
    </row>
    <row r="61335" spans="1:6" x14ac:dyDescent="0.45">
      <c r="A61335">
        <v>1996</v>
      </c>
      <c r="B61335" t="s">
        <v>1323</v>
      </c>
      <c r="C61335">
        <v>80</v>
      </c>
      <c r="D61335" t="s">
        <v>162</v>
      </c>
      <c r="F61335" t="s">
        <v>1323</v>
      </c>
    </row>
    <row r="61336" spans="1:6" x14ac:dyDescent="0.45">
      <c r="A61336">
        <v>1996</v>
      </c>
      <c r="B61336" t="s">
        <v>1324</v>
      </c>
      <c r="C61336">
        <v>102</v>
      </c>
      <c r="D61336" t="s">
        <v>162</v>
      </c>
      <c r="F61336" t="s">
        <v>1324</v>
      </c>
    </row>
    <row r="61337" spans="1:6" x14ac:dyDescent="0.45">
      <c r="A61337">
        <v>1996</v>
      </c>
      <c r="B61337" t="s">
        <v>1325</v>
      </c>
      <c r="C61337">
        <v>38</v>
      </c>
      <c r="D61337" t="s">
        <v>162</v>
      </c>
      <c r="F61337" t="s">
        <v>1325</v>
      </c>
    </row>
    <row r="61338" spans="1:6" x14ac:dyDescent="0.45">
      <c r="A61338">
        <v>1996</v>
      </c>
      <c r="B61338" t="s">
        <v>1327</v>
      </c>
      <c r="C61338">
        <v>123</v>
      </c>
      <c r="D61338" t="s">
        <v>162</v>
      </c>
      <c r="F61338" t="s">
        <v>1327</v>
      </c>
    </row>
    <row r="61339" spans="1:6" x14ac:dyDescent="0.45">
      <c r="A61339">
        <v>1996</v>
      </c>
      <c r="B61339" t="s">
        <v>1328</v>
      </c>
      <c r="C61339">
        <v>67</v>
      </c>
      <c r="D61339" t="s">
        <v>162</v>
      </c>
      <c r="F61339" t="s">
        <v>1328</v>
      </c>
    </row>
    <row r="61340" spans="1:6" x14ac:dyDescent="0.45">
      <c r="A61340">
        <v>1996</v>
      </c>
      <c r="B61340" t="s">
        <v>1329</v>
      </c>
      <c r="C61340">
        <v>128</v>
      </c>
      <c r="D61340" t="s">
        <v>162</v>
      </c>
      <c r="F61340" t="s">
        <v>1329</v>
      </c>
    </row>
    <row r="61341" spans="1:6" x14ac:dyDescent="0.45">
      <c r="A61341">
        <v>1996</v>
      </c>
      <c r="B61341" t="s">
        <v>1330</v>
      </c>
      <c r="C61341">
        <v>66</v>
      </c>
      <c r="D61341" t="s">
        <v>162</v>
      </c>
      <c r="F61341" t="s">
        <v>1330</v>
      </c>
    </row>
    <row r="61342" spans="1:6" x14ac:dyDescent="0.45">
      <c r="A61342">
        <v>1996</v>
      </c>
      <c r="B61342" t="s">
        <v>1331</v>
      </c>
      <c r="C61342">
        <v>75</v>
      </c>
      <c r="D61342" t="s">
        <v>162</v>
      </c>
      <c r="F61342" t="s">
        <v>1331</v>
      </c>
    </row>
    <row r="61343" spans="1:6" x14ac:dyDescent="0.45">
      <c r="A61343">
        <v>1996</v>
      </c>
      <c r="B61343" t="s">
        <v>1332</v>
      </c>
      <c r="C61343">
        <v>66</v>
      </c>
      <c r="D61343" t="s">
        <v>162</v>
      </c>
      <c r="F61343" t="s">
        <v>1332</v>
      </c>
    </row>
    <row r="61344" spans="1:6" x14ac:dyDescent="0.45">
      <c r="A61344">
        <v>1996</v>
      </c>
      <c r="B61344" t="s">
        <v>1333</v>
      </c>
      <c r="C61344">
        <v>58</v>
      </c>
      <c r="D61344" t="s">
        <v>162</v>
      </c>
      <c r="F61344" t="s">
        <v>1333</v>
      </c>
    </row>
    <row r="61345" spans="1:6" x14ac:dyDescent="0.45">
      <c r="A61345">
        <v>1996</v>
      </c>
      <c r="B61345" t="s">
        <v>1335</v>
      </c>
      <c r="C61345">
        <v>216</v>
      </c>
      <c r="D61345" t="s">
        <v>162</v>
      </c>
      <c r="F61345" t="s">
        <v>1335</v>
      </c>
    </row>
    <row r="61346" spans="1:6" x14ac:dyDescent="0.45">
      <c r="A61346">
        <v>1996</v>
      </c>
      <c r="B61346" t="s">
        <v>1336</v>
      </c>
      <c r="C61346">
        <v>112</v>
      </c>
      <c r="D61346" t="s">
        <v>162</v>
      </c>
      <c r="F61346" t="s">
        <v>1336</v>
      </c>
    </row>
    <row r="61347" spans="1:6" x14ac:dyDescent="0.45">
      <c r="A61347">
        <v>1996</v>
      </c>
      <c r="B61347" t="s">
        <v>1337</v>
      </c>
      <c r="C61347">
        <v>35</v>
      </c>
      <c r="D61347" t="s">
        <v>162</v>
      </c>
      <c r="F61347" t="s">
        <v>1337</v>
      </c>
    </row>
    <row r="61348" spans="1:6" x14ac:dyDescent="0.45">
      <c r="A61348">
        <v>1996</v>
      </c>
      <c r="B61348" t="s">
        <v>1338</v>
      </c>
      <c r="C61348">
        <v>23</v>
      </c>
      <c r="D61348" t="s">
        <v>162</v>
      </c>
      <c r="F61348" t="s">
        <v>1338</v>
      </c>
    </row>
    <row r="61349" spans="1:6" x14ac:dyDescent="0.45">
      <c r="A61349">
        <v>1996</v>
      </c>
      <c r="B61349" t="s">
        <v>1339</v>
      </c>
      <c r="C61349">
        <v>13</v>
      </c>
      <c r="D61349" t="s">
        <v>162</v>
      </c>
      <c r="F61349" t="s">
        <v>1339</v>
      </c>
    </row>
    <row r="61350" spans="1:6" x14ac:dyDescent="0.45">
      <c r="A61350">
        <v>1996</v>
      </c>
      <c r="B61350" t="s">
        <v>1341</v>
      </c>
      <c r="C61350">
        <v>111</v>
      </c>
      <c r="D61350" t="s">
        <v>162</v>
      </c>
      <c r="F61350" t="s">
        <v>1341</v>
      </c>
    </row>
    <row r="61351" spans="1:6" x14ac:dyDescent="0.45">
      <c r="A61351">
        <v>1996</v>
      </c>
      <c r="B61351" t="s">
        <v>1342</v>
      </c>
      <c r="C61351">
        <v>211</v>
      </c>
      <c r="D61351" t="s">
        <v>162</v>
      </c>
      <c r="F61351" t="s">
        <v>1342</v>
      </c>
    </row>
    <row r="61352" spans="1:6" x14ac:dyDescent="0.45">
      <c r="A61352">
        <v>1996</v>
      </c>
      <c r="B61352" t="s">
        <v>1343</v>
      </c>
      <c r="C61352">
        <v>91</v>
      </c>
      <c r="D61352" t="s">
        <v>162</v>
      </c>
      <c r="F61352" t="s">
        <v>1343</v>
      </c>
    </row>
    <row r="61353" spans="1:6" x14ac:dyDescent="0.45">
      <c r="A61353">
        <v>1996</v>
      </c>
      <c r="B61353" t="s">
        <v>1344</v>
      </c>
      <c r="C61353">
        <v>64</v>
      </c>
      <c r="D61353" t="s">
        <v>162</v>
      </c>
      <c r="F61353" t="s">
        <v>1344</v>
      </c>
    </row>
    <row r="61354" spans="1:6" x14ac:dyDescent="0.45">
      <c r="A61354">
        <v>1996</v>
      </c>
      <c r="B61354" t="s">
        <v>1345</v>
      </c>
      <c r="C61354">
        <v>96</v>
      </c>
      <c r="D61354" t="s">
        <v>162</v>
      </c>
      <c r="F61354" t="s">
        <v>1345</v>
      </c>
    </row>
    <row r="61355" spans="1:6" x14ac:dyDescent="0.45">
      <c r="A61355">
        <v>1996</v>
      </c>
      <c r="B61355" t="s">
        <v>1346</v>
      </c>
      <c r="C61355">
        <v>102</v>
      </c>
      <c r="D61355" t="s">
        <v>162</v>
      </c>
      <c r="F61355" t="s">
        <v>1346</v>
      </c>
    </row>
    <row r="61356" spans="1:6" x14ac:dyDescent="0.45">
      <c r="A61356">
        <v>1996</v>
      </c>
      <c r="B61356" t="s">
        <v>1347</v>
      </c>
      <c r="C61356">
        <v>43</v>
      </c>
      <c r="D61356" t="s">
        <v>162</v>
      </c>
      <c r="F61356" t="s">
        <v>1347</v>
      </c>
    </row>
    <row r="61357" spans="1:6" x14ac:dyDescent="0.45">
      <c r="A61357">
        <v>1996</v>
      </c>
      <c r="B61357" t="s">
        <v>1348</v>
      </c>
      <c r="C61357">
        <v>51</v>
      </c>
      <c r="D61357" t="s">
        <v>162</v>
      </c>
      <c r="F61357" t="s">
        <v>1348</v>
      </c>
    </row>
    <row r="61358" spans="1:6" x14ac:dyDescent="0.45">
      <c r="A61358">
        <v>1996</v>
      </c>
      <c r="B61358" t="s">
        <v>1349</v>
      </c>
      <c r="C61358">
        <v>46</v>
      </c>
      <c r="D61358" t="s">
        <v>162</v>
      </c>
      <c r="F61358" t="s">
        <v>1349</v>
      </c>
    </row>
    <row r="61359" spans="1:6" x14ac:dyDescent="0.45">
      <c r="A61359">
        <v>1996</v>
      </c>
      <c r="B61359" t="s">
        <v>1350</v>
      </c>
      <c r="C61359">
        <v>22</v>
      </c>
      <c r="D61359" t="s">
        <v>162</v>
      </c>
      <c r="F61359" t="s">
        <v>1350</v>
      </c>
    </row>
    <row r="61360" spans="1:6" x14ac:dyDescent="0.45">
      <c r="A61360">
        <v>1996</v>
      </c>
      <c r="B61360" t="s">
        <v>1351</v>
      </c>
      <c r="C61360">
        <v>16</v>
      </c>
      <c r="D61360" t="s">
        <v>162</v>
      </c>
      <c r="F61360" t="s">
        <v>1351</v>
      </c>
    </row>
    <row r="61361" spans="1:6" x14ac:dyDescent="0.45">
      <c r="A61361">
        <v>1996</v>
      </c>
      <c r="B61361" t="s">
        <v>1352</v>
      </c>
      <c r="C61361">
        <v>12</v>
      </c>
      <c r="D61361" t="s">
        <v>162</v>
      </c>
      <c r="F61361" t="s">
        <v>1352</v>
      </c>
    </row>
    <row r="61362" spans="1:6" x14ac:dyDescent="0.45">
      <c r="A61362">
        <v>1996</v>
      </c>
      <c r="B61362" t="s">
        <v>954</v>
      </c>
      <c r="C61362">
        <v>17</v>
      </c>
      <c r="D61362" t="s">
        <v>162</v>
      </c>
      <c r="F61362" t="s">
        <v>954</v>
      </c>
    </row>
    <row r="61363" spans="1:6" x14ac:dyDescent="0.45">
      <c r="A61363">
        <v>1996</v>
      </c>
      <c r="B61363" t="s">
        <v>1353</v>
      </c>
      <c r="C61363">
        <v>15</v>
      </c>
      <c r="D61363" t="s">
        <v>162</v>
      </c>
      <c r="F61363" t="s">
        <v>1353</v>
      </c>
    </row>
    <row r="61364" spans="1:6" x14ac:dyDescent="0.45">
      <c r="A61364">
        <v>1996</v>
      </c>
      <c r="B61364" t="s">
        <v>1354</v>
      </c>
      <c r="C61364">
        <v>1</v>
      </c>
      <c r="D61364" t="s">
        <v>162</v>
      </c>
      <c r="F61364" t="s">
        <v>1354</v>
      </c>
    </row>
    <row r="61365" spans="1:6" x14ac:dyDescent="0.45">
      <c r="A61365">
        <v>1996</v>
      </c>
      <c r="B61365" t="s">
        <v>1355</v>
      </c>
      <c r="C61365">
        <v>239</v>
      </c>
      <c r="D61365" t="s">
        <v>162</v>
      </c>
      <c r="F61365" t="s">
        <v>1355</v>
      </c>
    </row>
    <row r="61366" spans="1:6" x14ac:dyDescent="0.45">
      <c r="A61366">
        <v>1996</v>
      </c>
      <c r="B61366" t="s">
        <v>1356</v>
      </c>
      <c r="C61366">
        <v>6</v>
      </c>
      <c r="D61366" t="s">
        <v>162</v>
      </c>
      <c r="F61366" t="s">
        <v>1356</v>
      </c>
    </row>
    <row r="61367" spans="1:6" x14ac:dyDescent="0.45">
      <c r="A61367">
        <v>1996</v>
      </c>
      <c r="B61367" t="s">
        <v>1357</v>
      </c>
      <c r="C61367">
        <v>8</v>
      </c>
      <c r="D61367" t="s">
        <v>162</v>
      </c>
      <c r="F61367" t="s">
        <v>1357</v>
      </c>
    </row>
    <row r="61368" spans="1:6" x14ac:dyDescent="0.45">
      <c r="A61368">
        <v>1996</v>
      </c>
      <c r="B61368" t="s">
        <v>1358</v>
      </c>
      <c r="C61368">
        <v>3</v>
      </c>
      <c r="D61368" t="s">
        <v>162</v>
      </c>
      <c r="F61368" t="s">
        <v>1358</v>
      </c>
    </row>
    <row r="61369" spans="1:6" x14ac:dyDescent="0.45">
      <c r="A61369">
        <v>1996</v>
      </c>
      <c r="B61369" t="s">
        <v>1359</v>
      </c>
      <c r="C61369">
        <v>2</v>
      </c>
      <c r="D61369" t="s">
        <v>162</v>
      </c>
      <c r="F61369" t="s">
        <v>1359</v>
      </c>
    </row>
    <row r="61370" spans="1:6" x14ac:dyDescent="0.45">
      <c r="A61370">
        <v>1996</v>
      </c>
      <c r="B61370" t="s">
        <v>1360</v>
      </c>
      <c r="C61370">
        <v>100</v>
      </c>
      <c r="D61370" t="s">
        <v>162</v>
      </c>
      <c r="F61370" t="s">
        <v>1360</v>
      </c>
    </row>
    <row r="61371" spans="1:6" x14ac:dyDescent="0.45">
      <c r="A61371">
        <v>1996</v>
      </c>
      <c r="B61371" t="s">
        <v>1361</v>
      </c>
      <c r="C61371">
        <v>14</v>
      </c>
      <c r="D61371" t="s">
        <v>162</v>
      </c>
      <c r="F61371" t="s">
        <v>1361</v>
      </c>
    </row>
    <row r="61372" spans="1:6" x14ac:dyDescent="0.45">
      <c r="A61372">
        <v>1996</v>
      </c>
      <c r="B61372" t="s">
        <v>1362</v>
      </c>
      <c r="C61372">
        <v>2</v>
      </c>
      <c r="D61372" t="s">
        <v>162</v>
      </c>
      <c r="F61372" t="s">
        <v>1362</v>
      </c>
    </row>
    <row r="61373" spans="1:6" x14ac:dyDescent="0.45">
      <c r="A61373">
        <v>1996</v>
      </c>
      <c r="B61373" t="s">
        <v>1084</v>
      </c>
      <c r="C61373">
        <v>5</v>
      </c>
      <c r="D61373" t="s">
        <v>162</v>
      </c>
      <c r="F61373" t="s">
        <v>1084</v>
      </c>
    </row>
    <row r="61374" spans="1:6" x14ac:dyDescent="0.45">
      <c r="A61374">
        <v>1996</v>
      </c>
      <c r="B61374" t="s">
        <v>1363</v>
      </c>
      <c r="C61374">
        <v>7</v>
      </c>
      <c r="D61374" t="s">
        <v>162</v>
      </c>
      <c r="F61374" t="s">
        <v>1363</v>
      </c>
    </row>
    <row r="61375" spans="1:6" x14ac:dyDescent="0.45">
      <c r="A61375">
        <v>1996</v>
      </c>
      <c r="B61375" t="s">
        <v>1364</v>
      </c>
      <c r="C61375">
        <v>4</v>
      </c>
      <c r="D61375" t="s">
        <v>162</v>
      </c>
      <c r="F61375" t="s">
        <v>1364</v>
      </c>
    </row>
    <row r="61376" spans="1:6" x14ac:dyDescent="0.45">
      <c r="A61376">
        <v>1996</v>
      </c>
      <c r="B61376" t="s">
        <v>1365</v>
      </c>
      <c r="C61376">
        <v>7</v>
      </c>
      <c r="D61376" t="s">
        <v>162</v>
      </c>
      <c r="F61376" t="s">
        <v>1365</v>
      </c>
    </row>
    <row r="61377" spans="1:6" x14ac:dyDescent="0.45">
      <c r="A61377">
        <v>1996</v>
      </c>
      <c r="B61377" t="s">
        <v>1366</v>
      </c>
      <c r="C61377">
        <v>8</v>
      </c>
      <c r="D61377" t="s">
        <v>162</v>
      </c>
      <c r="F61377" t="s">
        <v>1366</v>
      </c>
    </row>
    <row r="61378" spans="1:6" x14ac:dyDescent="0.45">
      <c r="A61378">
        <v>1996</v>
      </c>
      <c r="B61378" t="s">
        <v>1367</v>
      </c>
      <c r="C61378">
        <v>3</v>
      </c>
      <c r="D61378" t="s">
        <v>162</v>
      </c>
      <c r="F61378" t="s">
        <v>1367</v>
      </c>
    </row>
    <row r="61379" spans="1:6" x14ac:dyDescent="0.45">
      <c r="A61379">
        <v>1996</v>
      </c>
      <c r="B61379" t="s">
        <v>1368</v>
      </c>
      <c r="C61379">
        <v>13</v>
      </c>
      <c r="D61379" t="s">
        <v>162</v>
      </c>
      <c r="F61379" t="s">
        <v>1368</v>
      </c>
    </row>
    <row r="61380" spans="1:6" x14ac:dyDescent="0.45">
      <c r="A61380">
        <v>1996</v>
      </c>
      <c r="B61380" t="s">
        <v>1370</v>
      </c>
      <c r="C61380">
        <v>14</v>
      </c>
      <c r="D61380" t="s">
        <v>162</v>
      </c>
      <c r="F61380" t="s">
        <v>1370</v>
      </c>
    </row>
    <row r="61381" spans="1:6" x14ac:dyDescent="0.45">
      <c r="A61381">
        <v>1996</v>
      </c>
      <c r="B61381" t="s">
        <v>1371</v>
      </c>
      <c r="C61381">
        <v>2</v>
      </c>
      <c r="D61381" t="s">
        <v>162</v>
      </c>
      <c r="F61381" t="s">
        <v>1371</v>
      </c>
    </row>
    <row r="61382" spans="1:6" x14ac:dyDescent="0.45">
      <c r="A61382">
        <v>1996</v>
      </c>
      <c r="B61382" t="s">
        <v>1372</v>
      </c>
      <c r="C61382">
        <v>7</v>
      </c>
      <c r="D61382" t="s">
        <v>162</v>
      </c>
      <c r="F61382" t="s">
        <v>1372</v>
      </c>
    </row>
    <row r="61383" spans="1:6" x14ac:dyDescent="0.45">
      <c r="A61383">
        <v>1996</v>
      </c>
      <c r="B61383" t="s">
        <v>1373</v>
      </c>
      <c r="C61383">
        <v>1</v>
      </c>
      <c r="D61383" t="s">
        <v>162</v>
      </c>
      <c r="F61383" t="s">
        <v>1373</v>
      </c>
    </row>
    <row r="61384" spans="1:6" x14ac:dyDescent="0.45">
      <c r="A61384">
        <v>1996</v>
      </c>
      <c r="B61384" t="s">
        <v>739</v>
      </c>
      <c r="C61384">
        <v>2</v>
      </c>
      <c r="D61384" t="s">
        <v>162</v>
      </c>
      <c r="F61384" t="s">
        <v>739</v>
      </c>
    </row>
    <row r="61385" spans="1:6" x14ac:dyDescent="0.45">
      <c r="A61385">
        <v>1996</v>
      </c>
      <c r="B61385" t="s">
        <v>1364</v>
      </c>
      <c r="C61385">
        <v>5</v>
      </c>
      <c r="D61385" t="s">
        <v>162</v>
      </c>
      <c r="F61385" t="s">
        <v>1364</v>
      </c>
    </row>
    <row r="61386" spans="1:6" x14ac:dyDescent="0.45">
      <c r="A61386">
        <v>1996</v>
      </c>
      <c r="B61386" t="s">
        <v>1374</v>
      </c>
      <c r="C61386">
        <v>1</v>
      </c>
      <c r="D61386" t="s">
        <v>162</v>
      </c>
      <c r="F61386" t="s">
        <v>1374</v>
      </c>
    </row>
    <row r="61387" spans="1:6" x14ac:dyDescent="0.45">
      <c r="A61387">
        <v>1996</v>
      </c>
      <c r="B61387" t="s">
        <v>1376</v>
      </c>
      <c r="C61387">
        <v>39</v>
      </c>
      <c r="D61387" t="s">
        <v>162</v>
      </c>
      <c r="F61387" t="s">
        <v>1376</v>
      </c>
    </row>
    <row r="61388" spans="1:6" x14ac:dyDescent="0.45">
      <c r="A61388">
        <v>1996</v>
      </c>
      <c r="B61388" t="s">
        <v>1377</v>
      </c>
      <c r="C61388">
        <v>18</v>
      </c>
      <c r="D61388" t="s">
        <v>162</v>
      </c>
      <c r="F61388" t="s">
        <v>1377</v>
      </c>
    </row>
    <row r="61389" spans="1:6" x14ac:dyDescent="0.45">
      <c r="A61389">
        <v>1996</v>
      </c>
      <c r="B61389" t="s">
        <v>1378</v>
      </c>
      <c r="C61389">
        <v>4</v>
      </c>
      <c r="D61389" t="s">
        <v>162</v>
      </c>
      <c r="F61389" t="s">
        <v>1378</v>
      </c>
    </row>
    <row r="61390" spans="1:6" x14ac:dyDescent="0.45">
      <c r="A61390">
        <v>1996</v>
      </c>
      <c r="B61390" t="s">
        <v>1379</v>
      </c>
      <c r="C61390">
        <v>2</v>
      </c>
      <c r="D61390" t="s">
        <v>162</v>
      </c>
      <c r="F61390" t="s">
        <v>1379</v>
      </c>
    </row>
    <row r="61391" spans="1:6" x14ac:dyDescent="0.45">
      <c r="A61391">
        <v>1996</v>
      </c>
      <c r="B61391" t="s">
        <v>1380</v>
      </c>
      <c r="C61391">
        <v>11</v>
      </c>
      <c r="D61391" t="s">
        <v>162</v>
      </c>
      <c r="F61391" t="s">
        <v>1380</v>
      </c>
    </row>
    <row r="61392" spans="1:6" x14ac:dyDescent="0.45">
      <c r="A61392">
        <v>1996</v>
      </c>
      <c r="B61392" t="s">
        <v>1381</v>
      </c>
      <c r="C61392">
        <v>2</v>
      </c>
      <c r="D61392" t="s">
        <v>162</v>
      </c>
      <c r="F61392" t="s">
        <v>1381</v>
      </c>
    </row>
    <row r="61393" spans="1:6" x14ac:dyDescent="0.45">
      <c r="A61393">
        <v>1996</v>
      </c>
      <c r="B61393" t="s">
        <v>266</v>
      </c>
      <c r="C61393">
        <v>2</v>
      </c>
      <c r="D61393" t="s">
        <v>162</v>
      </c>
      <c r="F61393" t="s">
        <v>266</v>
      </c>
    </row>
    <row r="61394" spans="1:6" x14ac:dyDescent="0.45">
      <c r="A61394">
        <v>1996</v>
      </c>
      <c r="B61394" t="s">
        <v>1382</v>
      </c>
      <c r="C61394">
        <v>5</v>
      </c>
      <c r="D61394" t="s">
        <v>162</v>
      </c>
      <c r="F61394" t="s">
        <v>1382</v>
      </c>
    </row>
    <row r="61395" spans="1:6" x14ac:dyDescent="0.45">
      <c r="A61395">
        <v>1996</v>
      </c>
      <c r="B61395" t="s">
        <v>1383</v>
      </c>
      <c r="C61395">
        <v>1</v>
      </c>
      <c r="D61395" t="s">
        <v>162</v>
      </c>
      <c r="F61395" t="s">
        <v>1383</v>
      </c>
    </row>
    <row r="61396" spans="1:6" x14ac:dyDescent="0.45">
      <c r="A61396">
        <v>1996</v>
      </c>
      <c r="B61396" t="s">
        <v>1384</v>
      </c>
      <c r="C61396">
        <v>2</v>
      </c>
      <c r="D61396" t="s">
        <v>162</v>
      </c>
      <c r="F61396" t="s">
        <v>1384</v>
      </c>
    </row>
    <row r="61397" spans="1:6" x14ac:dyDescent="0.45">
      <c r="A61397">
        <v>1996</v>
      </c>
      <c r="B61397" t="s">
        <v>1385</v>
      </c>
      <c r="C61397">
        <v>10</v>
      </c>
      <c r="D61397" t="s">
        <v>162</v>
      </c>
      <c r="F61397" t="s">
        <v>1385</v>
      </c>
    </row>
    <row r="61398" spans="1:6" x14ac:dyDescent="0.45">
      <c r="A61398">
        <v>1996</v>
      </c>
      <c r="B61398" t="s">
        <v>1386</v>
      </c>
      <c r="C61398">
        <v>1</v>
      </c>
      <c r="D61398" t="s">
        <v>162</v>
      </c>
      <c r="F61398" t="s">
        <v>1386</v>
      </c>
    </row>
    <row r="61399" spans="1:6" x14ac:dyDescent="0.45">
      <c r="A61399">
        <v>1996</v>
      </c>
      <c r="B61399" t="s">
        <v>1388</v>
      </c>
      <c r="C61399">
        <v>30</v>
      </c>
      <c r="D61399" t="s">
        <v>162</v>
      </c>
      <c r="F61399" t="s">
        <v>1388</v>
      </c>
    </row>
    <row r="61400" spans="1:6" x14ac:dyDescent="0.45">
      <c r="A61400">
        <v>1996</v>
      </c>
      <c r="B61400" t="s">
        <v>1389</v>
      </c>
      <c r="C61400">
        <v>14</v>
      </c>
      <c r="D61400" t="s">
        <v>162</v>
      </c>
      <c r="F61400" t="s">
        <v>1389</v>
      </c>
    </row>
    <row r="61401" spans="1:6" x14ac:dyDescent="0.45">
      <c r="A61401">
        <v>1996</v>
      </c>
      <c r="B61401" t="s">
        <v>1390</v>
      </c>
      <c r="C61401">
        <v>14</v>
      </c>
      <c r="D61401" t="s">
        <v>162</v>
      </c>
      <c r="F61401" t="s">
        <v>1390</v>
      </c>
    </row>
    <row r="61402" spans="1:6" x14ac:dyDescent="0.45">
      <c r="A61402">
        <v>1996</v>
      </c>
      <c r="B61402" t="s">
        <v>1391</v>
      </c>
      <c r="C61402">
        <v>6</v>
      </c>
      <c r="D61402" t="s">
        <v>162</v>
      </c>
      <c r="F61402" t="s">
        <v>1391</v>
      </c>
    </row>
    <row r="61403" spans="1:6" x14ac:dyDescent="0.45">
      <c r="A61403">
        <v>1996</v>
      </c>
      <c r="B61403" t="s">
        <v>1392</v>
      </c>
      <c r="C61403">
        <v>6</v>
      </c>
      <c r="D61403" t="s">
        <v>162</v>
      </c>
      <c r="F61403" t="s">
        <v>1392</v>
      </c>
    </row>
    <row r="61404" spans="1:6" x14ac:dyDescent="0.45">
      <c r="A61404">
        <v>1996</v>
      </c>
      <c r="B61404" t="s">
        <v>1393</v>
      </c>
      <c r="C61404">
        <v>2</v>
      </c>
      <c r="D61404" t="s">
        <v>162</v>
      </c>
      <c r="F61404" t="s">
        <v>1393</v>
      </c>
    </row>
    <row r="61405" spans="1:6" x14ac:dyDescent="0.45">
      <c r="A61405">
        <v>1996</v>
      </c>
      <c r="B61405" t="s">
        <v>1394</v>
      </c>
      <c r="C61405">
        <v>18</v>
      </c>
      <c r="D61405" t="s">
        <v>162</v>
      </c>
      <c r="F61405" t="s">
        <v>1394</v>
      </c>
    </row>
    <row r="61406" spans="1:6" x14ac:dyDescent="0.45">
      <c r="A61406">
        <v>1996</v>
      </c>
      <c r="B61406" t="s">
        <v>1395</v>
      </c>
      <c r="C61406">
        <v>6</v>
      </c>
      <c r="D61406" t="s">
        <v>162</v>
      </c>
      <c r="F61406" t="s">
        <v>1395</v>
      </c>
    </row>
    <row r="61407" spans="1:6" x14ac:dyDescent="0.45">
      <c r="A61407">
        <v>1996</v>
      </c>
      <c r="B61407" t="s">
        <v>1396</v>
      </c>
      <c r="C61407">
        <v>1</v>
      </c>
      <c r="D61407" t="s">
        <v>162</v>
      </c>
      <c r="F61407" t="s">
        <v>1396</v>
      </c>
    </row>
    <row r="61408" spans="1:6" x14ac:dyDescent="0.45">
      <c r="A61408">
        <v>1996</v>
      </c>
      <c r="B61408" t="s">
        <v>1397</v>
      </c>
      <c r="C61408">
        <v>1</v>
      </c>
      <c r="D61408" t="s">
        <v>162</v>
      </c>
      <c r="F61408" t="s">
        <v>1397</v>
      </c>
    </row>
    <row r="61409" spans="1:6" x14ac:dyDescent="0.45">
      <c r="A61409">
        <v>1996</v>
      </c>
      <c r="B61409" t="s">
        <v>1398</v>
      </c>
      <c r="C61409">
        <v>1</v>
      </c>
      <c r="D61409" t="s">
        <v>162</v>
      </c>
      <c r="F61409" t="s">
        <v>1398</v>
      </c>
    </row>
    <row r="61410" spans="1:6" x14ac:dyDescent="0.45">
      <c r="A61410">
        <v>1996</v>
      </c>
      <c r="B61410" t="s">
        <v>1400</v>
      </c>
      <c r="C61410">
        <v>295</v>
      </c>
      <c r="D61410" t="s">
        <v>162</v>
      </c>
      <c r="F61410" t="s">
        <v>1400</v>
      </c>
    </row>
    <row r="61411" spans="1:6" x14ac:dyDescent="0.45">
      <c r="A61411">
        <v>1996</v>
      </c>
      <c r="B61411" t="s">
        <v>1402</v>
      </c>
      <c r="C61411">
        <v>45</v>
      </c>
      <c r="D61411" t="s">
        <v>162</v>
      </c>
      <c r="F61411" t="s">
        <v>1402</v>
      </c>
    </row>
    <row r="61412" spans="1:6" x14ac:dyDescent="0.45">
      <c r="A61412">
        <v>1996</v>
      </c>
      <c r="B61412" t="s">
        <v>1403</v>
      </c>
      <c r="C61412">
        <v>13</v>
      </c>
      <c r="D61412" t="s">
        <v>162</v>
      </c>
      <c r="F61412" t="s">
        <v>1403</v>
      </c>
    </row>
    <row r="61413" spans="1:6" x14ac:dyDescent="0.45">
      <c r="A61413">
        <v>1996</v>
      </c>
      <c r="B61413" t="s">
        <v>1404</v>
      </c>
      <c r="C61413">
        <v>20</v>
      </c>
      <c r="D61413" t="s">
        <v>162</v>
      </c>
      <c r="F61413" t="s">
        <v>1404</v>
      </c>
    </row>
    <row r="61414" spans="1:6" x14ac:dyDescent="0.45">
      <c r="A61414">
        <v>1996</v>
      </c>
      <c r="B61414" t="s">
        <v>1405</v>
      </c>
      <c r="C61414">
        <v>20</v>
      </c>
      <c r="D61414" t="s">
        <v>162</v>
      </c>
      <c r="F61414" t="s">
        <v>1405</v>
      </c>
    </row>
    <row r="61415" spans="1:6" x14ac:dyDescent="0.45">
      <c r="A61415">
        <v>1996</v>
      </c>
      <c r="B61415" t="s">
        <v>1406</v>
      </c>
      <c r="C61415">
        <v>2</v>
      </c>
      <c r="D61415" t="s">
        <v>162</v>
      </c>
      <c r="F61415" t="s">
        <v>1406</v>
      </c>
    </row>
    <row r="61416" spans="1:6" x14ac:dyDescent="0.45">
      <c r="A61416">
        <v>1996</v>
      </c>
      <c r="B61416" t="s">
        <v>1407</v>
      </c>
      <c r="C61416">
        <v>2</v>
      </c>
      <c r="D61416" t="s">
        <v>162</v>
      </c>
      <c r="F61416" t="s">
        <v>1407</v>
      </c>
    </row>
    <row r="61417" spans="1:6" x14ac:dyDescent="0.45">
      <c r="A61417">
        <v>1996</v>
      </c>
      <c r="B61417" t="s">
        <v>1408</v>
      </c>
      <c r="C61417">
        <v>9</v>
      </c>
      <c r="D61417" t="s">
        <v>162</v>
      </c>
      <c r="F61417" t="s">
        <v>1408</v>
      </c>
    </row>
    <row r="61418" spans="1:6" x14ac:dyDescent="0.45">
      <c r="A61418">
        <v>1996</v>
      </c>
      <c r="B61418" t="s">
        <v>1108</v>
      </c>
      <c r="C61418">
        <v>12</v>
      </c>
      <c r="D61418" t="s">
        <v>162</v>
      </c>
      <c r="F61418" t="s">
        <v>1108</v>
      </c>
    </row>
    <row r="61419" spans="1:6" x14ac:dyDescent="0.45">
      <c r="A61419">
        <v>1996</v>
      </c>
      <c r="B61419" t="s">
        <v>1409</v>
      </c>
      <c r="C61419">
        <v>15</v>
      </c>
      <c r="D61419" t="s">
        <v>162</v>
      </c>
      <c r="F61419" t="s">
        <v>1409</v>
      </c>
    </row>
    <row r="61420" spans="1:6" x14ac:dyDescent="0.45">
      <c r="A61420">
        <v>1996</v>
      </c>
      <c r="B61420" t="s">
        <v>709</v>
      </c>
      <c r="C61420">
        <v>6</v>
      </c>
      <c r="D61420" t="s">
        <v>162</v>
      </c>
      <c r="F61420" t="s">
        <v>709</v>
      </c>
    </row>
    <row r="61421" spans="1:6" x14ac:dyDescent="0.45">
      <c r="A61421">
        <v>1996</v>
      </c>
      <c r="B61421" t="s">
        <v>1410</v>
      </c>
      <c r="C61421">
        <v>12</v>
      </c>
      <c r="D61421" t="s">
        <v>162</v>
      </c>
      <c r="F61421" t="s">
        <v>1410</v>
      </c>
    </row>
    <row r="61422" spans="1:6" x14ac:dyDescent="0.45">
      <c r="A61422">
        <v>1996</v>
      </c>
      <c r="B61422" t="s">
        <v>1411</v>
      </c>
      <c r="C61422">
        <v>1</v>
      </c>
      <c r="D61422" t="s">
        <v>162</v>
      </c>
      <c r="F61422" t="s">
        <v>1411</v>
      </c>
    </row>
    <row r="61423" spans="1:6" x14ac:dyDescent="0.45">
      <c r="A61423">
        <v>1996</v>
      </c>
      <c r="B61423" t="s">
        <v>1412</v>
      </c>
      <c r="C61423">
        <v>1</v>
      </c>
      <c r="D61423" t="s">
        <v>162</v>
      </c>
      <c r="F61423" t="s">
        <v>1412</v>
      </c>
    </row>
    <row r="61424" spans="1:6" x14ac:dyDescent="0.45">
      <c r="A61424">
        <v>1996</v>
      </c>
      <c r="B61424" t="s">
        <v>1413</v>
      </c>
      <c r="C61424">
        <v>1</v>
      </c>
      <c r="D61424" t="s">
        <v>162</v>
      </c>
      <c r="F61424" t="s">
        <v>1413</v>
      </c>
    </row>
    <row r="61425" spans="1:6" x14ac:dyDescent="0.45">
      <c r="A61425">
        <v>1996</v>
      </c>
      <c r="B61425" t="s">
        <v>1414</v>
      </c>
      <c r="C61425">
        <v>2</v>
      </c>
      <c r="D61425" t="s">
        <v>162</v>
      </c>
      <c r="F61425" t="s">
        <v>1414</v>
      </c>
    </row>
    <row r="61426" spans="1:6" x14ac:dyDescent="0.45">
      <c r="A61426">
        <v>1996</v>
      </c>
      <c r="B61426" t="s">
        <v>1415</v>
      </c>
      <c r="C61426">
        <v>4</v>
      </c>
      <c r="D61426" t="s">
        <v>162</v>
      </c>
      <c r="F61426" t="s">
        <v>1415</v>
      </c>
    </row>
    <row r="61427" spans="1:6" x14ac:dyDescent="0.45">
      <c r="A61427">
        <v>1996</v>
      </c>
      <c r="B61427" t="s">
        <v>1416</v>
      </c>
      <c r="C61427">
        <v>1</v>
      </c>
      <c r="D61427" t="s">
        <v>162</v>
      </c>
      <c r="F61427" t="s">
        <v>1416</v>
      </c>
    </row>
    <row r="61428" spans="1:6" x14ac:dyDescent="0.45">
      <c r="A61428">
        <v>1996</v>
      </c>
      <c r="B61428" t="s">
        <v>1178</v>
      </c>
      <c r="C61428">
        <v>2</v>
      </c>
      <c r="D61428" t="s">
        <v>162</v>
      </c>
      <c r="F61428" t="s">
        <v>1178</v>
      </c>
    </row>
    <row r="61429" spans="1:6" x14ac:dyDescent="0.45">
      <c r="A61429">
        <v>1996</v>
      </c>
      <c r="B61429" t="s">
        <v>1417</v>
      </c>
      <c r="C61429">
        <v>1</v>
      </c>
      <c r="D61429" t="s">
        <v>162</v>
      </c>
      <c r="F61429" t="s">
        <v>1417</v>
      </c>
    </row>
    <row r="61430" spans="1:6" x14ac:dyDescent="0.45">
      <c r="A61430">
        <v>1996</v>
      </c>
      <c r="B61430" t="s">
        <v>1419</v>
      </c>
      <c r="C61430">
        <v>83</v>
      </c>
      <c r="D61430" t="s">
        <v>162</v>
      </c>
      <c r="F61430" t="s">
        <v>1419</v>
      </c>
    </row>
    <row r="61431" spans="1:6" x14ac:dyDescent="0.45">
      <c r="A61431">
        <v>1996</v>
      </c>
      <c r="B61431" t="s">
        <v>1420</v>
      </c>
      <c r="C61431">
        <v>6</v>
      </c>
      <c r="D61431" t="s">
        <v>162</v>
      </c>
      <c r="F61431" t="s">
        <v>1420</v>
      </c>
    </row>
    <row r="61432" spans="1:6" x14ac:dyDescent="0.45">
      <c r="A61432">
        <v>1996</v>
      </c>
      <c r="B61432" t="s">
        <v>1421</v>
      </c>
      <c r="C61432">
        <v>3</v>
      </c>
      <c r="D61432" t="s">
        <v>162</v>
      </c>
      <c r="F61432" t="s">
        <v>1421</v>
      </c>
    </row>
    <row r="61433" spans="1:6" x14ac:dyDescent="0.45">
      <c r="A61433">
        <v>1996</v>
      </c>
      <c r="B61433" t="s">
        <v>810</v>
      </c>
      <c r="C61433">
        <v>1</v>
      </c>
      <c r="D61433" t="s">
        <v>162</v>
      </c>
      <c r="F61433" t="s">
        <v>810</v>
      </c>
    </row>
    <row r="61434" spans="1:6" x14ac:dyDescent="0.45">
      <c r="A61434">
        <v>1996</v>
      </c>
      <c r="B61434" t="s">
        <v>1422</v>
      </c>
      <c r="C61434">
        <v>3</v>
      </c>
      <c r="D61434" t="s">
        <v>162</v>
      </c>
      <c r="F61434" t="s">
        <v>1422</v>
      </c>
    </row>
    <row r="61435" spans="1:6" x14ac:dyDescent="0.45">
      <c r="A61435">
        <v>1996</v>
      </c>
      <c r="B61435" t="s">
        <v>1423</v>
      </c>
      <c r="C61435">
        <v>1</v>
      </c>
      <c r="D61435" t="s">
        <v>162</v>
      </c>
      <c r="F61435" t="s">
        <v>1423</v>
      </c>
    </row>
    <row r="61436" spans="1:6" x14ac:dyDescent="0.45">
      <c r="A61436">
        <v>1996</v>
      </c>
      <c r="B61436" t="s">
        <v>1424</v>
      </c>
      <c r="C61436">
        <v>2</v>
      </c>
      <c r="D61436" t="s">
        <v>162</v>
      </c>
      <c r="F61436" t="s">
        <v>1424</v>
      </c>
    </row>
    <row r="61437" spans="1:6" x14ac:dyDescent="0.45">
      <c r="A61437">
        <v>1996</v>
      </c>
      <c r="B61437" t="s">
        <v>1425</v>
      </c>
      <c r="C61437">
        <v>6</v>
      </c>
      <c r="D61437" t="s">
        <v>162</v>
      </c>
      <c r="F61437" t="s">
        <v>1425</v>
      </c>
    </row>
    <row r="61438" spans="1:6" x14ac:dyDescent="0.45">
      <c r="A61438">
        <v>1996</v>
      </c>
      <c r="B61438" t="s">
        <v>1426</v>
      </c>
      <c r="C61438">
        <v>1</v>
      </c>
      <c r="D61438" t="s">
        <v>162</v>
      </c>
      <c r="F61438" t="s">
        <v>1426</v>
      </c>
    </row>
    <row r="61439" spans="1:6" x14ac:dyDescent="0.45">
      <c r="A61439">
        <v>1996</v>
      </c>
      <c r="B61439" t="s">
        <v>1428</v>
      </c>
      <c r="C61439">
        <v>16</v>
      </c>
      <c r="D61439" t="s">
        <v>162</v>
      </c>
      <c r="F61439" t="s">
        <v>1428</v>
      </c>
    </row>
    <row r="61440" spans="1:6" x14ac:dyDescent="0.45">
      <c r="A61440">
        <v>1996</v>
      </c>
      <c r="B61440" t="s">
        <v>1429</v>
      </c>
      <c r="C61440">
        <v>2</v>
      </c>
      <c r="D61440" t="s">
        <v>162</v>
      </c>
      <c r="F61440" t="s">
        <v>1429</v>
      </c>
    </row>
    <row r="61441" spans="1:6" x14ac:dyDescent="0.45">
      <c r="A61441">
        <v>1996</v>
      </c>
      <c r="B61441" t="s">
        <v>1430</v>
      </c>
      <c r="C61441">
        <v>2</v>
      </c>
      <c r="D61441" t="s">
        <v>162</v>
      </c>
      <c r="F61441" t="s">
        <v>1430</v>
      </c>
    </row>
    <row r="61442" spans="1:6" x14ac:dyDescent="0.45">
      <c r="A61442">
        <v>1996</v>
      </c>
      <c r="B61442" t="s">
        <v>1431</v>
      </c>
      <c r="C61442">
        <v>7</v>
      </c>
      <c r="D61442" t="s">
        <v>162</v>
      </c>
      <c r="F61442" t="s">
        <v>1431</v>
      </c>
    </row>
    <row r="61443" spans="1:6" x14ac:dyDescent="0.45">
      <c r="A61443">
        <v>1996</v>
      </c>
      <c r="B61443" t="s">
        <v>1432</v>
      </c>
      <c r="C61443">
        <v>2</v>
      </c>
      <c r="D61443" t="s">
        <v>162</v>
      </c>
      <c r="F61443" t="s">
        <v>1432</v>
      </c>
    </row>
    <row r="61444" spans="1:6" x14ac:dyDescent="0.45">
      <c r="A61444">
        <v>1996</v>
      </c>
      <c r="B61444" t="s">
        <v>1433</v>
      </c>
      <c r="C61444">
        <v>2</v>
      </c>
      <c r="D61444" t="s">
        <v>162</v>
      </c>
      <c r="F61444" t="s">
        <v>1433</v>
      </c>
    </row>
    <row r="61445" spans="1:6" x14ac:dyDescent="0.45">
      <c r="A61445">
        <v>1996</v>
      </c>
      <c r="B61445" t="s">
        <v>1434</v>
      </c>
      <c r="C61445">
        <v>0</v>
      </c>
      <c r="D61445" t="s">
        <v>162</v>
      </c>
      <c r="F61445" t="s">
        <v>1434</v>
      </c>
    </row>
    <row r="61446" spans="1:6" x14ac:dyDescent="0.45">
      <c r="A61446">
        <v>1996</v>
      </c>
      <c r="B61446" t="s">
        <v>1435</v>
      </c>
      <c r="C61446">
        <v>0</v>
      </c>
      <c r="D61446" t="s">
        <v>162</v>
      </c>
      <c r="F61446" t="s">
        <v>1435</v>
      </c>
    </row>
    <row r="61447" spans="1:6" x14ac:dyDescent="0.45">
      <c r="A61447">
        <v>1996</v>
      </c>
      <c r="B61447" t="s">
        <v>1436</v>
      </c>
      <c r="C61447">
        <v>23</v>
      </c>
      <c r="D61447" t="s">
        <v>162</v>
      </c>
      <c r="F61447" t="s">
        <v>1436</v>
      </c>
    </row>
    <row r="61448" spans="1:6" x14ac:dyDescent="0.45">
      <c r="A61448">
        <v>1996</v>
      </c>
      <c r="B61448" t="s">
        <v>1437</v>
      </c>
      <c r="C61448">
        <v>3</v>
      </c>
      <c r="D61448" t="s">
        <v>162</v>
      </c>
      <c r="F61448" t="s">
        <v>1437</v>
      </c>
    </row>
    <row r="61449" spans="1:6" x14ac:dyDescent="0.45">
      <c r="A61449">
        <v>1996</v>
      </c>
      <c r="B61449" t="s">
        <v>1438</v>
      </c>
      <c r="C61449">
        <v>6</v>
      </c>
      <c r="D61449" t="s">
        <v>162</v>
      </c>
      <c r="F61449" t="s">
        <v>1438</v>
      </c>
    </row>
    <row r="61450" spans="1:6" x14ac:dyDescent="0.45">
      <c r="A61450">
        <v>1996</v>
      </c>
      <c r="B61450" t="s">
        <v>1436</v>
      </c>
      <c r="C61450">
        <v>11</v>
      </c>
      <c r="D61450" t="s">
        <v>162</v>
      </c>
      <c r="F61450" t="s">
        <v>1436</v>
      </c>
    </row>
    <row r="61451" spans="1:6" x14ac:dyDescent="0.45">
      <c r="A61451">
        <v>1996</v>
      </c>
      <c r="B61451" t="s">
        <v>569</v>
      </c>
      <c r="C61451">
        <v>3</v>
      </c>
      <c r="D61451" t="s">
        <v>162</v>
      </c>
      <c r="F61451" t="s">
        <v>569</v>
      </c>
    </row>
    <row r="61452" spans="1:6" x14ac:dyDescent="0.45">
      <c r="A61452">
        <v>1996</v>
      </c>
      <c r="B61452" t="s">
        <v>1439</v>
      </c>
      <c r="C61452">
        <v>27</v>
      </c>
      <c r="D61452" t="s">
        <v>162</v>
      </c>
      <c r="F61452" t="s">
        <v>1439</v>
      </c>
    </row>
    <row r="61453" spans="1:6" x14ac:dyDescent="0.45">
      <c r="A61453">
        <v>1996</v>
      </c>
      <c r="B61453" t="s">
        <v>1440</v>
      </c>
      <c r="C61453">
        <v>19</v>
      </c>
      <c r="D61453" t="s">
        <v>162</v>
      </c>
      <c r="F61453" t="s">
        <v>1440</v>
      </c>
    </row>
    <row r="61454" spans="1:6" x14ac:dyDescent="0.45">
      <c r="A61454">
        <v>1996</v>
      </c>
      <c r="B61454" t="s">
        <v>726</v>
      </c>
      <c r="C61454">
        <v>3</v>
      </c>
      <c r="D61454" t="s">
        <v>162</v>
      </c>
      <c r="F61454" t="s">
        <v>726</v>
      </c>
    </row>
    <row r="61455" spans="1:6" x14ac:dyDescent="0.45">
      <c r="A61455">
        <v>1996</v>
      </c>
      <c r="B61455" t="s">
        <v>1441</v>
      </c>
      <c r="C61455">
        <v>3</v>
      </c>
      <c r="D61455" t="s">
        <v>162</v>
      </c>
      <c r="F61455" t="s">
        <v>1441</v>
      </c>
    </row>
    <row r="61456" spans="1:6" x14ac:dyDescent="0.45">
      <c r="A61456">
        <v>1996</v>
      </c>
      <c r="B61456" t="s">
        <v>1025</v>
      </c>
      <c r="C61456">
        <v>2</v>
      </c>
      <c r="D61456" t="s">
        <v>162</v>
      </c>
      <c r="F61456" t="s">
        <v>1025</v>
      </c>
    </row>
    <row r="61457" spans="1:6" x14ac:dyDescent="0.45">
      <c r="A61457">
        <v>1996</v>
      </c>
      <c r="B61457" t="s">
        <v>1443</v>
      </c>
      <c r="C61457">
        <v>38</v>
      </c>
      <c r="D61457" t="s">
        <v>162</v>
      </c>
      <c r="F61457" t="s">
        <v>1443</v>
      </c>
    </row>
    <row r="61458" spans="1:6" x14ac:dyDescent="0.45">
      <c r="A61458">
        <v>1996</v>
      </c>
      <c r="B61458" t="s">
        <v>1444</v>
      </c>
      <c r="C61458">
        <v>0</v>
      </c>
      <c r="D61458" t="s">
        <v>162</v>
      </c>
      <c r="F61458" t="s">
        <v>1444</v>
      </c>
    </row>
    <row r="61459" spans="1:6" x14ac:dyDescent="0.45">
      <c r="A61459">
        <v>1996</v>
      </c>
      <c r="B61459" t="s">
        <v>727</v>
      </c>
      <c r="C61459">
        <v>1</v>
      </c>
      <c r="D61459" t="s">
        <v>162</v>
      </c>
      <c r="F61459" t="s">
        <v>727</v>
      </c>
    </row>
    <row r="61460" spans="1:6" x14ac:dyDescent="0.45">
      <c r="A61460">
        <v>1996</v>
      </c>
      <c r="B61460" t="s">
        <v>1445</v>
      </c>
      <c r="C61460">
        <v>1</v>
      </c>
      <c r="D61460" t="s">
        <v>162</v>
      </c>
      <c r="F61460" t="s">
        <v>1445</v>
      </c>
    </row>
    <row r="61461" spans="1:6" x14ac:dyDescent="0.45">
      <c r="A61461">
        <v>1996</v>
      </c>
      <c r="B61461" t="s">
        <v>1446</v>
      </c>
      <c r="C61461">
        <v>2</v>
      </c>
      <c r="D61461" t="s">
        <v>162</v>
      </c>
      <c r="F61461" t="s">
        <v>1446</v>
      </c>
    </row>
    <row r="61462" spans="1:6" x14ac:dyDescent="0.45">
      <c r="A61462">
        <v>1996</v>
      </c>
      <c r="B61462" t="s">
        <v>1448</v>
      </c>
      <c r="C61462">
        <v>8</v>
      </c>
      <c r="D61462" t="s">
        <v>162</v>
      </c>
      <c r="F61462" t="s">
        <v>1448</v>
      </c>
    </row>
    <row r="61463" spans="1:6" x14ac:dyDescent="0.45">
      <c r="A61463">
        <v>1996</v>
      </c>
      <c r="B61463" t="s">
        <v>1449</v>
      </c>
      <c r="C61463">
        <v>50</v>
      </c>
      <c r="D61463" t="s">
        <v>162</v>
      </c>
      <c r="F61463" t="s">
        <v>1449</v>
      </c>
    </row>
    <row r="61464" spans="1:6" x14ac:dyDescent="0.45">
      <c r="A61464">
        <v>1996</v>
      </c>
      <c r="B61464" t="s">
        <v>1450</v>
      </c>
      <c r="C61464">
        <v>1</v>
      </c>
      <c r="D61464" t="s">
        <v>162</v>
      </c>
      <c r="F61464" t="s">
        <v>1450</v>
      </c>
    </row>
    <row r="61465" spans="1:6" x14ac:dyDescent="0.45">
      <c r="A61465">
        <v>1996</v>
      </c>
      <c r="B61465" t="s">
        <v>1451</v>
      </c>
      <c r="C61465">
        <v>2</v>
      </c>
      <c r="D61465" t="s">
        <v>162</v>
      </c>
      <c r="F61465" t="s">
        <v>1451</v>
      </c>
    </row>
    <row r="61466" spans="1:6" x14ac:dyDescent="0.45">
      <c r="A61466">
        <v>1996</v>
      </c>
      <c r="B61466" t="s">
        <v>1452</v>
      </c>
      <c r="C61466">
        <v>2</v>
      </c>
      <c r="D61466" t="s">
        <v>162</v>
      </c>
      <c r="F61466" t="s">
        <v>1452</v>
      </c>
    </row>
    <row r="61467" spans="1:6" x14ac:dyDescent="0.45">
      <c r="A61467">
        <v>1996</v>
      </c>
      <c r="B61467" t="s">
        <v>1453</v>
      </c>
      <c r="C61467">
        <v>2</v>
      </c>
      <c r="D61467" t="s">
        <v>162</v>
      </c>
      <c r="F61467" t="s">
        <v>1453</v>
      </c>
    </row>
    <row r="61468" spans="1:6" x14ac:dyDescent="0.45">
      <c r="A61468">
        <v>1996</v>
      </c>
      <c r="B61468" t="s">
        <v>1454</v>
      </c>
      <c r="C61468">
        <v>1</v>
      </c>
      <c r="D61468" t="s">
        <v>162</v>
      </c>
      <c r="F61468" t="s">
        <v>1454</v>
      </c>
    </row>
    <row r="61469" spans="1:6" x14ac:dyDescent="0.45">
      <c r="A61469">
        <v>1996</v>
      </c>
      <c r="B61469" t="s">
        <v>1455</v>
      </c>
      <c r="C61469">
        <v>0</v>
      </c>
      <c r="D61469" t="s">
        <v>162</v>
      </c>
      <c r="F61469" t="s">
        <v>1455</v>
      </c>
    </row>
    <row r="61470" spans="1:6" x14ac:dyDescent="0.45">
      <c r="A61470">
        <v>1996</v>
      </c>
      <c r="B61470" t="s">
        <v>1456</v>
      </c>
      <c r="C61470">
        <v>4</v>
      </c>
      <c r="D61470" t="s">
        <v>162</v>
      </c>
      <c r="F61470" t="s">
        <v>1456</v>
      </c>
    </row>
    <row r="61471" spans="1:6" x14ac:dyDescent="0.45">
      <c r="A61471">
        <v>1996</v>
      </c>
      <c r="B61471" t="s">
        <v>1457</v>
      </c>
      <c r="C61471">
        <v>3</v>
      </c>
      <c r="D61471" t="s">
        <v>162</v>
      </c>
      <c r="F61471" t="s">
        <v>1457</v>
      </c>
    </row>
    <row r="61472" spans="1:6" x14ac:dyDescent="0.45">
      <c r="A61472">
        <v>1996</v>
      </c>
      <c r="B61472" t="s">
        <v>1458</v>
      </c>
      <c r="C61472">
        <v>1</v>
      </c>
      <c r="D61472" t="s">
        <v>162</v>
      </c>
      <c r="F61472" t="s">
        <v>1458</v>
      </c>
    </row>
    <row r="61473" spans="1:6" x14ac:dyDescent="0.45">
      <c r="A61473">
        <v>1996</v>
      </c>
      <c r="B61473" t="s">
        <v>1459</v>
      </c>
      <c r="C61473">
        <v>1</v>
      </c>
      <c r="D61473" t="s">
        <v>162</v>
      </c>
      <c r="F61473" t="s">
        <v>1459</v>
      </c>
    </row>
    <row r="61474" spans="1:6" x14ac:dyDescent="0.45">
      <c r="A61474">
        <v>1996</v>
      </c>
      <c r="B61474" t="s">
        <v>1460</v>
      </c>
      <c r="C61474">
        <v>2</v>
      </c>
      <c r="D61474" t="s">
        <v>162</v>
      </c>
      <c r="F61474" t="s">
        <v>1460</v>
      </c>
    </row>
    <row r="61475" spans="1:6" x14ac:dyDescent="0.45">
      <c r="A61475">
        <v>1996</v>
      </c>
      <c r="B61475" t="s">
        <v>1461</v>
      </c>
      <c r="C61475">
        <v>2</v>
      </c>
      <c r="D61475" t="s">
        <v>162</v>
      </c>
      <c r="F61475" t="s">
        <v>1461</v>
      </c>
    </row>
    <row r="61476" spans="1:6" x14ac:dyDescent="0.45">
      <c r="A61476">
        <v>1996</v>
      </c>
      <c r="B61476" t="s">
        <v>1462</v>
      </c>
      <c r="C61476">
        <v>1</v>
      </c>
      <c r="D61476" t="s">
        <v>162</v>
      </c>
      <c r="F61476" t="s">
        <v>1462</v>
      </c>
    </row>
    <row r="61477" spans="1:6" x14ac:dyDescent="0.45">
      <c r="A61477">
        <v>1996</v>
      </c>
      <c r="B61477" t="s">
        <v>1006</v>
      </c>
      <c r="C61477">
        <v>2</v>
      </c>
      <c r="D61477" t="s">
        <v>162</v>
      </c>
      <c r="F61477" t="s">
        <v>1006</v>
      </c>
    </row>
    <row r="61478" spans="1:6" x14ac:dyDescent="0.45">
      <c r="A61478">
        <v>1996</v>
      </c>
      <c r="B61478" t="s">
        <v>1463</v>
      </c>
      <c r="C61478">
        <v>1</v>
      </c>
      <c r="D61478" t="s">
        <v>162</v>
      </c>
      <c r="F61478" t="s">
        <v>1463</v>
      </c>
    </row>
    <row r="61479" spans="1:6" x14ac:dyDescent="0.45">
      <c r="A61479">
        <v>1996</v>
      </c>
      <c r="B61479" t="s">
        <v>1464</v>
      </c>
      <c r="C61479">
        <v>2</v>
      </c>
      <c r="D61479" t="s">
        <v>162</v>
      </c>
      <c r="F61479" t="s">
        <v>1464</v>
      </c>
    </row>
    <row r="61480" spans="1:6" x14ac:dyDescent="0.45">
      <c r="A61480">
        <v>1996</v>
      </c>
      <c r="B61480" t="s">
        <v>1466</v>
      </c>
      <c r="C61480">
        <v>12</v>
      </c>
      <c r="D61480" t="s">
        <v>162</v>
      </c>
      <c r="F61480" t="s">
        <v>1466</v>
      </c>
    </row>
    <row r="61481" spans="1:6" x14ac:dyDescent="0.45">
      <c r="A61481">
        <v>1996</v>
      </c>
      <c r="B61481" t="s">
        <v>1467</v>
      </c>
      <c r="C61481">
        <v>1</v>
      </c>
      <c r="D61481" t="s">
        <v>162</v>
      </c>
      <c r="F61481" t="s">
        <v>1467</v>
      </c>
    </row>
    <row r="61482" spans="1:6" x14ac:dyDescent="0.45">
      <c r="A61482">
        <v>1996</v>
      </c>
      <c r="B61482" t="s">
        <v>1468</v>
      </c>
      <c r="C61482">
        <v>4</v>
      </c>
      <c r="D61482" t="s">
        <v>162</v>
      </c>
      <c r="F61482" t="s">
        <v>1468</v>
      </c>
    </row>
    <row r="61483" spans="1:6" x14ac:dyDescent="0.45">
      <c r="A61483">
        <v>1996</v>
      </c>
      <c r="B61483" t="s">
        <v>1469</v>
      </c>
      <c r="C61483">
        <v>3</v>
      </c>
      <c r="D61483" t="s">
        <v>162</v>
      </c>
      <c r="F61483" t="s">
        <v>1469</v>
      </c>
    </row>
    <row r="61484" spans="1:6" x14ac:dyDescent="0.45">
      <c r="A61484">
        <v>1996</v>
      </c>
      <c r="B61484" t="s">
        <v>1471</v>
      </c>
      <c r="C61484">
        <v>6</v>
      </c>
      <c r="D61484" t="s">
        <v>162</v>
      </c>
      <c r="F61484" t="s">
        <v>1471</v>
      </c>
    </row>
    <row r="61485" spans="1:6" x14ac:dyDescent="0.45">
      <c r="A61485">
        <v>1996</v>
      </c>
      <c r="B61485" t="s">
        <v>1472</v>
      </c>
      <c r="C61485">
        <v>2</v>
      </c>
      <c r="D61485" t="s">
        <v>162</v>
      </c>
      <c r="F61485" t="s">
        <v>1472</v>
      </c>
    </row>
    <row r="61486" spans="1:6" x14ac:dyDescent="0.45">
      <c r="A61486">
        <v>1996</v>
      </c>
      <c r="B61486" t="s">
        <v>1473</v>
      </c>
      <c r="C61486">
        <v>4</v>
      </c>
      <c r="D61486" t="s">
        <v>162</v>
      </c>
      <c r="F61486" t="s">
        <v>1473</v>
      </c>
    </row>
    <row r="61487" spans="1:6" x14ac:dyDescent="0.45">
      <c r="A61487">
        <v>1996</v>
      </c>
      <c r="B61487" t="s">
        <v>1474</v>
      </c>
      <c r="C61487">
        <v>2</v>
      </c>
      <c r="D61487" t="s">
        <v>162</v>
      </c>
      <c r="F61487" t="s">
        <v>1474</v>
      </c>
    </row>
    <row r="61488" spans="1:6" x14ac:dyDescent="0.45">
      <c r="A61488">
        <v>1996</v>
      </c>
      <c r="B61488" t="s">
        <v>1475</v>
      </c>
      <c r="C61488">
        <v>1</v>
      </c>
      <c r="D61488" t="s">
        <v>162</v>
      </c>
      <c r="F61488" t="s">
        <v>1475</v>
      </c>
    </row>
    <row r="61489" spans="1:6" x14ac:dyDescent="0.45">
      <c r="A61489">
        <v>1996</v>
      </c>
      <c r="B61489" t="s">
        <v>1476</v>
      </c>
      <c r="C61489">
        <v>2</v>
      </c>
      <c r="D61489" t="s">
        <v>162</v>
      </c>
      <c r="F61489" t="s">
        <v>1476</v>
      </c>
    </row>
    <row r="61490" spans="1:6" x14ac:dyDescent="0.45">
      <c r="A61490">
        <v>1996</v>
      </c>
      <c r="B61490" t="s">
        <v>1477</v>
      </c>
      <c r="C61490">
        <v>2</v>
      </c>
      <c r="D61490" t="s">
        <v>162</v>
      </c>
      <c r="F61490" t="s">
        <v>1477</v>
      </c>
    </row>
    <row r="61491" spans="1:6" x14ac:dyDescent="0.45">
      <c r="A61491">
        <v>1996</v>
      </c>
      <c r="B61491" t="s">
        <v>1478</v>
      </c>
      <c r="C61491">
        <v>2</v>
      </c>
      <c r="D61491" t="s">
        <v>162</v>
      </c>
      <c r="F61491" t="s">
        <v>1478</v>
      </c>
    </row>
    <row r="61492" spans="1:6" x14ac:dyDescent="0.45">
      <c r="A61492">
        <v>1996</v>
      </c>
      <c r="B61492" t="s">
        <v>1479</v>
      </c>
      <c r="C61492">
        <v>1</v>
      </c>
      <c r="D61492" t="s">
        <v>162</v>
      </c>
      <c r="F61492" t="s">
        <v>1479</v>
      </c>
    </row>
    <row r="61493" spans="1:6" x14ac:dyDescent="0.45">
      <c r="A61493">
        <v>1996</v>
      </c>
      <c r="B61493" t="s">
        <v>1480</v>
      </c>
      <c r="C61493">
        <v>0</v>
      </c>
      <c r="D61493" t="s">
        <v>162</v>
      </c>
      <c r="F61493" t="s">
        <v>1480</v>
      </c>
    </row>
    <row r="61494" spans="1:6" x14ac:dyDescent="0.45">
      <c r="A61494">
        <v>1996</v>
      </c>
      <c r="B61494" t="s">
        <v>1482</v>
      </c>
      <c r="C61494">
        <v>15</v>
      </c>
      <c r="D61494" t="s">
        <v>162</v>
      </c>
      <c r="F61494" t="s">
        <v>1482</v>
      </c>
    </row>
    <row r="61495" spans="1:6" x14ac:dyDescent="0.45">
      <c r="A61495">
        <v>1996</v>
      </c>
      <c r="B61495" t="s">
        <v>1483</v>
      </c>
      <c r="C61495">
        <v>15</v>
      </c>
      <c r="D61495" t="s">
        <v>162</v>
      </c>
      <c r="F61495" t="s">
        <v>1483</v>
      </c>
    </row>
    <row r="61496" spans="1:6" x14ac:dyDescent="0.45">
      <c r="A61496">
        <v>1996</v>
      </c>
      <c r="B61496" t="s">
        <v>1484</v>
      </c>
      <c r="C61496">
        <v>1</v>
      </c>
      <c r="D61496" t="s">
        <v>162</v>
      </c>
      <c r="F61496" t="s">
        <v>1484</v>
      </c>
    </row>
    <row r="61497" spans="1:6" x14ac:dyDescent="0.45">
      <c r="A61497">
        <v>1996</v>
      </c>
      <c r="B61497" t="s">
        <v>1485</v>
      </c>
      <c r="C61497">
        <v>11</v>
      </c>
      <c r="D61497" t="s">
        <v>162</v>
      </c>
      <c r="F61497" t="s">
        <v>1485</v>
      </c>
    </row>
    <row r="61498" spans="1:6" x14ac:dyDescent="0.45">
      <c r="A61498">
        <v>1996</v>
      </c>
      <c r="B61498" t="s">
        <v>304</v>
      </c>
      <c r="C61498">
        <v>6</v>
      </c>
      <c r="D61498" t="s">
        <v>162</v>
      </c>
      <c r="F61498" t="s">
        <v>304</v>
      </c>
    </row>
    <row r="61499" spans="1:6" x14ac:dyDescent="0.45">
      <c r="A61499">
        <v>1996</v>
      </c>
      <c r="B61499" t="s">
        <v>1487</v>
      </c>
      <c r="C61499">
        <v>152</v>
      </c>
      <c r="D61499" t="s">
        <v>162</v>
      </c>
      <c r="F61499" t="s">
        <v>1487</v>
      </c>
    </row>
    <row r="61500" spans="1:6" x14ac:dyDescent="0.45">
      <c r="A61500">
        <v>1996</v>
      </c>
      <c r="B61500" t="s">
        <v>1488</v>
      </c>
      <c r="C61500">
        <v>7</v>
      </c>
      <c r="D61500" t="s">
        <v>162</v>
      </c>
      <c r="F61500" t="s">
        <v>1488</v>
      </c>
    </row>
    <row r="61501" spans="1:6" x14ac:dyDescent="0.45">
      <c r="A61501">
        <v>1996</v>
      </c>
      <c r="B61501" t="s">
        <v>1489</v>
      </c>
      <c r="C61501">
        <v>4</v>
      </c>
      <c r="D61501" t="s">
        <v>162</v>
      </c>
      <c r="F61501" t="s">
        <v>1489</v>
      </c>
    </row>
    <row r="61502" spans="1:6" x14ac:dyDescent="0.45">
      <c r="A61502">
        <v>1996</v>
      </c>
      <c r="B61502" t="s">
        <v>1490</v>
      </c>
      <c r="C61502">
        <v>2</v>
      </c>
      <c r="D61502" t="s">
        <v>162</v>
      </c>
      <c r="F61502" t="s">
        <v>1490</v>
      </c>
    </row>
    <row r="61503" spans="1:6" x14ac:dyDescent="0.45">
      <c r="A61503">
        <v>1996</v>
      </c>
      <c r="B61503" t="s">
        <v>1491</v>
      </c>
      <c r="C61503">
        <v>0</v>
      </c>
      <c r="D61503" t="s">
        <v>162</v>
      </c>
      <c r="F61503" t="s">
        <v>1491</v>
      </c>
    </row>
    <row r="61504" spans="1:6" x14ac:dyDescent="0.45">
      <c r="A61504">
        <v>1996</v>
      </c>
      <c r="B61504" t="s">
        <v>1492</v>
      </c>
      <c r="C61504">
        <v>6</v>
      </c>
      <c r="D61504" t="s">
        <v>162</v>
      </c>
      <c r="F61504" t="s">
        <v>1492</v>
      </c>
    </row>
    <row r="61505" spans="1:6" x14ac:dyDescent="0.45">
      <c r="A61505">
        <v>1996</v>
      </c>
      <c r="B61505" t="s">
        <v>1493</v>
      </c>
      <c r="C61505">
        <v>6</v>
      </c>
      <c r="D61505" t="s">
        <v>162</v>
      </c>
      <c r="F61505" t="s">
        <v>1493</v>
      </c>
    </row>
    <row r="61506" spans="1:6" x14ac:dyDescent="0.45">
      <c r="A61506">
        <v>1996</v>
      </c>
      <c r="B61506" t="s">
        <v>1494</v>
      </c>
      <c r="C61506">
        <v>6</v>
      </c>
      <c r="D61506" t="s">
        <v>162</v>
      </c>
      <c r="F61506" t="s">
        <v>1494</v>
      </c>
    </row>
    <row r="61507" spans="1:6" x14ac:dyDescent="0.45">
      <c r="A61507">
        <v>1996</v>
      </c>
      <c r="B61507" t="s">
        <v>1495</v>
      </c>
      <c r="C61507">
        <v>7</v>
      </c>
      <c r="D61507" t="s">
        <v>162</v>
      </c>
      <c r="F61507" t="s">
        <v>1495</v>
      </c>
    </row>
    <row r="61508" spans="1:6" x14ac:dyDescent="0.45">
      <c r="A61508">
        <v>1996</v>
      </c>
      <c r="B61508" t="s">
        <v>1496</v>
      </c>
      <c r="C61508">
        <v>0</v>
      </c>
      <c r="D61508" t="s">
        <v>162</v>
      </c>
      <c r="F61508" t="s">
        <v>1496</v>
      </c>
    </row>
    <row r="61509" spans="1:6" x14ac:dyDescent="0.45">
      <c r="A61509">
        <v>1996</v>
      </c>
      <c r="B61509" t="s">
        <v>1497</v>
      </c>
      <c r="C61509">
        <v>0</v>
      </c>
      <c r="D61509" t="s">
        <v>162</v>
      </c>
      <c r="F61509" t="s">
        <v>1497</v>
      </c>
    </row>
    <row r="61510" spans="1:6" x14ac:dyDescent="0.45">
      <c r="A61510">
        <v>1996</v>
      </c>
      <c r="B61510" t="s">
        <v>1499</v>
      </c>
      <c r="C61510">
        <v>75</v>
      </c>
      <c r="D61510" t="s">
        <v>162</v>
      </c>
      <c r="F61510" t="s">
        <v>1499</v>
      </c>
    </row>
    <row r="61511" spans="1:6" x14ac:dyDescent="0.45">
      <c r="A61511">
        <v>1996</v>
      </c>
      <c r="B61511" t="s">
        <v>1500</v>
      </c>
      <c r="C61511">
        <v>15</v>
      </c>
      <c r="D61511" t="s">
        <v>162</v>
      </c>
      <c r="F61511" t="s">
        <v>1500</v>
      </c>
    </row>
    <row r="61512" spans="1:6" x14ac:dyDescent="0.45">
      <c r="A61512">
        <v>1996</v>
      </c>
      <c r="B61512" t="s">
        <v>1501</v>
      </c>
      <c r="C61512">
        <v>19</v>
      </c>
      <c r="D61512" t="s">
        <v>162</v>
      </c>
      <c r="F61512" t="s">
        <v>1501</v>
      </c>
    </row>
    <row r="61513" spans="1:6" x14ac:dyDescent="0.45">
      <c r="A61513">
        <v>1996</v>
      </c>
      <c r="B61513" t="s">
        <v>1502</v>
      </c>
      <c r="C61513">
        <v>10</v>
      </c>
      <c r="D61513" t="s">
        <v>162</v>
      </c>
      <c r="F61513" t="s">
        <v>1502</v>
      </c>
    </row>
    <row r="61514" spans="1:6" x14ac:dyDescent="0.45">
      <c r="A61514">
        <v>1996</v>
      </c>
      <c r="B61514" t="s">
        <v>1503</v>
      </c>
      <c r="C61514">
        <v>3</v>
      </c>
      <c r="D61514" t="s">
        <v>162</v>
      </c>
      <c r="F61514" t="s">
        <v>1503</v>
      </c>
    </row>
    <row r="61515" spans="1:6" x14ac:dyDescent="0.45">
      <c r="A61515">
        <v>1996</v>
      </c>
      <c r="B61515" t="s">
        <v>1504</v>
      </c>
      <c r="C61515">
        <v>0</v>
      </c>
      <c r="D61515" t="s">
        <v>162</v>
      </c>
      <c r="F61515" t="s">
        <v>1504</v>
      </c>
    </row>
    <row r="61516" spans="1:6" x14ac:dyDescent="0.45">
      <c r="A61516">
        <v>1996</v>
      </c>
      <c r="B61516" t="s">
        <v>1301</v>
      </c>
      <c r="C61516">
        <v>3</v>
      </c>
      <c r="D61516" t="s">
        <v>162</v>
      </c>
      <c r="F61516" t="s">
        <v>1301</v>
      </c>
    </row>
    <row r="61517" spans="1:6" x14ac:dyDescent="0.45">
      <c r="A61517">
        <v>1996</v>
      </c>
      <c r="B61517" t="s">
        <v>1506</v>
      </c>
      <c r="C61517">
        <v>11</v>
      </c>
      <c r="D61517" t="s">
        <v>162</v>
      </c>
      <c r="F61517" t="s">
        <v>1506</v>
      </c>
    </row>
    <row r="61518" spans="1:6" x14ac:dyDescent="0.45">
      <c r="A61518">
        <v>1996</v>
      </c>
      <c r="B61518" t="s">
        <v>1507</v>
      </c>
      <c r="C61518">
        <v>9</v>
      </c>
      <c r="D61518" t="s">
        <v>162</v>
      </c>
      <c r="F61518" t="s">
        <v>1507</v>
      </c>
    </row>
    <row r="61519" spans="1:6" x14ac:dyDescent="0.45">
      <c r="A61519">
        <v>1996</v>
      </c>
      <c r="B61519" t="s">
        <v>1508</v>
      </c>
      <c r="C61519">
        <v>3</v>
      </c>
      <c r="D61519" t="s">
        <v>162</v>
      </c>
      <c r="F61519" t="s">
        <v>1508</v>
      </c>
    </row>
    <row r="61520" spans="1:6" x14ac:dyDescent="0.45">
      <c r="A61520">
        <v>1996</v>
      </c>
      <c r="B61520" t="s">
        <v>1509</v>
      </c>
      <c r="C61520">
        <v>0</v>
      </c>
      <c r="D61520" t="s">
        <v>162</v>
      </c>
      <c r="F61520" t="s">
        <v>1509</v>
      </c>
    </row>
    <row r="61521" spans="1:6" x14ac:dyDescent="0.45">
      <c r="A61521">
        <v>1996</v>
      </c>
      <c r="B61521" t="s">
        <v>1510</v>
      </c>
      <c r="C61521">
        <v>0</v>
      </c>
      <c r="D61521" t="s">
        <v>162</v>
      </c>
      <c r="F61521" t="s">
        <v>1510</v>
      </c>
    </row>
    <row r="61522" spans="1:6" x14ac:dyDescent="0.45">
      <c r="A61522">
        <v>1996</v>
      </c>
      <c r="B61522" t="s">
        <v>1511</v>
      </c>
      <c r="C61522">
        <v>0</v>
      </c>
      <c r="D61522" t="s">
        <v>162</v>
      </c>
      <c r="F61522" t="s">
        <v>1511</v>
      </c>
    </row>
    <row r="61523" spans="1:6" x14ac:dyDescent="0.45">
      <c r="A61523">
        <v>1996</v>
      </c>
      <c r="B61523" t="s">
        <v>1512</v>
      </c>
      <c r="C61523">
        <v>3</v>
      </c>
      <c r="D61523" t="s">
        <v>162</v>
      </c>
      <c r="F61523" t="s">
        <v>1512</v>
      </c>
    </row>
    <row r="61524" spans="1:6" x14ac:dyDescent="0.45">
      <c r="A61524">
        <v>1996</v>
      </c>
      <c r="B61524" t="s">
        <v>1513</v>
      </c>
      <c r="C61524">
        <v>4</v>
      </c>
      <c r="D61524" t="s">
        <v>162</v>
      </c>
      <c r="F61524" t="s">
        <v>1513</v>
      </c>
    </row>
    <row r="61525" spans="1:6" x14ac:dyDescent="0.45">
      <c r="A61525">
        <v>1996</v>
      </c>
      <c r="B61525" t="s">
        <v>1514</v>
      </c>
      <c r="C61525">
        <v>0</v>
      </c>
      <c r="D61525" t="s">
        <v>162</v>
      </c>
      <c r="F61525" t="s">
        <v>1514</v>
      </c>
    </row>
    <row r="61526" spans="1:6" x14ac:dyDescent="0.45">
      <c r="A61526">
        <v>1996</v>
      </c>
      <c r="B61526" t="s">
        <v>1515</v>
      </c>
      <c r="C61526">
        <v>5</v>
      </c>
      <c r="D61526" t="s">
        <v>162</v>
      </c>
      <c r="F61526" t="s">
        <v>1515</v>
      </c>
    </row>
    <row r="61527" spans="1:6" x14ac:dyDescent="0.45">
      <c r="A61527">
        <v>1996</v>
      </c>
      <c r="B61527" t="s">
        <v>1516</v>
      </c>
      <c r="C61527">
        <v>5</v>
      </c>
      <c r="D61527" t="s">
        <v>162</v>
      </c>
      <c r="F61527" t="s">
        <v>1516</v>
      </c>
    </row>
    <row r="61528" spans="1:6" x14ac:dyDescent="0.45">
      <c r="A61528">
        <v>1996</v>
      </c>
      <c r="B61528" t="s">
        <v>1517</v>
      </c>
      <c r="C61528">
        <v>5</v>
      </c>
      <c r="D61528" t="s">
        <v>162</v>
      </c>
      <c r="F61528" t="s">
        <v>1517</v>
      </c>
    </row>
    <row r="61529" spans="1:6" x14ac:dyDescent="0.45">
      <c r="A61529">
        <v>1996</v>
      </c>
      <c r="B61529" t="s">
        <v>1519</v>
      </c>
      <c r="C61529">
        <v>45</v>
      </c>
      <c r="D61529" t="s">
        <v>162</v>
      </c>
      <c r="F61529" t="s">
        <v>1519</v>
      </c>
    </row>
    <row r="61530" spans="1:6" x14ac:dyDescent="0.45">
      <c r="A61530">
        <v>1996</v>
      </c>
      <c r="B61530" t="s">
        <v>1520</v>
      </c>
      <c r="C61530">
        <v>20</v>
      </c>
      <c r="D61530" t="s">
        <v>162</v>
      </c>
      <c r="F61530" t="s">
        <v>1520</v>
      </c>
    </row>
    <row r="61531" spans="1:6" x14ac:dyDescent="0.45">
      <c r="A61531">
        <v>1996</v>
      </c>
      <c r="B61531" t="s">
        <v>1521</v>
      </c>
      <c r="C61531">
        <v>2</v>
      </c>
      <c r="D61531" t="s">
        <v>162</v>
      </c>
      <c r="F61531" t="s">
        <v>1521</v>
      </c>
    </row>
    <row r="61532" spans="1:6" x14ac:dyDescent="0.45">
      <c r="A61532">
        <v>1996</v>
      </c>
      <c r="B61532" t="s">
        <v>1522</v>
      </c>
      <c r="C61532">
        <v>4</v>
      </c>
      <c r="D61532" t="s">
        <v>162</v>
      </c>
      <c r="F61532" t="s">
        <v>1522</v>
      </c>
    </row>
    <row r="61533" spans="1:6" x14ac:dyDescent="0.45">
      <c r="A61533">
        <v>1996</v>
      </c>
      <c r="B61533" t="s">
        <v>1523</v>
      </c>
      <c r="C61533">
        <v>7</v>
      </c>
      <c r="D61533" t="s">
        <v>162</v>
      </c>
      <c r="F61533" t="s">
        <v>1523</v>
      </c>
    </row>
    <row r="61534" spans="1:6" x14ac:dyDescent="0.45">
      <c r="A61534">
        <v>1996</v>
      </c>
      <c r="B61534" t="s">
        <v>1524</v>
      </c>
      <c r="C61534">
        <v>2</v>
      </c>
      <c r="D61534" t="s">
        <v>162</v>
      </c>
      <c r="F61534" t="s">
        <v>1524</v>
      </c>
    </row>
    <row r="61535" spans="1:6" x14ac:dyDescent="0.45">
      <c r="A61535">
        <v>1996</v>
      </c>
      <c r="B61535" t="s">
        <v>1525</v>
      </c>
      <c r="C61535">
        <v>1</v>
      </c>
      <c r="D61535" t="s">
        <v>162</v>
      </c>
      <c r="F61535" t="s">
        <v>1525</v>
      </c>
    </row>
    <row r="61536" spans="1:6" x14ac:dyDescent="0.45">
      <c r="A61536">
        <v>1996</v>
      </c>
      <c r="B61536" t="s">
        <v>1527</v>
      </c>
      <c r="C61536">
        <v>184</v>
      </c>
      <c r="D61536" t="s">
        <v>162</v>
      </c>
      <c r="F61536" t="s">
        <v>1527</v>
      </c>
    </row>
    <row r="61537" spans="1:6" x14ac:dyDescent="0.45">
      <c r="A61537">
        <v>1996</v>
      </c>
      <c r="B61537" t="s">
        <v>1528</v>
      </c>
      <c r="C61537">
        <v>17</v>
      </c>
      <c r="D61537" t="s">
        <v>162</v>
      </c>
      <c r="F61537" t="s">
        <v>1528</v>
      </c>
    </row>
    <row r="61538" spans="1:6" x14ac:dyDescent="0.45">
      <c r="A61538">
        <v>1996</v>
      </c>
      <c r="B61538" t="s">
        <v>1529</v>
      </c>
      <c r="C61538">
        <v>5</v>
      </c>
      <c r="D61538" t="s">
        <v>162</v>
      </c>
      <c r="F61538" t="s">
        <v>1529</v>
      </c>
    </row>
    <row r="61539" spans="1:6" x14ac:dyDescent="0.45">
      <c r="A61539">
        <v>1996</v>
      </c>
      <c r="B61539" t="s">
        <v>1530</v>
      </c>
      <c r="C61539">
        <v>6</v>
      </c>
      <c r="D61539" t="s">
        <v>162</v>
      </c>
      <c r="F61539" t="s">
        <v>1530</v>
      </c>
    </row>
    <row r="61540" spans="1:6" x14ac:dyDescent="0.45">
      <c r="A61540">
        <v>1996</v>
      </c>
      <c r="B61540" t="s">
        <v>1531</v>
      </c>
      <c r="C61540">
        <v>12</v>
      </c>
      <c r="D61540" t="s">
        <v>162</v>
      </c>
      <c r="F61540" t="s">
        <v>1531</v>
      </c>
    </row>
    <row r="61541" spans="1:6" x14ac:dyDescent="0.45">
      <c r="A61541">
        <v>1996</v>
      </c>
      <c r="B61541" t="s">
        <v>895</v>
      </c>
      <c r="C61541">
        <v>1</v>
      </c>
      <c r="D61541" t="s">
        <v>162</v>
      </c>
      <c r="F61541" t="s">
        <v>895</v>
      </c>
    </row>
    <row r="61542" spans="1:6" x14ac:dyDescent="0.45">
      <c r="A61542">
        <v>1996</v>
      </c>
      <c r="B61542" t="s">
        <v>1532</v>
      </c>
      <c r="C61542">
        <v>0</v>
      </c>
      <c r="D61542" t="s">
        <v>162</v>
      </c>
      <c r="F61542" t="s">
        <v>1532</v>
      </c>
    </row>
    <row r="61543" spans="1:6" x14ac:dyDescent="0.45">
      <c r="A61543">
        <v>1996</v>
      </c>
      <c r="B61543" t="s">
        <v>1533</v>
      </c>
      <c r="C61543">
        <v>0</v>
      </c>
      <c r="D61543" t="s">
        <v>162</v>
      </c>
      <c r="F61543" t="s">
        <v>1533</v>
      </c>
    </row>
    <row r="61544" spans="1:6" x14ac:dyDescent="0.45">
      <c r="A61544">
        <v>1996</v>
      </c>
      <c r="B61544" t="s">
        <v>1534</v>
      </c>
      <c r="C61544">
        <v>0</v>
      </c>
      <c r="D61544" t="s">
        <v>162</v>
      </c>
      <c r="F61544" t="s">
        <v>1534</v>
      </c>
    </row>
    <row r="61545" spans="1:6" x14ac:dyDescent="0.45">
      <c r="A61545">
        <v>1996</v>
      </c>
      <c r="B61545" t="s">
        <v>1535</v>
      </c>
      <c r="C61545">
        <v>1</v>
      </c>
      <c r="D61545" t="s">
        <v>162</v>
      </c>
      <c r="F61545" t="s">
        <v>1535</v>
      </c>
    </row>
    <row r="61546" spans="1:6" x14ac:dyDescent="0.45">
      <c r="A61546">
        <v>1996</v>
      </c>
      <c r="B61546" t="s">
        <v>1536</v>
      </c>
      <c r="C61546">
        <v>8</v>
      </c>
      <c r="D61546" t="s">
        <v>162</v>
      </c>
      <c r="F61546" t="s">
        <v>1536</v>
      </c>
    </row>
    <row r="61547" spans="1:6" x14ac:dyDescent="0.45">
      <c r="A61547">
        <v>1996</v>
      </c>
      <c r="B61547" t="s">
        <v>1537</v>
      </c>
      <c r="C61547">
        <v>4</v>
      </c>
      <c r="D61547" t="s">
        <v>162</v>
      </c>
      <c r="F61547" t="s">
        <v>1537</v>
      </c>
    </row>
    <row r="61548" spans="1:6" x14ac:dyDescent="0.45">
      <c r="A61548">
        <v>1996</v>
      </c>
      <c r="B61548" t="s">
        <v>1538</v>
      </c>
      <c r="C61548">
        <v>3</v>
      </c>
      <c r="D61548" t="s">
        <v>162</v>
      </c>
      <c r="F61548" t="s">
        <v>1538</v>
      </c>
    </row>
    <row r="61549" spans="1:6" x14ac:dyDescent="0.45">
      <c r="A61549">
        <v>1996</v>
      </c>
      <c r="B61549" t="s">
        <v>1539</v>
      </c>
      <c r="C61549">
        <v>3</v>
      </c>
      <c r="D61549" t="s">
        <v>162</v>
      </c>
      <c r="F61549" t="s">
        <v>1539</v>
      </c>
    </row>
    <row r="61550" spans="1:6" x14ac:dyDescent="0.45">
      <c r="A61550">
        <v>1996</v>
      </c>
      <c r="B61550" t="s">
        <v>1540</v>
      </c>
      <c r="C61550">
        <v>6</v>
      </c>
      <c r="D61550" t="s">
        <v>162</v>
      </c>
      <c r="F61550" t="s">
        <v>1540</v>
      </c>
    </row>
    <row r="61551" spans="1:6" x14ac:dyDescent="0.45">
      <c r="A61551">
        <v>1996</v>
      </c>
      <c r="B61551" t="s">
        <v>1542</v>
      </c>
      <c r="C61551">
        <v>28</v>
      </c>
      <c r="D61551" t="s">
        <v>162</v>
      </c>
      <c r="F61551" t="s">
        <v>1542</v>
      </c>
    </row>
    <row r="61552" spans="1:6" x14ac:dyDescent="0.45">
      <c r="A61552">
        <v>1996</v>
      </c>
      <c r="B61552" t="s">
        <v>1543</v>
      </c>
      <c r="C61552">
        <v>13</v>
      </c>
      <c r="D61552" t="s">
        <v>162</v>
      </c>
      <c r="F61552" t="s">
        <v>1543</v>
      </c>
    </row>
    <row r="61553" spans="1:6" x14ac:dyDescent="0.45">
      <c r="A61553">
        <v>1996</v>
      </c>
      <c r="B61553" t="s">
        <v>1544</v>
      </c>
      <c r="C61553">
        <v>3</v>
      </c>
      <c r="D61553" t="s">
        <v>162</v>
      </c>
      <c r="F61553" t="s">
        <v>1544</v>
      </c>
    </row>
    <row r="61554" spans="1:6" x14ac:dyDescent="0.45">
      <c r="A61554">
        <v>1996</v>
      </c>
      <c r="B61554" t="s">
        <v>1545</v>
      </c>
      <c r="C61554">
        <v>1</v>
      </c>
      <c r="D61554" t="s">
        <v>162</v>
      </c>
      <c r="F61554" t="s">
        <v>1545</v>
      </c>
    </row>
    <row r="61555" spans="1:6" x14ac:dyDescent="0.45">
      <c r="A61555">
        <v>1996</v>
      </c>
      <c r="B61555" t="s">
        <v>1546</v>
      </c>
      <c r="C61555">
        <v>4</v>
      </c>
      <c r="D61555" t="s">
        <v>162</v>
      </c>
      <c r="F61555" t="s">
        <v>1546</v>
      </c>
    </row>
    <row r="61556" spans="1:6" x14ac:dyDescent="0.45">
      <c r="A61556">
        <v>1996</v>
      </c>
      <c r="B61556" t="s">
        <v>1547</v>
      </c>
      <c r="C61556">
        <v>2</v>
      </c>
      <c r="D61556" t="s">
        <v>162</v>
      </c>
      <c r="F61556" t="s">
        <v>1547</v>
      </c>
    </row>
    <row r="61557" spans="1:6" x14ac:dyDescent="0.45">
      <c r="A61557">
        <v>1996</v>
      </c>
      <c r="B61557" t="s">
        <v>1548</v>
      </c>
      <c r="C61557">
        <v>2</v>
      </c>
      <c r="D61557" t="s">
        <v>162</v>
      </c>
      <c r="F61557" t="s">
        <v>1548</v>
      </c>
    </row>
    <row r="61558" spans="1:6" x14ac:dyDescent="0.45">
      <c r="A61558">
        <v>1996</v>
      </c>
      <c r="B61558" t="s">
        <v>1549</v>
      </c>
      <c r="C61558">
        <v>3</v>
      </c>
      <c r="D61558" t="s">
        <v>162</v>
      </c>
      <c r="F61558" t="s">
        <v>1549</v>
      </c>
    </row>
    <row r="61559" spans="1:6" x14ac:dyDescent="0.45">
      <c r="A61559">
        <v>1996</v>
      </c>
      <c r="B61559" t="s">
        <v>1550</v>
      </c>
      <c r="C61559">
        <v>3</v>
      </c>
      <c r="D61559" t="s">
        <v>162</v>
      </c>
      <c r="F61559" t="s">
        <v>1550</v>
      </c>
    </row>
    <row r="61560" spans="1:6" x14ac:dyDescent="0.45">
      <c r="A61560">
        <v>1996</v>
      </c>
      <c r="B61560" t="s">
        <v>831</v>
      </c>
      <c r="C61560">
        <v>3</v>
      </c>
      <c r="D61560" t="s">
        <v>162</v>
      </c>
      <c r="F61560" t="s">
        <v>831</v>
      </c>
    </row>
    <row r="61561" spans="1:6" x14ac:dyDescent="0.45">
      <c r="A61561">
        <v>1996</v>
      </c>
      <c r="B61561" t="s">
        <v>1551</v>
      </c>
      <c r="C61561">
        <v>1</v>
      </c>
      <c r="D61561" t="s">
        <v>162</v>
      </c>
      <c r="F61561" t="s">
        <v>1551</v>
      </c>
    </row>
    <row r="61562" spans="1:6" x14ac:dyDescent="0.45">
      <c r="A61562">
        <v>1996</v>
      </c>
      <c r="B61562" t="s">
        <v>1552</v>
      </c>
      <c r="C61562">
        <v>2</v>
      </c>
      <c r="D61562" t="s">
        <v>162</v>
      </c>
      <c r="F61562" t="s">
        <v>1552</v>
      </c>
    </row>
    <row r="61563" spans="1:6" x14ac:dyDescent="0.45">
      <c r="A61563">
        <v>1996</v>
      </c>
      <c r="B61563" t="s">
        <v>1554</v>
      </c>
      <c r="C61563">
        <v>11</v>
      </c>
      <c r="D61563" t="s">
        <v>162</v>
      </c>
      <c r="F61563" t="s">
        <v>1554</v>
      </c>
    </row>
    <row r="61564" spans="1:6" x14ac:dyDescent="0.45">
      <c r="A61564">
        <v>1996</v>
      </c>
      <c r="B61564" t="s">
        <v>1555</v>
      </c>
      <c r="C61564">
        <v>8</v>
      </c>
      <c r="D61564" t="s">
        <v>162</v>
      </c>
      <c r="F61564" t="s">
        <v>1555</v>
      </c>
    </row>
    <row r="61565" spans="1:6" x14ac:dyDescent="0.45">
      <c r="A61565">
        <v>1996</v>
      </c>
      <c r="B61565" t="s">
        <v>1556</v>
      </c>
      <c r="C61565">
        <v>4</v>
      </c>
      <c r="D61565" t="s">
        <v>162</v>
      </c>
      <c r="F61565" t="s">
        <v>1556</v>
      </c>
    </row>
    <row r="61566" spans="1:6" x14ac:dyDescent="0.45">
      <c r="A61566">
        <v>1996</v>
      </c>
      <c r="B61566" t="s">
        <v>1557</v>
      </c>
      <c r="C61566">
        <v>5</v>
      </c>
      <c r="D61566" t="s">
        <v>162</v>
      </c>
      <c r="F61566" t="s">
        <v>1557</v>
      </c>
    </row>
    <row r="61567" spans="1:6" x14ac:dyDescent="0.45">
      <c r="A61567">
        <v>1996</v>
      </c>
      <c r="B61567" t="s">
        <v>1558</v>
      </c>
      <c r="C61567">
        <v>4</v>
      </c>
      <c r="D61567" t="s">
        <v>162</v>
      </c>
      <c r="F61567" t="s">
        <v>1558</v>
      </c>
    </row>
    <row r="61568" spans="1:6" x14ac:dyDescent="0.45">
      <c r="A61568">
        <v>1996</v>
      </c>
      <c r="B61568" t="s">
        <v>1559</v>
      </c>
      <c r="C61568">
        <v>1</v>
      </c>
      <c r="D61568" t="s">
        <v>162</v>
      </c>
      <c r="F61568" t="s">
        <v>1559</v>
      </c>
    </row>
    <row r="61569" spans="1:6" x14ac:dyDescent="0.45">
      <c r="A61569">
        <v>1996</v>
      </c>
      <c r="B61569" t="s">
        <v>1560</v>
      </c>
      <c r="C61569">
        <v>2</v>
      </c>
      <c r="D61569" t="s">
        <v>162</v>
      </c>
      <c r="F61569" t="s">
        <v>1560</v>
      </c>
    </row>
    <row r="61570" spans="1:6" x14ac:dyDescent="0.45">
      <c r="A61570">
        <v>1996</v>
      </c>
      <c r="B61570" t="s">
        <v>1562</v>
      </c>
      <c r="C61570">
        <v>113</v>
      </c>
      <c r="D61570" t="s">
        <v>162</v>
      </c>
      <c r="F61570" t="s">
        <v>1562</v>
      </c>
    </row>
    <row r="61571" spans="1:6" x14ac:dyDescent="0.45">
      <c r="A61571">
        <v>1996</v>
      </c>
      <c r="B61571" t="s">
        <v>1563</v>
      </c>
      <c r="C61571">
        <v>1</v>
      </c>
      <c r="D61571" t="s">
        <v>162</v>
      </c>
      <c r="F61571" t="s">
        <v>1563</v>
      </c>
    </row>
    <row r="61572" spans="1:6" x14ac:dyDescent="0.45">
      <c r="A61572">
        <v>1996</v>
      </c>
      <c r="B61572" t="s">
        <v>1564</v>
      </c>
      <c r="C61572">
        <v>2</v>
      </c>
      <c r="D61572" t="s">
        <v>162</v>
      </c>
      <c r="F61572" t="s">
        <v>1564</v>
      </c>
    </row>
    <row r="61573" spans="1:6" x14ac:dyDescent="0.45">
      <c r="A61573">
        <v>1996</v>
      </c>
      <c r="B61573" t="s">
        <v>1565</v>
      </c>
      <c r="C61573">
        <v>3</v>
      </c>
      <c r="D61573" t="s">
        <v>162</v>
      </c>
      <c r="F61573" t="s">
        <v>1565</v>
      </c>
    </row>
    <row r="61574" spans="1:6" x14ac:dyDescent="0.45">
      <c r="A61574">
        <v>1996</v>
      </c>
      <c r="B61574" t="s">
        <v>1566</v>
      </c>
      <c r="C61574">
        <v>0</v>
      </c>
      <c r="D61574" t="s">
        <v>162</v>
      </c>
      <c r="F61574" t="s">
        <v>1566</v>
      </c>
    </row>
    <row r="61575" spans="1:6" x14ac:dyDescent="0.45">
      <c r="A61575">
        <v>1996</v>
      </c>
      <c r="B61575" t="s">
        <v>1567</v>
      </c>
      <c r="C61575">
        <v>5</v>
      </c>
      <c r="D61575" t="s">
        <v>162</v>
      </c>
      <c r="F61575" t="s">
        <v>1567</v>
      </c>
    </row>
    <row r="61576" spans="1:6" x14ac:dyDescent="0.45">
      <c r="A61576">
        <v>1996</v>
      </c>
      <c r="B61576" t="s">
        <v>1568</v>
      </c>
      <c r="C61576">
        <v>3</v>
      </c>
      <c r="D61576" t="s">
        <v>162</v>
      </c>
      <c r="F61576" t="s">
        <v>1568</v>
      </c>
    </row>
    <row r="61577" spans="1:6" x14ac:dyDescent="0.45">
      <c r="A61577">
        <v>1996</v>
      </c>
      <c r="B61577" t="s">
        <v>1569</v>
      </c>
      <c r="C61577">
        <v>6</v>
      </c>
      <c r="D61577" t="s">
        <v>162</v>
      </c>
      <c r="F61577" t="s">
        <v>1569</v>
      </c>
    </row>
    <row r="61578" spans="1:6" x14ac:dyDescent="0.45">
      <c r="A61578">
        <v>1996</v>
      </c>
      <c r="B61578" t="s">
        <v>1570</v>
      </c>
      <c r="C61578">
        <v>7</v>
      </c>
      <c r="D61578" t="s">
        <v>162</v>
      </c>
      <c r="F61578" t="s">
        <v>1570</v>
      </c>
    </row>
    <row r="61579" spans="1:6" x14ac:dyDescent="0.45">
      <c r="A61579">
        <v>1996</v>
      </c>
      <c r="B61579" t="s">
        <v>1571</v>
      </c>
      <c r="C61579">
        <v>5</v>
      </c>
      <c r="D61579" t="s">
        <v>162</v>
      </c>
      <c r="F61579" t="s">
        <v>1571</v>
      </c>
    </row>
    <row r="61580" spans="1:6" x14ac:dyDescent="0.45">
      <c r="A61580">
        <v>1996</v>
      </c>
      <c r="B61580" t="s">
        <v>1572</v>
      </c>
      <c r="C61580">
        <v>2</v>
      </c>
      <c r="D61580" t="s">
        <v>162</v>
      </c>
      <c r="F61580" t="s">
        <v>1572</v>
      </c>
    </row>
    <row r="61581" spans="1:6" x14ac:dyDescent="0.45">
      <c r="A61581">
        <v>1996</v>
      </c>
      <c r="B61581" t="s">
        <v>1573</v>
      </c>
      <c r="C61581">
        <v>0</v>
      </c>
      <c r="D61581" t="s">
        <v>162</v>
      </c>
      <c r="F61581" t="s">
        <v>1573</v>
      </c>
    </row>
    <row r="61582" spans="1:6" x14ac:dyDescent="0.45">
      <c r="A61582">
        <v>1996</v>
      </c>
      <c r="B61582" t="s">
        <v>372</v>
      </c>
      <c r="C61582">
        <v>2</v>
      </c>
      <c r="D61582" t="s">
        <v>162</v>
      </c>
      <c r="F61582" t="s">
        <v>372</v>
      </c>
    </row>
    <row r="61583" spans="1:6" x14ac:dyDescent="0.45">
      <c r="A61583">
        <v>1996</v>
      </c>
      <c r="B61583" t="s">
        <v>1575</v>
      </c>
      <c r="C61583">
        <v>11</v>
      </c>
      <c r="D61583" t="s">
        <v>162</v>
      </c>
      <c r="F61583" t="s">
        <v>1575</v>
      </c>
    </row>
    <row r="61584" spans="1:6" x14ac:dyDescent="0.45">
      <c r="A61584">
        <v>1996</v>
      </c>
      <c r="B61584" t="s">
        <v>1576</v>
      </c>
      <c r="C61584">
        <v>11</v>
      </c>
      <c r="D61584" t="s">
        <v>162</v>
      </c>
      <c r="F61584" t="s">
        <v>1576</v>
      </c>
    </row>
    <row r="61585" spans="1:6" x14ac:dyDescent="0.45">
      <c r="A61585">
        <v>1996</v>
      </c>
      <c r="B61585" t="s">
        <v>1577</v>
      </c>
      <c r="C61585">
        <v>0</v>
      </c>
      <c r="D61585" t="s">
        <v>162</v>
      </c>
      <c r="F61585" t="s">
        <v>1577</v>
      </c>
    </row>
    <row r="61586" spans="1:6" x14ac:dyDescent="0.45">
      <c r="A61586">
        <v>1996</v>
      </c>
      <c r="B61586" t="s">
        <v>1579</v>
      </c>
      <c r="C61586">
        <v>24</v>
      </c>
      <c r="D61586" t="s">
        <v>162</v>
      </c>
      <c r="F61586" t="s">
        <v>1579</v>
      </c>
    </row>
    <row r="61587" spans="1:6" x14ac:dyDescent="0.45">
      <c r="A61587">
        <v>1996</v>
      </c>
      <c r="B61587" t="s">
        <v>1580</v>
      </c>
      <c r="C61587">
        <v>18</v>
      </c>
      <c r="D61587" t="s">
        <v>162</v>
      </c>
      <c r="F61587" t="s">
        <v>1580</v>
      </c>
    </row>
    <row r="61588" spans="1:6" x14ac:dyDescent="0.45">
      <c r="A61588">
        <v>1996</v>
      </c>
      <c r="B61588" t="s">
        <v>1581</v>
      </c>
      <c r="C61588">
        <v>5</v>
      </c>
      <c r="D61588" t="s">
        <v>162</v>
      </c>
      <c r="F61588" t="s">
        <v>1581</v>
      </c>
    </row>
    <row r="61589" spans="1:6" x14ac:dyDescent="0.45">
      <c r="A61589">
        <v>1996</v>
      </c>
      <c r="B61589" t="s">
        <v>380</v>
      </c>
      <c r="C61589">
        <v>0</v>
      </c>
      <c r="D61589" t="s">
        <v>162</v>
      </c>
      <c r="F61589" t="s">
        <v>380</v>
      </c>
    </row>
    <row r="61590" spans="1:6" x14ac:dyDescent="0.45">
      <c r="A61590">
        <v>1996</v>
      </c>
      <c r="B61590" t="s">
        <v>1582</v>
      </c>
      <c r="C61590">
        <v>2</v>
      </c>
      <c r="D61590" t="s">
        <v>162</v>
      </c>
      <c r="F61590" t="s">
        <v>1582</v>
      </c>
    </row>
    <row r="61591" spans="1:6" x14ac:dyDescent="0.45">
      <c r="A61591">
        <v>1996</v>
      </c>
      <c r="B61591" t="s">
        <v>1583</v>
      </c>
      <c r="C61591">
        <v>1</v>
      </c>
      <c r="D61591" t="s">
        <v>162</v>
      </c>
      <c r="F61591" t="s">
        <v>1583</v>
      </c>
    </row>
    <row r="61592" spans="1:6" x14ac:dyDescent="0.45">
      <c r="A61592">
        <v>1996</v>
      </c>
      <c r="B61592" t="s">
        <v>1584</v>
      </c>
      <c r="C61592">
        <v>0</v>
      </c>
      <c r="D61592" t="s">
        <v>162</v>
      </c>
      <c r="F61592" t="s">
        <v>1584</v>
      </c>
    </row>
    <row r="61593" spans="1:6" x14ac:dyDescent="0.45">
      <c r="A61593">
        <v>1996</v>
      </c>
      <c r="B61593" t="s">
        <v>304</v>
      </c>
      <c r="C61593">
        <v>2</v>
      </c>
      <c r="D61593" t="s">
        <v>162</v>
      </c>
      <c r="F61593" t="s">
        <v>304</v>
      </c>
    </row>
    <row r="61594" spans="1:6" x14ac:dyDescent="0.45">
      <c r="A61594">
        <v>1996</v>
      </c>
      <c r="B61594" t="s">
        <v>1585</v>
      </c>
      <c r="C61594">
        <v>1</v>
      </c>
      <c r="D61594" t="s">
        <v>162</v>
      </c>
      <c r="F61594" t="s">
        <v>1585</v>
      </c>
    </row>
    <row r="61595" spans="1:6" x14ac:dyDescent="0.45">
      <c r="A61595">
        <v>1996</v>
      </c>
      <c r="B61595" t="s">
        <v>1586</v>
      </c>
      <c r="C61595">
        <v>2</v>
      </c>
      <c r="D61595" t="s">
        <v>162</v>
      </c>
      <c r="F61595" t="s">
        <v>1586</v>
      </c>
    </row>
    <row r="61596" spans="1:6" x14ac:dyDescent="0.45">
      <c r="A61596">
        <v>1996</v>
      </c>
      <c r="B61596" t="s">
        <v>1587</v>
      </c>
      <c r="C61596">
        <v>2</v>
      </c>
      <c r="D61596" t="s">
        <v>162</v>
      </c>
      <c r="F61596" t="s">
        <v>1587</v>
      </c>
    </row>
    <row r="61597" spans="1:6" x14ac:dyDescent="0.45">
      <c r="A61597">
        <v>1996</v>
      </c>
      <c r="B61597" t="s">
        <v>1589</v>
      </c>
      <c r="C61597">
        <v>25</v>
      </c>
      <c r="D61597" t="s">
        <v>162</v>
      </c>
      <c r="F61597" t="s">
        <v>1589</v>
      </c>
    </row>
    <row r="61598" spans="1:6" x14ac:dyDescent="0.45">
      <c r="A61598">
        <v>1996</v>
      </c>
      <c r="B61598" t="s">
        <v>1590</v>
      </c>
      <c r="C61598">
        <v>9</v>
      </c>
      <c r="D61598" t="s">
        <v>162</v>
      </c>
      <c r="F61598" t="s">
        <v>1590</v>
      </c>
    </row>
    <row r="61599" spans="1:6" x14ac:dyDescent="0.45">
      <c r="A61599">
        <v>1996</v>
      </c>
      <c r="B61599" t="s">
        <v>1591</v>
      </c>
      <c r="C61599">
        <v>1</v>
      </c>
      <c r="D61599" t="s">
        <v>162</v>
      </c>
      <c r="F61599" t="s">
        <v>1591</v>
      </c>
    </row>
    <row r="61600" spans="1:6" x14ac:dyDescent="0.45">
      <c r="A61600">
        <v>1996</v>
      </c>
      <c r="B61600" t="s">
        <v>1592</v>
      </c>
      <c r="C61600">
        <v>3</v>
      </c>
      <c r="D61600" t="s">
        <v>162</v>
      </c>
      <c r="F61600" t="s">
        <v>1592</v>
      </c>
    </row>
    <row r="61601" spans="1:6" x14ac:dyDescent="0.45">
      <c r="A61601">
        <v>1996</v>
      </c>
      <c r="B61601" t="s">
        <v>1593</v>
      </c>
      <c r="C61601">
        <v>1</v>
      </c>
      <c r="D61601" t="s">
        <v>162</v>
      </c>
      <c r="F61601" t="s">
        <v>1593</v>
      </c>
    </row>
    <row r="61602" spans="1:6" x14ac:dyDescent="0.45">
      <c r="A61602">
        <v>1996</v>
      </c>
      <c r="B61602" t="s">
        <v>1594</v>
      </c>
      <c r="C61602">
        <v>0</v>
      </c>
      <c r="D61602" t="s">
        <v>162</v>
      </c>
      <c r="F61602" t="s">
        <v>1594</v>
      </c>
    </row>
    <row r="61603" spans="1:6" x14ac:dyDescent="0.45">
      <c r="A61603">
        <v>1996</v>
      </c>
      <c r="B61603" t="s">
        <v>1595</v>
      </c>
      <c r="C61603">
        <v>3</v>
      </c>
      <c r="D61603" t="s">
        <v>162</v>
      </c>
      <c r="F61603" t="s">
        <v>1595</v>
      </c>
    </row>
    <row r="61604" spans="1:6" x14ac:dyDescent="0.45">
      <c r="A61604">
        <v>1996</v>
      </c>
      <c r="B61604" t="s">
        <v>1596</v>
      </c>
      <c r="C61604">
        <v>2</v>
      </c>
      <c r="D61604" t="s">
        <v>162</v>
      </c>
      <c r="F61604" t="s">
        <v>1596</v>
      </c>
    </row>
    <row r="61605" spans="1:6" x14ac:dyDescent="0.45">
      <c r="A61605">
        <v>1996</v>
      </c>
      <c r="B61605" t="s">
        <v>1598</v>
      </c>
      <c r="C61605">
        <v>123</v>
      </c>
      <c r="D61605" t="s">
        <v>162</v>
      </c>
      <c r="F61605" t="s">
        <v>1598</v>
      </c>
    </row>
    <row r="61606" spans="1:6" x14ac:dyDescent="0.45">
      <c r="A61606">
        <v>1996</v>
      </c>
      <c r="B61606" t="s">
        <v>1599</v>
      </c>
      <c r="C61606">
        <v>11</v>
      </c>
      <c r="D61606" t="s">
        <v>162</v>
      </c>
      <c r="F61606" t="s">
        <v>1599</v>
      </c>
    </row>
    <row r="61607" spans="1:6" x14ac:dyDescent="0.45">
      <c r="A61607">
        <v>1996</v>
      </c>
      <c r="B61607" t="s">
        <v>1600</v>
      </c>
      <c r="C61607">
        <v>6</v>
      </c>
      <c r="D61607" t="s">
        <v>162</v>
      </c>
      <c r="F61607" t="s">
        <v>1600</v>
      </c>
    </row>
    <row r="61608" spans="1:6" x14ac:dyDescent="0.45">
      <c r="A61608">
        <v>1996</v>
      </c>
      <c r="B61608" t="s">
        <v>1601</v>
      </c>
      <c r="C61608">
        <v>3</v>
      </c>
      <c r="D61608" t="s">
        <v>162</v>
      </c>
      <c r="F61608" t="s">
        <v>1601</v>
      </c>
    </row>
    <row r="61609" spans="1:6" x14ac:dyDescent="0.45">
      <c r="A61609">
        <v>1996</v>
      </c>
      <c r="B61609" t="s">
        <v>648</v>
      </c>
      <c r="C61609">
        <v>6</v>
      </c>
      <c r="D61609" t="s">
        <v>162</v>
      </c>
      <c r="F61609" t="s">
        <v>648</v>
      </c>
    </row>
    <row r="61610" spans="1:6" x14ac:dyDescent="0.45">
      <c r="A61610">
        <v>1996</v>
      </c>
      <c r="B61610" t="s">
        <v>1602</v>
      </c>
      <c r="C61610">
        <v>7</v>
      </c>
      <c r="D61610" t="s">
        <v>162</v>
      </c>
      <c r="F61610" t="s">
        <v>1602</v>
      </c>
    </row>
    <row r="61611" spans="1:6" x14ac:dyDescent="0.45">
      <c r="A61611">
        <v>1996</v>
      </c>
      <c r="B61611" t="s">
        <v>1604</v>
      </c>
      <c r="C61611">
        <v>11</v>
      </c>
      <c r="D61611" t="s">
        <v>162</v>
      </c>
      <c r="F61611" t="s">
        <v>1604</v>
      </c>
    </row>
    <row r="61612" spans="1:6" x14ac:dyDescent="0.45">
      <c r="A61612">
        <v>1996</v>
      </c>
      <c r="B61612" t="s">
        <v>1605</v>
      </c>
      <c r="C61612">
        <v>13</v>
      </c>
      <c r="D61612" t="s">
        <v>162</v>
      </c>
      <c r="F61612" t="s">
        <v>1605</v>
      </c>
    </row>
    <row r="61613" spans="1:6" x14ac:dyDescent="0.45">
      <c r="A61613">
        <v>1996</v>
      </c>
      <c r="B61613" t="s">
        <v>1606</v>
      </c>
      <c r="C61613">
        <v>3</v>
      </c>
      <c r="D61613" t="s">
        <v>162</v>
      </c>
      <c r="F61613" t="s">
        <v>1606</v>
      </c>
    </row>
    <row r="61614" spans="1:6" x14ac:dyDescent="0.45">
      <c r="A61614">
        <v>1996</v>
      </c>
      <c r="B61614" t="s">
        <v>1607</v>
      </c>
      <c r="C61614">
        <v>2</v>
      </c>
      <c r="D61614" t="s">
        <v>162</v>
      </c>
      <c r="F61614" t="s">
        <v>1607</v>
      </c>
    </row>
    <row r="61615" spans="1:6" x14ac:dyDescent="0.45">
      <c r="A61615">
        <v>1996</v>
      </c>
      <c r="B61615" t="s">
        <v>1608</v>
      </c>
      <c r="C61615">
        <v>0</v>
      </c>
      <c r="D61615" t="s">
        <v>162</v>
      </c>
      <c r="F61615" t="s">
        <v>1608</v>
      </c>
    </row>
    <row r="61616" spans="1:6" x14ac:dyDescent="0.45">
      <c r="A61616">
        <v>1996</v>
      </c>
      <c r="B61616" t="s">
        <v>1609</v>
      </c>
      <c r="C61616">
        <v>4</v>
      </c>
      <c r="D61616" t="s">
        <v>162</v>
      </c>
      <c r="F61616" t="s">
        <v>1609</v>
      </c>
    </row>
    <row r="61617" spans="1:6" x14ac:dyDescent="0.45">
      <c r="A61617">
        <v>1996</v>
      </c>
      <c r="B61617" t="s">
        <v>918</v>
      </c>
      <c r="C61617">
        <v>1</v>
      </c>
      <c r="D61617" t="s">
        <v>162</v>
      </c>
      <c r="F61617" t="s">
        <v>918</v>
      </c>
    </row>
    <row r="61618" spans="1:6" x14ac:dyDescent="0.45">
      <c r="A61618">
        <v>1996</v>
      </c>
      <c r="B61618" t="s">
        <v>1610</v>
      </c>
      <c r="C61618">
        <v>22</v>
      </c>
      <c r="D61618" t="s">
        <v>162</v>
      </c>
      <c r="F61618" t="s">
        <v>1610</v>
      </c>
    </row>
    <row r="61619" spans="1:6" x14ac:dyDescent="0.45">
      <c r="A61619">
        <v>1996</v>
      </c>
      <c r="B61619" t="s">
        <v>1611</v>
      </c>
      <c r="C61619">
        <v>11</v>
      </c>
      <c r="D61619" t="s">
        <v>162</v>
      </c>
      <c r="F61619" t="s">
        <v>1611</v>
      </c>
    </row>
    <row r="61620" spans="1:6" x14ac:dyDescent="0.45">
      <c r="A61620">
        <v>1996</v>
      </c>
      <c r="B61620" t="s">
        <v>1612</v>
      </c>
      <c r="C61620">
        <v>4</v>
      </c>
      <c r="D61620" t="s">
        <v>162</v>
      </c>
      <c r="F61620" t="s">
        <v>1612</v>
      </c>
    </row>
    <row r="61621" spans="1:6" x14ac:dyDescent="0.45">
      <c r="A61621">
        <v>1996</v>
      </c>
      <c r="B61621" t="s">
        <v>1208</v>
      </c>
      <c r="C61621">
        <v>4</v>
      </c>
      <c r="D61621" t="s">
        <v>162</v>
      </c>
      <c r="F61621" t="s">
        <v>1208</v>
      </c>
    </row>
    <row r="61622" spans="1:6" x14ac:dyDescent="0.45">
      <c r="A61622">
        <v>1996</v>
      </c>
      <c r="B61622" t="s">
        <v>1613</v>
      </c>
      <c r="C61622">
        <v>2</v>
      </c>
      <c r="D61622" t="s">
        <v>162</v>
      </c>
      <c r="F61622" t="s">
        <v>1613</v>
      </c>
    </row>
    <row r="61623" spans="1:6" x14ac:dyDescent="0.45">
      <c r="A61623">
        <v>1996</v>
      </c>
      <c r="B61623" t="s">
        <v>1614</v>
      </c>
      <c r="C61623">
        <v>0</v>
      </c>
      <c r="D61623" t="s">
        <v>162</v>
      </c>
      <c r="F61623" t="s">
        <v>1614</v>
      </c>
    </row>
    <row r="61624" spans="1:6" x14ac:dyDescent="0.45">
      <c r="A61624">
        <v>1996</v>
      </c>
      <c r="B61624" t="s">
        <v>1615</v>
      </c>
      <c r="C61624">
        <v>1</v>
      </c>
      <c r="D61624" t="s">
        <v>162</v>
      </c>
      <c r="F61624" t="s">
        <v>1615</v>
      </c>
    </row>
    <row r="61625" spans="1:6" x14ac:dyDescent="0.45">
      <c r="A61625">
        <v>1996</v>
      </c>
      <c r="B61625" t="s">
        <v>1616</v>
      </c>
      <c r="C61625">
        <v>0</v>
      </c>
      <c r="D61625" t="s">
        <v>162</v>
      </c>
      <c r="F61625" t="s">
        <v>1616</v>
      </c>
    </row>
    <row r="61626" spans="1:6" x14ac:dyDescent="0.45">
      <c r="A61626">
        <v>1996</v>
      </c>
      <c r="B61626" t="s">
        <v>1617</v>
      </c>
      <c r="C61626">
        <v>0</v>
      </c>
      <c r="D61626" t="s">
        <v>162</v>
      </c>
      <c r="F61626" t="s">
        <v>1617</v>
      </c>
    </row>
    <row r="61627" spans="1:6" x14ac:dyDescent="0.45">
      <c r="A61627">
        <v>1996</v>
      </c>
      <c r="B61627" t="s">
        <v>1619</v>
      </c>
      <c r="C61627">
        <v>2</v>
      </c>
      <c r="D61627" t="s">
        <v>162</v>
      </c>
      <c r="F61627" t="s">
        <v>1619</v>
      </c>
    </row>
    <row r="61628" spans="1:6" x14ac:dyDescent="0.45">
      <c r="A61628">
        <v>1996</v>
      </c>
      <c r="B61628" t="s">
        <v>1620</v>
      </c>
      <c r="C61628">
        <v>5</v>
      </c>
      <c r="D61628" t="s">
        <v>162</v>
      </c>
      <c r="F61628" t="s">
        <v>1620</v>
      </c>
    </row>
    <row r="61629" spans="1:6" x14ac:dyDescent="0.45">
      <c r="A61629">
        <v>1996</v>
      </c>
      <c r="B61629" t="s">
        <v>674</v>
      </c>
      <c r="C61629">
        <v>1</v>
      </c>
      <c r="D61629" t="s">
        <v>162</v>
      </c>
      <c r="F61629" t="s">
        <v>674</v>
      </c>
    </row>
    <row r="61630" spans="1:6" x14ac:dyDescent="0.45">
      <c r="A61630">
        <v>1996</v>
      </c>
      <c r="B61630" t="s">
        <v>1621</v>
      </c>
      <c r="C61630">
        <v>2</v>
      </c>
      <c r="D61630" t="s">
        <v>162</v>
      </c>
      <c r="F61630" t="s">
        <v>1621</v>
      </c>
    </row>
    <row r="61631" spans="1:6" x14ac:dyDescent="0.45">
      <c r="A61631">
        <v>1996</v>
      </c>
      <c r="B61631" t="s">
        <v>1622</v>
      </c>
      <c r="C61631">
        <v>4</v>
      </c>
      <c r="D61631" t="s">
        <v>162</v>
      </c>
      <c r="F61631" t="s">
        <v>1622</v>
      </c>
    </row>
    <row r="61632" spans="1:6" x14ac:dyDescent="0.45">
      <c r="A61632">
        <v>1996</v>
      </c>
      <c r="B61632" t="s">
        <v>1623</v>
      </c>
      <c r="C61632">
        <v>3</v>
      </c>
      <c r="D61632" t="s">
        <v>162</v>
      </c>
      <c r="F61632" t="s">
        <v>1623</v>
      </c>
    </row>
    <row r="61633" spans="1:6" x14ac:dyDescent="0.45">
      <c r="A61633">
        <v>1996</v>
      </c>
      <c r="B61633" t="s">
        <v>1624</v>
      </c>
      <c r="C61633">
        <v>1</v>
      </c>
      <c r="D61633" t="s">
        <v>162</v>
      </c>
      <c r="F61633" t="s">
        <v>1624</v>
      </c>
    </row>
    <row r="61634" spans="1:6" x14ac:dyDescent="0.45">
      <c r="A61634">
        <v>1996</v>
      </c>
      <c r="B61634" t="s">
        <v>1625</v>
      </c>
      <c r="C61634">
        <v>0</v>
      </c>
      <c r="D61634" t="s">
        <v>162</v>
      </c>
      <c r="F61634" t="s">
        <v>1625</v>
      </c>
    </row>
    <row r="61635" spans="1:6" x14ac:dyDescent="0.45">
      <c r="A61635">
        <v>1996</v>
      </c>
      <c r="B61635" t="s">
        <v>1626</v>
      </c>
      <c r="C61635">
        <v>6</v>
      </c>
      <c r="D61635" t="s">
        <v>162</v>
      </c>
      <c r="F61635" t="s">
        <v>1626</v>
      </c>
    </row>
    <row r="61636" spans="1:6" x14ac:dyDescent="0.45">
      <c r="A61636">
        <v>1996</v>
      </c>
      <c r="B61636" t="s">
        <v>426</v>
      </c>
      <c r="C61636">
        <v>2</v>
      </c>
      <c r="D61636" t="s">
        <v>162</v>
      </c>
      <c r="F61636" t="s">
        <v>426</v>
      </c>
    </row>
    <row r="61637" spans="1:6" x14ac:dyDescent="0.45">
      <c r="A61637">
        <v>1996</v>
      </c>
      <c r="B61637" t="s">
        <v>1627</v>
      </c>
      <c r="C61637">
        <v>1</v>
      </c>
      <c r="D61637" t="s">
        <v>162</v>
      </c>
      <c r="F61637" t="s">
        <v>1627</v>
      </c>
    </row>
    <row r="61638" spans="1:6" x14ac:dyDescent="0.45">
      <c r="A61638">
        <v>1996</v>
      </c>
      <c r="B61638" t="s">
        <v>1629</v>
      </c>
      <c r="C61638">
        <v>2</v>
      </c>
      <c r="D61638" t="s">
        <v>162</v>
      </c>
      <c r="F61638" t="s">
        <v>1629</v>
      </c>
    </row>
    <row r="61639" spans="1:6" x14ac:dyDescent="0.45">
      <c r="A61639">
        <v>1996</v>
      </c>
      <c r="B61639" t="s">
        <v>1630</v>
      </c>
      <c r="C61639">
        <v>4</v>
      </c>
      <c r="D61639" t="s">
        <v>162</v>
      </c>
      <c r="F61639" t="s">
        <v>1630</v>
      </c>
    </row>
    <row r="61640" spans="1:6" x14ac:dyDescent="0.45">
      <c r="A61640">
        <v>1996</v>
      </c>
      <c r="B61640" t="s">
        <v>1631</v>
      </c>
      <c r="C61640">
        <v>0</v>
      </c>
      <c r="D61640" t="s">
        <v>162</v>
      </c>
      <c r="F61640" t="s">
        <v>1631</v>
      </c>
    </row>
    <row r="61641" spans="1:6" x14ac:dyDescent="0.45">
      <c r="A61641">
        <v>1996</v>
      </c>
      <c r="B61641" t="s">
        <v>1632</v>
      </c>
      <c r="C61641">
        <v>3</v>
      </c>
      <c r="D61641" t="s">
        <v>162</v>
      </c>
      <c r="F61641" t="s">
        <v>1632</v>
      </c>
    </row>
    <row r="61642" spans="1:6" x14ac:dyDescent="0.45">
      <c r="A61642">
        <v>1996</v>
      </c>
      <c r="B61642" t="s">
        <v>1633</v>
      </c>
      <c r="C61642">
        <v>8</v>
      </c>
      <c r="D61642" t="s">
        <v>162</v>
      </c>
      <c r="F61642" t="s">
        <v>1633</v>
      </c>
    </row>
    <row r="61643" spans="1:6" x14ac:dyDescent="0.45">
      <c r="A61643">
        <v>1996</v>
      </c>
      <c r="B61643" t="s">
        <v>1634</v>
      </c>
      <c r="C61643">
        <v>5</v>
      </c>
      <c r="D61643" t="s">
        <v>162</v>
      </c>
      <c r="F61643" t="s">
        <v>1634</v>
      </c>
    </row>
    <row r="61644" spans="1:6" x14ac:dyDescent="0.45">
      <c r="A61644">
        <v>1996</v>
      </c>
      <c r="B61644" t="s">
        <v>1636</v>
      </c>
      <c r="C61644">
        <v>13</v>
      </c>
      <c r="D61644" t="s">
        <v>162</v>
      </c>
      <c r="F61644" t="s">
        <v>1636</v>
      </c>
    </row>
    <row r="61645" spans="1:6" x14ac:dyDescent="0.45">
      <c r="A61645">
        <v>1996</v>
      </c>
      <c r="B61645" t="s">
        <v>827</v>
      </c>
      <c r="C61645">
        <v>3</v>
      </c>
      <c r="D61645" t="s">
        <v>162</v>
      </c>
      <c r="F61645" t="s">
        <v>827</v>
      </c>
    </row>
    <row r="61646" spans="1:6" x14ac:dyDescent="0.45">
      <c r="A61646">
        <v>1996</v>
      </c>
      <c r="B61646" t="s">
        <v>1637</v>
      </c>
      <c r="C61646">
        <v>1</v>
      </c>
      <c r="D61646" t="s">
        <v>162</v>
      </c>
      <c r="F61646" t="s">
        <v>1637</v>
      </c>
    </row>
    <row r="61647" spans="1:6" x14ac:dyDescent="0.45">
      <c r="A61647">
        <v>1996</v>
      </c>
      <c r="B61647" t="s">
        <v>1638</v>
      </c>
      <c r="C61647">
        <v>2</v>
      </c>
      <c r="D61647" t="s">
        <v>162</v>
      </c>
      <c r="F61647" t="s">
        <v>1638</v>
      </c>
    </row>
    <row r="61648" spans="1:6" x14ac:dyDescent="0.45">
      <c r="A61648">
        <v>1996</v>
      </c>
      <c r="B61648" t="s">
        <v>1639</v>
      </c>
      <c r="C61648">
        <v>3</v>
      </c>
      <c r="D61648" t="s">
        <v>162</v>
      </c>
      <c r="F61648" t="s">
        <v>1639</v>
      </c>
    </row>
    <row r="61649" spans="1:6" x14ac:dyDescent="0.45">
      <c r="A61649">
        <v>1996</v>
      </c>
      <c r="B61649" t="s">
        <v>1640</v>
      </c>
      <c r="C61649">
        <v>3</v>
      </c>
      <c r="D61649" t="s">
        <v>162</v>
      </c>
      <c r="F61649" t="s">
        <v>1640</v>
      </c>
    </row>
    <row r="61650" spans="1:6" x14ac:dyDescent="0.45">
      <c r="A61650">
        <v>1996</v>
      </c>
      <c r="B61650" t="s">
        <v>1641</v>
      </c>
      <c r="C61650">
        <v>2</v>
      </c>
      <c r="D61650" t="s">
        <v>162</v>
      </c>
      <c r="F61650" t="s">
        <v>1641</v>
      </c>
    </row>
    <row r="61651" spans="1:6" x14ac:dyDescent="0.45">
      <c r="A61651">
        <v>1996</v>
      </c>
      <c r="B61651" t="s">
        <v>1642</v>
      </c>
      <c r="C61651">
        <v>2</v>
      </c>
      <c r="D61651" t="s">
        <v>162</v>
      </c>
      <c r="F61651" t="s">
        <v>1642</v>
      </c>
    </row>
    <row r="61652" spans="1:6" x14ac:dyDescent="0.45">
      <c r="A61652">
        <v>1996</v>
      </c>
      <c r="B61652" t="s">
        <v>1643</v>
      </c>
      <c r="C61652">
        <v>1</v>
      </c>
      <c r="D61652" t="s">
        <v>162</v>
      </c>
      <c r="F61652" t="s">
        <v>1643</v>
      </c>
    </row>
    <row r="61653" spans="1:6" x14ac:dyDescent="0.45">
      <c r="A61653">
        <v>1996</v>
      </c>
      <c r="B61653" t="s">
        <v>1644</v>
      </c>
      <c r="C61653">
        <v>2</v>
      </c>
      <c r="D61653" t="s">
        <v>162</v>
      </c>
      <c r="F61653" t="s">
        <v>1644</v>
      </c>
    </row>
    <row r="61654" spans="1:6" x14ac:dyDescent="0.45">
      <c r="A61654">
        <v>1996</v>
      </c>
      <c r="B61654" t="s">
        <v>1646</v>
      </c>
      <c r="C61654">
        <v>37</v>
      </c>
      <c r="D61654" t="s">
        <v>162</v>
      </c>
      <c r="F61654" t="s">
        <v>1646</v>
      </c>
    </row>
    <row r="61655" spans="1:6" x14ac:dyDescent="0.45">
      <c r="A61655">
        <v>1996</v>
      </c>
      <c r="B61655" t="s">
        <v>1647</v>
      </c>
      <c r="C61655">
        <v>4</v>
      </c>
      <c r="D61655" t="s">
        <v>162</v>
      </c>
      <c r="F61655" t="s">
        <v>1647</v>
      </c>
    </row>
    <row r="61656" spans="1:6" x14ac:dyDescent="0.45">
      <c r="A61656">
        <v>1996</v>
      </c>
      <c r="B61656" t="s">
        <v>1648</v>
      </c>
      <c r="C61656">
        <v>2</v>
      </c>
      <c r="D61656" t="s">
        <v>162</v>
      </c>
      <c r="F61656" t="s">
        <v>1648</v>
      </c>
    </row>
    <row r="61657" spans="1:6" x14ac:dyDescent="0.45">
      <c r="A61657">
        <v>1996</v>
      </c>
      <c r="B61657" t="s">
        <v>1649</v>
      </c>
      <c r="C61657">
        <v>2</v>
      </c>
      <c r="D61657" t="s">
        <v>162</v>
      </c>
      <c r="F61657" t="s">
        <v>1649</v>
      </c>
    </row>
    <row r="61658" spans="1:6" x14ac:dyDescent="0.45">
      <c r="A61658">
        <v>1996</v>
      </c>
      <c r="B61658" t="s">
        <v>1650</v>
      </c>
      <c r="C61658">
        <v>1</v>
      </c>
      <c r="D61658" t="s">
        <v>162</v>
      </c>
      <c r="F61658" t="s">
        <v>1650</v>
      </c>
    </row>
    <row r="61659" spans="1:6" x14ac:dyDescent="0.45">
      <c r="A61659">
        <v>1996</v>
      </c>
      <c r="B61659" t="s">
        <v>1651</v>
      </c>
      <c r="C61659">
        <v>11</v>
      </c>
      <c r="D61659" t="s">
        <v>162</v>
      </c>
      <c r="F61659" t="s">
        <v>1651</v>
      </c>
    </row>
    <row r="61660" spans="1:6" x14ac:dyDescent="0.45">
      <c r="A61660">
        <v>1996</v>
      </c>
      <c r="B61660" t="s">
        <v>1652</v>
      </c>
      <c r="C61660">
        <v>0</v>
      </c>
      <c r="D61660" t="s">
        <v>162</v>
      </c>
      <c r="F61660" t="s">
        <v>1652</v>
      </c>
    </row>
    <row r="61661" spans="1:6" x14ac:dyDescent="0.45">
      <c r="A61661">
        <v>1996</v>
      </c>
      <c r="B61661" t="s">
        <v>1653</v>
      </c>
      <c r="C61661">
        <v>0</v>
      </c>
      <c r="D61661" t="s">
        <v>162</v>
      </c>
      <c r="F61661" t="s">
        <v>1653</v>
      </c>
    </row>
    <row r="61662" spans="1:6" x14ac:dyDescent="0.45">
      <c r="A61662">
        <v>1996</v>
      </c>
      <c r="B61662" t="s">
        <v>1654</v>
      </c>
      <c r="C61662">
        <v>2</v>
      </c>
      <c r="D61662" t="s">
        <v>162</v>
      </c>
      <c r="F61662" t="s">
        <v>1654</v>
      </c>
    </row>
    <row r="61663" spans="1:6" x14ac:dyDescent="0.45">
      <c r="A61663">
        <v>1996</v>
      </c>
      <c r="B61663" t="s">
        <v>1655</v>
      </c>
      <c r="C61663">
        <v>14</v>
      </c>
      <c r="D61663" t="s">
        <v>162</v>
      </c>
      <c r="F61663" t="s">
        <v>1655</v>
      </c>
    </row>
    <row r="61664" spans="1:6" x14ac:dyDescent="0.45">
      <c r="A61664">
        <v>1996</v>
      </c>
      <c r="B61664" t="s">
        <v>1656</v>
      </c>
      <c r="C61664">
        <v>12</v>
      </c>
      <c r="D61664" t="s">
        <v>162</v>
      </c>
      <c r="F61664" t="s">
        <v>1656</v>
      </c>
    </row>
    <row r="61665" spans="1:6" x14ac:dyDescent="0.45">
      <c r="A61665">
        <v>1996</v>
      </c>
      <c r="B61665" t="s">
        <v>1657</v>
      </c>
      <c r="C61665">
        <v>1</v>
      </c>
      <c r="D61665" t="s">
        <v>162</v>
      </c>
      <c r="F61665" t="s">
        <v>1657</v>
      </c>
    </row>
    <row r="61666" spans="1:6" x14ac:dyDescent="0.45">
      <c r="A61666">
        <v>1996</v>
      </c>
      <c r="B61666" t="s">
        <v>1658</v>
      </c>
      <c r="C61666">
        <v>1</v>
      </c>
      <c r="D61666" t="s">
        <v>162</v>
      </c>
      <c r="F61666" t="s">
        <v>1658</v>
      </c>
    </row>
    <row r="61667" spans="1:6" x14ac:dyDescent="0.45">
      <c r="A61667">
        <v>1996</v>
      </c>
      <c r="B61667" t="s">
        <v>1659</v>
      </c>
      <c r="C61667">
        <v>10</v>
      </c>
      <c r="D61667" t="s">
        <v>162</v>
      </c>
      <c r="F61667" t="s">
        <v>1659</v>
      </c>
    </row>
    <row r="61668" spans="1:6" x14ac:dyDescent="0.45">
      <c r="A61668">
        <v>1996</v>
      </c>
      <c r="B61668" t="s">
        <v>1660</v>
      </c>
      <c r="C61668">
        <v>1</v>
      </c>
      <c r="D61668" t="s">
        <v>162</v>
      </c>
      <c r="F61668" t="s">
        <v>1660</v>
      </c>
    </row>
    <row r="61669" spans="1:6" x14ac:dyDescent="0.45">
      <c r="A61669">
        <v>1996</v>
      </c>
      <c r="B61669" t="s">
        <v>1661</v>
      </c>
      <c r="C61669">
        <v>1</v>
      </c>
      <c r="D61669" t="s">
        <v>162</v>
      </c>
      <c r="F61669" t="s">
        <v>1661</v>
      </c>
    </row>
    <row r="61670" spans="1:6" x14ac:dyDescent="0.45">
      <c r="A61670">
        <v>1996</v>
      </c>
      <c r="B61670" t="s">
        <v>1663</v>
      </c>
      <c r="C61670">
        <v>17</v>
      </c>
      <c r="D61670" t="s">
        <v>162</v>
      </c>
      <c r="F61670" t="s">
        <v>1663</v>
      </c>
    </row>
    <row r="61671" spans="1:6" x14ac:dyDescent="0.45">
      <c r="A61671">
        <v>1996</v>
      </c>
      <c r="B61671" t="s">
        <v>1664</v>
      </c>
      <c r="C61671">
        <v>25</v>
      </c>
      <c r="D61671" t="s">
        <v>162</v>
      </c>
      <c r="F61671" t="s">
        <v>1664</v>
      </c>
    </row>
    <row r="61672" spans="1:6" x14ac:dyDescent="0.45">
      <c r="A61672">
        <v>1996</v>
      </c>
      <c r="B61672" t="s">
        <v>1665</v>
      </c>
      <c r="C61672">
        <v>5</v>
      </c>
      <c r="D61672" t="s">
        <v>162</v>
      </c>
      <c r="F61672" t="s">
        <v>1665</v>
      </c>
    </row>
    <row r="61673" spans="1:6" x14ac:dyDescent="0.45">
      <c r="A61673">
        <v>1996</v>
      </c>
      <c r="B61673" t="s">
        <v>1666</v>
      </c>
      <c r="C61673">
        <v>3</v>
      </c>
      <c r="D61673" t="s">
        <v>162</v>
      </c>
      <c r="F61673" t="s">
        <v>1666</v>
      </c>
    </row>
    <row r="61674" spans="1:6" x14ac:dyDescent="0.45">
      <c r="A61674">
        <v>1996</v>
      </c>
      <c r="B61674" t="s">
        <v>1667</v>
      </c>
      <c r="C61674">
        <v>3</v>
      </c>
      <c r="D61674" t="s">
        <v>162</v>
      </c>
      <c r="F61674" t="s">
        <v>1667</v>
      </c>
    </row>
    <row r="61675" spans="1:6" x14ac:dyDescent="0.45">
      <c r="A61675">
        <v>1996</v>
      </c>
      <c r="B61675" t="s">
        <v>1668</v>
      </c>
      <c r="C61675">
        <v>2</v>
      </c>
      <c r="D61675" t="s">
        <v>162</v>
      </c>
      <c r="F61675" t="s">
        <v>1668</v>
      </c>
    </row>
    <row r="61676" spans="1:6" x14ac:dyDescent="0.45">
      <c r="A61676">
        <v>1996</v>
      </c>
      <c r="B61676" t="s">
        <v>1031</v>
      </c>
      <c r="C61676">
        <v>1</v>
      </c>
      <c r="D61676" t="s">
        <v>162</v>
      </c>
      <c r="F61676" t="s">
        <v>1031</v>
      </c>
    </row>
    <row r="61677" spans="1:6" x14ac:dyDescent="0.45">
      <c r="A61677">
        <v>1996</v>
      </c>
      <c r="B61677" t="s">
        <v>1669</v>
      </c>
      <c r="C61677">
        <v>0</v>
      </c>
      <c r="D61677" t="s">
        <v>162</v>
      </c>
      <c r="F61677" t="s">
        <v>1669</v>
      </c>
    </row>
    <row r="61678" spans="1:6" x14ac:dyDescent="0.45">
      <c r="A61678">
        <v>1996</v>
      </c>
      <c r="B61678" t="s">
        <v>1670</v>
      </c>
      <c r="C61678">
        <v>0</v>
      </c>
      <c r="D61678" t="s">
        <v>162</v>
      </c>
      <c r="F61678" t="s">
        <v>1670</v>
      </c>
    </row>
    <row r="61679" spans="1:6" x14ac:dyDescent="0.45">
      <c r="A61679">
        <v>1996</v>
      </c>
      <c r="B61679" t="s">
        <v>1671</v>
      </c>
      <c r="C61679">
        <v>1</v>
      </c>
      <c r="D61679" t="s">
        <v>162</v>
      </c>
      <c r="F61679" t="s">
        <v>1671</v>
      </c>
    </row>
    <row r="61680" spans="1:6" x14ac:dyDescent="0.45">
      <c r="A61680">
        <v>1996</v>
      </c>
      <c r="B61680" t="s">
        <v>1672</v>
      </c>
      <c r="C61680">
        <v>7</v>
      </c>
      <c r="D61680" t="s">
        <v>162</v>
      </c>
      <c r="F61680" t="s">
        <v>1672</v>
      </c>
    </row>
    <row r="61681" spans="1:6" x14ac:dyDescent="0.45">
      <c r="A61681">
        <v>1996</v>
      </c>
      <c r="B61681" t="s">
        <v>1673</v>
      </c>
      <c r="C61681">
        <v>5</v>
      </c>
      <c r="D61681" t="s">
        <v>162</v>
      </c>
      <c r="F61681" t="s">
        <v>1673</v>
      </c>
    </row>
    <row r="61682" spans="1:6" x14ac:dyDescent="0.45">
      <c r="A61682">
        <v>1996</v>
      </c>
      <c r="B61682" t="s">
        <v>1674</v>
      </c>
      <c r="C61682">
        <v>4</v>
      </c>
      <c r="D61682" t="s">
        <v>162</v>
      </c>
      <c r="F61682" t="s">
        <v>1674</v>
      </c>
    </row>
    <row r="61683" spans="1:6" x14ac:dyDescent="0.45">
      <c r="A61683">
        <v>1996</v>
      </c>
      <c r="B61683" t="s">
        <v>1675</v>
      </c>
      <c r="C61683">
        <v>2</v>
      </c>
      <c r="D61683" t="s">
        <v>162</v>
      </c>
      <c r="F61683" t="s">
        <v>1675</v>
      </c>
    </row>
    <row r="61684" spans="1:6" x14ac:dyDescent="0.45">
      <c r="A61684">
        <v>1996</v>
      </c>
      <c r="B61684" t="s">
        <v>1676</v>
      </c>
      <c r="C61684">
        <v>2</v>
      </c>
      <c r="D61684" t="s">
        <v>162</v>
      </c>
      <c r="F61684" t="s">
        <v>1676</v>
      </c>
    </row>
    <row r="61685" spans="1:6" x14ac:dyDescent="0.45">
      <c r="A61685">
        <v>1996</v>
      </c>
      <c r="B61685" t="s">
        <v>1677</v>
      </c>
      <c r="C61685">
        <v>1</v>
      </c>
      <c r="D61685" t="s">
        <v>162</v>
      </c>
      <c r="F61685" t="s">
        <v>1677</v>
      </c>
    </row>
    <row r="61686" spans="1:6" x14ac:dyDescent="0.45">
      <c r="A61686">
        <v>1996</v>
      </c>
      <c r="B61686" t="s">
        <v>1679</v>
      </c>
      <c r="C61686">
        <v>62</v>
      </c>
      <c r="D61686" t="s">
        <v>162</v>
      </c>
      <c r="F61686" t="s">
        <v>1679</v>
      </c>
    </row>
    <row r="61687" spans="1:6" x14ac:dyDescent="0.45">
      <c r="A61687">
        <v>1996</v>
      </c>
      <c r="B61687" t="s">
        <v>1680</v>
      </c>
      <c r="C61687">
        <v>9</v>
      </c>
      <c r="D61687" t="s">
        <v>162</v>
      </c>
      <c r="F61687" t="s">
        <v>1680</v>
      </c>
    </row>
    <row r="61688" spans="1:6" x14ac:dyDescent="0.45">
      <c r="A61688">
        <v>1996</v>
      </c>
      <c r="B61688" t="s">
        <v>1681</v>
      </c>
      <c r="C61688">
        <v>1</v>
      </c>
      <c r="D61688" t="s">
        <v>162</v>
      </c>
      <c r="F61688" t="s">
        <v>1681</v>
      </c>
    </row>
    <row r="61689" spans="1:6" x14ac:dyDescent="0.45">
      <c r="A61689">
        <v>1996</v>
      </c>
      <c r="B61689" t="s">
        <v>1682</v>
      </c>
      <c r="C61689">
        <v>9</v>
      </c>
      <c r="D61689" t="s">
        <v>162</v>
      </c>
      <c r="F61689" t="s">
        <v>1682</v>
      </c>
    </row>
    <row r="61690" spans="1:6" x14ac:dyDescent="0.45">
      <c r="A61690">
        <v>1996</v>
      </c>
      <c r="B61690" t="s">
        <v>1683</v>
      </c>
      <c r="C61690">
        <v>1</v>
      </c>
      <c r="D61690" t="s">
        <v>162</v>
      </c>
      <c r="F61690" t="s">
        <v>1683</v>
      </c>
    </row>
    <row r="61691" spans="1:6" x14ac:dyDescent="0.45">
      <c r="A61691">
        <v>1996</v>
      </c>
      <c r="B61691" t="s">
        <v>1684</v>
      </c>
      <c r="C61691">
        <v>1</v>
      </c>
      <c r="D61691" t="s">
        <v>162</v>
      </c>
      <c r="F61691" t="s">
        <v>1684</v>
      </c>
    </row>
    <row r="61692" spans="1:6" x14ac:dyDescent="0.45">
      <c r="A61692">
        <v>1996</v>
      </c>
      <c r="B61692" t="s">
        <v>1685</v>
      </c>
      <c r="C61692">
        <v>0</v>
      </c>
      <c r="D61692" t="s">
        <v>162</v>
      </c>
      <c r="F61692" t="s">
        <v>1685</v>
      </c>
    </row>
    <row r="61693" spans="1:6" x14ac:dyDescent="0.45">
      <c r="A61693">
        <v>1996</v>
      </c>
      <c r="B61693" t="s">
        <v>1686</v>
      </c>
      <c r="C61693">
        <v>1</v>
      </c>
      <c r="D61693" t="s">
        <v>162</v>
      </c>
      <c r="F61693" t="s">
        <v>1686</v>
      </c>
    </row>
    <row r="61694" spans="1:6" x14ac:dyDescent="0.45">
      <c r="A61694">
        <v>1996</v>
      </c>
      <c r="B61694" t="s">
        <v>1688</v>
      </c>
      <c r="C61694">
        <v>23</v>
      </c>
      <c r="D61694" t="s">
        <v>162</v>
      </c>
      <c r="F61694" t="s">
        <v>1688</v>
      </c>
    </row>
    <row r="61695" spans="1:6" x14ac:dyDescent="0.45">
      <c r="A61695">
        <v>1996</v>
      </c>
      <c r="B61695" t="s">
        <v>1689</v>
      </c>
      <c r="C61695">
        <v>26</v>
      </c>
      <c r="D61695" t="s">
        <v>162</v>
      </c>
      <c r="F61695" t="s">
        <v>1689</v>
      </c>
    </row>
    <row r="61696" spans="1:6" x14ac:dyDescent="0.45">
      <c r="A61696">
        <v>1996</v>
      </c>
      <c r="B61696" t="s">
        <v>1690</v>
      </c>
      <c r="C61696">
        <v>18</v>
      </c>
      <c r="D61696" t="s">
        <v>162</v>
      </c>
      <c r="F61696" t="s">
        <v>1690</v>
      </c>
    </row>
    <row r="61697" spans="1:6" x14ac:dyDescent="0.45">
      <c r="A61697">
        <v>1996</v>
      </c>
      <c r="B61697" t="s">
        <v>1691</v>
      </c>
      <c r="C61697">
        <v>13</v>
      </c>
      <c r="D61697" t="s">
        <v>162</v>
      </c>
      <c r="F61697" t="s">
        <v>1691</v>
      </c>
    </row>
    <row r="61698" spans="1:6" x14ac:dyDescent="0.45">
      <c r="A61698">
        <v>1996</v>
      </c>
      <c r="B61698" t="s">
        <v>1692</v>
      </c>
      <c r="C61698">
        <v>4</v>
      </c>
      <c r="D61698" t="s">
        <v>162</v>
      </c>
      <c r="F61698" t="s">
        <v>1692</v>
      </c>
    </row>
    <row r="61699" spans="1:6" x14ac:dyDescent="0.45">
      <c r="A61699">
        <v>1996</v>
      </c>
      <c r="B61699" t="s">
        <v>1693</v>
      </c>
      <c r="C61699">
        <v>2</v>
      </c>
      <c r="D61699" t="s">
        <v>162</v>
      </c>
      <c r="F61699" t="s">
        <v>1693</v>
      </c>
    </row>
    <row r="61700" spans="1:6" x14ac:dyDescent="0.45">
      <c r="A61700">
        <v>1996</v>
      </c>
      <c r="B61700" t="s">
        <v>1695</v>
      </c>
      <c r="C61700">
        <v>32</v>
      </c>
      <c r="D61700" t="s">
        <v>162</v>
      </c>
      <c r="F61700" t="s">
        <v>1695</v>
      </c>
    </row>
    <row r="61701" spans="1:6" x14ac:dyDescent="0.45">
      <c r="A61701">
        <v>1996</v>
      </c>
      <c r="B61701" t="s">
        <v>1696</v>
      </c>
      <c r="C61701">
        <v>13</v>
      </c>
      <c r="D61701" t="s">
        <v>162</v>
      </c>
      <c r="F61701" t="s">
        <v>1696</v>
      </c>
    </row>
    <row r="61702" spans="1:6" x14ac:dyDescent="0.45">
      <c r="A61702">
        <v>1996</v>
      </c>
      <c r="B61702" t="s">
        <v>1697</v>
      </c>
      <c r="C61702">
        <v>4</v>
      </c>
      <c r="D61702" t="s">
        <v>162</v>
      </c>
      <c r="F61702" t="s">
        <v>1697</v>
      </c>
    </row>
    <row r="61703" spans="1:6" x14ac:dyDescent="0.45">
      <c r="A61703">
        <v>1996</v>
      </c>
      <c r="B61703" t="s">
        <v>1698</v>
      </c>
      <c r="C61703">
        <v>10</v>
      </c>
      <c r="D61703" t="s">
        <v>162</v>
      </c>
      <c r="F61703" t="s">
        <v>1698</v>
      </c>
    </row>
    <row r="61704" spans="1:6" x14ac:dyDescent="0.45">
      <c r="A61704">
        <v>1996</v>
      </c>
      <c r="B61704" t="s">
        <v>1699</v>
      </c>
      <c r="C61704">
        <v>8</v>
      </c>
      <c r="D61704" t="s">
        <v>162</v>
      </c>
      <c r="F61704" t="s">
        <v>1699</v>
      </c>
    </row>
    <row r="61705" spans="1:6" x14ac:dyDescent="0.45">
      <c r="A61705">
        <v>1996</v>
      </c>
      <c r="B61705" t="s">
        <v>1700</v>
      </c>
      <c r="C61705">
        <v>3</v>
      </c>
      <c r="D61705" t="s">
        <v>162</v>
      </c>
      <c r="F61705" t="s">
        <v>1700</v>
      </c>
    </row>
    <row r="61706" spans="1:6" x14ac:dyDescent="0.45">
      <c r="A61706">
        <v>1996</v>
      </c>
      <c r="B61706" t="s">
        <v>1701</v>
      </c>
      <c r="C61706">
        <v>2</v>
      </c>
      <c r="D61706" t="s">
        <v>162</v>
      </c>
      <c r="F61706" t="s">
        <v>1701</v>
      </c>
    </row>
    <row r="61707" spans="1:6" x14ac:dyDescent="0.45">
      <c r="A61707">
        <v>1996</v>
      </c>
      <c r="B61707" t="s">
        <v>1702</v>
      </c>
      <c r="C61707">
        <v>1</v>
      </c>
      <c r="D61707" t="s">
        <v>162</v>
      </c>
      <c r="F61707" t="s">
        <v>1702</v>
      </c>
    </row>
    <row r="61708" spans="1:6" x14ac:dyDescent="0.45">
      <c r="A61708">
        <v>1996</v>
      </c>
      <c r="B61708" t="s">
        <v>1703</v>
      </c>
      <c r="C61708">
        <v>1</v>
      </c>
      <c r="D61708" t="s">
        <v>162</v>
      </c>
      <c r="F61708" t="s">
        <v>1703</v>
      </c>
    </row>
    <row r="61709" spans="1:6" x14ac:dyDescent="0.45">
      <c r="A61709">
        <v>1996</v>
      </c>
      <c r="B61709" t="s">
        <v>1704</v>
      </c>
      <c r="C61709">
        <v>3</v>
      </c>
      <c r="D61709" t="s">
        <v>162</v>
      </c>
      <c r="F61709" t="s">
        <v>1704</v>
      </c>
    </row>
    <row r="61710" spans="1:6" x14ac:dyDescent="0.45">
      <c r="A61710">
        <v>1996</v>
      </c>
      <c r="B61710" t="s">
        <v>1706</v>
      </c>
      <c r="C61710">
        <v>53</v>
      </c>
      <c r="D61710" t="s">
        <v>162</v>
      </c>
      <c r="F61710" t="s">
        <v>1706</v>
      </c>
    </row>
    <row r="61711" spans="1:6" x14ac:dyDescent="0.45">
      <c r="A61711">
        <v>1996</v>
      </c>
      <c r="B61711" t="s">
        <v>1707</v>
      </c>
      <c r="C61711">
        <v>5</v>
      </c>
      <c r="D61711" t="s">
        <v>162</v>
      </c>
      <c r="F61711" t="s">
        <v>1707</v>
      </c>
    </row>
    <row r="61712" spans="1:6" x14ac:dyDescent="0.45">
      <c r="A61712">
        <v>1996</v>
      </c>
      <c r="B61712" t="s">
        <v>1708</v>
      </c>
      <c r="C61712">
        <v>5</v>
      </c>
      <c r="D61712" t="s">
        <v>162</v>
      </c>
      <c r="F61712" t="s">
        <v>1708</v>
      </c>
    </row>
    <row r="61713" spans="1:6" x14ac:dyDescent="0.45">
      <c r="A61713">
        <v>1996</v>
      </c>
      <c r="B61713" t="s">
        <v>1709</v>
      </c>
      <c r="C61713">
        <v>5</v>
      </c>
      <c r="D61713" t="s">
        <v>162</v>
      </c>
      <c r="F61713" t="s">
        <v>1709</v>
      </c>
    </row>
    <row r="61714" spans="1:6" x14ac:dyDescent="0.45">
      <c r="A61714">
        <v>1996</v>
      </c>
      <c r="B61714" t="s">
        <v>1710</v>
      </c>
      <c r="C61714">
        <v>0</v>
      </c>
      <c r="D61714" t="s">
        <v>162</v>
      </c>
      <c r="F61714" t="s">
        <v>1710</v>
      </c>
    </row>
    <row r="61715" spans="1:6" x14ac:dyDescent="0.45">
      <c r="A61715">
        <v>1996</v>
      </c>
      <c r="B61715" t="s">
        <v>1711</v>
      </c>
      <c r="C61715">
        <v>1</v>
      </c>
      <c r="D61715" t="s">
        <v>162</v>
      </c>
      <c r="F61715" t="s">
        <v>1711</v>
      </c>
    </row>
    <row r="61716" spans="1:6" x14ac:dyDescent="0.45">
      <c r="A61716">
        <v>1996</v>
      </c>
      <c r="B61716" t="s">
        <v>1712</v>
      </c>
      <c r="C61716">
        <v>1</v>
      </c>
      <c r="D61716" t="s">
        <v>162</v>
      </c>
      <c r="F61716" t="s">
        <v>1712</v>
      </c>
    </row>
    <row r="61717" spans="1:6" x14ac:dyDescent="0.45">
      <c r="A61717">
        <v>1996</v>
      </c>
      <c r="B61717" t="s">
        <v>1713</v>
      </c>
      <c r="C61717">
        <v>0</v>
      </c>
      <c r="D61717" t="s">
        <v>162</v>
      </c>
      <c r="F61717" t="s">
        <v>1713</v>
      </c>
    </row>
    <row r="61718" spans="1:6" x14ac:dyDescent="0.45">
      <c r="A61718">
        <v>1996</v>
      </c>
      <c r="B61718" t="s">
        <v>1714</v>
      </c>
      <c r="C61718">
        <v>2</v>
      </c>
      <c r="D61718" t="s">
        <v>162</v>
      </c>
      <c r="F61718" t="s">
        <v>1714</v>
      </c>
    </row>
    <row r="61719" spans="1:6" x14ac:dyDescent="0.45">
      <c r="A61719">
        <v>1996</v>
      </c>
      <c r="B61719" t="s">
        <v>1715</v>
      </c>
      <c r="C61719">
        <v>2</v>
      </c>
      <c r="D61719" t="s">
        <v>162</v>
      </c>
      <c r="F61719" t="s">
        <v>1715</v>
      </c>
    </row>
    <row r="61720" spans="1:6" x14ac:dyDescent="0.45">
      <c r="A61720">
        <v>1996</v>
      </c>
      <c r="B61720" t="s">
        <v>1716</v>
      </c>
      <c r="C61720">
        <v>1</v>
      </c>
      <c r="D61720" t="s">
        <v>162</v>
      </c>
      <c r="F61720" t="s">
        <v>1716</v>
      </c>
    </row>
    <row r="61721" spans="1:6" x14ac:dyDescent="0.45">
      <c r="A61721">
        <v>1996</v>
      </c>
      <c r="B61721" t="s">
        <v>1717</v>
      </c>
      <c r="C61721">
        <v>1</v>
      </c>
      <c r="D61721" t="s">
        <v>162</v>
      </c>
      <c r="F61721" t="s">
        <v>1717</v>
      </c>
    </row>
    <row r="61722" spans="1:6" x14ac:dyDescent="0.45">
      <c r="A61722">
        <v>1996</v>
      </c>
      <c r="B61722" t="s">
        <v>1718</v>
      </c>
      <c r="C61722">
        <v>1</v>
      </c>
      <c r="D61722" t="s">
        <v>162</v>
      </c>
      <c r="F61722" t="s">
        <v>1718</v>
      </c>
    </row>
    <row r="61723" spans="1:6" x14ac:dyDescent="0.45">
      <c r="A61723">
        <v>1996</v>
      </c>
      <c r="B61723" t="s">
        <v>1719</v>
      </c>
      <c r="C61723">
        <v>3</v>
      </c>
      <c r="D61723" t="s">
        <v>162</v>
      </c>
      <c r="F61723" t="s">
        <v>1719</v>
      </c>
    </row>
    <row r="61724" spans="1:6" x14ac:dyDescent="0.45">
      <c r="A61724">
        <v>1996</v>
      </c>
      <c r="B61724" t="s">
        <v>1720</v>
      </c>
      <c r="C61724">
        <v>2</v>
      </c>
      <c r="D61724" t="s">
        <v>162</v>
      </c>
      <c r="F61724" t="s">
        <v>1720</v>
      </c>
    </row>
    <row r="61725" spans="1:6" x14ac:dyDescent="0.45">
      <c r="A61725">
        <v>1996</v>
      </c>
      <c r="B61725" t="s">
        <v>1721</v>
      </c>
      <c r="C61725">
        <v>0</v>
      </c>
      <c r="D61725" t="s">
        <v>162</v>
      </c>
      <c r="F61725" t="s">
        <v>1721</v>
      </c>
    </row>
    <row r="61726" spans="1:6" x14ac:dyDescent="0.45">
      <c r="A61726">
        <v>1996</v>
      </c>
      <c r="B61726" t="s">
        <v>1722</v>
      </c>
      <c r="C61726">
        <v>1</v>
      </c>
      <c r="D61726" t="s">
        <v>162</v>
      </c>
      <c r="F61726" t="s">
        <v>1722</v>
      </c>
    </row>
    <row r="61727" spans="1:6" x14ac:dyDescent="0.45">
      <c r="A61727">
        <v>1996</v>
      </c>
      <c r="B61727" t="s">
        <v>1723</v>
      </c>
      <c r="C61727">
        <v>2</v>
      </c>
      <c r="D61727" t="s">
        <v>162</v>
      </c>
      <c r="F61727" t="s">
        <v>1723</v>
      </c>
    </row>
    <row r="61728" spans="1:6" x14ac:dyDescent="0.45">
      <c r="A61728">
        <v>1996</v>
      </c>
      <c r="B61728" t="s">
        <v>1725</v>
      </c>
      <c r="C61728">
        <v>4</v>
      </c>
      <c r="D61728" t="s">
        <v>162</v>
      </c>
      <c r="F61728" t="s">
        <v>1725</v>
      </c>
    </row>
    <row r="61729" spans="1:6" x14ac:dyDescent="0.45">
      <c r="A61729">
        <v>1996</v>
      </c>
      <c r="B61729" t="s">
        <v>1726</v>
      </c>
      <c r="C61729">
        <v>3</v>
      </c>
      <c r="D61729" t="s">
        <v>162</v>
      </c>
      <c r="F61729" t="s">
        <v>1726</v>
      </c>
    </row>
    <row r="61730" spans="1:6" x14ac:dyDescent="0.45">
      <c r="A61730">
        <v>1996</v>
      </c>
      <c r="B61730" t="s">
        <v>1727</v>
      </c>
      <c r="C61730">
        <v>1</v>
      </c>
      <c r="D61730" t="s">
        <v>162</v>
      </c>
      <c r="F61730" t="s">
        <v>1727</v>
      </c>
    </row>
    <row r="61731" spans="1:6" x14ac:dyDescent="0.45">
      <c r="A61731">
        <v>1996</v>
      </c>
      <c r="B61731" t="s">
        <v>1728</v>
      </c>
      <c r="C61731">
        <v>1</v>
      </c>
      <c r="D61731" t="s">
        <v>162</v>
      </c>
      <c r="F61731" t="s">
        <v>1728</v>
      </c>
    </row>
    <row r="61732" spans="1:6" x14ac:dyDescent="0.45">
      <c r="A61732">
        <v>1996</v>
      </c>
      <c r="B61732" t="s">
        <v>1729</v>
      </c>
      <c r="C61732">
        <v>2</v>
      </c>
      <c r="D61732" t="s">
        <v>162</v>
      </c>
      <c r="F61732" t="s">
        <v>1729</v>
      </c>
    </row>
    <row r="61733" spans="1:6" x14ac:dyDescent="0.45">
      <c r="A61733">
        <v>1996</v>
      </c>
      <c r="B61733" t="s">
        <v>1730</v>
      </c>
      <c r="C61733">
        <v>2</v>
      </c>
      <c r="D61733" t="s">
        <v>162</v>
      </c>
      <c r="F61733" t="s">
        <v>1730</v>
      </c>
    </row>
    <row r="61734" spans="1:6" x14ac:dyDescent="0.45">
      <c r="A61734">
        <v>1996</v>
      </c>
      <c r="B61734" t="s">
        <v>1731</v>
      </c>
      <c r="C61734">
        <v>1</v>
      </c>
      <c r="D61734" t="s">
        <v>162</v>
      </c>
      <c r="F61734" t="s">
        <v>1731</v>
      </c>
    </row>
    <row r="61735" spans="1:6" x14ac:dyDescent="0.45">
      <c r="A61735">
        <v>1996</v>
      </c>
      <c r="B61735" t="s">
        <v>1732</v>
      </c>
      <c r="C61735">
        <v>1</v>
      </c>
      <c r="D61735" t="s">
        <v>162</v>
      </c>
      <c r="F61735" t="s">
        <v>1732</v>
      </c>
    </row>
    <row r="61736" spans="1:6" x14ac:dyDescent="0.45">
      <c r="A61736">
        <v>1996</v>
      </c>
      <c r="B61736" t="s">
        <v>1733</v>
      </c>
      <c r="C61736">
        <v>0</v>
      </c>
      <c r="D61736" t="s">
        <v>162</v>
      </c>
      <c r="F61736" t="s">
        <v>1733</v>
      </c>
    </row>
    <row r="61737" spans="1:6" x14ac:dyDescent="0.45">
      <c r="A61737">
        <v>1996</v>
      </c>
      <c r="B61737" t="s">
        <v>1734</v>
      </c>
      <c r="C61737">
        <v>1</v>
      </c>
      <c r="D61737" t="s">
        <v>162</v>
      </c>
      <c r="F61737" t="s">
        <v>1734</v>
      </c>
    </row>
    <row r="61738" spans="1:6" x14ac:dyDescent="0.45">
      <c r="A61738">
        <v>1996</v>
      </c>
      <c r="B61738" t="s">
        <v>1735</v>
      </c>
      <c r="C61738">
        <v>0</v>
      </c>
      <c r="D61738" t="s">
        <v>162</v>
      </c>
      <c r="F61738" t="s">
        <v>1735</v>
      </c>
    </row>
    <row r="61739" spans="1:6" x14ac:dyDescent="0.45">
      <c r="A61739">
        <v>1996</v>
      </c>
      <c r="B61739" t="s">
        <v>1737</v>
      </c>
      <c r="C61739">
        <v>111</v>
      </c>
      <c r="D61739" t="s">
        <v>162</v>
      </c>
      <c r="F61739" t="s">
        <v>1737</v>
      </c>
    </row>
    <row r="61740" spans="1:6" x14ac:dyDescent="0.45">
      <c r="A61740">
        <v>1996</v>
      </c>
      <c r="B61740" t="s">
        <v>1738</v>
      </c>
      <c r="C61740">
        <v>27</v>
      </c>
      <c r="D61740" t="s">
        <v>162</v>
      </c>
      <c r="F61740" t="s">
        <v>1738</v>
      </c>
    </row>
    <row r="61741" spans="1:6" x14ac:dyDescent="0.45">
      <c r="A61741">
        <v>1996</v>
      </c>
      <c r="B61741" t="s">
        <v>1739</v>
      </c>
      <c r="C61741">
        <v>5</v>
      </c>
      <c r="D61741" t="s">
        <v>162</v>
      </c>
      <c r="F61741" t="s">
        <v>1739</v>
      </c>
    </row>
    <row r="61742" spans="1:6" x14ac:dyDescent="0.45">
      <c r="A61742">
        <v>1996</v>
      </c>
      <c r="B61742" t="s">
        <v>1740</v>
      </c>
      <c r="C61742">
        <v>2</v>
      </c>
      <c r="D61742" t="s">
        <v>162</v>
      </c>
      <c r="F61742" t="s">
        <v>1740</v>
      </c>
    </row>
    <row r="61743" spans="1:6" x14ac:dyDescent="0.45">
      <c r="A61743">
        <v>1996</v>
      </c>
      <c r="B61743" t="s">
        <v>1741</v>
      </c>
      <c r="C61743">
        <v>1</v>
      </c>
      <c r="D61743" t="s">
        <v>162</v>
      </c>
      <c r="F61743" t="s">
        <v>1741</v>
      </c>
    </row>
    <row r="61744" spans="1:6" x14ac:dyDescent="0.45">
      <c r="A61744">
        <v>1996</v>
      </c>
      <c r="B61744" t="s">
        <v>1742</v>
      </c>
      <c r="C61744">
        <v>1</v>
      </c>
      <c r="D61744" t="s">
        <v>162</v>
      </c>
      <c r="F61744" t="s">
        <v>1742</v>
      </c>
    </row>
    <row r="61745" spans="1:6" x14ac:dyDescent="0.45">
      <c r="A61745">
        <v>1996</v>
      </c>
      <c r="B61745" t="s">
        <v>1743</v>
      </c>
      <c r="C61745">
        <v>1</v>
      </c>
      <c r="D61745" t="s">
        <v>162</v>
      </c>
      <c r="F61745" t="s">
        <v>1743</v>
      </c>
    </row>
    <row r="61746" spans="1:6" x14ac:dyDescent="0.45">
      <c r="A61746">
        <v>1996</v>
      </c>
      <c r="B61746" t="s">
        <v>1744</v>
      </c>
      <c r="C61746">
        <v>0</v>
      </c>
      <c r="D61746" t="s">
        <v>162</v>
      </c>
      <c r="F61746" t="s">
        <v>1744</v>
      </c>
    </row>
    <row r="61747" spans="1:6" x14ac:dyDescent="0.45">
      <c r="A61747">
        <v>1996</v>
      </c>
      <c r="B61747" t="s">
        <v>1745</v>
      </c>
      <c r="C61747">
        <v>1</v>
      </c>
      <c r="D61747" t="s">
        <v>162</v>
      </c>
      <c r="F61747" t="s">
        <v>1745</v>
      </c>
    </row>
    <row r="61748" spans="1:6" x14ac:dyDescent="0.45">
      <c r="A61748">
        <v>1996</v>
      </c>
      <c r="B61748" t="s">
        <v>1746</v>
      </c>
      <c r="C61748">
        <v>5</v>
      </c>
      <c r="D61748" t="s">
        <v>162</v>
      </c>
      <c r="F61748" t="s">
        <v>1746</v>
      </c>
    </row>
    <row r="61749" spans="1:6" x14ac:dyDescent="0.45">
      <c r="A61749">
        <v>1996</v>
      </c>
      <c r="B61749" t="s">
        <v>536</v>
      </c>
      <c r="C61749">
        <v>2</v>
      </c>
      <c r="D61749" t="s">
        <v>162</v>
      </c>
      <c r="F61749" t="s">
        <v>536</v>
      </c>
    </row>
    <row r="61750" spans="1:6" x14ac:dyDescent="0.45">
      <c r="A61750">
        <v>1996</v>
      </c>
      <c r="B61750" t="s">
        <v>739</v>
      </c>
      <c r="C61750">
        <v>1</v>
      </c>
      <c r="D61750" t="s">
        <v>162</v>
      </c>
      <c r="F61750" t="s">
        <v>739</v>
      </c>
    </row>
    <row r="61751" spans="1:6" x14ac:dyDescent="0.45">
      <c r="A61751">
        <v>1996</v>
      </c>
      <c r="B61751" t="s">
        <v>1747</v>
      </c>
      <c r="C61751">
        <v>12</v>
      </c>
      <c r="D61751" t="s">
        <v>162</v>
      </c>
      <c r="F61751" t="s">
        <v>1747</v>
      </c>
    </row>
    <row r="61752" spans="1:6" x14ac:dyDescent="0.45">
      <c r="A61752">
        <v>1996</v>
      </c>
      <c r="B61752" t="s">
        <v>1748</v>
      </c>
      <c r="C61752">
        <v>11</v>
      </c>
      <c r="D61752" t="s">
        <v>162</v>
      </c>
      <c r="F61752" t="s">
        <v>1748</v>
      </c>
    </row>
    <row r="61753" spans="1:6" x14ac:dyDescent="0.45">
      <c r="A61753">
        <v>1996</v>
      </c>
      <c r="B61753" t="s">
        <v>1749</v>
      </c>
      <c r="C61753">
        <v>0</v>
      </c>
      <c r="D61753" t="s">
        <v>162</v>
      </c>
      <c r="F61753" t="s">
        <v>1749</v>
      </c>
    </row>
    <row r="61754" spans="1:6" x14ac:dyDescent="0.45">
      <c r="A61754">
        <v>1996</v>
      </c>
      <c r="B61754" t="s">
        <v>1750</v>
      </c>
      <c r="C61754">
        <v>1</v>
      </c>
      <c r="D61754" t="s">
        <v>162</v>
      </c>
      <c r="F61754" t="s">
        <v>1750</v>
      </c>
    </row>
    <row r="61755" spans="1:6" x14ac:dyDescent="0.45">
      <c r="A61755">
        <v>1996</v>
      </c>
      <c r="B61755" t="s">
        <v>1751</v>
      </c>
      <c r="C61755">
        <v>4</v>
      </c>
      <c r="D61755" t="s">
        <v>162</v>
      </c>
      <c r="F61755" t="s">
        <v>1751</v>
      </c>
    </row>
    <row r="61756" spans="1:6" x14ac:dyDescent="0.45">
      <c r="A61756">
        <v>1996</v>
      </c>
      <c r="B61756" t="s">
        <v>1752</v>
      </c>
      <c r="C61756">
        <v>4</v>
      </c>
      <c r="D61756" t="s">
        <v>162</v>
      </c>
      <c r="F61756" t="s">
        <v>1752</v>
      </c>
    </row>
    <row r="61757" spans="1:6" x14ac:dyDescent="0.45">
      <c r="A61757">
        <v>1996</v>
      </c>
      <c r="B61757" t="s">
        <v>1753</v>
      </c>
      <c r="C61757">
        <v>3</v>
      </c>
      <c r="D61757" t="s">
        <v>162</v>
      </c>
      <c r="F61757" t="s">
        <v>1753</v>
      </c>
    </row>
    <row r="61758" spans="1:6" x14ac:dyDescent="0.45">
      <c r="A61758">
        <v>1996</v>
      </c>
      <c r="B61758" t="s">
        <v>1755</v>
      </c>
      <c r="C61758">
        <v>13</v>
      </c>
      <c r="D61758" t="s">
        <v>162</v>
      </c>
      <c r="F61758" t="s">
        <v>1755</v>
      </c>
    </row>
    <row r="61759" spans="1:6" x14ac:dyDescent="0.45">
      <c r="A61759">
        <v>1996</v>
      </c>
      <c r="B61759" t="s">
        <v>380</v>
      </c>
      <c r="C61759">
        <v>4</v>
      </c>
      <c r="D61759" t="s">
        <v>162</v>
      </c>
      <c r="F61759" t="s">
        <v>380</v>
      </c>
    </row>
    <row r="61760" spans="1:6" x14ac:dyDescent="0.45">
      <c r="A61760">
        <v>1996</v>
      </c>
      <c r="B61760" t="s">
        <v>1756</v>
      </c>
      <c r="C61760">
        <v>3</v>
      </c>
      <c r="D61760" t="s">
        <v>162</v>
      </c>
      <c r="F61760" t="s">
        <v>1756</v>
      </c>
    </row>
    <row r="61761" spans="1:6" x14ac:dyDescent="0.45">
      <c r="A61761">
        <v>1996</v>
      </c>
      <c r="B61761" t="s">
        <v>1757</v>
      </c>
      <c r="C61761">
        <v>0</v>
      </c>
      <c r="D61761" t="s">
        <v>162</v>
      </c>
      <c r="F61761" t="s">
        <v>1757</v>
      </c>
    </row>
    <row r="61762" spans="1:6" x14ac:dyDescent="0.45">
      <c r="A61762">
        <v>1996</v>
      </c>
      <c r="B61762" t="s">
        <v>1758</v>
      </c>
      <c r="C61762">
        <v>0</v>
      </c>
      <c r="D61762" t="s">
        <v>162</v>
      </c>
      <c r="F61762" t="s">
        <v>1758</v>
      </c>
    </row>
    <row r="61763" spans="1:6" x14ac:dyDescent="0.45">
      <c r="A61763">
        <v>1996</v>
      </c>
      <c r="B61763" t="s">
        <v>1759</v>
      </c>
      <c r="C61763">
        <v>3</v>
      </c>
      <c r="D61763" t="s">
        <v>162</v>
      </c>
      <c r="F61763" t="s">
        <v>1759</v>
      </c>
    </row>
    <row r="61764" spans="1:6" x14ac:dyDescent="0.45">
      <c r="A61764">
        <v>1996</v>
      </c>
      <c r="B61764" t="s">
        <v>1760</v>
      </c>
      <c r="C61764">
        <v>1</v>
      </c>
      <c r="D61764" t="s">
        <v>162</v>
      </c>
      <c r="F61764" t="s">
        <v>1760</v>
      </c>
    </row>
    <row r="61765" spans="1:6" x14ac:dyDescent="0.45">
      <c r="A61765">
        <v>1996</v>
      </c>
      <c r="B61765" t="s">
        <v>1762</v>
      </c>
      <c r="C61765">
        <v>174</v>
      </c>
      <c r="D61765" t="s">
        <v>162</v>
      </c>
      <c r="F61765" t="s">
        <v>1762</v>
      </c>
    </row>
    <row r="61766" spans="1:6" x14ac:dyDescent="0.45">
      <c r="A61766">
        <v>1996</v>
      </c>
      <c r="B61766" t="s">
        <v>1763</v>
      </c>
      <c r="C61766">
        <v>20</v>
      </c>
      <c r="D61766" t="s">
        <v>162</v>
      </c>
      <c r="F61766" t="s">
        <v>1763</v>
      </c>
    </row>
    <row r="61767" spans="1:6" x14ac:dyDescent="0.45">
      <c r="A61767">
        <v>1996</v>
      </c>
      <c r="B61767" t="s">
        <v>1764</v>
      </c>
      <c r="C61767">
        <v>12</v>
      </c>
      <c r="D61767" t="s">
        <v>162</v>
      </c>
      <c r="F61767" t="s">
        <v>1764</v>
      </c>
    </row>
    <row r="61768" spans="1:6" x14ac:dyDescent="0.45">
      <c r="A61768">
        <v>1996</v>
      </c>
      <c r="B61768" t="s">
        <v>1765</v>
      </c>
      <c r="C61768">
        <v>3</v>
      </c>
      <c r="D61768" t="s">
        <v>162</v>
      </c>
      <c r="F61768" t="s">
        <v>1765</v>
      </c>
    </row>
    <row r="61769" spans="1:6" x14ac:dyDescent="0.45">
      <c r="A61769">
        <v>1996</v>
      </c>
      <c r="B61769" t="s">
        <v>1766</v>
      </c>
      <c r="C61769">
        <v>1</v>
      </c>
      <c r="D61769" t="s">
        <v>162</v>
      </c>
      <c r="F61769" t="s">
        <v>1766</v>
      </c>
    </row>
    <row r="61770" spans="1:6" x14ac:dyDescent="0.45">
      <c r="A61770">
        <v>1996</v>
      </c>
      <c r="B61770" t="s">
        <v>1767</v>
      </c>
      <c r="C61770">
        <v>5</v>
      </c>
      <c r="D61770" t="s">
        <v>162</v>
      </c>
      <c r="F61770" t="s">
        <v>1767</v>
      </c>
    </row>
    <row r="61771" spans="1:6" x14ac:dyDescent="0.45">
      <c r="A61771">
        <v>1996</v>
      </c>
      <c r="B61771" t="s">
        <v>1768</v>
      </c>
      <c r="C61771">
        <v>4</v>
      </c>
      <c r="D61771" t="s">
        <v>162</v>
      </c>
      <c r="F61771" t="s">
        <v>1768</v>
      </c>
    </row>
    <row r="61772" spans="1:6" x14ac:dyDescent="0.45">
      <c r="A61772">
        <v>1996</v>
      </c>
      <c r="B61772" t="s">
        <v>1769</v>
      </c>
      <c r="C61772">
        <v>3</v>
      </c>
      <c r="D61772" t="s">
        <v>162</v>
      </c>
      <c r="F61772" t="s">
        <v>1769</v>
      </c>
    </row>
    <row r="61773" spans="1:6" x14ac:dyDescent="0.45">
      <c r="A61773">
        <v>1996</v>
      </c>
      <c r="B61773" t="s">
        <v>1040</v>
      </c>
      <c r="C61773">
        <v>2</v>
      </c>
      <c r="D61773" t="s">
        <v>162</v>
      </c>
      <c r="F61773" t="s">
        <v>1040</v>
      </c>
    </row>
    <row r="61774" spans="1:6" x14ac:dyDescent="0.45">
      <c r="A61774">
        <v>1996</v>
      </c>
      <c r="B61774" t="s">
        <v>1770</v>
      </c>
      <c r="C61774">
        <v>3</v>
      </c>
      <c r="D61774" t="s">
        <v>162</v>
      </c>
      <c r="F61774" t="s">
        <v>1770</v>
      </c>
    </row>
    <row r="61775" spans="1:6" x14ac:dyDescent="0.45">
      <c r="A61775">
        <v>1996</v>
      </c>
      <c r="B61775" t="s">
        <v>1771</v>
      </c>
      <c r="C61775">
        <v>3</v>
      </c>
      <c r="D61775" t="s">
        <v>162</v>
      </c>
      <c r="F61775" t="s">
        <v>1771</v>
      </c>
    </row>
    <row r="61776" spans="1:6" x14ac:dyDescent="0.45">
      <c r="A61776">
        <v>1996</v>
      </c>
      <c r="B61776" t="s">
        <v>1772</v>
      </c>
      <c r="C61776">
        <v>3</v>
      </c>
      <c r="D61776" t="s">
        <v>162</v>
      </c>
      <c r="F61776" t="s">
        <v>1772</v>
      </c>
    </row>
    <row r="61777" spans="1:6" x14ac:dyDescent="0.45">
      <c r="A61777">
        <v>1996</v>
      </c>
      <c r="B61777" t="s">
        <v>1773</v>
      </c>
      <c r="C61777">
        <v>2</v>
      </c>
      <c r="D61777" t="s">
        <v>162</v>
      </c>
      <c r="F61777" t="s">
        <v>1773</v>
      </c>
    </row>
    <row r="61778" spans="1:6" x14ac:dyDescent="0.45">
      <c r="A61778">
        <v>1996</v>
      </c>
      <c r="B61778" t="s">
        <v>1774</v>
      </c>
      <c r="C61778">
        <v>1</v>
      </c>
      <c r="D61778" t="s">
        <v>162</v>
      </c>
      <c r="F61778" t="s">
        <v>1774</v>
      </c>
    </row>
    <row r="61779" spans="1:6" x14ac:dyDescent="0.45">
      <c r="A61779">
        <v>1996</v>
      </c>
      <c r="B61779" t="s">
        <v>1775</v>
      </c>
      <c r="C61779">
        <v>2</v>
      </c>
      <c r="D61779" t="s">
        <v>162</v>
      </c>
      <c r="F61779" t="s">
        <v>1775</v>
      </c>
    </row>
    <row r="61780" spans="1:6" x14ac:dyDescent="0.45">
      <c r="A61780">
        <v>1996</v>
      </c>
      <c r="B61780" t="s">
        <v>1776</v>
      </c>
      <c r="C61780">
        <v>1</v>
      </c>
      <c r="D61780" t="s">
        <v>162</v>
      </c>
      <c r="F61780" t="s">
        <v>1776</v>
      </c>
    </row>
    <row r="61781" spans="1:6" x14ac:dyDescent="0.45">
      <c r="A61781">
        <v>1996</v>
      </c>
      <c r="B61781" t="s">
        <v>1777</v>
      </c>
      <c r="C61781">
        <v>1</v>
      </c>
      <c r="D61781" t="s">
        <v>162</v>
      </c>
      <c r="F61781" t="s">
        <v>1777</v>
      </c>
    </row>
    <row r="61782" spans="1:6" x14ac:dyDescent="0.45">
      <c r="A61782">
        <v>1996</v>
      </c>
      <c r="B61782" t="s">
        <v>1778</v>
      </c>
      <c r="C61782">
        <v>0</v>
      </c>
      <c r="D61782" t="s">
        <v>162</v>
      </c>
      <c r="F61782" t="s">
        <v>1778</v>
      </c>
    </row>
    <row r="61783" spans="1:6" x14ac:dyDescent="0.45">
      <c r="A61783">
        <v>1996</v>
      </c>
      <c r="B61783" t="s">
        <v>1780</v>
      </c>
      <c r="C61783">
        <v>15</v>
      </c>
      <c r="D61783" t="s">
        <v>162</v>
      </c>
      <c r="F61783" t="s">
        <v>1780</v>
      </c>
    </row>
    <row r="61784" spans="1:6" x14ac:dyDescent="0.45">
      <c r="A61784">
        <v>1996</v>
      </c>
      <c r="B61784" t="s">
        <v>1781</v>
      </c>
      <c r="C61784">
        <v>6</v>
      </c>
      <c r="D61784" t="s">
        <v>162</v>
      </c>
      <c r="F61784" t="s">
        <v>1781</v>
      </c>
    </row>
    <row r="61785" spans="1:6" x14ac:dyDescent="0.45">
      <c r="A61785">
        <v>1996</v>
      </c>
      <c r="B61785" t="s">
        <v>1782</v>
      </c>
      <c r="C61785">
        <v>4</v>
      </c>
      <c r="D61785" t="s">
        <v>162</v>
      </c>
      <c r="F61785" t="s">
        <v>1782</v>
      </c>
    </row>
    <row r="61786" spans="1:6" x14ac:dyDescent="0.45">
      <c r="A61786">
        <v>1996</v>
      </c>
      <c r="B61786" t="s">
        <v>1783</v>
      </c>
      <c r="C61786">
        <v>2</v>
      </c>
      <c r="D61786" t="s">
        <v>162</v>
      </c>
      <c r="F61786" t="s">
        <v>1783</v>
      </c>
    </row>
    <row r="61787" spans="1:6" x14ac:dyDescent="0.45">
      <c r="A61787">
        <v>1996</v>
      </c>
      <c r="B61787" t="s">
        <v>1784</v>
      </c>
      <c r="C61787">
        <v>1</v>
      </c>
      <c r="D61787" t="s">
        <v>162</v>
      </c>
      <c r="F61787" t="s">
        <v>1784</v>
      </c>
    </row>
    <row r="61788" spans="1:6" x14ac:dyDescent="0.45">
      <c r="A61788">
        <v>1996</v>
      </c>
      <c r="B61788" t="s">
        <v>1785</v>
      </c>
      <c r="C61788">
        <v>1</v>
      </c>
      <c r="D61788" t="s">
        <v>162</v>
      </c>
      <c r="F61788" t="s">
        <v>1785</v>
      </c>
    </row>
    <row r="61789" spans="1:6" x14ac:dyDescent="0.45">
      <c r="A61789">
        <v>1996</v>
      </c>
      <c r="B61789" t="s">
        <v>1786</v>
      </c>
      <c r="C61789">
        <v>1</v>
      </c>
      <c r="D61789" t="s">
        <v>162</v>
      </c>
      <c r="F61789" t="s">
        <v>1786</v>
      </c>
    </row>
    <row r="61790" spans="1:6" x14ac:dyDescent="0.45">
      <c r="A61790">
        <v>1996</v>
      </c>
      <c r="B61790" t="s">
        <v>1788</v>
      </c>
      <c r="C61790">
        <v>226</v>
      </c>
      <c r="D61790" t="s">
        <v>162</v>
      </c>
      <c r="F61790" t="s">
        <v>1788</v>
      </c>
    </row>
    <row r="61791" spans="1:6" x14ac:dyDescent="0.45">
      <c r="A61791">
        <v>1996</v>
      </c>
      <c r="B61791" t="s">
        <v>1789</v>
      </c>
      <c r="C61791">
        <v>32</v>
      </c>
      <c r="D61791" t="s">
        <v>162</v>
      </c>
      <c r="F61791" t="s">
        <v>1789</v>
      </c>
    </row>
    <row r="61792" spans="1:6" x14ac:dyDescent="0.45">
      <c r="A61792">
        <v>1996</v>
      </c>
      <c r="B61792" t="s">
        <v>1790</v>
      </c>
      <c r="C61792">
        <v>47</v>
      </c>
      <c r="D61792" t="s">
        <v>162</v>
      </c>
      <c r="F61792" t="s">
        <v>1790</v>
      </c>
    </row>
    <row r="61793" spans="1:6" x14ac:dyDescent="0.45">
      <c r="A61793">
        <v>1996</v>
      </c>
      <c r="B61793" t="s">
        <v>1100</v>
      </c>
      <c r="C61793">
        <v>2</v>
      </c>
      <c r="D61793" t="s">
        <v>162</v>
      </c>
      <c r="F61793" t="s">
        <v>1100</v>
      </c>
    </row>
    <row r="61794" spans="1:6" x14ac:dyDescent="0.45">
      <c r="A61794">
        <v>1996</v>
      </c>
      <c r="B61794" t="s">
        <v>1791</v>
      </c>
      <c r="C61794">
        <v>9</v>
      </c>
      <c r="D61794" t="s">
        <v>162</v>
      </c>
      <c r="F61794" t="s">
        <v>1791</v>
      </c>
    </row>
    <row r="61795" spans="1:6" x14ac:dyDescent="0.45">
      <c r="A61795">
        <v>1996</v>
      </c>
      <c r="B61795" t="s">
        <v>1792</v>
      </c>
      <c r="C61795">
        <v>12</v>
      </c>
      <c r="D61795" t="s">
        <v>162</v>
      </c>
      <c r="F61795" t="s">
        <v>1792</v>
      </c>
    </row>
    <row r="61796" spans="1:6" x14ac:dyDescent="0.45">
      <c r="A61796">
        <v>1996</v>
      </c>
      <c r="B61796" t="s">
        <v>805</v>
      </c>
      <c r="C61796">
        <v>5</v>
      </c>
      <c r="D61796" t="s">
        <v>162</v>
      </c>
      <c r="F61796" t="s">
        <v>805</v>
      </c>
    </row>
    <row r="61797" spans="1:6" x14ac:dyDescent="0.45">
      <c r="A61797">
        <v>1996</v>
      </c>
      <c r="B61797" t="s">
        <v>1793</v>
      </c>
      <c r="C61797">
        <v>7</v>
      </c>
      <c r="D61797" t="s">
        <v>162</v>
      </c>
      <c r="F61797" t="s">
        <v>1793</v>
      </c>
    </row>
    <row r="61798" spans="1:6" x14ac:dyDescent="0.45">
      <c r="A61798">
        <v>1996</v>
      </c>
      <c r="B61798" t="s">
        <v>1794</v>
      </c>
      <c r="C61798">
        <v>3</v>
      </c>
      <c r="D61798" t="s">
        <v>162</v>
      </c>
      <c r="F61798" t="s">
        <v>1794</v>
      </c>
    </row>
    <row r="61799" spans="1:6" x14ac:dyDescent="0.45">
      <c r="A61799">
        <v>1996</v>
      </c>
      <c r="B61799" t="s">
        <v>1795</v>
      </c>
      <c r="C61799">
        <v>7</v>
      </c>
      <c r="D61799" t="s">
        <v>162</v>
      </c>
      <c r="F61799" t="s">
        <v>1795</v>
      </c>
    </row>
    <row r="61800" spans="1:6" x14ac:dyDescent="0.45">
      <c r="A61800">
        <v>1996</v>
      </c>
      <c r="B61800" t="s">
        <v>1796</v>
      </c>
      <c r="C61800">
        <v>4</v>
      </c>
      <c r="D61800" t="s">
        <v>162</v>
      </c>
      <c r="F61800" t="s">
        <v>1796</v>
      </c>
    </row>
    <row r="61801" spans="1:6" x14ac:dyDescent="0.45">
      <c r="A61801">
        <v>1996</v>
      </c>
      <c r="B61801" t="s">
        <v>1797</v>
      </c>
      <c r="C61801">
        <v>3</v>
      </c>
      <c r="D61801" t="s">
        <v>162</v>
      </c>
      <c r="F61801" t="s">
        <v>1797</v>
      </c>
    </row>
    <row r="61802" spans="1:6" x14ac:dyDescent="0.45">
      <c r="A61802">
        <v>1996</v>
      </c>
      <c r="B61802" t="s">
        <v>1798</v>
      </c>
      <c r="C61802">
        <v>2</v>
      </c>
      <c r="D61802" t="s">
        <v>162</v>
      </c>
      <c r="F61802" t="s">
        <v>1798</v>
      </c>
    </row>
    <row r="61803" spans="1:6" x14ac:dyDescent="0.45">
      <c r="A61803">
        <v>1996</v>
      </c>
      <c r="B61803" t="s">
        <v>1799</v>
      </c>
      <c r="C61803">
        <v>0</v>
      </c>
      <c r="D61803" t="s">
        <v>162</v>
      </c>
      <c r="F61803" t="s">
        <v>1799</v>
      </c>
    </row>
    <row r="61804" spans="1:6" x14ac:dyDescent="0.45">
      <c r="A61804">
        <v>1996</v>
      </c>
      <c r="B61804" t="s">
        <v>1800</v>
      </c>
      <c r="C61804">
        <v>4</v>
      </c>
      <c r="D61804" t="s">
        <v>162</v>
      </c>
      <c r="F61804" t="s">
        <v>1800</v>
      </c>
    </row>
    <row r="61805" spans="1:6" x14ac:dyDescent="0.45">
      <c r="A61805">
        <v>1996</v>
      </c>
      <c r="B61805" t="s">
        <v>1801</v>
      </c>
      <c r="C61805">
        <v>1</v>
      </c>
      <c r="D61805" t="s">
        <v>162</v>
      </c>
      <c r="F61805" t="s">
        <v>1801</v>
      </c>
    </row>
    <row r="61806" spans="1:6" x14ac:dyDescent="0.45">
      <c r="A61806">
        <v>1996</v>
      </c>
      <c r="B61806" t="s">
        <v>1563</v>
      </c>
      <c r="C61806">
        <v>2</v>
      </c>
      <c r="D61806" t="s">
        <v>162</v>
      </c>
      <c r="F61806" t="s">
        <v>1563</v>
      </c>
    </row>
    <row r="61807" spans="1:6" x14ac:dyDescent="0.45">
      <c r="A61807">
        <v>1996</v>
      </c>
      <c r="B61807" t="s">
        <v>1803</v>
      </c>
      <c r="C61807">
        <v>80</v>
      </c>
      <c r="D61807" t="s">
        <v>162</v>
      </c>
      <c r="F61807" t="s">
        <v>1803</v>
      </c>
    </row>
    <row r="61808" spans="1:6" x14ac:dyDescent="0.45">
      <c r="A61808">
        <v>1996</v>
      </c>
      <c r="B61808" t="s">
        <v>1804</v>
      </c>
      <c r="C61808">
        <v>5</v>
      </c>
      <c r="D61808" t="s">
        <v>162</v>
      </c>
      <c r="F61808" t="s">
        <v>1804</v>
      </c>
    </row>
    <row r="61809" spans="1:6" x14ac:dyDescent="0.45">
      <c r="A61809">
        <v>1996</v>
      </c>
      <c r="B61809" t="s">
        <v>743</v>
      </c>
      <c r="C61809">
        <v>5</v>
      </c>
      <c r="D61809" t="s">
        <v>162</v>
      </c>
      <c r="F61809" t="s">
        <v>743</v>
      </c>
    </row>
    <row r="61810" spans="1:6" x14ac:dyDescent="0.45">
      <c r="A61810">
        <v>1996</v>
      </c>
      <c r="B61810" t="s">
        <v>1805</v>
      </c>
      <c r="C61810">
        <v>7</v>
      </c>
      <c r="D61810" t="s">
        <v>162</v>
      </c>
      <c r="F61810" t="s">
        <v>1805</v>
      </c>
    </row>
    <row r="61811" spans="1:6" x14ac:dyDescent="0.45">
      <c r="A61811">
        <v>1996</v>
      </c>
      <c r="B61811" t="s">
        <v>1806</v>
      </c>
      <c r="C61811">
        <v>9</v>
      </c>
      <c r="D61811" t="s">
        <v>162</v>
      </c>
      <c r="F61811" t="s">
        <v>1806</v>
      </c>
    </row>
    <row r="61812" spans="1:6" x14ac:dyDescent="0.45">
      <c r="A61812">
        <v>1996</v>
      </c>
      <c r="B61812" t="s">
        <v>1807</v>
      </c>
      <c r="C61812">
        <v>1</v>
      </c>
      <c r="D61812" t="s">
        <v>162</v>
      </c>
      <c r="F61812" t="s">
        <v>1807</v>
      </c>
    </row>
    <row r="61813" spans="1:6" x14ac:dyDescent="0.45">
      <c r="A61813">
        <v>1996</v>
      </c>
      <c r="B61813" t="s">
        <v>1808</v>
      </c>
      <c r="C61813">
        <v>10</v>
      </c>
      <c r="D61813" t="s">
        <v>162</v>
      </c>
      <c r="F61813" t="s">
        <v>1808</v>
      </c>
    </row>
    <row r="61814" spans="1:6" x14ac:dyDescent="0.45">
      <c r="A61814">
        <v>1996</v>
      </c>
      <c r="B61814" t="s">
        <v>1809</v>
      </c>
      <c r="C61814">
        <v>3</v>
      </c>
      <c r="D61814" t="s">
        <v>162</v>
      </c>
      <c r="F61814" t="s">
        <v>1809</v>
      </c>
    </row>
    <row r="61815" spans="1:6" x14ac:dyDescent="0.45">
      <c r="A61815">
        <v>1996</v>
      </c>
      <c r="B61815" t="s">
        <v>1810</v>
      </c>
      <c r="C61815">
        <v>8</v>
      </c>
      <c r="D61815" t="s">
        <v>162</v>
      </c>
      <c r="F61815" t="s">
        <v>1810</v>
      </c>
    </row>
    <row r="61816" spans="1:6" x14ac:dyDescent="0.45">
      <c r="A61816">
        <v>1996</v>
      </c>
      <c r="B61816" t="s">
        <v>1811</v>
      </c>
      <c r="C61816">
        <v>3</v>
      </c>
      <c r="D61816" t="s">
        <v>162</v>
      </c>
      <c r="F61816" t="s">
        <v>1811</v>
      </c>
    </row>
    <row r="61817" spans="1:6" x14ac:dyDescent="0.45">
      <c r="A61817">
        <v>1996</v>
      </c>
      <c r="B61817" t="s">
        <v>1812</v>
      </c>
      <c r="C61817">
        <v>6</v>
      </c>
      <c r="D61817" t="s">
        <v>162</v>
      </c>
      <c r="F61817" t="s">
        <v>1812</v>
      </c>
    </row>
    <row r="61818" spans="1:6" x14ac:dyDescent="0.45">
      <c r="A61818">
        <v>1996</v>
      </c>
      <c r="B61818" t="s">
        <v>1813</v>
      </c>
      <c r="C61818">
        <v>4</v>
      </c>
      <c r="D61818" t="s">
        <v>162</v>
      </c>
      <c r="F61818" t="s">
        <v>1813</v>
      </c>
    </row>
    <row r="61819" spans="1:6" x14ac:dyDescent="0.45">
      <c r="A61819">
        <v>1996</v>
      </c>
      <c r="B61819" t="s">
        <v>1814</v>
      </c>
      <c r="C61819">
        <v>7</v>
      </c>
      <c r="D61819" t="s">
        <v>162</v>
      </c>
      <c r="F61819" t="s">
        <v>1814</v>
      </c>
    </row>
    <row r="61820" spans="1:6" x14ac:dyDescent="0.45">
      <c r="A61820">
        <v>1996</v>
      </c>
      <c r="B61820" t="s">
        <v>1815</v>
      </c>
      <c r="C61820">
        <v>1</v>
      </c>
      <c r="D61820" t="s">
        <v>162</v>
      </c>
      <c r="F61820" t="s">
        <v>1815</v>
      </c>
    </row>
    <row r="61821" spans="1:6" x14ac:dyDescent="0.45">
      <c r="A61821">
        <v>1996</v>
      </c>
      <c r="B61821" t="s">
        <v>169</v>
      </c>
      <c r="C61821">
        <v>5</v>
      </c>
      <c r="D61821" t="s">
        <v>162</v>
      </c>
      <c r="F61821" t="s">
        <v>169</v>
      </c>
    </row>
    <row r="61822" spans="1:6" x14ac:dyDescent="0.45">
      <c r="A61822">
        <v>1996</v>
      </c>
      <c r="B61822" t="s">
        <v>380</v>
      </c>
      <c r="C61822">
        <v>6</v>
      </c>
      <c r="D61822" t="s">
        <v>162</v>
      </c>
      <c r="F61822" t="s">
        <v>380</v>
      </c>
    </row>
    <row r="61823" spans="1:6" x14ac:dyDescent="0.45">
      <c r="A61823">
        <v>1996</v>
      </c>
      <c r="B61823" t="s">
        <v>1816</v>
      </c>
      <c r="C61823">
        <v>0</v>
      </c>
      <c r="D61823" t="s">
        <v>162</v>
      </c>
      <c r="F61823" t="s">
        <v>1816</v>
      </c>
    </row>
    <row r="61824" spans="1:6" x14ac:dyDescent="0.45">
      <c r="A61824">
        <v>1996</v>
      </c>
      <c r="B61824" t="s">
        <v>1817</v>
      </c>
      <c r="C61824">
        <v>0</v>
      </c>
      <c r="D61824" t="s">
        <v>162</v>
      </c>
      <c r="F61824" t="s">
        <v>1817</v>
      </c>
    </row>
    <row r="61825" spans="1:6" x14ac:dyDescent="0.45">
      <c r="A61825">
        <v>1996</v>
      </c>
      <c r="B61825" t="s">
        <v>1818</v>
      </c>
      <c r="C61825">
        <v>0</v>
      </c>
      <c r="D61825" t="s">
        <v>162</v>
      </c>
      <c r="F61825" t="s">
        <v>1818</v>
      </c>
    </row>
    <row r="61826" spans="1:6" x14ac:dyDescent="0.45">
      <c r="A61826">
        <v>1996</v>
      </c>
      <c r="B61826" t="s">
        <v>1819</v>
      </c>
      <c r="C61826">
        <v>0</v>
      </c>
      <c r="D61826" t="s">
        <v>162</v>
      </c>
      <c r="F61826" t="s">
        <v>1819</v>
      </c>
    </row>
    <row r="61827" spans="1:6" x14ac:dyDescent="0.45">
      <c r="A61827">
        <v>1996</v>
      </c>
      <c r="B61827" t="s">
        <v>1821</v>
      </c>
      <c r="C61827">
        <v>22</v>
      </c>
      <c r="D61827" t="s">
        <v>162</v>
      </c>
      <c r="F61827" t="s">
        <v>1821</v>
      </c>
    </row>
    <row r="61828" spans="1:6" x14ac:dyDescent="0.45">
      <c r="A61828">
        <v>1996</v>
      </c>
      <c r="B61828" t="s">
        <v>1822</v>
      </c>
      <c r="C61828">
        <v>9</v>
      </c>
      <c r="D61828" t="s">
        <v>162</v>
      </c>
      <c r="F61828" t="s">
        <v>1822</v>
      </c>
    </row>
    <row r="61829" spans="1:6" x14ac:dyDescent="0.45">
      <c r="A61829">
        <v>1996</v>
      </c>
      <c r="B61829" t="s">
        <v>1823</v>
      </c>
      <c r="C61829">
        <v>15</v>
      </c>
      <c r="D61829" t="s">
        <v>162</v>
      </c>
      <c r="F61829" t="s">
        <v>1823</v>
      </c>
    </row>
    <row r="61830" spans="1:6" x14ac:dyDescent="0.45">
      <c r="A61830">
        <v>1996</v>
      </c>
      <c r="B61830" t="s">
        <v>1824</v>
      </c>
      <c r="C61830">
        <v>30</v>
      </c>
      <c r="D61830" t="s">
        <v>162</v>
      </c>
      <c r="F61830" t="s">
        <v>1824</v>
      </c>
    </row>
    <row r="61831" spans="1:6" x14ac:dyDescent="0.45">
      <c r="A61831">
        <v>1996</v>
      </c>
      <c r="B61831" t="s">
        <v>1825</v>
      </c>
      <c r="C61831">
        <v>0</v>
      </c>
      <c r="D61831" t="s">
        <v>162</v>
      </c>
      <c r="F61831" t="s">
        <v>1825</v>
      </c>
    </row>
    <row r="61832" spans="1:6" x14ac:dyDescent="0.45">
      <c r="A61832">
        <v>1996</v>
      </c>
      <c r="B61832" t="s">
        <v>1826</v>
      </c>
      <c r="C61832">
        <v>0</v>
      </c>
      <c r="D61832" t="s">
        <v>162</v>
      </c>
      <c r="F61832" t="s">
        <v>1826</v>
      </c>
    </row>
    <row r="61833" spans="1:6" x14ac:dyDescent="0.45">
      <c r="A61833">
        <v>1996</v>
      </c>
      <c r="B61833" t="s">
        <v>1827</v>
      </c>
      <c r="C61833">
        <v>2</v>
      </c>
      <c r="D61833" t="s">
        <v>162</v>
      </c>
      <c r="F61833" t="s">
        <v>1827</v>
      </c>
    </row>
    <row r="61834" spans="1:6" x14ac:dyDescent="0.45">
      <c r="A61834">
        <v>1996</v>
      </c>
      <c r="B61834" t="s">
        <v>1828</v>
      </c>
      <c r="C61834">
        <v>2</v>
      </c>
      <c r="D61834" t="s">
        <v>162</v>
      </c>
      <c r="F61834" t="s">
        <v>1828</v>
      </c>
    </row>
    <row r="61835" spans="1:6" x14ac:dyDescent="0.45">
      <c r="A61835">
        <v>1996</v>
      </c>
      <c r="B61835" t="s">
        <v>1829</v>
      </c>
      <c r="C61835">
        <v>1</v>
      </c>
      <c r="D61835" t="s">
        <v>162</v>
      </c>
      <c r="F61835" t="s">
        <v>1829</v>
      </c>
    </row>
    <row r="61836" spans="1:6" x14ac:dyDescent="0.45">
      <c r="A61836">
        <v>1996</v>
      </c>
      <c r="B61836" t="s">
        <v>742</v>
      </c>
      <c r="C61836">
        <v>4</v>
      </c>
      <c r="D61836" t="s">
        <v>162</v>
      </c>
      <c r="F61836" t="s">
        <v>742</v>
      </c>
    </row>
    <row r="61837" spans="1:6" x14ac:dyDescent="0.45">
      <c r="A61837">
        <v>1996</v>
      </c>
      <c r="B61837" t="s">
        <v>569</v>
      </c>
      <c r="C61837">
        <v>1</v>
      </c>
      <c r="D61837" t="s">
        <v>162</v>
      </c>
      <c r="F61837" t="s">
        <v>569</v>
      </c>
    </row>
    <row r="61838" spans="1:6" x14ac:dyDescent="0.45">
      <c r="A61838">
        <v>1996</v>
      </c>
      <c r="B61838" t="s">
        <v>1830</v>
      </c>
      <c r="C61838">
        <v>4</v>
      </c>
      <c r="D61838" t="s">
        <v>162</v>
      </c>
      <c r="F61838" t="s">
        <v>1830</v>
      </c>
    </row>
    <row r="61839" spans="1:6" x14ac:dyDescent="0.45">
      <c r="A61839">
        <v>1996</v>
      </c>
      <c r="B61839" t="s">
        <v>1831</v>
      </c>
      <c r="C61839">
        <v>2</v>
      </c>
      <c r="D61839" t="s">
        <v>162</v>
      </c>
      <c r="F61839" t="s">
        <v>1831</v>
      </c>
    </row>
    <row r="61840" spans="1:6" x14ac:dyDescent="0.45">
      <c r="A61840">
        <v>1996</v>
      </c>
      <c r="B61840" t="s">
        <v>1832</v>
      </c>
      <c r="C61840">
        <v>1</v>
      </c>
      <c r="D61840" t="s">
        <v>162</v>
      </c>
      <c r="F61840" t="s">
        <v>1832</v>
      </c>
    </row>
    <row r="61841" spans="1:6" x14ac:dyDescent="0.45">
      <c r="A61841">
        <v>1996</v>
      </c>
      <c r="B61841" t="s">
        <v>1833</v>
      </c>
      <c r="C61841">
        <v>0</v>
      </c>
      <c r="D61841" t="s">
        <v>162</v>
      </c>
      <c r="F61841" t="s">
        <v>1833</v>
      </c>
    </row>
    <row r="61842" spans="1:6" x14ac:dyDescent="0.45">
      <c r="A61842">
        <v>1996</v>
      </c>
      <c r="B61842" t="s">
        <v>1834</v>
      </c>
      <c r="C61842">
        <v>1</v>
      </c>
      <c r="D61842" t="s">
        <v>162</v>
      </c>
      <c r="F61842" t="s">
        <v>1834</v>
      </c>
    </row>
    <row r="61843" spans="1:6" x14ac:dyDescent="0.45">
      <c r="A61843">
        <v>1996</v>
      </c>
      <c r="B61843" t="s">
        <v>1835</v>
      </c>
      <c r="C61843">
        <v>1</v>
      </c>
      <c r="D61843" t="s">
        <v>162</v>
      </c>
      <c r="F61843" t="s">
        <v>1835</v>
      </c>
    </row>
    <row r="61844" spans="1:6" x14ac:dyDescent="0.45">
      <c r="A61844">
        <v>1996</v>
      </c>
      <c r="B61844" t="s">
        <v>1836</v>
      </c>
      <c r="C61844">
        <v>2</v>
      </c>
      <c r="D61844" t="s">
        <v>162</v>
      </c>
      <c r="F61844" t="s">
        <v>1836</v>
      </c>
    </row>
    <row r="61845" spans="1:6" x14ac:dyDescent="0.45">
      <c r="A61845">
        <v>1996</v>
      </c>
      <c r="B61845" t="s">
        <v>1837</v>
      </c>
      <c r="C61845">
        <v>3</v>
      </c>
      <c r="D61845" t="s">
        <v>162</v>
      </c>
      <c r="F61845" t="s">
        <v>1837</v>
      </c>
    </row>
    <row r="61846" spans="1:6" x14ac:dyDescent="0.45">
      <c r="A61846">
        <v>1996</v>
      </c>
      <c r="B61846" t="s">
        <v>1838</v>
      </c>
      <c r="C61846">
        <v>1</v>
      </c>
      <c r="D61846" t="s">
        <v>162</v>
      </c>
      <c r="F61846" t="s">
        <v>1838</v>
      </c>
    </row>
    <row r="61847" spans="1:6" x14ac:dyDescent="0.45">
      <c r="A61847">
        <v>1996</v>
      </c>
      <c r="B61847" t="s">
        <v>1839</v>
      </c>
      <c r="C61847">
        <v>3</v>
      </c>
      <c r="D61847" t="s">
        <v>162</v>
      </c>
      <c r="F61847" t="s">
        <v>1839</v>
      </c>
    </row>
    <row r="61848" spans="1:6" x14ac:dyDescent="0.45">
      <c r="A61848">
        <v>1996</v>
      </c>
      <c r="B61848" t="s">
        <v>1840</v>
      </c>
      <c r="C61848">
        <v>3</v>
      </c>
      <c r="D61848" t="s">
        <v>162</v>
      </c>
      <c r="F61848" t="s">
        <v>1840</v>
      </c>
    </row>
    <row r="61849" spans="1:6" x14ac:dyDescent="0.45">
      <c r="A61849">
        <v>1996</v>
      </c>
      <c r="B61849" t="s">
        <v>1841</v>
      </c>
      <c r="C61849">
        <v>1</v>
      </c>
      <c r="D61849" t="s">
        <v>162</v>
      </c>
      <c r="F61849" t="s">
        <v>1841</v>
      </c>
    </row>
    <row r="61850" spans="1:6" x14ac:dyDescent="0.45">
      <c r="A61850">
        <v>1996</v>
      </c>
      <c r="B61850" t="s">
        <v>1842</v>
      </c>
      <c r="C61850">
        <v>5</v>
      </c>
      <c r="D61850" t="s">
        <v>162</v>
      </c>
      <c r="F61850" t="s">
        <v>1842</v>
      </c>
    </row>
    <row r="61851" spans="1:6" x14ac:dyDescent="0.45">
      <c r="A61851">
        <v>1996</v>
      </c>
      <c r="B61851" t="s">
        <v>1843</v>
      </c>
      <c r="C61851">
        <v>2</v>
      </c>
      <c r="D61851" t="s">
        <v>162</v>
      </c>
      <c r="F61851" t="s">
        <v>1843</v>
      </c>
    </row>
    <row r="61852" spans="1:6" x14ac:dyDescent="0.45">
      <c r="A61852">
        <v>1996</v>
      </c>
      <c r="B61852" t="s">
        <v>1845</v>
      </c>
      <c r="C61852">
        <v>41</v>
      </c>
      <c r="D61852" t="s">
        <v>162</v>
      </c>
      <c r="F61852" t="s">
        <v>1845</v>
      </c>
    </row>
    <row r="61853" spans="1:6" x14ac:dyDescent="0.45">
      <c r="A61853">
        <v>1996</v>
      </c>
      <c r="B61853" t="s">
        <v>1846</v>
      </c>
      <c r="C61853">
        <v>24</v>
      </c>
      <c r="D61853" t="s">
        <v>162</v>
      </c>
      <c r="F61853" t="s">
        <v>1846</v>
      </c>
    </row>
    <row r="61854" spans="1:6" x14ac:dyDescent="0.45">
      <c r="A61854">
        <v>1996</v>
      </c>
      <c r="B61854" t="s">
        <v>1847</v>
      </c>
      <c r="C61854">
        <v>18</v>
      </c>
      <c r="D61854" t="s">
        <v>162</v>
      </c>
      <c r="F61854" t="s">
        <v>1847</v>
      </c>
    </row>
    <row r="61855" spans="1:6" x14ac:dyDescent="0.45">
      <c r="A61855">
        <v>1996</v>
      </c>
      <c r="B61855" t="s">
        <v>1848</v>
      </c>
      <c r="C61855">
        <v>15</v>
      </c>
      <c r="D61855" t="s">
        <v>162</v>
      </c>
      <c r="F61855" t="s">
        <v>1848</v>
      </c>
    </row>
    <row r="61856" spans="1:6" x14ac:dyDescent="0.45">
      <c r="A61856">
        <v>1996</v>
      </c>
      <c r="B61856" t="s">
        <v>1849</v>
      </c>
      <c r="C61856">
        <v>24</v>
      </c>
      <c r="D61856" t="s">
        <v>162</v>
      </c>
      <c r="F61856" t="s">
        <v>1849</v>
      </c>
    </row>
    <row r="61857" spans="1:6" x14ac:dyDescent="0.45">
      <c r="A61857">
        <v>1996</v>
      </c>
      <c r="B61857" t="s">
        <v>1850</v>
      </c>
      <c r="C61857">
        <v>3</v>
      </c>
      <c r="D61857" t="s">
        <v>162</v>
      </c>
      <c r="F61857" t="s">
        <v>1850</v>
      </c>
    </row>
    <row r="61858" spans="1:6" x14ac:dyDescent="0.45">
      <c r="A61858">
        <v>1996</v>
      </c>
      <c r="B61858" t="s">
        <v>1851</v>
      </c>
      <c r="C61858">
        <v>3</v>
      </c>
      <c r="D61858" t="s">
        <v>162</v>
      </c>
      <c r="F61858" t="s">
        <v>1851</v>
      </c>
    </row>
    <row r="61859" spans="1:6" x14ac:dyDescent="0.45">
      <c r="A61859">
        <v>1996</v>
      </c>
      <c r="B61859" t="s">
        <v>1668</v>
      </c>
      <c r="C61859">
        <v>0</v>
      </c>
      <c r="D61859" t="s">
        <v>162</v>
      </c>
      <c r="F61859" t="s">
        <v>1668</v>
      </c>
    </row>
    <row r="61860" spans="1:6" x14ac:dyDescent="0.45">
      <c r="A61860">
        <v>1996</v>
      </c>
      <c r="B61860" t="s">
        <v>1852</v>
      </c>
      <c r="C61860">
        <v>1</v>
      </c>
      <c r="D61860" t="s">
        <v>162</v>
      </c>
      <c r="F61860" t="s">
        <v>1852</v>
      </c>
    </row>
    <row r="61861" spans="1:6" x14ac:dyDescent="0.45">
      <c r="A61861">
        <v>1996</v>
      </c>
      <c r="B61861" t="s">
        <v>1853</v>
      </c>
      <c r="C61861">
        <v>3</v>
      </c>
      <c r="D61861" t="s">
        <v>162</v>
      </c>
      <c r="F61861" t="s">
        <v>1853</v>
      </c>
    </row>
    <row r="61862" spans="1:6" x14ac:dyDescent="0.45">
      <c r="A61862">
        <v>1996</v>
      </c>
      <c r="B61862" t="s">
        <v>1517</v>
      </c>
      <c r="C61862">
        <v>3</v>
      </c>
      <c r="D61862" t="s">
        <v>162</v>
      </c>
      <c r="F61862" t="s">
        <v>1517</v>
      </c>
    </row>
    <row r="61863" spans="1:6" x14ac:dyDescent="0.45">
      <c r="A61863">
        <v>1996</v>
      </c>
      <c r="B61863" t="s">
        <v>1854</v>
      </c>
      <c r="C61863">
        <v>0</v>
      </c>
      <c r="D61863" t="s">
        <v>162</v>
      </c>
      <c r="F61863" t="s">
        <v>1854</v>
      </c>
    </row>
    <row r="61864" spans="1:6" x14ac:dyDescent="0.45">
      <c r="A61864">
        <v>1996</v>
      </c>
      <c r="B61864" t="s">
        <v>1855</v>
      </c>
      <c r="C61864">
        <v>2</v>
      </c>
      <c r="D61864" t="s">
        <v>162</v>
      </c>
      <c r="F61864" t="s">
        <v>1855</v>
      </c>
    </row>
    <row r="61865" spans="1:6" x14ac:dyDescent="0.45">
      <c r="A61865">
        <v>1996</v>
      </c>
      <c r="B61865" t="s">
        <v>1856</v>
      </c>
      <c r="C61865">
        <v>1</v>
      </c>
      <c r="D61865" t="s">
        <v>162</v>
      </c>
      <c r="F61865" t="s">
        <v>1856</v>
      </c>
    </row>
    <row r="61866" spans="1:6" x14ac:dyDescent="0.45">
      <c r="A61866">
        <v>1996</v>
      </c>
      <c r="B61866" t="s">
        <v>1857</v>
      </c>
      <c r="C61866">
        <v>2</v>
      </c>
      <c r="D61866" t="s">
        <v>162</v>
      </c>
      <c r="F61866" t="s">
        <v>1857</v>
      </c>
    </row>
    <row r="61867" spans="1:6" x14ac:dyDescent="0.45">
      <c r="A61867">
        <v>1996</v>
      </c>
      <c r="B61867" t="s">
        <v>1858</v>
      </c>
      <c r="C61867">
        <v>0</v>
      </c>
      <c r="D61867" t="s">
        <v>162</v>
      </c>
      <c r="F61867" t="s">
        <v>1858</v>
      </c>
    </row>
    <row r="61868" spans="1:6" x14ac:dyDescent="0.45">
      <c r="A61868">
        <v>1996</v>
      </c>
      <c r="B61868" t="s">
        <v>1859</v>
      </c>
      <c r="C61868">
        <v>1</v>
      </c>
      <c r="D61868" t="s">
        <v>162</v>
      </c>
      <c r="F61868" t="s">
        <v>1859</v>
      </c>
    </row>
    <row r="61869" spans="1:6" x14ac:dyDescent="0.45">
      <c r="A61869">
        <v>1996</v>
      </c>
      <c r="B61869" t="s">
        <v>1861</v>
      </c>
      <c r="C61869">
        <v>27</v>
      </c>
      <c r="D61869" t="s">
        <v>162</v>
      </c>
      <c r="F61869" t="s">
        <v>1861</v>
      </c>
    </row>
    <row r="61870" spans="1:6" x14ac:dyDescent="0.45">
      <c r="A61870">
        <v>1996</v>
      </c>
      <c r="B61870" t="s">
        <v>1862</v>
      </c>
      <c r="C61870">
        <v>4</v>
      </c>
      <c r="D61870" t="s">
        <v>162</v>
      </c>
      <c r="F61870" t="s">
        <v>1862</v>
      </c>
    </row>
    <row r="61871" spans="1:6" x14ac:dyDescent="0.45">
      <c r="A61871">
        <v>1996</v>
      </c>
      <c r="B61871" t="s">
        <v>626</v>
      </c>
      <c r="C61871">
        <v>2</v>
      </c>
      <c r="D61871" t="s">
        <v>162</v>
      </c>
      <c r="F61871" t="s">
        <v>626</v>
      </c>
    </row>
    <row r="61872" spans="1:6" x14ac:dyDescent="0.45">
      <c r="A61872">
        <v>1996</v>
      </c>
      <c r="B61872" t="s">
        <v>1863</v>
      </c>
      <c r="C61872">
        <v>4</v>
      </c>
      <c r="D61872" t="s">
        <v>162</v>
      </c>
      <c r="F61872" t="s">
        <v>1863</v>
      </c>
    </row>
    <row r="61873" spans="1:6" x14ac:dyDescent="0.45">
      <c r="A61873">
        <v>1996</v>
      </c>
      <c r="B61873" t="s">
        <v>714</v>
      </c>
      <c r="C61873">
        <v>2</v>
      </c>
      <c r="D61873" t="s">
        <v>162</v>
      </c>
      <c r="F61873" t="s">
        <v>714</v>
      </c>
    </row>
    <row r="61874" spans="1:6" x14ac:dyDescent="0.45">
      <c r="A61874">
        <v>1996</v>
      </c>
      <c r="B61874" t="s">
        <v>1864</v>
      </c>
      <c r="C61874">
        <v>0</v>
      </c>
      <c r="D61874" t="s">
        <v>162</v>
      </c>
      <c r="F61874" t="s">
        <v>1864</v>
      </c>
    </row>
    <row r="61875" spans="1:6" x14ac:dyDescent="0.45">
      <c r="A61875">
        <v>1996</v>
      </c>
      <c r="B61875" t="s">
        <v>1865</v>
      </c>
      <c r="C61875">
        <v>0</v>
      </c>
      <c r="D61875" t="s">
        <v>162</v>
      </c>
      <c r="F61875" t="s">
        <v>1865</v>
      </c>
    </row>
    <row r="61876" spans="1:6" x14ac:dyDescent="0.45">
      <c r="A61876">
        <v>1996</v>
      </c>
      <c r="B61876" t="s">
        <v>1866</v>
      </c>
      <c r="C61876">
        <v>0</v>
      </c>
      <c r="D61876" t="s">
        <v>162</v>
      </c>
      <c r="F61876" t="s">
        <v>1866</v>
      </c>
    </row>
    <row r="61877" spans="1:6" x14ac:dyDescent="0.45">
      <c r="A61877">
        <v>1996</v>
      </c>
      <c r="B61877" t="s">
        <v>1867</v>
      </c>
      <c r="C61877">
        <v>0</v>
      </c>
      <c r="D61877" t="s">
        <v>162</v>
      </c>
      <c r="F61877" t="s">
        <v>1867</v>
      </c>
    </row>
    <row r="61878" spans="1:6" x14ac:dyDescent="0.45">
      <c r="A61878">
        <v>1996</v>
      </c>
      <c r="B61878" t="s">
        <v>1868</v>
      </c>
      <c r="C61878">
        <v>0</v>
      </c>
      <c r="D61878" t="s">
        <v>162</v>
      </c>
      <c r="F61878" t="s">
        <v>1868</v>
      </c>
    </row>
    <row r="61879" spans="1:6" x14ac:dyDescent="0.45">
      <c r="A61879">
        <v>1996</v>
      </c>
      <c r="B61879" t="s">
        <v>1869</v>
      </c>
      <c r="C61879">
        <v>0</v>
      </c>
      <c r="D61879" t="s">
        <v>162</v>
      </c>
      <c r="F61879" t="s">
        <v>1869</v>
      </c>
    </row>
    <row r="61880" spans="1:6" x14ac:dyDescent="0.45">
      <c r="A61880">
        <v>1996</v>
      </c>
      <c r="B61880" t="s">
        <v>1870</v>
      </c>
      <c r="C61880">
        <v>0</v>
      </c>
      <c r="D61880" t="s">
        <v>162</v>
      </c>
      <c r="F61880" t="s">
        <v>1870</v>
      </c>
    </row>
    <row r="61881" spans="1:6" x14ac:dyDescent="0.45">
      <c r="A61881">
        <v>1996</v>
      </c>
      <c r="B61881" t="s">
        <v>739</v>
      </c>
      <c r="C61881">
        <v>0</v>
      </c>
      <c r="D61881" t="s">
        <v>162</v>
      </c>
      <c r="F61881" t="s">
        <v>739</v>
      </c>
    </row>
    <row r="61882" spans="1:6" x14ac:dyDescent="0.45">
      <c r="A61882">
        <v>1996</v>
      </c>
      <c r="B61882" t="s">
        <v>1871</v>
      </c>
      <c r="C61882">
        <v>0</v>
      </c>
      <c r="D61882" t="s">
        <v>162</v>
      </c>
      <c r="F61882" t="s">
        <v>1871</v>
      </c>
    </row>
    <row r="61883" spans="1:6" x14ac:dyDescent="0.45">
      <c r="A61883">
        <v>1996</v>
      </c>
      <c r="B61883" t="s">
        <v>1872</v>
      </c>
      <c r="C61883">
        <v>5</v>
      </c>
      <c r="D61883" t="s">
        <v>162</v>
      </c>
      <c r="F61883" t="s">
        <v>1872</v>
      </c>
    </row>
    <row r="61884" spans="1:6" x14ac:dyDescent="0.45">
      <c r="A61884">
        <v>1996</v>
      </c>
      <c r="B61884" t="s">
        <v>1873</v>
      </c>
      <c r="C61884">
        <v>1</v>
      </c>
      <c r="D61884" t="s">
        <v>162</v>
      </c>
      <c r="F61884" t="s">
        <v>1873</v>
      </c>
    </row>
    <row r="61885" spans="1:6" x14ac:dyDescent="0.45">
      <c r="A61885">
        <v>1996</v>
      </c>
      <c r="B61885" t="s">
        <v>1874</v>
      </c>
      <c r="C61885">
        <v>0</v>
      </c>
      <c r="D61885" t="s">
        <v>162</v>
      </c>
      <c r="F61885" t="s">
        <v>1874</v>
      </c>
    </row>
    <row r="61886" spans="1:6" x14ac:dyDescent="0.45">
      <c r="A61886">
        <v>1996</v>
      </c>
      <c r="B61886" t="s">
        <v>1875</v>
      </c>
      <c r="C61886">
        <v>0</v>
      </c>
      <c r="D61886" t="s">
        <v>162</v>
      </c>
      <c r="F61886" t="s">
        <v>1875</v>
      </c>
    </row>
    <row r="61887" spans="1:6" x14ac:dyDescent="0.45">
      <c r="A61887">
        <v>1996</v>
      </c>
      <c r="B61887" t="s">
        <v>671</v>
      </c>
      <c r="C61887">
        <v>3</v>
      </c>
      <c r="D61887" t="s">
        <v>162</v>
      </c>
      <c r="F61887" t="s">
        <v>671</v>
      </c>
    </row>
    <row r="61888" spans="1:6" x14ac:dyDescent="0.45">
      <c r="A61888">
        <v>1996</v>
      </c>
      <c r="B61888" t="s">
        <v>1876</v>
      </c>
      <c r="C61888">
        <v>2</v>
      </c>
      <c r="D61888" t="s">
        <v>162</v>
      </c>
      <c r="F61888" t="s">
        <v>1876</v>
      </c>
    </row>
    <row r="61889" spans="1:6" x14ac:dyDescent="0.45">
      <c r="A61889">
        <v>1996</v>
      </c>
      <c r="B61889" t="s">
        <v>1878</v>
      </c>
      <c r="C61889">
        <v>14</v>
      </c>
      <c r="D61889" t="s">
        <v>162</v>
      </c>
      <c r="F61889" t="s">
        <v>1878</v>
      </c>
    </row>
    <row r="61890" spans="1:6" x14ac:dyDescent="0.45">
      <c r="A61890">
        <v>1996</v>
      </c>
      <c r="B61890" t="s">
        <v>1879</v>
      </c>
      <c r="C61890">
        <v>7</v>
      </c>
      <c r="D61890" t="s">
        <v>162</v>
      </c>
      <c r="F61890" t="s">
        <v>1879</v>
      </c>
    </row>
    <row r="61891" spans="1:6" x14ac:dyDescent="0.45">
      <c r="A61891">
        <v>1996</v>
      </c>
      <c r="B61891" t="s">
        <v>1880</v>
      </c>
      <c r="C61891">
        <v>3</v>
      </c>
      <c r="D61891" t="s">
        <v>162</v>
      </c>
      <c r="F61891" t="s">
        <v>1880</v>
      </c>
    </row>
    <row r="61892" spans="1:6" x14ac:dyDescent="0.45">
      <c r="A61892">
        <v>1996</v>
      </c>
      <c r="B61892" t="s">
        <v>1881</v>
      </c>
      <c r="C61892">
        <v>3</v>
      </c>
      <c r="D61892" t="s">
        <v>162</v>
      </c>
      <c r="F61892" t="s">
        <v>1881</v>
      </c>
    </row>
    <row r="61893" spans="1:6" x14ac:dyDescent="0.45">
      <c r="A61893">
        <v>1996</v>
      </c>
      <c r="B61893" t="s">
        <v>1882</v>
      </c>
      <c r="C61893">
        <v>5</v>
      </c>
      <c r="D61893" t="s">
        <v>162</v>
      </c>
      <c r="F61893" t="s">
        <v>1882</v>
      </c>
    </row>
    <row r="61894" spans="1:6" x14ac:dyDescent="0.45">
      <c r="A61894">
        <v>1996</v>
      </c>
      <c r="B61894" t="s">
        <v>1883</v>
      </c>
      <c r="C61894">
        <v>3</v>
      </c>
      <c r="D61894" t="s">
        <v>162</v>
      </c>
      <c r="F61894" t="s">
        <v>1883</v>
      </c>
    </row>
    <row r="61895" spans="1:6" x14ac:dyDescent="0.45">
      <c r="A61895">
        <v>1996</v>
      </c>
      <c r="B61895" t="s">
        <v>1884</v>
      </c>
      <c r="C61895">
        <v>2</v>
      </c>
      <c r="D61895" t="s">
        <v>162</v>
      </c>
      <c r="F61895" t="s">
        <v>1884</v>
      </c>
    </row>
    <row r="61896" spans="1:6" x14ac:dyDescent="0.45">
      <c r="A61896">
        <v>1996</v>
      </c>
      <c r="B61896" t="s">
        <v>1886</v>
      </c>
      <c r="C61896">
        <v>26</v>
      </c>
      <c r="D61896" t="s">
        <v>162</v>
      </c>
      <c r="F61896" t="s">
        <v>1886</v>
      </c>
    </row>
    <row r="61897" spans="1:6" x14ac:dyDescent="0.45">
      <c r="A61897">
        <v>1996</v>
      </c>
      <c r="B61897" t="s">
        <v>1887</v>
      </c>
      <c r="C61897">
        <v>42</v>
      </c>
      <c r="D61897" t="s">
        <v>162</v>
      </c>
      <c r="F61897" t="s">
        <v>1887</v>
      </c>
    </row>
    <row r="61898" spans="1:6" x14ac:dyDescent="0.45">
      <c r="A61898">
        <v>1996</v>
      </c>
      <c r="B61898" t="s">
        <v>1889</v>
      </c>
      <c r="C61898">
        <v>108</v>
      </c>
      <c r="D61898" t="s">
        <v>162</v>
      </c>
      <c r="F61898" t="s">
        <v>1889</v>
      </c>
    </row>
    <row r="61899" spans="1:6" x14ac:dyDescent="0.45">
      <c r="A61899">
        <v>1996</v>
      </c>
      <c r="B61899" t="s">
        <v>1890</v>
      </c>
      <c r="C61899">
        <v>59</v>
      </c>
      <c r="D61899" t="s">
        <v>162</v>
      </c>
      <c r="F61899" t="s">
        <v>1890</v>
      </c>
    </row>
    <row r="61900" spans="1:6" x14ac:dyDescent="0.45">
      <c r="A61900">
        <v>1996</v>
      </c>
      <c r="B61900" t="s">
        <v>1891</v>
      </c>
      <c r="C61900">
        <v>33</v>
      </c>
      <c r="D61900" t="s">
        <v>162</v>
      </c>
      <c r="F61900" t="s">
        <v>1891</v>
      </c>
    </row>
    <row r="61901" spans="1:6" x14ac:dyDescent="0.45">
      <c r="A61901">
        <v>1996</v>
      </c>
      <c r="B61901" t="s">
        <v>1892</v>
      </c>
      <c r="C61901">
        <v>17</v>
      </c>
      <c r="D61901" t="s">
        <v>162</v>
      </c>
      <c r="F61901" t="s">
        <v>1892</v>
      </c>
    </row>
    <row r="61902" spans="1:6" x14ac:dyDescent="0.45">
      <c r="A61902">
        <v>1996</v>
      </c>
      <c r="B61902" t="s">
        <v>1893</v>
      </c>
      <c r="C61902">
        <v>6</v>
      </c>
      <c r="D61902" t="s">
        <v>162</v>
      </c>
      <c r="F61902" t="s">
        <v>1893</v>
      </c>
    </row>
    <row r="61903" spans="1:6" x14ac:dyDescent="0.45">
      <c r="A61903">
        <v>1996</v>
      </c>
      <c r="B61903" t="s">
        <v>1894</v>
      </c>
      <c r="C61903">
        <v>8</v>
      </c>
      <c r="D61903" t="s">
        <v>162</v>
      </c>
      <c r="F61903" t="s">
        <v>1894</v>
      </c>
    </row>
    <row r="61904" spans="1:6" x14ac:dyDescent="0.45">
      <c r="A61904">
        <v>1996</v>
      </c>
      <c r="B61904" t="s">
        <v>1895</v>
      </c>
      <c r="C61904">
        <v>3</v>
      </c>
      <c r="D61904" t="s">
        <v>162</v>
      </c>
      <c r="F61904" t="s">
        <v>1895</v>
      </c>
    </row>
    <row r="61905" spans="1:6" x14ac:dyDescent="0.45">
      <c r="A61905">
        <v>1996</v>
      </c>
      <c r="B61905" t="s">
        <v>1896</v>
      </c>
      <c r="C61905">
        <v>3</v>
      </c>
      <c r="D61905" t="s">
        <v>162</v>
      </c>
      <c r="F61905" t="s">
        <v>1896</v>
      </c>
    </row>
    <row r="61906" spans="1:6" x14ac:dyDescent="0.45">
      <c r="A61906">
        <v>1996</v>
      </c>
      <c r="B61906" t="s">
        <v>1897</v>
      </c>
      <c r="C61906">
        <v>13</v>
      </c>
      <c r="D61906" t="s">
        <v>162</v>
      </c>
      <c r="F61906" t="s">
        <v>1897</v>
      </c>
    </row>
    <row r="61907" spans="1:6" x14ac:dyDescent="0.45">
      <c r="A61907">
        <v>1996</v>
      </c>
      <c r="B61907" t="s">
        <v>1898</v>
      </c>
      <c r="C61907">
        <v>8</v>
      </c>
      <c r="D61907" t="s">
        <v>162</v>
      </c>
      <c r="F61907" t="s">
        <v>1898</v>
      </c>
    </row>
    <row r="61908" spans="1:6" x14ac:dyDescent="0.45">
      <c r="A61908">
        <v>1996</v>
      </c>
      <c r="B61908" t="s">
        <v>1899</v>
      </c>
      <c r="C61908">
        <v>7</v>
      </c>
      <c r="D61908" t="s">
        <v>162</v>
      </c>
      <c r="F61908" t="s">
        <v>1899</v>
      </c>
    </row>
    <row r="61909" spans="1:6" x14ac:dyDescent="0.45">
      <c r="A61909">
        <v>1996</v>
      </c>
      <c r="B61909" t="s">
        <v>1900</v>
      </c>
      <c r="C61909">
        <v>2</v>
      </c>
      <c r="D61909" t="s">
        <v>162</v>
      </c>
      <c r="F61909" t="s">
        <v>1900</v>
      </c>
    </row>
    <row r="61910" spans="1:6" x14ac:dyDescent="0.45">
      <c r="A61910">
        <v>1996</v>
      </c>
      <c r="B61910" t="s">
        <v>1901</v>
      </c>
      <c r="C61910">
        <v>3</v>
      </c>
      <c r="D61910" t="s">
        <v>162</v>
      </c>
      <c r="F61910" t="s">
        <v>1901</v>
      </c>
    </row>
    <row r="61911" spans="1:6" x14ac:dyDescent="0.45">
      <c r="A61911">
        <v>1996</v>
      </c>
      <c r="B61911" t="s">
        <v>372</v>
      </c>
      <c r="C61911">
        <v>15</v>
      </c>
      <c r="D61911" t="s">
        <v>162</v>
      </c>
      <c r="F61911" t="s">
        <v>372</v>
      </c>
    </row>
    <row r="61912" spans="1:6" x14ac:dyDescent="0.45">
      <c r="A61912">
        <v>1996</v>
      </c>
      <c r="B61912" t="s">
        <v>1902</v>
      </c>
      <c r="C61912">
        <v>13</v>
      </c>
      <c r="D61912" t="s">
        <v>162</v>
      </c>
      <c r="F61912" t="s">
        <v>1902</v>
      </c>
    </row>
    <row r="61913" spans="1:6" x14ac:dyDescent="0.45">
      <c r="A61913">
        <v>1996</v>
      </c>
      <c r="B61913" t="s">
        <v>1903</v>
      </c>
      <c r="C61913">
        <v>6</v>
      </c>
      <c r="D61913" t="s">
        <v>162</v>
      </c>
      <c r="F61913" t="s">
        <v>1903</v>
      </c>
    </row>
    <row r="61914" spans="1:6" x14ac:dyDescent="0.45">
      <c r="A61914">
        <v>1996</v>
      </c>
      <c r="B61914" t="s">
        <v>1905</v>
      </c>
      <c r="C61914">
        <v>49</v>
      </c>
      <c r="D61914" t="s">
        <v>162</v>
      </c>
      <c r="F61914" t="s">
        <v>1905</v>
      </c>
    </row>
    <row r="61915" spans="1:6" x14ac:dyDescent="0.45">
      <c r="A61915">
        <v>1996</v>
      </c>
      <c r="B61915" t="s">
        <v>1906</v>
      </c>
      <c r="C61915">
        <v>116</v>
      </c>
      <c r="D61915" t="s">
        <v>162</v>
      </c>
      <c r="F61915" t="s">
        <v>1906</v>
      </c>
    </row>
    <row r="61916" spans="1:6" x14ac:dyDescent="0.45">
      <c r="A61916">
        <v>1996</v>
      </c>
      <c r="B61916" t="s">
        <v>1907</v>
      </c>
      <c r="C61916">
        <v>3</v>
      </c>
      <c r="D61916" t="s">
        <v>162</v>
      </c>
      <c r="F61916" t="s">
        <v>1907</v>
      </c>
    </row>
    <row r="61917" spans="1:6" x14ac:dyDescent="0.45">
      <c r="A61917">
        <v>1996</v>
      </c>
      <c r="B61917" t="s">
        <v>1909</v>
      </c>
      <c r="C61917">
        <v>88</v>
      </c>
      <c r="D61917" t="s">
        <v>162</v>
      </c>
      <c r="F61917" t="s">
        <v>1909</v>
      </c>
    </row>
    <row r="61918" spans="1:6" x14ac:dyDescent="0.45">
      <c r="A61918">
        <v>1996</v>
      </c>
      <c r="B61918" t="s">
        <v>1910</v>
      </c>
      <c r="C61918">
        <v>6</v>
      </c>
      <c r="D61918" t="s">
        <v>162</v>
      </c>
      <c r="F61918" t="s">
        <v>1910</v>
      </c>
    </row>
    <row r="61919" spans="1:6" x14ac:dyDescent="0.45">
      <c r="A61919">
        <v>1996</v>
      </c>
      <c r="B61919" t="s">
        <v>1911</v>
      </c>
      <c r="C61919">
        <v>5</v>
      </c>
      <c r="D61919" t="s">
        <v>162</v>
      </c>
      <c r="F61919" t="s">
        <v>1911</v>
      </c>
    </row>
    <row r="61920" spans="1:6" x14ac:dyDescent="0.45">
      <c r="A61920">
        <v>1996</v>
      </c>
      <c r="B61920" t="s">
        <v>1912</v>
      </c>
      <c r="C61920">
        <v>4</v>
      </c>
      <c r="D61920" t="s">
        <v>162</v>
      </c>
      <c r="F61920" t="s">
        <v>1912</v>
      </c>
    </row>
    <row r="61921" spans="1:6" x14ac:dyDescent="0.45">
      <c r="A61921">
        <v>1996</v>
      </c>
      <c r="B61921" t="s">
        <v>1914</v>
      </c>
      <c r="C61921">
        <v>221</v>
      </c>
      <c r="D61921" t="s">
        <v>162</v>
      </c>
      <c r="F61921" t="s">
        <v>1914</v>
      </c>
    </row>
    <row r="61922" spans="1:6" x14ac:dyDescent="0.45">
      <c r="A61922">
        <v>1996</v>
      </c>
      <c r="B61922" t="s">
        <v>1915</v>
      </c>
      <c r="C61922">
        <v>161</v>
      </c>
      <c r="D61922" t="s">
        <v>162</v>
      </c>
      <c r="F61922" t="s">
        <v>1915</v>
      </c>
    </row>
    <row r="61923" spans="1:6" x14ac:dyDescent="0.45">
      <c r="A61923">
        <v>1996</v>
      </c>
      <c r="B61923" t="s">
        <v>1916</v>
      </c>
      <c r="C61923">
        <v>28</v>
      </c>
      <c r="D61923" t="s">
        <v>162</v>
      </c>
      <c r="F61923" t="s">
        <v>1916</v>
      </c>
    </row>
    <row r="61924" spans="1:6" x14ac:dyDescent="0.45">
      <c r="A61924">
        <v>1996</v>
      </c>
      <c r="B61924" t="s">
        <v>1917</v>
      </c>
      <c r="C61924">
        <v>37</v>
      </c>
      <c r="D61924" t="s">
        <v>162</v>
      </c>
      <c r="F61924" t="s">
        <v>1917</v>
      </c>
    </row>
    <row r="61925" spans="1:6" x14ac:dyDescent="0.45">
      <c r="A61925">
        <v>1996</v>
      </c>
      <c r="B61925" t="s">
        <v>1918</v>
      </c>
      <c r="C61925">
        <v>46</v>
      </c>
      <c r="D61925" t="s">
        <v>162</v>
      </c>
      <c r="F61925" t="s">
        <v>1918</v>
      </c>
    </row>
    <row r="61926" spans="1:6" x14ac:dyDescent="0.45">
      <c r="A61926">
        <v>1996</v>
      </c>
      <c r="B61926" t="s">
        <v>1125</v>
      </c>
      <c r="C61926">
        <v>5</v>
      </c>
      <c r="D61926" t="s">
        <v>162</v>
      </c>
      <c r="F61926" t="s">
        <v>1125</v>
      </c>
    </row>
    <row r="61927" spans="1:6" x14ac:dyDescent="0.45">
      <c r="A61927">
        <v>1996</v>
      </c>
      <c r="B61927" t="s">
        <v>1919</v>
      </c>
      <c r="C61927">
        <v>7</v>
      </c>
      <c r="D61927" t="s">
        <v>162</v>
      </c>
      <c r="F61927" t="s">
        <v>1919</v>
      </c>
    </row>
    <row r="61928" spans="1:6" x14ac:dyDescent="0.45">
      <c r="A61928">
        <v>1996</v>
      </c>
      <c r="B61928" t="s">
        <v>1920</v>
      </c>
      <c r="C61928">
        <v>2</v>
      </c>
      <c r="D61928" t="s">
        <v>162</v>
      </c>
      <c r="F61928" t="s">
        <v>1920</v>
      </c>
    </row>
    <row r="61929" spans="1:6" x14ac:dyDescent="0.45">
      <c r="A61929">
        <v>1996</v>
      </c>
      <c r="B61929" t="s">
        <v>1921</v>
      </c>
      <c r="C61929">
        <v>8</v>
      </c>
      <c r="D61929" t="s">
        <v>162</v>
      </c>
      <c r="F61929" t="s">
        <v>1921</v>
      </c>
    </row>
    <row r="61930" spans="1:6" x14ac:dyDescent="0.45">
      <c r="A61930">
        <v>1996</v>
      </c>
      <c r="B61930" t="s">
        <v>1922</v>
      </c>
      <c r="C61930">
        <v>8</v>
      </c>
      <c r="D61930" t="s">
        <v>162</v>
      </c>
      <c r="F61930" t="s">
        <v>1922</v>
      </c>
    </row>
    <row r="61931" spans="1:6" x14ac:dyDescent="0.45">
      <c r="A61931">
        <v>1996</v>
      </c>
      <c r="B61931" t="s">
        <v>1108</v>
      </c>
      <c r="C61931">
        <v>9</v>
      </c>
      <c r="D61931" t="s">
        <v>162</v>
      </c>
      <c r="F61931" t="s">
        <v>1108</v>
      </c>
    </row>
    <row r="61932" spans="1:6" x14ac:dyDescent="0.45">
      <c r="A61932">
        <v>1996</v>
      </c>
      <c r="B61932" t="s">
        <v>1923</v>
      </c>
      <c r="C61932">
        <v>6</v>
      </c>
      <c r="D61932" t="s">
        <v>162</v>
      </c>
      <c r="F61932" t="s">
        <v>1923</v>
      </c>
    </row>
    <row r="61933" spans="1:6" x14ac:dyDescent="0.45">
      <c r="A61933">
        <v>1996</v>
      </c>
      <c r="B61933" t="s">
        <v>1924</v>
      </c>
      <c r="C61933">
        <v>1</v>
      </c>
      <c r="D61933" t="s">
        <v>162</v>
      </c>
      <c r="F61933" t="s">
        <v>1924</v>
      </c>
    </row>
    <row r="61934" spans="1:6" x14ac:dyDescent="0.45">
      <c r="A61934">
        <v>1996</v>
      </c>
      <c r="B61934" t="s">
        <v>1925</v>
      </c>
      <c r="C61934">
        <v>3</v>
      </c>
      <c r="D61934" t="s">
        <v>162</v>
      </c>
      <c r="F61934" t="s">
        <v>1925</v>
      </c>
    </row>
    <row r="61935" spans="1:6" x14ac:dyDescent="0.45">
      <c r="A61935">
        <v>1996</v>
      </c>
      <c r="B61935" t="s">
        <v>1926</v>
      </c>
      <c r="C61935">
        <v>1</v>
      </c>
      <c r="D61935" t="s">
        <v>162</v>
      </c>
      <c r="F61935" t="s">
        <v>1926</v>
      </c>
    </row>
    <row r="61936" spans="1:6" x14ac:dyDescent="0.45">
      <c r="A61936">
        <v>1996</v>
      </c>
      <c r="B61936" t="s">
        <v>1928</v>
      </c>
      <c r="C61936">
        <v>34</v>
      </c>
      <c r="D61936" t="s">
        <v>162</v>
      </c>
      <c r="F61936" t="s">
        <v>1928</v>
      </c>
    </row>
    <row r="61937" spans="1:6" x14ac:dyDescent="0.45">
      <c r="A61937">
        <v>1996</v>
      </c>
      <c r="B61937" t="s">
        <v>1929</v>
      </c>
      <c r="C61937">
        <v>30</v>
      </c>
      <c r="D61937" t="s">
        <v>162</v>
      </c>
      <c r="F61937" t="s">
        <v>1929</v>
      </c>
    </row>
    <row r="61938" spans="1:6" x14ac:dyDescent="0.45">
      <c r="A61938">
        <v>1996</v>
      </c>
      <c r="B61938" t="s">
        <v>1930</v>
      </c>
      <c r="C61938">
        <v>17</v>
      </c>
      <c r="D61938" t="s">
        <v>162</v>
      </c>
      <c r="F61938" t="s">
        <v>1930</v>
      </c>
    </row>
    <row r="61939" spans="1:6" x14ac:dyDescent="0.45">
      <c r="A61939">
        <v>1996</v>
      </c>
      <c r="B61939" t="s">
        <v>1931</v>
      </c>
      <c r="C61939">
        <v>3</v>
      </c>
      <c r="D61939" t="s">
        <v>162</v>
      </c>
      <c r="F61939" t="s">
        <v>1931</v>
      </c>
    </row>
    <row r="61940" spans="1:6" x14ac:dyDescent="0.45">
      <c r="A61940">
        <v>1996</v>
      </c>
      <c r="B61940" t="s">
        <v>1932</v>
      </c>
      <c r="C61940">
        <v>7</v>
      </c>
      <c r="D61940" t="s">
        <v>162</v>
      </c>
      <c r="F61940" t="s">
        <v>1932</v>
      </c>
    </row>
    <row r="61941" spans="1:6" x14ac:dyDescent="0.45">
      <c r="A61941">
        <v>1996</v>
      </c>
      <c r="B61941" t="s">
        <v>1933</v>
      </c>
      <c r="C61941">
        <v>3</v>
      </c>
      <c r="D61941" t="s">
        <v>162</v>
      </c>
      <c r="F61941" t="s">
        <v>1933</v>
      </c>
    </row>
    <row r="61942" spans="1:6" x14ac:dyDescent="0.45">
      <c r="A61942">
        <v>1996</v>
      </c>
      <c r="B61942" t="s">
        <v>1934</v>
      </c>
      <c r="C61942">
        <v>10</v>
      </c>
      <c r="D61942" t="s">
        <v>162</v>
      </c>
      <c r="F61942" t="s">
        <v>1934</v>
      </c>
    </row>
    <row r="61943" spans="1:6" x14ac:dyDescent="0.45">
      <c r="A61943">
        <v>1996</v>
      </c>
      <c r="B61943" t="s">
        <v>507</v>
      </c>
      <c r="C61943">
        <v>6</v>
      </c>
      <c r="D61943" t="s">
        <v>162</v>
      </c>
      <c r="F61943" t="s">
        <v>507</v>
      </c>
    </row>
    <row r="61944" spans="1:6" x14ac:dyDescent="0.45">
      <c r="A61944">
        <v>1996</v>
      </c>
      <c r="B61944" t="s">
        <v>177</v>
      </c>
      <c r="C61944">
        <v>6</v>
      </c>
      <c r="D61944" t="s">
        <v>162</v>
      </c>
      <c r="F61944" t="s">
        <v>177</v>
      </c>
    </row>
    <row r="61945" spans="1:6" x14ac:dyDescent="0.45">
      <c r="A61945">
        <v>1996</v>
      </c>
      <c r="B61945" t="s">
        <v>1935</v>
      </c>
      <c r="C61945">
        <v>5</v>
      </c>
      <c r="D61945" t="s">
        <v>162</v>
      </c>
      <c r="F61945" t="s">
        <v>1935</v>
      </c>
    </row>
    <row r="61946" spans="1:6" x14ac:dyDescent="0.45">
      <c r="A61946">
        <v>1996</v>
      </c>
      <c r="B61946" t="s">
        <v>1936</v>
      </c>
      <c r="C61946">
        <v>5</v>
      </c>
      <c r="D61946" t="s">
        <v>162</v>
      </c>
      <c r="F61946" t="s">
        <v>1936</v>
      </c>
    </row>
    <row r="61947" spans="1:6" x14ac:dyDescent="0.45">
      <c r="A61947">
        <v>1996</v>
      </c>
      <c r="B61947" t="s">
        <v>1937</v>
      </c>
      <c r="C61947">
        <v>5</v>
      </c>
      <c r="D61947" t="s">
        <v>162</v>
      </c>
      <c r="F61947" t="s">
        <v>1937</v>
      </c>
    </row>
    <row r="61948" spans="1:6" x14ac:dyDescent="0.45">
      <c r="A61948">
        <v>1996</v>
      </c>
      <c r="B61948" t="s">
        <v>1938</v>
      </c>
      <c r="C61948">
        <v>11</v>
      </c>
      <c r="D61948" t="s">
        <v>162</v>
      </c>
      <c r="F61948" t="s">
        <v>1938</v>
      </c>
    </row>
    <row r="61949" spans="1:6" x14ac:dyDescent="0.45">
      <c r="A61949">
        <v>1996</v>
      </c>
      <c r="B61949" t="s">
        <v>1940</v>
      </c>
      <c r="C61949">
        <v>8</v>
      </c>
      <c r="D61949" t="s">
        <v>162</v>
      </c>
      <c r="F61949" t="s">
        <v>1940</v>
      </c>
    </row>
    <row r="61950" spans="1:6" x14ac:dyDescent="0.45">
      <c r="A61950">
        <v>1996</v>
      </c>
      <c r="B61950" t="s">
        <v>1941</v>
      </c>
      <c r="C61950">
        <v>2</v>
      </c>
      <c r="D61950" t="s">
        <v>162</v>
      </c>
      <c r="F61950" t="s">
        <v>1941</v>
      </c>
    </row>
    <row r="61951" spans="1:6" x14ac:dyDescent="0.45">
      <c r="A61951">
        <v>1996</v>
      </c>
      <c r="B61951" t="s">
        <v>1942</v>
      </c>
      <c r="C61951">
        <v>1</v>
      </c>
      <c r="D61951" t="s">
        <v>162</v>
      </c>
      <c r="F61951" t="s">
        <v>1942</v>
      </c>
    </row>
    <row r="61952" spans="1:6" x14ac:dyDescent="0.45">
      <c r="A61952">
        <v>1996</v>
      </c>
      <c r="B61952" t="s">
        <v>1943</v>
      </c>
      <c r="C61952">
        <v>1</v>
      </c>
      <c r="D61952" t="s">
        <v>162</v>
      </c>
      <c r="F61952" t="s">
        <v>1943</v>
      </c>
    </row>
    <row r="61953" spans="1:6" x14ac:dyDescent="0.45">
      <c r="A61953">
        <v>1996</v>
      </c>
      <c r="B61953" t="s">
        <v>1944</v>
      </c>
      <c r="C61953">
        <v>2</v>
      </c>
      <c r="D61953" t="s">
        <v>162</v>
      </c>
      <c r="F61953" t="s">
        <v>1944</v>
      </c>
    </row>
    <row r="61954" spans="1:6" x14ac:dyDescent="0.45">
      <c r="A61954">
        <v>1996</v>
      </c>
      <c r="B61954" t="s">
        <v>1945</v>
      </c>
      <c r="C61954">
        <v>2</v>
      </c>
      <c r="D61954" t="s">
        <v>162</v>
      </c>
      <c r="F61954" t="s">
        <v>1945</v>
      </c>
    </row>
    <row r="61955" spans="1:6" x14ac:dyDescent="0.45">
      <c r="A61955">
        <v>1996</v>
      </c>
      <c r="B61955" t="s">
        <v>1947</v>
      </c>
      <c r="C61955">
        <v>264</v>
      </c>
      <c r="D61955" t="s">
        <v>162</v>
      </c>
      <c r="F61955" t="s">
        <v>1947</v>
      </c>
    </row>
    <row r="61956" spans="1:6" x14ac:dyDescent="0.45">
      <c r="A61956">
        <v>1996</v>
      </c>
      <c r="B61956" t="s">
        <v>1948</v>
      </c>
      <c r="C61956">
        <v>23</v>
      </c>
      <c r="D61956" t="s">
        <v>162</v>
      </c>
      <c r="F61956" t="s">
        <v>1948</v>
      </c>
    </row>
    <row r="61957" spans="1:6" x14ac:dyDescent="0.45">
      <c r="A61957">
        <v>1996</v>
      </c>
      <c r="B61957" t="s">
        <v>1949</v>
      </c>
      <c r="C61957">
        <v>16</v>
      </c>
      <c r="D61957" t="s">
        <v>162</v>
      </c>
      <c r="F61957" t="s">
        <v>1949</v>
      </c>
    </row>
    <row r="61958" spans="1:6" x14ac:dyDescent="0.45">
      <c r="A61958">
        <v>1996</v>
      </c>
      <c r="B61958" t="s">
        <v>1950</v>
      </c>
      <c r="C61958">
        <v>5</v>
      </c>
      <c r="D61958" t="s">
        <v>162</v>
      </c>
      <c r="F61958" t="s">
        <v>1950</v>
      </c>
    </row>
    <row r="61959" spans="1:6" x14ac:dyDescent="0.45">
      <c r="A61959">
        <v>1996</v>
      </c>
      <c r="B61959" t="s">
        <v>1951</v>
      </c>
      <c r="C61959">
        <v>6</v>
      </c>
      <c r="D61959" t="s">
        <v>162</v>
      </c>
      <c r="F61959" t="s">
        <v>1951</v>
      </c>
    </row>
    <row r="61960" spans="1:6" x14ac:dyDescent="0.45">
      <c r="A61960">
        <v>1996</v>
      </c>
      <c r="B61960" t="s">
        <v>1952</v>
      </c>
      <c r="C61960">
        <v>5</v>
      </c>
      <c r="D61960" t="s">
        <v>162</v>
      </c>
      <c r="F61960" t="s">
        <v>1952</v>
      </c>
    </row>
    <row r="61961" spans="1:6" x14ac:dyDescent="0.45">
      <c r="A61961">
        <v>1996</v>
      </c>
      <c r="B61961" t="s">
        <v>1953</v>
      </c>
      <c r="C61961">
        <v>7</v>
      </c>
      <c r="D61961" t="s">
        <v>162</v>
      </c>
      <c r="F61961" t="s">
        <v>1953</v>
      </c>
    </row>
    <row r="61962" spans="1:6" x14ac:dyDescent="0.45">
      <c r="A61962">
        <v>1996</v>
      </c>
      <c r="B61962" t="s">
        <v>1954</v>
      </c>
      <c r="C61962">
        <v>5</v>
      </c>
      <c r="D61962" t="s">
        <v>162</v>
      </c>
      <c r="F61962" t="s">
        <v>1954</v>
      </c>
    </row>
    <row r="61963" spans="1:6" x14ac:dyDescent="0.45">
      <c r="A61963">
        <v>1996</v>
      </c>
      <c r="B61963" t="s">
        <v>1955</v>
      </c>
      <c r="C61963">
        <v>4</v>
      </c>
      <c r="D61963" t="s">
        <v>162</v>
      </c>
      <c r="F61963" t="s">
        <v>1955</v>
      </c>
    </row>
    <row r="61964" spans="1:6" x14ac:dyDescent="0.45">
      <c r="A61964">
        <v>1996</v>
      </c>
      <c r="B61964" t="s">
        <v>1957</v>
      </c>
      <c r="C61964">
        <v>106</v>
      </c>
      <c r="D61964" t="s">
        <v>162</v>
      </c>
      <c r="F61964" t="s">
        <v>1957</v>
      </c>
    </row>
    <row r="61965" spans="1:6" x14ac:dyDescent="0.45">
      <c r="A61965">
        <v>1996</v>
      </c>
      <c r="B61965" t="s">
        <v>195</v>
      </c>
      <c r="C61965">
        <v>59</v>
      </c>
      <c r="D61965" t="s">
        <v>162</v>
      </c>
      <c r="F61965" t="s">
        <v>195</v>
      </c>
    </row>
    <row r="61966" spans="1:6" x14ac:dyDescent="0.45">
      <c r="A61966">
        <v>1996</v>
      </c>
      <c r="B61966" t="s">
        <v>194</v>
      </c>
      <c r="C61966">
        <v>86</v>
      </c>
      <c r="D61966" t="s">
        <v>162</v>
      </c>
      <c r="F61966" t="s">
        <v>194</v>
      </c>
    </row>
    <row r="61967" spans="1:6" x14ac:dyDescent="0.45">
      <c r="A61967">
        <v>1996</v>
      </c>
      <c r="B61967" t="s">
        <v>199</v>
      </c>
      <c r="C61967">
        <v>80</v>
      </c>
      <c r="D61967" t="s">
        <v>162</v>
      </c>
      <c r="F61967" t="s">
        <v>199</v>
      </c>
    </row>
    <row r="61968" spans="1:6" x14ac:dyDescent="0.45">
      <c r="A61968">
        <v>1996</v>
      </c>
      <c r="B61968" t="s">
        <v>1958</v>
      </c>
      <c r="C61968">
        <v>129</v>
      </c>
      <c r="D61968" t="s">
        <v>162</v>
      </c>
      <c r="F61968" t="s">
        <v>1958</v>
      </c>
    </row>
    <row r="61969" spans="1:6" x14ac:dyDescent="0.45">
      <c r="A61969">
        <v>1996</v>
      </c>
      <c r="B61969" t="s">
        <v>1321</v>
      </c>
      <c r="C61969">
        <v>156</v>
      </c>
      <c r="D61969" t="s">
        <v>162</v>
      </c>
      <c r="F61969" t="s">
        <v>1321</v>
      </c>
    </row>
    <row r="61970" spans="1:6" x14ac:dyDescent="0.45">
      <c r="A61970">
        <v>1996</v>
      </c>
      <c r="B61970" t="s">
        <v>1959</v>
      </c>
      <c r="C61970">
        <v>76</v>
      </c>
      <c r="D61970" t="s">
        <v>162</v>
      </c>
      <c r="F61970" t="s">
        <v>1959</v>
      </c>
    </row>
    <row r="61971" spans="1:6" x14ac:dyDescent="0.45">
      <c r="A61971">
        <v>1996</v>
      </c>
      <c r="B61971" t="s">
        <v>1960</v>
      </c>
      <c r="C61971">
        <v>65</v>
      </c>
      <c r="D61971" t="s">
        <v>162</v>
      </c>
      <c r="F61971" t="s">
        <v>1960</v>
      </c>
    </row>
    <row r="61972" spans="1:6" x14ac:dyDescent="0.45">
      <c r="A61972">
        <v>1996</v>
      </c>
      <c r="B61972" t="s">
        <v>1961</v>
      </c>
      <c r="C61972">
        <v>39</v>
      </c>
      <c r="D61972" t="s">
        <v>162</v>
      </c>
      <c r="F61972" t="s">
        <v>1961</v>
      </c>
    </row>
    <row r="61973" spans="1:6" x14ac:dyDescent="0.45">
      <c r="A61973">
        <v>1996</v>
      </c>
      <c r="B61973" t="s">
        <v>1962</v>
      </c>
      <c r="C61973">
        <v>87</v>
      </c>
      <c r="D61973" t="s">
        <v>162</v>
      </c>
      <c r="F61973" t="s">
        <v>1962</v>
      </c>
    </row>
    <row r="61974" spans="1:6" x14ac:dyDescent="0.45">
      <c r="A61974">
        <v>1996</v>
      </c>
      <c r="B61974" t="s">
        <v>1238</v>
      </c>
      <c r="C61974">
        <v>52</v>
      </c>
      <c r="D61974" t="s">
        <v>162</v>
      </c>
      <c r="F61974" t="s">
        <v>1238</v>
      </c>
    </row>
    <row r="61975" spans="1:6" x14ac:dyDescent="0.45">
      <c r="A61975">
        <v>1996</v>
      </c>
      <c r="B61975" t="s">
        <v>198</v>
      </c>
      <c r="C61975">
        <v>75</v>
      </c>
      <c r="D61975" t="s">
        <v>162</v>
      </c>
      <c r="F61975" t="s">
        <v>198</v>
      </c>
    </row>
    <row r="61976" spans="1:6" x14ac:dyDescent="0.45">
      <c r="A61976">
        <v>1996</v>
      </c>
      <c r="B61976" t="s">
        <v>1963</v>
      </c>
      <c r="C61976">
        <v>55</v>
      </c>
      <c r="D61976" t="s">
        <v>162</v>
      </c>
      <c r="F61976" t="s">
        <v>1963</v>
      </c>
    </row>
    <row r="61977" spans="1:6" x14ac:dyDescent="0.45">
      <c r="A61977">
        <v>1996</v>
      </c>
      <c r="B61977" t="s">
        <v>1149</v>
      </c>
      <c r="C61977">
        <v>72</v>
      </c>
      <c r="D61977" t="s">
        <v>162</v>
      </c>
      <c r="F61977" t="s">
        <v>1149</v>
      </c>
    </row>
    <row r="61978" spans="1:6" x14ac:dyDescent="0.45">
      <c r="A61978">
        <v>1996</v>
      </c>
      <c r="B61978" t="s">
        <v>1964</v>
      </c>
      <c r="C61978">
        <v>88</v>
      </c>
      <c r="D61978" t="s">
        <v>162</v>
      </c>
      <c r="F61978" t="s">
        <v>1964</v>
      </c>
    </row>
    <row r="61979" spans="1:6" x14ac:dyDescent="0.45">
      <c r="A61979">
        <v>1996</v>
      </c>
      <c r="B61979" t="s">
        <v>1965</v>
      </c>
      <c r="C61979">
        <v>66</v>
      </c>
      <c r="D61979" t="s">
        <v>162</v>
      </c>
      <c r="F61979" t="s">
        <v>1965</v>
      </c>
    </row>
    <row r="61980" spans="1:6" x14ac:dyDescent="0.45">
      <c r="A61980">
        <v>1996</v>
      </c>
      <c r="B61980" t="s">
        <v>1966</v>
      </c>
      <c r="C61980">
        <v>50</v>
      </c>
      <c r="D61980" t="s">
        <v>162</v>
      </c>
      <c r="F61980" t="s">
        <v>1966</v>
      </c>
    </row>
    <row r="61981" spans="1:6" x14ac:dyDescent="0.45">
      <c r="A61981">
        <v>1996</v>
      </c>
      <c r="B61981" t="s">
        <v>1967</v>
      </c>
      <c r="C61981">
        <v>36</v>
      </c>
      <c r="D61981" t="s">
        <v>162</v>
      </c>
      <c r="F61981" t="s">
        <v>1967</v>
      </c>
    </row>
    <row r="61982" spans="1:6" x14ac:dyDescent="0.45">
      <c r="A61982">
        <v>1996</v>
      </c>
      <c r="B61982" t="s">
        <v>1968</v>
      </c>
      <c r="C61982">
        <v>28</v>
      </c>
      <c r="D61982" t="s">
        <v>162</v>
      </c>
      <c r="F61982" t="s">
        <v>1968</v>
      </c>
    </row>
    <row r="61983" spans="1:6" x14ac:dyDescent="0.45">
      <c r="A61983">
        <v>1996</v>
      </c>
      <c r="B61983" t="s">
        <v>1969</v>
      </c>
      <c r="C61983">
        <v>27</v>
      </c>
      <c r="D61983" t="s">
        <v>162</v>
      </c>
      <c r="F61983" t="s">
        <v>1969</v>
      </c>
    </row>
    <row r="61984" spans="1:6" x14ac:dyDescent="0.45">
      <c r="A61984">
        <v>1996</v>
      </c>
      <c r="B61984" t="s">
        <v>1970</v>
      </c>
      <c r="C61984">
        <v>27</v>
      </c>
      <c r="D61984" t="s">
        <v>162</v>
      </c>
      <c r="F61984" t="s">
        <v>1970</v>
      </c>
    </row>
    <row r="61985" spans="1:6" x14ac:dyDescent="0.45">
      <c r="A61985">
        <v>1996</v>
      </c>
      <c r="B61985" t="s">
        <v>1971</v>
      </c>
      <c r="C61985">
        <v>15</v>
      </c>
      <c r="D61985" t="s">
        <v>162</v>
      </c>
      <c r="F61985" t="s">
        <v>1971</v>
      </c>
    </row>
    <row r="61986" spans="1:6" x14ac:dyDescent="0.45">
      <c r="A61986">
        <v>1996</v>
      </c>
      <c r="B61986" t="s">
        <v>1972</v>
      </c>
      <c r="C61986">
        <v>12</v>
      </c>
      <c r="D61986" t="s">
        <v>162</v>
      </c>
      <c r="F61986" t="s">
        <v>1972</v>
      </c>
    </row>
    <row r="61987" spans="1:6" x14ac:dyDescent="0.45">
      <c r="A61987">
        <v>1996</v>
      </c>
      <c r="B61987" t="s">
        <v>1973</v>
      </c>
      <c r="C61987">
        <v>9</v>
      </c>
      <c r="D61987" t="s">
        <v>162</v>
      </c>
      <c r="F61987" t="s">
        <v>1973</v>
      </c>
    </row>
    <row r="61988" spans="1:6" x14ac:dyDescent="0.45">
      <c r="A61988">
        <v>1996</v>
      </c>
      <c r="B61988" t="s">
        <v>1974</v>
      </c>
      <c r="C61988">
        <v>6</v>
      </c>
      <c r="D61988" t="s">
        <v>162</v>
      </c>
      <c r="F61988" t="s">
        <v>1974</v>
      </c>
    </row>
    <row r="61989" spans="1:6" x14ac:dyDescent="0.45">
      <c r="A61989">
        <v>1996</v>
      </c>
      <c r="B61989" t="s">
        <v>1975</v>
      </c>
      <c r="C61989">
        <v>16</v>
      </c>
      <c r="D61989" t="s">
        <v>162</v>
      </c>
      <c r="F61989" t="s">
        <v>1975</v>
      </c>
    </row>
    <row r="61990" spans="1:6" x14ac:dyDescent="0.45">
      <c r="A61990">
        <v>1996</v>
      </c>
      <c r="B61990" t="s">
        <v>1976</v>
      </c>
      <c r="C61990">
        <v>13</v>
      </c>
      <c r="D61990" t="s">
        <v>162</v>
      </c>
      <c r="F61990" t="s">
        <v>1976</v>
      </c>
    </row>
    <row r="61991" spans="1:6" x14ac:dyDescent="0.45">
      <c r="A61991">
        <v>1996</v>
      </c>
      <c r="B61991" t="s">
        <v>1977</v>
      </c>
      <c r="C61991">
        <v>3</v>
      </c>
      <c r="D61991" t="s">
        <v>162</v>
      </c>
      <c r="F61991" t="s">
        <v>1977</v>
      </c>
    </row>
    <row r="61992" spans="1:6" x14ac:dyDescent="0.45">
      <c r="A61992">
        <v>1996</v>
      </c>
      <c r="B61992" t="s">
        <v>1978</v>
      </c>
      <c r="C61992">
        <v>9</v>
      </c>
      <c r="D61992" t="s">
        <v>162</v>
      </c>
      <c r="F61992" t="s">
        <v>1978</v>
      </c>
    </row>
    <row r="61993" spans="1:6" x14ac:dyDescent="0.45">
      <c r="A61993">
        <v>1996</v>
      </c>
      <c r="B61993" t="s">
        <v>1979</v>
      </c>
      <c r="C61993">
        <v>8</v>
      </c>
      <c r="D61993" t="s">
        <v>162</v>
      </c>
      <c r="F61993" t="s">
        <v>1979</v>
      </c>
    </row>
    <row r="61994" spans="1:6" x14ac:dyDescent="0.45">
      <c r="A61994">
        <v>1996</v>
      </c>
      <c r="B61994" t="s">
        <v>1980</v>
      </c>
      <c r="C61994">
        <v>8</v>
      </c>
      <c r="D61994" t="s">
        <v>162</v>
      </c>
      <c r="F61994" t="s">
        <v>1980</v>
      </c>
    </row>
    <row r="61995" spans="1:6" x14ac:dyDescent="0.45">
      <c r="A61995">
        <v>1996</v>
      </c>
      <c r="B61995" t="s">
        <v>1981</v>
      </c>
      <c r="C61995">
        <v>8</v>
      </c>
      <c r="D61995" t="s">
        <v>162</v>
      </c>
      <c r="F61995" t="s">
        <v>1981</v>
      </c>
    </row>
    <row r="61996" spans="1:6" x14ac:dyDescent="0.45">
      <c r="A61996">
        <v>1996</v>
      </c>
      <c r="B61996" t="s">
        <v>1982</v>
      </c>
      <c r="C61996">
        <v>9</v>
      </c>
      <c r="D61996" t="s">
        <v>162</v>
      </c>
      <c r="F61996" t="s">
        <v>1982</v>
      </c>
    </row>
    <row r="61997" spans="1:6" x14ac:dyDescent="0.45">
      <c r="A61997">
        <v>1996</v>
      </c>
      <c r="B61997" t="s">
        <v>1983</v>
      </c>
      <c r="C61997">
        <v>8</v>
      </c>
      <c r="D61997" t="s">
        <v>162</v>
      </c>
      <c r="F61997" t="s">
        <v>1983</v>
      </c>
    </row>
    <row r="61998" spans="1:6" x14ac:dyDescent="0.45">
      <c r="A61998">
        <v>1996</v>
      </c>
      <c r="B61998" t="s">
        <v>1984</v>
      </c>
      <c r="C61998">
        <v>13</v>
      </c>
      <c r="D61998" t="s">
        <v>162</v>
      </c>
      <c r="F61998" t="s">
        <v>1984</v>
      </c>
    </row>
    <row r="61999" spans="1:6" x14ac:dyDescent="0.45">
      <c r="A61999">
        <v>1996</v>
      </c>
      <c r="B61999" t="s">
        <v>1985</v>
      </c>
      <c r="C61999">
        <v>2</v>
      </c>
      <c r="D61999" t="s">
        <v>162</v>
      </c>
      <c r="F61999" t="s">
        <v>1985</v>
      </c>
    </row>
    <row r="62000" spans="1:6" x14ac:dyDescent="0.45">
      <c r="A62000">
        <v>1996</v>
      </c>
      <c r="B62000" t="s">
        <v>1986</v>
      </c>
      <c r="C62000">
        <v>2</v>
      </c>
      <c r="D62000" t="s">
        <v>162</v>
      </c>
      <c r="F62000" t="s">
        <v>1986</v>
      </c>
    </row>
    <row r="62001" spans="1:6" x14ac:dyDescent="0.45">
      <c r="A62001">
        <v>1996</v>
      </c>
      <c r="B62001" t="s">
        <v>1987</v>
      </c>
      <c r="C62001">
        <v>11</v>
      </c>
      <c r="D62001" t="s">
        <v>162</v>
      </c>
      <c r="F62001" t="s">
        <v>1987</v>
      </c>
    </row>
    <row r="62002" spans="1:6" x14ac:dyDescent="0.45">
      <c r="A62002">
        <v>1996</v>
      </c>
      <c r="B62002" t="s">
        <v>1988</v>
      </c>
      <c r="C62002">
        <v>12</v>
      </c>
      <c r="D62002" t="s">
        <v>162</v>
      </c>
      <c r="F62002" t="s">
        <v>1988</v>
      </c>
    </row>
    <row r="62003" spans="1:6" x14ac:dyDescent="0.45">
      <c r="A62003">
        <v>1996</v>
      </c>
      <c r="B62003" t="s">
        <v>1989</v>
      </c>
      <c r="C62003">
        <v>0</v>
      </c>
      <c r="D62003" t="s">
        <v>162</v>
      </c>
      <c r="F62003" t="s">
        <v>1989</v>
      </c>
    </row>
    <row r="62004" spans="1:6" x14ac:dyDescent="0.45">
      <c r="A62004">
        <v>1996</v>
      </c>
      <c r="B62004" t="s">
        <v>1990</v>
      </c>
      <c r="C62004">
        <v>0</v>
      </c>
      <c r="D62004" t="s">
        <v>162</v>
      </c>
      <c r="F62004" t="s">
        <v>1990</v>
      </c>
    </row>
    <row r="62005" spans="1:6" x14ac:dyDescent="0.45">
      <c r="A62005">
        <v>1996</v>
      </c>
      <c r="B62005" t="s">
        <v>1991</v>
      </c>
      <c r="C62005">
        <v>7</v>
      </c>
      <c r="D62005" t="s">
        <v>162</v>
      </c>
      <c r="F62005" t="s">
        <v>1991</v>
      </c>
    </row>
    <row r="62006" spans="1:6" x14ac:dyDescent="0.45">
      <c r="A62006">
        <v>1996</v>
      </c>
      <c r="B62006" t="s">
        <v>1993</v>
      </c>
      <c r="C62006">
        <v>123</v>
      </c>
      <c r="D62006" t="s">
        <v>162</v>
      </c>
      <c r="F62006" t="s">
        <v>1993</v>
      </c>
    </row>
    <row r="62007" spans="1:6" x14ac:dyDescent="0.45">
      <c r="A62007">
        <v>1996</v>
      </c>
      <c r="B62007" t="s">
        <v>1994</v>
      </c>
      <c r="C62007">
        <v>26</v>
      </c>
      <c r="D62007" t="s">
        <v>162</v>
      </c>
      <c r="F62007" t="s">
        <v>1994</v>
      </c>
    </row>
    <row r="62008" spans="1:6" x14ac:dyDescent="0.45">
      <c r="A62008">
        <v>1996</v>
      </c>
      <c r="B62008" t="s">
        <v>1995</v>
      </c>
      <c r="C62008">
        <v>33</v>
      </c>
      <c r="D62008" t="s">
        <v>162</v>
      </c>
      <c r="F62008" t="s">
        <v>1995</v>
      </c>
    </row>
    <row r="62009" spans="1:6" x14ac:dyDescent="0.45">
      <c r="A62009">
        <v>1996</v>
      </c>
      <c r="B62009" t="s">
        <v>1996</v>
      </c>
      <c r="C62009">
        <v>11</v>
      </c>
      <c r="D62009" t="s">
        <v>162</v>
      </c>
      <c r="F62009" t="s">
        <v>1996</v>
      </c>
    </row>
    <row r="62010" spans="1:6" x14ac:dyDescent="0.45">
      <c r="A62010">
        <v>1996</v>
      </c>
      <c r="B62010" t="s">
        <v>1997</v>
      </c>
      <c r="C62010">
        <v>7</v>
      </c>
      <c r="D62010" t="s">
        <v>162</v>
      </c>
      <c r="F62010" t="s">
        <v>1997</v>
      </c>
    </row>
    <row r="62011" spans="1:6" x14ac:dyDescent="0.45">
      <c r="A62011">
        <v>1996</v>
      </c>
      <c r="B62011" t="s">
        <v>1998</v>
      </c>
      <c r="C62011">
        <v>4</v>
      </c>
      <c r="D62011" t="s">
        <v>162</v>
      </c>
      <c r="F62011" t="s">
        <v>1998</v>
      </c>
    </row>
    <row r="62012" spans="1:6" x14ac:dyDescent="0.45">
      <c r="A62012">
        <v>1996</v>
      </c>
      <c r="B62012" t="s">
        <v>2000</v>
      </c>
      <c r="C62012">
        <v>112</v>
      </c>
      <c r="D62012" t="s">
        <v>162</v>
      </c>
      <c r="F62012" t="s">
        <v>2000</v>
      </c>
    </row>
    <row r="62013" spans="1:6" x14ac:dyDescent="0.45">
      <c r="A62013">
        <v>1996</v>
      </c>
      <c r="B62013" t="s">
        <v>2001</v>
      </c>
      <c r="C62013">
        <v>25</v>
      </c>
      <c r="D62013" t="s">
        <v>162</v>
      </c>
      <c r="F62013" t="s">
        <v>2001</v>
      </c>
    </row>
    <row r="62014" spans="1:6" x14ac:dyDescent="0.45">
      <c r="A62014">
        <v>1996</v>
      </c>
      <c r="B62014" t="s">
        <v>2002</v>
      </c>
      <c r="C62014">
        <v>48</v>
      </c>
      <c r="D62014" t="s">
        <v>162</v>
      </c>
      <c r="F62014" t="s">
        <v>2002</v>
      </c>
    </row>
    <row r="62015" spans="1:6" x14ac:dyDescent="0.45">
      <c r="A62015">
        <v>1996</v>
      </c>
      <c r="B62015" t="s">
        <v>2003</v>
      </c>
      <c r="C62015">
        <v>57</v>
      </c>
      <c r="D62015" t="s">
        <v>162</v>
      </c>
      <c r="F62015" t="s">
        <v>2003</v>
      </c>
    </row>
    <row r="62016" spans="1:6" x14ac:dyDescent="0.45">
      <c r="A62016">
        <v>1996</v>
      </c>
      <c r="B62016" t="s">
        <v>2004</v>
      </c>
      <c r="C62016">
        <v>21</v>
      </c>
      <c r="D62016" t="s">
        <v>162</v>
      </c>
      <c r="F62016" t="s">
        <v>2004</v>
      </c>
    </row>
    <row r="62017" spans="1:6" x14ac:dyDescent="0.45">
      <c r="A62017">
        <v>1996</v>
      </c>
      <c r="B62017" t="s">
        <v>2005</v>
      </c>
      <c r="C62017">
        <v>7</v>
      </c>
      <c r="D62017" t="s">
        <v>162</v>
      </c>
      <c r="F62017" t="s">
        <v>2005</v>
      </c>
    </row>
    <row r="62018" spans="1:6" x14ac:dyDescent="0.45">
      <c r="A62018">
        <v>1996</v>
      </c>
      <c r="B62018" t="s">
        <v>2006</v>
      </c>
      <c r="C62018">
        <v>12</v>
      </c>
      <c r="D62018" t="s">
        <v>162</v>
      </c>
      <c r="F62018" t="s">
        <v>2006</v>
      </c>
    </row>
    <row r="62019" spans="1:6" x14ac:dyDescent="0.45">
      <c r="A62019">
        <v>1996</v>
      </c>
      <c r="B62019" t="s">
        <v>2008</v>
      </c>
      <c r="C62019">
        <v>54</v>
      </c>
      <c r="D62019" t="s">
        <v>162</v>
      </c>
      <c r="F62019" t="s">
        <v>2008</v>
      </c>
    </row>
    <row r="62020" spans="1:6" x14ac:dyDescent="0.45">
      <c r="A62020">
        <v>1996</v>
      </c>
      <c r="B62020" t="s">
        <v>2009</v>
      </c>
      <c r="C62020">
        <v>19</v>
      </c>
      <c r="D62020" t="s">
        <v>162</v>
      </c>
      <c r="F62020" t="s">
        <v>2009</v>
      </c>
    </row>
    <row r="62021" spans="1:6" x14ac:dyDescent="0.45">
      <c r="A62021">
        <v>1996</v>
      </c>
      <c r="B62021" t="s">
        <v>2010</v>
      </c>
      <c r="C62021">
        <v>39</v>
      </c>
      <c r="D62021" t="s">
        <v>162</v>
      </c>
      <c r="F62021" t="s">
        <v>2010</v>
      </c>
    </row>
    <row r="62022" spans="1:6" x14ac:dyDescent="0.45">
      <c r="A62022">
        <v>1996</v>
      </c>
      <c r="B62022" t="s">
        <v>2011</v>
      </c>
      <c r="C62022">
        <v>26</v>
      </c>
      <c r="D62022" t="s">
        <v>162</v>
      </c>
      <c r="F62022" t="s">
        <v>2011</v>
      </c>
    </row>
    <row r="62023" spans="1:6" x14ac:dyDescent="0.45">
      <c r="A62023">
        <v>1996</v>
      </c>
      <c r="B62023" t="s">
        <v>2012</v>
      </c>
      <c r="C62023">
        <v>29</v>
      </c>
      <c r="D62023" t="s">
        <v>162</v>
      </c>
      <c r="F62023" t="s">
        <v>2012</v>
      </c>
    </row>
    <row r="62024" spans="1:6" x14ac:dyDescent="0.45">
      <c r="A62024">
        <v>1996</v>
      </c>
      <c r="B62024" t="s">
        <v>2013</v>
      </c>
      <c r="C62024">
        <v>7</v>
      </c>
      <c r="D62024" t="s">
        <v>162</v>
      </c>
      <c r="F62024" t="s">
        <v>2013</v>
      </c>
    </row>
    <row r="62025" spans="1:6" x14ac:dyDescent="0.45">
      <c r="A62025">
        <v>1996</v>
      </c>
      <c r="B62025" t="s">
        <v>2014</v>
      </c>
      <c r="C62025">
        <v>13</v>
      </c>
      <c r="D62025" t="s">
        <v>162</v>
      </c>
      <c r="F62025" t="s">
        <v>2014</v>
      </c>
    </row>
    <row r="62026" spans="1:6" x14ac:dyDescent="0.45">
      <c r="A62026">
        <v>1996</v>
      </c>
      <c r="B62026" t="s">
        <v>2015</v>
      </c>
      <c r="C62026">
        <v>11</v>
      </c>
      <c r="D62026" t="s">
        <v>162</v>
      </c>
      <c r="F62026" t="s">
        <v>2015</v>
      </c>
    </row>
    <row r="62027" spans="1:6" x14ac:dyDescent="0.45">
      <c r="A62027">
        <v>1996</v>
      </c>
      <c r="B62027" t="s">
        <v>1592</v>
      </c>
      <c r="C62027">
        <v>9</v>
      </c>
      <c r="D62027" t="s">
        <v>162</v>
      </c>
      <c r="F62027" t="s">
        <v>1592</v>
      </c>
    </row>
    <row r="62028" spans="1:6" x14ac:dyDescent="0.45">
      <c r="A62028">
        <v>1996</v>
      </c>
      <c r="B62028" t="s">
        <v>2016</v>
      </c>
      <c r="C62028">
        <v>12</v>
      </c>
      <c r="D62028" t="s">
        <v>162</v>
      </c>
      <c r="F62028" t="s">
        <v>2016</v>
      </c>
    </row>
    <row r="62029" spans="1:6" x14ac:dyDescent="0.45">
      <c r="A62029">
        <v>1996</v>
      </c>
      <c r="B62029" t="s">
        <v>2018</v>
      </c>
      <c r="C62029">
        <v>140</v>
      </c>
      <c r="D62029" t="s">
        <v>162</v>
      </c>
      <c r="F62029" t="s">
        <v>2018</v>
      </c>
    </row>
    <row r="62030" spans="1:6" x14ac:dyDescent="0.45">
      <c r="A62030">
        <v>1996</v>
      </c>
      <c r="B62030" t="s">
        <v>2019</v>
      </c>
      <c r="C62030">
        <v>30</v>
      </c>
      <c r="D62030" t="s">
        <v>162</v>
      </c>
      <c r="F62030" t="s">
        <v>2019</v>
      </c>
    </row>
    <row r="62031" spans="1:6" x14ac:dyDescent="0.45">
      <c r="A62031">
        <v>1996</v>
      </c>
      <c r="B62031" t="s">
        <v>2020</v>
      </c>
      <c r="C62031">
        <v>49</v>
      </c>
      <c r="D62031" t="s">
        <v>162</v>
      </c>
      <c r="F62031" t="s">
        <v>2020</v>
      </c>
    </row>
    <row r="62032" spans="1:6" x14ac:dyDescent="0.45">
      <c r="A62032">
        <v>1996</v>
      </c>
      <c r="B62032" t="s">
        <v>2021</v>
      </c>
      <c r="C62032">
        <v>56</v>
      </c>
      <c r="D62032" t="s">
        <v>162</v>
      </c>
      <c r="F62032" t="s">
        <v>2021</v>
      </c>
    </row>
    <row r="62033" spans="1:6" x14ac:dyDescent="0.45">
      <c r="A62033">
        <v>1996</v>
      </c>
      <c r="B62033" t="s">
        <v>2022</v>
      </c>
      <c r="C62033">
        <v>36</v>
      </c>
      <c r="D62033" t="s">
        <v>162</v>
      </c>
      <c r="F62033" t="s">
        <v>2022</v>
      </c>
    </row>
    <row r="62034" spans="1:6" x14ac:dyDescent="0.45">
      <c r="A62034">
        <v>1996</v>
      </c>
      <c r="B62034" t="s">
        <v>2023</v>
      </c>
      <c r="C62034">
        <v>24</v>
      </c>
      <c r="D62034" t="s">
        <v>162</v>
      </c>
      <c r="F62034" t="s">
        <v>2023</v>
      </c>
    </row>
    <row r="62035" spans="1:6" x14ac:dyDescent="0.45">
      <c r="A62035">
        <v>1996</v>
      </c>
      <c r="B62035" t="s">
        <v>2024</v>
      </c>
      <c r="C62035">
        <v>10</v>
      </c>
      <c r="D62035" t="s">
        <v>162</v>
      </c>
      <c r="F62035" t="s">
        <v>2024</v>
      </c>
    </row>
    <row r="62036" spans="1:6" x14ac:dyDescent="0.45">
      <c r="A62036">
        <v>1996</v>
      </c>
      <c r="B62036" t="s">
        <v>2025</v>
      </c>
      <c r="C62036">
        <v>12</v>
      </c>
      <c r="D62036" t="s">
        <v>162</v>
      </c>
      <c r="F62036" t="s">
        <v>2025</v>
      </c>
    </row>
    <row r="62037" spans="1:6" x14ac:dyDescent="0.45">
      <c r="A62037">
        <v>1996</v>
      </c>
      <c r="B62037" t="s">
        <v>2026</v>
      </c>
      <c r="C62037">
        <v>11</v>
      </c>
      <c r="D62037" t="s">
        <v>162</v>
      </c>
      <c r="F62037" t="s">
        <v>2026</v>
      </c>
    </row>
    <row r="62038" spans="1:6" x14ac:dyDescent="0.45">
      <c r="A62038">
        <v>1996</v>
      </c>
      <c r="B62038" t="s">
        <v>2027</v>
      </c>
      <c r="C62038">
        <v>5</v>
      </c>
      <c r="D62038" t="s">
        <v>162</v>
      </c>
      <c r="F62038" t="s">
        <v>2027</v>
      </c>
    </row>
    <row r="62039" spans="1:6" x14ac:dyDescent="0.45">
      <c r="A62039">
        <v>1996</v>
      </c>
      <c r="B62039" t="s">
        <v>2028</v>
      </c>
      <c r="C62039">
        <v>9</v>
      </c>
      <c r="D62039" t="s">
        <v>162</v>
      </c>
      <c r="F62039" t="s">
        <v>2028</v>
      </c>
    </row>
    <row r="62040" spans="1:6" x14ac:dyDescent="0.45">
      <c r="A62040">
        <v>1996</v>
      </c>
      <c r="B62040" t="s">
        <v>2029</v>
      </c>
      <c r="C62040">
        <v>2</v>
      </c>
      <c r="D62040" t="s">
        <v>162</v>
      </c>
      <c r="F62040" t="s">
        <v>2029</v>
      </c>
    </row>
    <row r="62041" spans="1:6" x14ac:dyDescent="0.45">
      <c r="A62041">
        <v>1996</v>
      </c>
      <c r="B62041" t="s">
        <v>2031</v>
      </c>
      <c r="C62041">
        <v>117</v>
      </c>
      <c r="D62041" t="s">
        <v>162</v>
      </c>
      <c r="F62041" t="s">
        <v>2031</v>
      </c>
    </row>
    <row r="62042" spans="1:6" x14ac:dyDescent="0.45">
      <c r="A62042">
        <v>1996</v>
      </c>
      <c r="B62042" t="s">
        <v>2032</v>
      </c>
      <c r="C62042">
        <v>15</v>
      </c>
      <c r="D62042" t="s">
        <v>162</v>
      </c>
      <c r="F62042" t="s">
        <v>2032</v>
      </c>
    </row>
    <row r="62043" spans="1:6" x14ac:dyDescent="0.45">
      <c r="A62043">
        <v>1996</v>
      </c>
      <c r="B62043" t="s">
        <v>969</v>
      </c>
      <c r="C62043">
        <v>2</v>
      </c>
      <c r="D62043" t="s">
        <v>162</v>
      </c>
      <c r="F62043" t="s">
        <v>969</v>
      </c>
    </row>
    <row r="62044" spans="1:6" x14ac:dyDescent="0.45">
      <c r="A62044">
        <v>1996</v>
      </c>
      <c r="B62044" t="s">
        <v>2033</v>
      </c>
      <c r="C62044">
        <v>1</v>
      </c>
      <c r="D62044" t="s">
        <v>162</v>
      </c>
      <c r="F62044" t="s">
        <v>2033</v>
      </c>
    </row>
    <row r="62045" spans="1:6" x14ac:dyDescent="0.45">
      <c r="A62045">
        <v>1996</v>
      </c>
      <c r="B62045" t="s">
        <v>2034</v>
      </c>
      <c r="C62045">
        <v>3</v>
      </c>
      <c r="D62045" t="s">
        <v>162</v>
      </c>
      <c r="F62045" t="s">
        <v>2034</v>
      </c>
    </row>
    <row r="62046" spans="1:6" x14ac:dyDescent="0.45">
      <c r="A62046">
        <v>1996</v>
      </c>
      <c r="B62046" t="s">
        <v>2035</v>
      </c>
      <c r="C62046">
        <v>1</v>
      </c>
      <c r="D62046" t="s">
        <v>162</v>
      </c>
      <c r="F62046" t="s">
        <v>2035</v>
      </c>
    </row>
    <row r="62047" spans="1:6" x14ac:dyDescent="0.45">
      <c r="A62047">
        <v>1996</v>
      </c>
      <c r="B62047" t="s">
        <v>2036</v>
      </c>
      <c r="C62047">
        <v>1</v>
      </c>
      <c r="D62047" t="s">
        <v>162</v>
      </c>
      <c r="F62047" t="s">
        <v>2036</v>
      </c>
    </row>
    <row r="62048" spans="1:6" x14ac:dyDescent="0.45">
      <c r="A62048">
        <v>1996</v>
      </c>
      <c r="B62048" t="s">
        <v>2037</v>
      </c>
      <c r="C62048">
        <v>2</v>
      </c>
      <c r="D62048" t="s">
        <v>162</v>
      </c>
      <c r="F62048" t="s">
        <v>2037</v>
      </c>
    </row>
    <row r="62049" spans="1:6" x14ac:dyDescent="0.45">
      <c r="A62049">
        <v>1996</v>
      </c>
      <c r="B62049" t="s">
        <v>2039</v>
      </c>
      <c r="C62049">
        <v>164</v>
      </c>
      <c r="D62049" t="s">
        <v>162</v>
      </c>
      <c r="F62049" t="s">
        <v>2039</v>
      </c>
    </row>
    <row r="62050" spans="1:6" x14ac:dyDescent="0.45">
      <c r="A62050">
        <v>1996</v>
      </c>
      <c r="B62050" t="s">
        <v>2040</v>
      </c>
      <c r="C62050">
        <v>47</v>
      </c>
      <c r="D62050" t="s">
        <v>162</v>
      </c>
      <c r="F62050" t="s">
        <v>2040</v>
      </c>
    </row>
    <row r="62051" spans="1:6" x14ac:dyDescent="0.45">
      <c r="A62051">
        <v>1996</v>
      </c>
      <c r="B62051" t="s">
        <v>2041</v>
      </c>
      <c r="C62051">
        <v>47</v>
      </c>
      <c r="D62051" t="s">
        <v>162</v>
      </c>
      <c r="F62051" t="s">
        <v>2041</v>
      </c>
    </row>
    <row r="62052" spans="1:6" x14ac:dyDescent="0.45">
      <c r="A62052">
        <v>1996</v>
      </c>
      <c r="B62052" t="s">
        <v>2042</v>
      </c>
      <c r="C62052">
        <v>2</v>
      </c>
      <c r="D62052" t="s">
        <v>162</v>
      </c>
      <c r="F62052" t="s">
        <v>2042</v>
      </c>
    </row>
    <row r="62053" spans="1:6" x14ac:dyDescent="0.45">
      <c r="A62053">
        <v>1996</v>
      </c>
      <c r="B62053" t="s">
        <v>1208</v>
      </c>
      <c r="C62053">
        <v>5</v>
      </c>
      <c r="D62053" t="s">
        <v>162</v>
      </c>
      <c r="F62053" t="s">
        <v>1208</v>
      </c>
    </row>
    <row r="62054" spans="1:6" x14ac:dyDescent="0.45">
      <c r="A62054">
        <v>1996</v>
      </c>
      <c r="B62054" t="s">
        <v>2043</v>
      </c>
      <c r="C62054">
        <v>5</v>
      </c>
      <c r="D62054" t="s">
        <v>162</v>
      </c>
      <c r="F62054" t="s">
        <v>2043</v>
      </c>
    </row>
    <row r="62055" spans="1:6" x14ac:dyDescent="0.45">
      <c r="A62055">
        <v>1996</v>
      </c>
      <c r="B62055" t="s">
        <v>2044</v>
      </c>
      <c r="C62055">
        <v>4</v>
      </c>
      <c r="D62055" t="s">
        <v>162</v>
      </c>
      <c r="F62055" t="s">
        <v>2044</v>
      </c>
    </row>
    <row r="62056" spans="1:6" x14ac:dyDescent="0.45">
      <c r="A62056">
        <v>1996</v>
      </c>
      <c r="B62056" t="s">
        <v>2045</v>
      </c>
      <c r="C62056">
        <v>17</v>
      </c>
      <c r="D62056" t="s">
        <v>162</v>
      </c>
      <c r="F62056" t="s">
        <v>2045</v>
      </c>
    </row>
    <row r="62057" spans="1:6" x14ac:dyDescent="0.45">
      <c r="A62057">
        <v>1996</v>
      </c>
      <c r="B62057" t="s">
        <v>2046</v>
      </c>
      <c r="C62057">
        <v>2</v>
      </c>
      <c r="D62057" t="s">
        <v>162</v>
      </c>
      <c r="F62057" t="s">
        <v>2046</v>
      </c>
    </row>
    <row r="62058" spans="1:6" x14ac:dyDescent="0.45">
      <c r="A62058">
        <v>1996</v>
      </c>
      <c r="B62058" t="s">
        <v>2047</v>
      </c>
      <c r="C62058">
        <v>9</v>
      </c>
      <c r="D62058" t="s">
        <v>162</v>
      </c>
      <c r="F62058" t="s">
        <v>2047</v>
      </c>
    </row>
    <row r="62059" spans="1:6" x14ac:dyDescent="0.45">
      <c r="A62059">
        <v>1996</v>
      </c>
      <c r="B62059" t="s">
        <v>2049</v>
      </c>
      <c r="C62059">
        <v>15</v>
      </c>
      <c r="D62059" t="s">
        <v>162</v>
      </c>
      <c r="F62059" t="s">
        <v>2049</v>
      </c>
    </row>
    <row r="62060" spans="1:6" x14ac:dyDescent="0.45">
      <c r="A62060">
        <v>1996</v>
      </c>
      <c r="B62060" t="s">
        <v>2050</v>
      </c>
      <c r="C62060">
        <v>3</v>
      </c>
      <c r="D62060" t="s">
        <v>162</v>
      </c>
      <c r="F62060" t="s">
        <v>2050</v>
      </c>
    </row>
    <row r="62061" spans="1:6" x14ac:dyDescent="0.45">
      <c r="A62061">
        <v>1996</v>
      </c>
      <c r="B62061" t="s">
        <v>2051</v>
      </c>
      <c r="C62061">
        <v>1</v>
      </c>
      <c r="D62061" t="s">
        <v>162</v>
      </c>
      <c r="F62061" t="s">
        <v>2051</v>
      </c>
    </row>
    <row r="62062" spans="1:6" x14ac:dyDescent="0.45">
      <c r="A62062">
        <v>1996</v>
      </c>
      <c r="B62062" t="s">
        <v>2052</v>
      </c>
      <c r="C62062">
        <v>1</v>
      </c>
      <c r="D62062" t="s">
        <v>162</v>
      </c>
      <c r="F62062" t="s">
        <v>2052</v>
      </c>
    </row>
    <row r="62063" spans="1:6" x14ac:dyDescent="0.45">
      <c r="A62063">
        <v>1996</v>
      </c>
      <c r="B62063" t="s">
        <v>2053</v>
      </c>
      <c r="C62063">
        <v>0</v>
      </c>
      <c r="D62063" t="s">
        <v>162</v>
      </c>
      <c r="F62063" t="s">
        <v>2053</v>
      </c>
    </row>
    <row r="62064" spans="1:6" x14ac:dyDescent="0.45">
      <c r="A62064">
        <v>1996</v>
      </c>
      <c r="B62064" t="s">
        <v>2054</v>
      </c>
      <c r="C62064">
        <v>2</v>
      </c>
      <c r="D62064" t="s">
        <v>162</v>
      </c>
      <c r="F62064" t="s">
        <v>2054</v>
      </c>
    </row>
    <row r="62065" spans="1:6" x14ac:dyDescent="0.45">
      <c r="A62065">
        <v>1996</v>
      </c>
      <c r="B62065" t="s">
        <v>2055</v>
      </c>
      <c r="C62065">
        <v>5</v>
      </c>
      <c r="D62065" t="s">
        <v>162</v>
      </c>
      <c r="F62065" t="s">
        <v>2055</v>
      </c>
    </row>
    <row r="62066" spans="1:6" x14ac:dyDescent="0.45">
      <c r="A62066">
        <v>1996</v>
      </c>
      <c r="B62066" t="s">
        <v>2056</v>
      </c>
      <c r="C62066">
        <v>1</v>
      </c>
      <c r="D62066" t="s">
        <v>162</v>
      </c>
      <c r="F62066" t="s">
        <v>2056</v>
      </c>
    </row>
    <row r="62067" spans="1:6" x14ac:dyDescent="0.45">
      <c r="A62067">
        <v>1996</v>
      </c>
      <c r="B62067" t="s">
        <v>2058</v>
      </c>
      <c r="C62067">
        <v>136</v>
      </c>
      <c r="D62067" t="s">
        <v>162</v>
      </c>
      <c r="F62067" t="s">
        <v>2058</v>
      </c>
    </row>
    <row r="62068" spans="1:6" x14ac:dyDescent="0.45">
      <c r="A62068">
        <v>1996</v>
      </c>
      <c r="B62068" t="s">
        <v>2059</v>
      </c>
      <c r="C62068">
        <v>43</v>
      </c>
      <c r="D62068" t="s">
        <v>162</v>
      </c>
      <c r="F62068" t="s">
        <v>2059</v>
      </c>
    </row>
    <row r="62069" spans="1:6" x14ac:dyDescent="0.45">
      <c r="A62069">
        <v>1996</v>
      </c>
      <c r="B62069" t="s">
        <v>2060</v>
      </c>
      <c r="C62069">
        <v>76</v>
      </c>
      <c r="D62069" t="s">
        <v>162</v>
      </c>
      <c r="F62069" t="s">
        <v>2060</v>
      </c>
    </row>
    <row r="62070" spans="1:6" x14ac:dyDescent="0.45">
      <c r="A62070">
        <v>1996</v>
      </c>
      <c r="B62070" t="s">
        <v>2061</v>
      </c>
      <c r="C62070">
        <v>12</v>
      </c>
      <c r="D62070" t="s">
        <v>162</v>
      </c>
      <c r="F62070" t="s">
        <v>2061</v>
      </c>
    </row>
    <row r="62071" spans="1:6" x14ac:dyDescent="0.45">
      <c r="A62071">
        <v>1996</v>
      </c>
      <c r="B62071" t="s">
        <v>2062</v>
      </c>
      <c r="C62071">
        <v>4</v>
      </c>
      <c r="D62071" t="s">
        <v>162</v>
      </c>
      <c r="F62071" t="s">
        <v>2062</v>
      </c>
    </row>
    <row r="62072" spans="1:6" x14ac:dyDescent="0.45">
      <c r="A62072">
        <v>1996</v>
      </c>
      <c r="B62072" t="s">
        <v>2063</v>
      </c>
      <c r="C62072">
        <v>3</v>
      </c>
      <c r="D62072" t="s">
        <v>162</v>
      </c>
      <c r="F62072" t="s">
        <v>2063</v>
      </c>
    </row>
    <row r="62073" spans="1:6" x14ac:dyDescent="0.45">
      <c r="A62073">
        <v>1996</v>
      </c>
      <c r="B62073" t="s">
        <v>2064</v>
      </c>
      <c r="C62073">
        <v>1</v>
      </c>
      <c r="D62073" t="s">
        <v>162</v>
      </c>
      <c r="F62073" t="s">
        <v>2064</v>
      </c>
    </row>
    <row r="62074" spans="1:6" x14ac:dyDescent="0.45">
      <c r="A62074">
        <v>1996</v>
      </c>
      <c r="B62074" t="s">
        <v>2065</v>
      </c>
      <c r="C62074">
        <v>5</v>
      </c>
      <c r="D62074" t="s">
        <v>162</v>
      </c>
      <c r="F62074" t="s">
        <v>2065</v>
      </c>
    </row>
    <row r="62075" spans="1:6" x14ac:dyDescent="0.45">
      <c r="A62075">
        <v>1996</v>
      </c>
      <c r="B62075" t="s">
        <v>2066</v>
      </c>
      <c r="C62075">
        <v>2</v>
      </c>
      <c r="D62075" t="s">
        <v>162</v>
      </c>
      <c r="F62075" t="s">
        <v>2066</v>
      </c>
    </row>
    <row r="62076" spans="1:6" x14ac:dyDescent="0.45">
      <c r="A62076">
        <v>1996</v>
      </c>
      <c r="B62076" t="s">
        <v>2067</v>
      </c>
      <c r="C62076">
        <v>5</v>
      </c>
      <c r="D62076" t="s">
        <v>162</v>
      </c>
      <c r="F62076" t="s">
        <v>2067</v>
      </c>
    </row>
    <row r="62077" spans="1:6" x14ac:dyDescent="0.45">
      <c r="A62077">
        <v>1996</v>
      </c>
      <c r="B62077" t="s">
        <v>2068</v>
      </c>
      <c r="C62077">
        <v>7</v>
      </c>
      <c r="D62077" t="s">
        <v>162</v>
      </c>
      <c r="F62077" t="s">
        <v>2068</v>
      </c>
    </row>
    <row r="62078" spans="1:6" x14ac:dyDescent="0.45">
      <c r="A62078">
        <v>1996</v>
      </c>
      <c r="B62078" t="s">
        <v>946</v>
      </c>
      <c r="C62078">
        <v>3</v>
      </c>
      <c r="D62078" t="s">
        <v>162</v>
      </c>
      <c r="F62078" t="s">
        <v>946</v>
      </c>
    </row>
    <row r="62079" spans="1:6" x14ac:dyDescent="0.45">
      <c r="A62079">
        <v>1996</v>
      </c>
      <c r="B62079" t="s">
        <v>2069</v>
      </c>
      <c r="C62079">
        <v>9</v>
      </c>
      <c r="D62079" t="s">
        <v>162</v>
      </c>
      <c r="F62079" t="s">
        <v>2069</v>
      </c>
    </row>
    <row r="62080" spans="1:6" x14ac:dyDescent="0.45">
      <c r="A62080">
        <v>1996</v>
      </c>
      <c r="B62080" t="s">
        <v>2070</v>
      </c>
      <c r="C62080">
        <v>4</v>
      </c>
      <c r="D62080" t="s">
        <v>162</v>
      </c>
      <c r="F62080" t="s">
        <v>2070</v>
      </c>
    </row>
    <row r="62081" spans="1:6" x14ac:dyDescent="0.45">
      <c r="A62081">
        <v>1996</v>
      </c>
      <c r="B62081" t="s">
        <v>304</v>
      </c>
      <c r="C62081">
        <v>2</v>
      </c>
      <c r="D62081" t="s">
        <v>162</v>
      </c>
      <c r="F62081" t="s">
        <v>304</v>
      </c>
    </row>
    <row r="62082" spans="1:6" x14ac:dyDescent="0.45">
      <c r="A62082">
        <v>1996</v>
      </c>
      <c r="B62082" t="s">
        <v>2071</v>
      </c>
      <c r="C62082">
        <v>5</v>
      </c>
      <c r="D62082" t="s">
        <v>162</v>
      </c>
      <c r="F62082" t="s">
        <v>2071</v>
      </c>
    </row>
    <row r="62083" spans="1:6" x14ac:dyDescent="0.45">
      <c r="A62083">
        <v>1996</v>
      </c>
      <c r="B62083" t="s">
        <v>2072</v>
      </c>
      <c r="C62083">
        <v>2</v>
      </c>
      <c r="D62083" t="s">
        <v>162</v>
      </c>
      <c r="F62083" t="s">
        <v>2072</v>
      </c>
    </row>
    <row r="62084" spans="1:6" x14ac:dyDescent="0.45">
      <c r="A62084">
        <v>1996</v>
      </c>
      <c r="B62084" t="s">
        <v>2074</v>
      </c>
      <c r="C62084">
        <v>95</v>
      </c>
      <c r="D62084" t="s">
        <v>162</v>
      </c>
      <c r="F62084" t="s">
        <v>2074</v>
      </c>
    </row>
    <row r="62085" spans="1:6" x14ac:dyDescent="0.45">
      <c r="A62085">
        <v>1996</v>
      </c>
      <c r="B62085" t="s">
        <v>2075</v>
      </c>
      <c r="C62085">
        <v>19</v>
      </c>
      <c r="D62085" t="s">
        <v>162</v>
      </c>
      <c r="F62085" t="s">
        <v>2075</v>
      </c>
    </row>
    <row r="62086" spans="1:6" x14ac:dyDescent="0.45">
      <c r="A62086">
        <v>1996</v>
      </c>
      <c r="B62086" t="s">
        <v>2076</v>
      </c>
      <c r="C62086">
        <v>30</v>
      </c>
      <c r="D62086" t="s">
        <v>162</v>
      </c>
      <c r="F62086" t="s">
        <v>2076</v>
      </c>
    </row>
    <row r="62087" spans="1:6" x14ac:dyDescent="0.45">
      <c r="A62087">
        <v>1996</v>
      </c>
      <c r="B62087" t="s">
        <v>2077</v>
      </c>
      <c r="C62087">
        <v>16</v>
      </c>
      <c r="D62087" t="s">
        <v>162</v>
      </c>
      <c r="F62087" t="s">
        <v>2077</v>
      </c>
    </row>
    <row r="62088" spans="1:6" x14ac:dyDescent="0.45">
      <c r="A62088">
        <v>1996</v>
      </c>
      <c r="B62088" t="s">
        <v>2078</v>
      </c>
      <c r="C62088">
        <v>5</v>
      </c>
      <c r="D62088" t="s">
        <v>162</v>
      </c>
      <c r="F62088" t="s">
        <v>2078</v>
      </c>
    </row>
    <row r="62089" spans="1:6" x14ac:dyDescent="0.45">
      <c r="A62089">
        <v>1996</v>
      </c>
      <c r="B62089" t="s">
        <v>2079</v>
      </c>
      <c r="C62089">
        <v>2</v>
      </c>
      <c r="D62089" t="s">
        <v>162</v>
      </c>
      <c r="F62089" t="s">
        <v>2079</v>
      </c>
    </row>
    <row r="62090" spans="1:6" x14ac:dyDescent="0.45">
      <c r="A62090">
        <v>1996</v>
      </c>
      <c r="B62090" t="s">
        <v>2080</v>
      </c>
      <c r="C62090">
        <v>0</v>
      </c>
      <c r="D62090" t="s">
        <v>162</v>
      </c>
      <c r="F62090" t="s">
        <v>2080</v>
      </c>
    </row>
    <row r="62091" spans="1:6" x14ac:dyDescent="0.45">
      <c r="A62091">
        <v>1996</v>
      </c>
      <c r="B62091" t="s">
        <v>2081</v>
      </c>
      <c r="C62091">
        <v>2</v>
      </c>
      <c r="D62091" t="s">
        <v>162</v>
      </c>
      <c r="F62091" t="s">
        <v>2081</v>
      </c>
    </row>
    <row r="62092" spans="1:6" x14ac:dyDescent="0.45">
      <c r="A62092">
        <v>1996</v>
      </c>
      <c r="B62092" t="s">
        <v>2082</v>
      </c>
      <c r="C62092">
        <v>2</v>
      </c>
      <c r="D62092" t="s">
        <v>162</v>
      </c>
      <c r="F62092" t="s">
        <v>2082</v>
      </c>
    </row>
    <row r="62093" spans="1:6" x14ac:dyDescent="0.45">
      <c r="A62093">
        <v>1996</v>
      </c>
      <c r="B62093" t="s">
        <v>2083</v>
      </c>
      <c r="C62093">
        <v>6</v>
      </c>
      <c r="D62093" t="s">
        <v>162</v>
      </c>
      <c r="F62093" t="s">
        <v>2083</v>
      </c>
    </row>
    <row r="62094" spans="1:6" x14ac:dyDescent="0.45">
      <c r="A62094">
        <v>1996</v>
      </c>
      <c r="B62094" t="s">
        <v>2084</v>
      </c>
      <c r="C62094">
        <v>8</v>
      </c>
      <c r="D62094" t="s">
        <v>162</v>
      </c>
      <c r="F62094" t="s">
        <v>2084</v>
      </c>
    </row>
    <row r="62095" spans="1:6" x14ac:dyDescent="0.45">
      <c r="A62095">
        <v>1996</v>
      </c>
      <c r="B62095" t="s">
        <v>2085</v>
      </c>
      <c r="C62095">
        <v>4</v>
      </c>
      <c r="D62095" t="s">
        <v>162</v>
      </c>
      <c r="F62095" t="s">
        <v>2085</v>
      </c>
    </row>
    <row r="62096" spans="1:6" x14ac:dyDescent="0.45">
      <c r="A62096">
        <v>1996</v>
      </c>
      <c r="B62096" t="s">
        <v>2086</v>
      </c>
      <c r="C62096">
        <v>1</v>
      </c>
      <c r="D62096" t="s">
        <v>162</v>
      </c>
      <c r="F62096" t="s">
        <v>2086</v>
      </c>
    </row>
    <row r="62097" spans="1:6" x14ac:dyDescent="0.45">
      <c r="A62097">
        <v>1996</v>
      </c>
      <c r="B62097" t="s">
        <v>2087</v>
      </c>
      <c r="C62097">
        <v>4</v>
      </c>
      <c r="D62097" t="s">
        <v>162</v>
      </c>
      <c r="F62097" t="s">
        <v>2087</v>
      </c>
    </row>
    <row r="62098" spans="1:6" x14ac:dyDescent="0.45">
      <c r="A62098">
        <v>1996</v>
      </c>
      <c r="B62098" t="s">
        <v>2088</v>
      </c>
      <c r="C62098">
        <v>2</v>
      </c>
      <c r="D62098" t="s">
        <v>162</v>
      </c>
      <c r="F62098" t="s">
        <v>2088</v>
      </c>
    </row>
    <row r="62099" spans="1:6" x14ac:dyDescent="0.45">
      <c r="A62099">
        <v>1996</v>
      </c>
      <c r="B62099" t="s">
        <v>2089</v>
      </c>
      <c r="C62099">
        <v>0</v>
      </c>
      <c r="D62099" t="s">
        <v>162</v>
      </c>
      <c r="F62099" t="s">
        <v>2089</v>
      </c>
    </row>
    <row r="62100" spans="1:6" x14ac:dyDescent="0.45">
      <c r="A62100">
        <v>1996</v>
      </c>
      <c r="B62100" t="s">
        <v>2090</v>
      </c>
      <c r="C62100">
        <v>2</v>
      </c>
      <c r="D62100" t="s">
        <v>162</v>
      </c>
      <c r="F62100" t="s">
        <v>2090</v>
      </c>
    </row>
    <row r="62101" spans="1:6" x14ac:dyDescent="0.45">
      <c r="A62101">
        <v>1996</v>
      </c>
      <c r="B62101" t="s">
        <v>2091</v>
      </c>
      <c r="C62101">
        <v>3</v>
      </c>
      <c r="D62101" t="s">
        <v>162</v>
      </c>
      <c r="F62101" t="s">
        <v>2091</v>
      </c>
    </row>
    <row r="62102" spans="1:6" x14ac:dyDescent="0.45">
      <c r="A62102">
        <v>1996</v>
      </c>
      <c r="B62102" t="s">
        <v>2092</v>
      </c>
      <c r="C62102">
        <v>5</v>
      </c>
      <c r="D62102" t="s">
        <v>162</v>
      </c>
      <c r="F62102" t="s">
        <v>2092</v>
      </c>
    </row>
    <row r="62103" spans="1:6" x14ac:dyDescent="0.45">
      <c r="A62103">
        <v>1996</v>
      </c>
      <c r="B62103" t="s">
        <v>2094</v>
      </c>
      <c r="C62103">
        <v>54</v>
      </c>
      <c r="D62103" t="s">
        <v>162</v>
      </c>
      <c r="F62103" t="s">
        <v>2094</v>
      </c>
    </row>
    <row r="62104" spans="1:6" x14ac:dyDescent="0.45">
      <c r="A62104">
        <v>1996</v>
      </c>
      <c r="B62104" t="s">
        <v>2095</v>
      </c>
      <c r="C62104">
        <v>58</v>
      </c>
      <c r="D62104" t="s">
        <v>162</v>
      </c>
      <c r="F62104" t="s">
        <v>2095</v>
      </c>
    </row>
    <row r="62105" spans="1:6" x14ac:dyDescent="0.45">
      <c r="A62105">
        <v>1996</v>
      </c>
      <c r="B62105" t="s">
        <v>2096</v>
      </c>
      <c r="C62105">
        <v>7</v>
      </c>
      <c r="D62105" t="s">
        <v>162</v>
      </c>
      <c r="F62105" t="s">
        <v>2096</v>
      </c>
    </row>
    <row r="62106" spans="1:6" x14ac:dyDescent="0.45">
      <c r="A62106">
        <v>1996</v>
      </c>
      <c r="B62106" t="s">
        <v>2097</v>
      </c>
      <c r="C62106">
        <v>2</v>
      </c>
      <c r="D62106" t="s">
        <v>162</v>
      </c>
      <c r="F62106" t="s">
        <v>2097</v>
      </c>
    </row>
    <row r="62107" spans="1:6" x14ac:dyDescent="0.45">
      <c r="A62107">
        <v>1996</v>
      </c>
      <c r="B62107" t="s">
        <v>2098</v>
      </c>
      <c r="C62107">
        <v>1</v>
      </c>
      <c r="D62107" t="s">
        <v>162</v>
      </c>
      <c r="F62107" t="s">
        <v>2098</v>
      </c>
    </row>
    <row r="62108" spans="1:6" x14ac:dyDescent="0.45">
      <c r="A62108">
        <v>1996</v>
      </c>
      <c r="B62108" t="s">
        <v>2099</v>
      </c>
      <c r="C62108">
        <v>3</v>
      </c>
      <c r="D62108" t="s">
        <v>162</v>
      </c>
      <c r="F62108" t="s">
        <v>2099</v>
      </c>
    </row>
    <row r="62109" spans="1:6" x14ac:dyDescent="0.45">
      <c r="A62109">
        <v>1996</v>
      </c>
      <c r="B62109" t="s">
        <v>2100</v>
      </c>
      <c r="C62109">
        <v>7</v>
      </c>
      <c r="D62109" t="s">
        <v>162</v>
      </c>
      <c r="F62109" t="s">
        <v>2100</v>
      </c>
    </row>
    <row r="62110" spans="1:6" x14ac:dyDescent="0.45">
      <c r="A62110">
        <v>1996</v>
      </c>
      <c r="B62110" t="s">
        <v>2101</v>
      </c>
      <c r="C62110">
        <v>4</v>
      </c>
      <c r="D62110" t="s">
        <v>162</v>
      </c>
      <c r="F62110" t="s">
        <v>2101</v>
      </c>
    </row>
    <row r="62111" spans="1:6" x14ac:dyDescent="0.45">
      <c r="A62111">
        <v>1996</v>
      </c>
      <c r="B62111" t="s">
        <v>2102</v>
      </c>
      <c r="C62111">
        <v>1</v>
      </c>
      <c r="D62111" t="s">
        <v>162</v>
      </c>
      <c r="F62111" t="s">
        <v>2102</v>
      </c>
    </row>
    <row r="62112" spans="1:6" x14ac:dyDescent="0.45">
      <c r="A62112">
        <v>1996</v>
      </c>
      <c r="B62112" t="s">
        <v>1875</v>
      </c>
      <c r="C62112">
        <v>1</v>
      </c>
      <c r="D62112" t="s">
        <v>162</v>
      </c>
      <c r="F62112" t="s">
        <v>1875</v>
      </c>
    </row>
    <row r="62113" spans="1:6" x14ac:dyDescent="0.45">
      <c r="A62113">
        <v>1996</v>
      </c>
      <c r="B62113" t="s">
        <v>2103</v>
      </c>
      <c r="C62113">
        <v>5</v>
      </c>
      <c r="D62113" t="s">
        <v>162</v>
      </c>
      <c r="F62113" t="s">
        <v>2103</v>
      </c>
    </row>
    <row r="62114" spans="1:6" x14ac:dyDescent="0.45">
      <c r="A62114">
        <v>1996</v>
      </c>
      <c r="B62114" t="s">
        <v>2104</v>
      </c>
      <c r="C62114">
        <v>4</v>
      </c>
      <c r="D62114" t="s">
        <v>162</v>
      </c>
      <c r="F62114" t="s">
        <v>2104</v>
      </c>
    </row>
    <row r="62115" spans="1:6" x14ac:dyDescent="0.45">
      <c r="A62115">
        <v>1996</v>
      </c>
      <c r="B62115" t="s">
        <v>2105</v>
      </c>
      <c r="C62115">
        <v>6</v>
      </c>
      <c r="D62115" t="s">
        <v>162</v>
      </c>
      <c r="F62115" t="s">
        <v>2105</v>
      </c>
    </row>
    <row r="62116" spans="1:6" x14ac:dyDescent="0.45">
      <c r="A62116">
        <v>1996</v>
      </c>
      <c r="B62116" t="s">
        <v>2106</v>
      </c>
      <c r="C62116">
        <v>3</v>
      </c>
      <c r="D62116" t="s">
        <v>162</v>
      </c>
      <c r="F62116" t="s">
        <v>2106</v>
      </c>
    </row>
    <row r="62117" spans="1:6" x14ac:dyDescent="0.45">
      <c r="A62117">
        <v>1996</v>
      </c>
      <c r="B62117" t="s">
        <v>2107</v>
      </c>
      <c r="C62117">
        <v>2</v>
      </c>
      <c r="D62117" t="s">
        <v>162</v>
      </c>
      <c r="F62117" t="s">
        <v>2107</v>
      </c>
    </row>
    <row r="62118" spans="1:6" x14ac:dyDescent="0.45">
      <c r="A62118">
        <v>1996</v>
      </c>
      <c r="B62118" t="s">
        <v>853</v>
      </c>
      <c r="C62118">
        <v>2</v>
      </c>
      <c r="D62118" t="s">
        <v>162</v>
      </c>
      <c r="F62118" t="s">
        <v>853</v>
      </c>
    </row>
    <row r="62119" spans="1:6" x14ac:dyDescent="0.45">
      <c r="A62119">
        <v>1996</v>
      </c>
      <c r="B62119" t="s">
        <v>2108</v>
      </c>
      <c r="C62119">
        <v>0</v>
      </c>
      <c r="D62119" t="s">
        <v>162</v>
      </c>
      <c r="F62119" t="s">
        <v>2108</v>
      </c>
    </row>
    <row r="62120" spans="1:6" x14ac:dyDescent="0.45">
      <c r="A62120">
        <v>1996</v>
      </c>
      <c r="B62120" t="s">
        <v>2109</v>
      </c>
      <c r="C62120">
        <v>6</v>
      </c>
      <c r="D62120" t="s">
        <v>162</v>
      </c>
      <c r="F62120" t="s">
        <v>2109</v>
      </c>
    </row>
    <row r="62121" spans="1:6" x14ac:dyDescent="0.45">
      <c r="A62121">
        <v>1996</v>
      </c>
      <c r="B62121" t="s">
        <v>2110</v>
      </c>
      <c r="C62121">
        <v>1</v>
      </c>
      <c r="D62121" t="s">
        <v>162</v>
      </c>
      <c r="F62121" t="s">
        <v>2110</v>
      </c>
    </row>
    <row r="62122" spans="1:6" x14ac:dyDescent="0.45">
      <c r="A62122">
        <v>1996</v>
      </c>
      <c r="B62122" t="s">
        <v>2111</v>
      </c>
      <c r="C62122">
        <v>2</v>
      </c>
      <c r="D62122" t="s">
        <v>162</v>
      </c>
      <c r="F62122" t="s">
        <v>2111</v>
      </c>
    </row>
    <row r="62123" spans="1:6" x14ac:dyDescent="0.45">
      <c r="A62123">
        <v>1996</v>
      </c>
      <c r="B62123" t="s">
        <v>2112</v>
      </c>
      <c r="C62123">
        <v>4</v>
      </c>
      <c r="D62123" t="s">
        <v>162</v>
      </c>
      <c r="F62123" t="s">
        <v>2112</v>
      </c>
    </row>
    <row r="62124" spans="1:6" x14ac:dyDescent="0.45">
      <c r="A62124">
        <v>1996</v>
      </c>
      <c r="B62124" t="s">
        <v>2113</v>
      </c>
      <c r="C62124">
        <v>4</v>
      </c>
      <c r="D62124" t="s">
        <v>162</v>
      </c>
      <c r="F62124" t="s">
        <v>2113</v>
      </c>
    </row>
    <row r="62125" spans="1:6" x14ac:dyDescent="0.45">
      <c r="A62125">
        <v>1996</v>
      </c>
      <c r="B62125" t="s">
        <v>2114</v>
      </c>
      <c r="C62125">
        <v>4</v>
      </c>
      <c r="D62125" t="s">
        <v>162</v>
      </c>
      <c r="F62125" t="s">
        <v>2114</v>
      </c>
    </row>
    <row r="62126" spans="1:6" x14ac:dyDescent="0.45">
      <c r="A62126">
        <v>1996</v>
      </c>
      <c r="B62126" t="s">
        <v>2115</v>
      </c>
      <c r="C62126">
        <v>12</v>
      </c>
      <c r="D62126" t="s">
        <v>162</v>
      </c>
      <c r="F62126" t="s">
        <v>2115</v>
      </c>
    </row>
    <row r="62127" spans="1:6" x14ac:dyDescent="0.45">
      <c r="A62127">
        <v>1996</v>
      </c>
      <c r="B62127" t="s">
        <v>2116</v>
      </c>
      <c r="C62127">
        <v>2</v>
      </c>
      <c r="D62127" t="s">
        <v>162</v>
      </c>
      <c r="F62127" t="s">
        <v>2116</v>
      </c>
    </row>
    <row r="62128" spans="1:6" x14ac:dyDescent="0.45">
      <c r="A62128">
        <v>1996</v>
      </c>
      <c r="B62128" t="s">
        <v>2118</v>
      </c>
      <c r="C62128">
        <v>13</v>
      </c>
      <c r="D62128" t="s">
        <v>162</v>
      </c>
      <c r="F62128" t="s">
        <v>2118</v>
      </c>
    </row>
    <row r="62129" spans="1:6" x14ac:dyDescent="0.45">
      <c r="A62129">
        <v>1996</v>
      </c>
      <c r="B62129" t="s">
        <v>2119</v>
      </c>
      <c r="C62129">
        <v>12</v>
      </c>
      <c r="D62129" t="s">
        <v>162</v>
      </c>
      <c r="F62129" t="s">
        <v>2119</v>
      </c>
    </row>
    <row r="62130" spans="1:6" x14ac:dyDescent="0.45">
      <c r="A62130">
        <v>1996</v>
      </c>
      <c r="B62130" t="s">
        <v>2120</v>
      </c>
      <c r="C62130">
        <v>9</v>
      </c>
      <c r="D62130" t="s">
        <v>162</v>
      </c>
      <c r="F62130" t="s">
        <v>2120</v>
      </c>
    </row>
    <row r="62131" spans="1:6" x14ac:dyDescent="0.45">
      <c r="A62131">
        <v>1996</v>
      </c>
      <c r="B62131" t="s">
        <v>2121</v>
      </c>
      <c r="C62131">
        <v>3</v>
      </c>
      <c r="D62131" t="s">
        <v>162</v>
      </c>
      <c r="F62131" t="s">
        <v>2121</v>
      </c>
    </row>
    <row r="62132" spans="1:6" x14ac:dyDescent="0.45">
      <c r="A62132">
        <v>1996</v>
      </c>
      <c r="B62132" t="s">
        <v>2122</v>
      </c>
      <c r="C62132">
        <v>3</v>
      </c>
      <c r="D62132" t="s">
        <v>162</v>
      </c>
      <c r="F62132" t="s">
        <v>2122</v>
      </c>
    </row>
    <row r="62133" spans="1:6" x14ac:dyDescent="0.45">
      <c r="A62133">
        <v>1996</v>
      </c>
      <c r="B62133" t="s">
        <v>2123</v>
      </c>
      <c r="C62133">
        <v>2</v>
      </c>
      <c r="D62133" t="s">
        <v>162</v>
      </c>
      <c r="F62133" t="s">
        <v>2123</v>
      </c>
    </row>
    <row r="62134" spans="1:6" x14ac:dyDescent="0.45">
      <c r="A62134">
        <v>1996</v>
      </c>
      <c r="B62134" t="s">
        <v>2124</v>
      </c>
      <c r="C62134">
        <v>0</v>
      </c>
      <c r="D62134" t="s">
        <v>162</v>
      </c>
      <c r="F62134" t="s">
        <v>2124</v>
      </c>
    </row>
    <row r="62135" spans="1:6" x14ac:dyDescent="0.45">
      <c r="A62135">
        <v>1996</v>
      </c>
      <c r="B62135" t="s">
        <v>2125</v>
      </c>
      <c r="C62135">
        <v>3</v>
      </c>
      <c r="D62135" t="s">
        <v>162</v>
      </c>
      <c r="F62135" t="s">
        <v>2125</v>
      </c>
    </row>
    <row r="62136" spans="1:6" x14ac:dyDescent="0.45">
      <c r="A62136">
        <v>1996</v>
      </c>
      <c r="B62136" t="s">
        <v>2127</v>
      </c>
      <c r="C62136">
        <v>105</v>
      </c>
      <c r="D62136" t="s">
        <v>162</v>
      </c>
      <c r="F62136" t="s">
        <v>2127</v>
      </c>
    </row>
    <row r="62137" spans="1:6" x14ac:dyDescent="0.45">
      <c r="A62137">
        <v>1996</v>
      </c>
      <c r="B62137" t="s">
        <v>1546</v>
      </c>
      <c r="C62137">
        <v>5</v>
      </c>
      <c r="D62137" t="s">
        <v>162</v>
      </c>
      <c r="F62137" t="s">
        <v>1546</v>
      </c>
    </row>
    <row r="62138" spans="1:6" x14ac:dyDescent="0.45">
      <c r="A62138">
        <v>1996</v>
      </c>
      <c r="B62138" t="s">
        <v>2128</v>
      </c>
      <c r="C62138">
        <v>89</v>
      </c>
      <c r="D62138" t="s">
        <v>162</v>
      </c>
      <c r="F62138" t="s">
        <v>2128</v>
      </c>
    </row>
    <row r="62139" spans="1:6" x14ac:dyDescent="0.45">
      <c r="A62139">
        <v>1996</v>
      </c>
      <c r="B62139" t="s">
        <v>2129</v>
      </c>
      <c r="C62139">
        <v>33</v>
      </c>
      <c r="D62139" t="s">
        <v>162</v>
      </c>
      <c r="F62139" t="s">
        <v>2129</v>
      </c>
    </row>
    <row r="62140" spans="1:6" x14ac:dyDescent="0.45">
      <c r="A62140">
        <v>1996</v>
      </c>
      <c r="B62140" t="s">
        <v>2130</v>
      </c>
      <c r="C62140">
        <v>25</v>
      </c>
      <c r="D62140" t="s">
        <v>162</v>
      </c>
      <c r="F62140" t="s">
        <v>2130</v>
      </c>
    </row>
    <row r="62141" spans="1:6" x14ac:dyDescent="0.45">
      <c r="A62141">
        <v>1996</v>
      </c>
      <c r="B62141" t="s">
        <v>2131</v>
      </c>
      <c r="C62141">
        <v>18</v>
      </c>
      <c r="D62141" t="s">
        <v>162</v>
      </c>
      <c r="F62141" t="s">
        <v>2131</v>
      </c>
    </row>
    <row r="62142" spans="1:6" x14ac:dyDescent="0.45">
      <c r="A62142">
        <v>1996</v>
      </c>
      <c r="B62142" t="s">
        <v>2132</v>
      </c>
      <c r="C62142">
        <v>3</v>
      </c>
      <c r="D62142" t="s">
        <v>162</v>
      </c>
      <c r="F62142" t="s">
        <v>2132</v>
      </c>
    </row>
    <row r="62143" spans="1:6" x14ac:dyDescent="0.45">
      <c r="A62143">
        <v>1996</v>
      </c>
      <c r="B62143" t="s">
        <v>2133</v>
      </c>
      <c r="C62143">
        <v>10</v>
      </c>
      <c r="D62143" t="s">
        <v>162</v>
      </c>
      <c r="F62143" t="s">
        <v>2133</v>
      </c>
    </row>
    <row r="62144" spans="1:6" x14ac:dyDescent="0.45">
      <c r="A62144">
        <v>1996</v>
      </c>
      <c r="B62144" t="s">
        <v>2135</v>
      </c>
      <c r="C62144">
        <v>3</v>
      </c>
      <c r="D62144" t="s">
        <v>162</v>
      </c>
      <c r="F62144" t="s">
        <v>2135</v>
      </c>
    </row>
    <row r="62145" spans="1:6" x14ac:dyDescent="0.45">
      <c r="A62145">
        <v>1996</v>
      </c>
      <c r="B62145" t="s">
        <v>1634</v>
      </c>
      <c r="C62145">
        <v>12</v>
      </c>
      <c r="D62145" t="s">
        <v>162</v>
      </c>
      <c r="F62145" t="s">
        <v>1634</v>
      </c>
    </row>
    <row r="62146" spans="1:6" x14ac:dyDescent="0.45">
      <c r="A62146">
        <v>1996</v>
      </c>
      <c r="B62146" t="s">
        <v>2136</v>
      </c>
      <c r="C62146">
        <v>10</v>
      </c>
      <c r="D62146" t="s">
        <v>162</v>
      </c>
      <c r="F62146" t="s">
        <v>2136</v>
      </c>
    </row>
    <row r="62147" spans="1:6" x14ac:dyDescent="0.45">
      <c r="A62147">
        <v>1996</v>
      </c>
      <c r="B62147" t="s">
        <v>2137</v>
      </c>
      <c r="C62147">
        <v>3</v>
      </c>
      <c r="D62147" t="s">
        <v>162</v>
      </c>
      <c r="F62147" t="s">
        <v>2137</v>
      </c>
    </row>
    <row r="62148" spans="1:6" x14ac:dyDescent="0.45">
      <c r="A62148">
        <v>1996</v>
      </c>
      <c r="B62148" t="s">
        <v>2138</v>
      </c>
      <c r="C62148">
        <v>4</v>
      </c>
      <c r="D62148" t="s">
        <v>162</v>
      </c>
      <c r="F62148" t="s">
        <v>2138</v>
      </c>
    </row>
    <row r="62149" spans="1:6" x14ac:dyDescent="0.45">
      <c r="A62149">
        <v>1996</v>
      </c>
      <c r="B62149" t="s">
        <v>2139</v>
      </c>
      <c r="C62149">
        <v>6</v>
      </c>
      <c r="D62149" t="s">
        <v>162</v>
      </c>
      <c r="F62149" t="s">
        <v>2139</v>
      </c>
    </row>
    <row r="62150" spans="1:6" x14ac:dyDescent="0.45">
      <c r="A62150">
        <v>1996</v>
      </c>
      <c r="B62150" t="s">
        <v>2140</v>
      </c>
      <c r="C62150">
        <v>4</v>
      </c>
      <c r="D62150" t="s">
        <v>162</v>
      </c>
      <c r="F62150" t="s">
        <v>2140</v>
      </c>
    </row>
    <row r="62151" spans="1:6" x14ac:dyDescent="0.45">
      <c r="A62151">
        <v>1996</v>
      </c>
      <c r="B62151" t="s">
        <v>2142</v>
      </c>
      <c r="C62151">
        <v>22</v>
      </c>
      <c r="D62151" t="s">
        <v>162</v>
      </c>
      <c r="F62151" t="s">
        <v>2142</v>
      </c>
    </row>
    <row r="62152" spans="1:6" x14ac:dyDescent="0.45">
      <c r="A62152">
        <v>1996</v>
      </c>
      <c r="B62152" t="s">
        <v>2143</v>
      </c>
      <c r="C62152">
        <v>19</v>
      </c>
      <c r="D62152" t="s">
        <v>162</v>
      </c>
      <c r="F62152" t="s">
        <v>2143</v>
      </c>
    </row>
    <row r="62153" spans="1:6" x14ac:dyDescent="0.45">
      <c r="A62153">
        <v>1996</v>
      </c>
      <c r="B62153" t="s">
        <v>2144</v>
      </c>
      <c r="C62153">
        <v>4</v>
      </c>
      <c r="D62153" t="s">
        <v>162</v>
      </c>
      <c r="F62153" t="s">
        <v>2144</v>
      </c>
    </row>
    <row r="62154" spans="1:6" x14ac:dyDescent="0.45">
      <c r="A62154">
        <v>1996</v>
      </c>
      <c r="B62154" t="s">
        <v>2145</v>
      </c>
      <c r="C62154">
        <v>4</v>
      </c>
      <c r="D62154" t="s">
        <v>162</v>
      </c>
      <c r="F62154" t="s">
        <v>2145</v>
      </c>
    </row>
    <row r="62155" spans="1:6" x14ac:dyDescent="0.45">
      <c r="A62155">
        <v>1996</v>
      </c>
      <c r="B62155" t="s">
        <v>2146</v>
      </c>
      <c r="C62155">
        <v>6</v>
      </c>
      <c r="D62155" t="s">
        <v>162</v>
      </c>
      <c r="F62155" t="s">
        <v>2146</v>
      </c>
    </row>
    <row r="62156" spans="1:6" x14ac:dyDescent="0.45">
      <c r="A62156">
        <v>1996</v>
      </c>
      <c r="B62156" t="s">
        <v>1599</v>
      </c>
      <c r="C62156">
        <v>2</v>
      </c>
      <c r="D62156" t="s">
        <v>162</v>
      </c>
      <c r="F62156" t="s">
        <v>1599</v>
      </c>
    </row>
    <row r="62157" spans="1:6" x14ac:dyDescent="0.45">
      <c r="A62157">
        <v>1996</v>
      </c>
      <c r="B62157" t="s">
        <v>2147</v>
      </c>
      <c r="C62157">
        <v>1</v>
      </c>
      <c r="D62157" t="s">
        <v>162</v>
      </c>
      <c r="F62157" t="s">
        <v>2147</v>
      </c>
    </row>
    <row r="62158" spans="1:6" x14ac:dyDescent="0.45">
      <c r="A62158">
        <v>1996</v>
      </c>
      <c r="B62158" t="s">
        <v>2148</v>
      </c>
      <c r="C62158">
        <v>4</v>
      </c>
      <c r="D62158" t="s">
        <v>162</v>
      </c>
      <c r="F62158" t="s">
        <v>2148</v>
      </c>
    </row>
    <row r="62159" spans="1:6" x14ac:dyDescent="0.45">
      <c r="A62159">
        <v>1996</v>
      </c>
      <c r="B62159" t="s">
        <v>2149</v>
      </c>
      <c r="C62159">
        <v>6</v>
      </c>
      <c r="D62159" t="s">
        <v>162</v>
      </c>
      <c r="F62159" t="s">
        <v>2149</v>
      </c>
    </row>
    <row r="62160" spans="1:6" x14ac:dyDescent="0.45">
      <c r="A62160">
        <v>1996</v>
      </c>
      <c r="B62160" t="s">
        <v>2151</v>
      </c>
      <c r="C62160">
        <v>46</v>
      </c>
      <c r="D62160" t="s">
        <v>162</v>
      </c>
      <c r="F62160" t="s">
        <v>2151</v>
      </c>
    </row>
    <row r="62161" spans="1:6" x14ac:dyDescent="0.45">
      <c r="A62161">
        <v>1996</v>
      </c>
      <c r="B62161" t="s">
        <v>2152</v>
      </c>
      <c r="C62161">
        <v>1</v>
      </c>
      <c r="D62161" t="s">
        <v>162</v>
      </c>
      <c r="F62161" t="s">
        <v>2152</v>
      </c>
    </row>
    <row r="62162" spans="1:6" x14ac:dyDescent="0.45">
      <c r="A62162">
        <v>1996</v>
      </c>
      <c r="B62162" t="s">
        <v>2153</v>
      </c>
      <c r="C62162">
        <v>3</v>
      </c>
      <c r="D62162" t="s">
        <v>162</v>
      </c>
      <c r="F62162" t="s">
        <v>2153</v>
      </c>
    </row>
    <row r="62163" spans="1:6" x14ac:dyDescent="0.45">
      <c r="A62163">
        <v>1996</v>
      </c>
      <c r="B62163" t="s">
        <v>2154</v>
      </c>
      <c r="C62163">
        <v>3</v>
      </c>
      <c r="D62163" t="s">
        <v>162</v>
      </c>
      <c r="F62163" t="s">
        <v>2154</v>
      </c>
    </row>
    <row r="62164" spans="1:6" x14ac:dyDescent="0.45">
      <c r="A62164">
        <v>1996</v>
      </c>
      <c r="B62164" t="s">
        <v>2155</v>
      </c>
      <c r="C62164">
        <v>4</v>
      </c>
      <c r="D62164" t="s">
        <v>162</v>
      </c>
      <c r="F62164" t="s">
        <v>2155</v>
      </c>
    </row>
    <row r="62165" spans="1:6" x14ac:dyDescent="0.45">
      <c r="A62165">
        <v>1996</v>
      </c>
      <c r="B62165" t="s">
        <v>2156</v>
      </c>
      <c r="C62165">
        <v>1</v>
      </c>
      <c r="D62165" t="s">
        <v>162</v>
      </c>
      <c r="F62165" t="s">
        <v>2156</v>
      </c>
    </row>
    <row r="62166" spans="1:6" x14ac:dyDescent="0.45">
      <c r="A62166">
        <v>1996</v>
      </c>
      <c r="B62166" t="s">
        <v>2157</v>
      </c>
      <c r="C62166">
        <v>1</v>
      </c>
      <c r="D62166" t="s">
        <v>162</v>
      </c>
      <c r="F62166" t="s">
        <v>2157</v>
      </c>
    </row>
    <row r="62167" spans="1:6" x14ac:dyDescent="0.45">
      <c r="A62167">
        <v>1996</v>
      </c>
      <c r="B62167" t="s">
        <v>2158</v>
      </c>
      <c r="C62167">
        <v>2</v>
      </c>
      <c r="D62167" t="s">
        <v>162</v>
      </c>
      <c r="F62167" t="s">
        <v>2158</v>
      </c>
    </row>
    <row r="62168" spans="1:6" x14ac:dyDescent="0.45">
      <c r="A62168">
        <v>1996</v>
      </c>
      <c r="B62168" t="s">
        <v>2160</v>
      </c>
      <c r="C62168">
        <v>25</v>
      </c>
      <c r="D62168" t="s">
        <v>162</v>
      </c>
      <c r="F62168" t="s">
        <v>2160</v>
      </c>
    </row>
    <row r="62169" spans="1:6" x14ac:dyDescent="0.45">
      <c r="A62169">
        <v>1996</v>
      </c>
      <c r="B62169" t="s">
        <v>2161</v>
      </c>
      <c r="C62169">
        <v>6</v>
      </c>
      <c r="D62169" t="s">
        <v>162</v>
      </c>
      <c r="F62169" t="s">
        <v>2161</v>
      </c>
    </row>
    <row r="62170" spans="1:6" x14ac:dyDescent="0.45">
      <c r="A62170">
        <v>1996</v>
      </c>
      <c r="B62170" t="s">
        <v>2162</v>
      </c>
      <c r="C62170">
        <v>1</v>
      </c>
      <c r="D62170" t="s">
        <v>162</v>
      </c>
      <c r="F62170" t="s">
        <v>2162</v>
      </c>
    </row>
    <row r="62171" spans="1:6" x14ac:dyDescent="0.45">
      <c r="A62171">
        <v>1996</v>
      </c>
      <c r="B62171" t="s">
        <v>2163</v>
      </c>
      <c r="C62171">
        <v>4</v>
      </c>
      <c r="D62171" t="s">
        <v>162</v>
      </c>
      <c r="F62171" t="s">
        <v>2163</v>
      </c>
    </row>
    <row r="62172" spans="1:6" x14ac:dyDescent="0.45">
      <c r="A62172">
        <v>1996</v>
      </c>
      <c r="B62172" t="s">
        <v>2164</v>
      </c>
      <c r="C62172">
        <v>2</v>
      </c>
      <c r="D62172" t="s">
        <v>162</v>
      </c>
      <c r="F62172" t="s">
        <v>2164</v>
      </c>
    </row>
    <row r="62173" spans="1:6" x14ac:dyDescent="0.45">
      <c r="A62173">
        <v>1996</v>
      </c>
      <c r="B62173" t="s">
        <v>2165</v>
      </c>
      <c r="C62173">
        <v>4</v>
      </c>
      <c r="D62173" t="s">
        <v>162</v>
      </c>
      <c r="F62173" t="s">
        <v>2165</v>
      </c>
    </row>
    <row r="62174" spans="1:6" x14ac:dyDescent="0.45">
      <c r="A62174">
        <v>1996</v>
      </c>
      <c r="B62174" t="s">
        <v>2166</v>
      </c>
      <c r="C62174">
        <v>1</v>
      </c>
      <c r="D62174" t="s">
        <v>162</v>
      </c>
      <c r="F62174" t="s">
        <v>2166</v>
      </c>
    </row>
    <row r="62175" spans="1:6" x14ac:dyDescent="0.45">
      <c r="A62175">
        <v>1996</v>
      </c>
      <c r="B62175" t="s">
        <v>2167</v>
      </c>
      <c r="C62175">
        <v>1</v>
      </c>
      <c r="D62175" t="s">
        <v>162</v>
      </c>
      <c r="F62175" t="s">
        <v>2167</v>
      </c>
    </row>
    <row r="62176" spans="1:6" x14ac:dyDescent="0.45">
      <c r="A62176">
        <v>1996</v>
      </c>
      <c r="B62176" t="s">
        <v>2168</v>
      </c>
      <c r="C62176">
        <v>1</v>
      </c>
      <c r="D62176" t="s">
        <v>162</v>
      </c>
      <c r="F62176" t="s">
        <v>2168</v>
      </c>
    </row>
    <row r="62177" spans="1:6" x14ac:dyDescent="0.45">
      <c r="A62177">
        <v>1996</v>
      </c>
      <c r="B62177" t="s">
        <v>2169</v>
      </c>
      <c r="C62177">
        <v>3</v>
      </c>
      <c r="D62177" t="s">
        <v>162</v>
      </c>
      <c r="F62177" t="s">
        <v>2169</v>
      </c>
    </row>
    <row r="62178" spans="1:6" x14ac:dyDescent="0.45">
      <c r="A62178">
        <v>1996</v>
      </c>
      <c r="B62178" t="s">
        <v>2170</v>
      </c>
      <c r="C62178">
        <v>5</v>
      </c>
      <c r="D62178" t="s">
        <v>162</v>
      </c>
      <c r="F62178" t="s">
        <v>2170</v>
      </c>
    </row>
    <row r="62179" spans="1:6" x14ac:dyDescent="0.45">
      <c r="A62179">
        <v>1996</v>
      </c>
      <c r="B62179" t="s">
        <v>2171</v>
      </c>
      <c r="C62179">
        <v>0</v>
      </c>
      <c r="D62179" t="s">
        <v>162</v>
      </c>
      <c r="F62179" t="s">
        <v>2171</v>
      </c>
    </row>
    <row r="62180" spans="1:6" x14ac:dyDescent="0.45">
      <c r="A62180">
        <v>1996</v>
      </c>
      <c r="B62180" t="s">
        <v>2172</v>
      </c>
      <c r="C62180">
        <v>1</v>
      </c>
      <c r="D62180" t="s">
        <v>162</v>
      </c>
      <c r="F62180" t="s">
        <v>2172</v>
      </c>
    </row>
    <row r="62181" spans="1:6" x14ac:dyDescent="0.45">
      <c r="A62181">
        <v>1996</v>
      </c>
      <c r="B62181" t="s">
        <v>2174</v>
      </c>
      <c r="C62181">
        <v>1</v>
      </c>
      <c r="D62181" t="s">
        <v>162</v>
      </c>
      <c r="F62181" t="s">
        <v>2174</v>
      </c>
    </row>
    <row r="62182" spans="1:6" x14ac:dyDescent="0.45">
      <c r="A62182">
        <v>1996</v>
      </c>
      <c r="B62182" t="s">
        <v>2175</v>
      </c>
      <c r="C62182">
        <v>5</v>
      </c>
      <c r="D62182" t="s">
        <v>162</v>
      </c>
      <c r="F62182" t="s">
        <v>2175</v>
      </c>
    </row>
    <row r="62183" spans="1:6" x14ac:dyDescent="0.45">
      <c r="A62183">
        <v>1996</v>
      </c>
      <c r="B62183" t="s">
        <v>2176</v>
      </c>
      <c r="C62183">
        <v>1</v>
      </c>
      <c r="D62183" t="s">
        <v>162</v>
      </c>
      <c r="F62183" t="s">
        <v>2176</v>
      </c>
    </row>
    <row r="62184" spans="1:6" x14ac:dyDescent="0.45">
      <c r="A62184">
        <v>1996</v>
      </c>
      <c r="B62184" t="s">
        <v>2177</v>
      </c>
      <c r="C62184">
        <v>4</v>
      </c>
      <c r="D62184" t="s">
        <v>162</v>
      </c>
      <c r="F62184" t="s">
        <v>2177</v>
      </c>
    </row>
    <row r="62185" spans="1:6" x14ac:dyDescent="0.45">
      <c r="A62185">
        <v>1996</v>
      </c>
      <c r="B62185" t="s">
        <v>2178</v>
      </c>
      <c r="C62185">
        <v>3</v>
      </c>
      <c r="D62185" t="s">
        <v>162</v>
      </c>
      <c r="F62185" t="s">
        <v>2178</v>
      </c>
    </row>
    <row r="62186" spans="1:6" x14ac:dyDescent="0.45">
      <c r="A62186">
        <v>1996</v>
      </c>
      <c r="B62186" t="s">
        <v>2179</v>
      </c>
      <c r="C62186">
        <v>4</v>
      </c>
      <c r="D62186" t="s">
        <v>162</v>
      </c>
      <c r="F62186" t="s">
        <v>2179</v>
      </c>
    </row>
    <row r="62187" spans="1:6" x14ac:dyDescent="0.45">
      <c r="A62187">
        <v>1996</v>
      </c>
      <c r="B62187" t="s">
        <v>2181</v>
      </c>
      <c r="C62187">
        <v>10</v>
      </c>
      <c r="D62187" t="s">
        <v>162</v>
      </c>
      <c r="F62187" t="s">
        <v>2181</v>
      </c>
    </row>
    <row r="62188" spans="1:6" x14ac:dyDescent="0.45">
      <c r="A62188">
        <v>1996</v>
      </c>
      <c r="B62188" t="s">
        <v>2182</v>
      </c>
      <c r="C62188">
        <v>2</v>
      </c>
      <c r="D62188" t="s">
        <v>162</v>
      </c>
      <c r="F62188" t="s">
        <v>2182</v>
      </c>
    </row>
    <row r="62189" spans="1:6" x14ac:dyDescent="0.45">
      <c r="A62189">
        <v>1996</v>
      </c>
      <c r="B62189" t="s">
        <v>2183</v>
      </c>
      <c r="C62189">
        <v>3</v>
      </c>
      <c r="D62189" t="s">
        <v>162</v>
      </c>
      <c r="F62189" t="s">
        <v>2183</v>
      </c>
    </row>
    <row r="62190" spans="1:6" x14ac:dyDescent="0.45">
      <c r="A62190">
        <v>1996</v>
      </c>
      <c r="B62190" t="s">
        <v>2184</v>
      </c>
      <c r="C62190">
        <v>1</v>
      </c>
      <c r="D62190" t="s">
        <v>162</v>
      </c>
      <c r="F62190" t="s">
        <v>2184</v>
      </c>
    </row>
    <row r="62191" spans="1:6" x14ac:dyDescent="0.45">
      <c r="A62191">
        <v>1996</v>
      </c>
      <c r="B62191" t="s">
        <v>2185</v>
      </c>
      <c r="C62191">
        <v>6</v>
      </c>
      <c r="D62191" t="s">
        <v>162</v>
      </c>
      <c r="F62191" t="s">
        <v>2185</v>
      </c>
    </row>
    <row r="62192" spans="1:6" x14ac:dyDescent="0.45">
      <c r="A62192">
        <v>1996</v>
      </c>
      <c r="B62192" t="s">
        <v>2186</v>
      </c>
      <c r="C62192">
        <v>5</v>
      </c>
      <c r="D62192" t="s">
        <v>162</v>
      </c>
      <c r="F62192" t="s">
        <v>2186</v>
      </c>
    </row>
    <row r="62193" spans="1:6" x14ac:dyDescent="0.45">
      <c r="A62193">
        <v>1996</v>
      </c>
      <c r="B62193" t="s">
        <v>853</v>
      </c>
      <c r="C62193">
        <v>3</v>
      </c>
      <c r="D62193" t="s">
        <v>162</v>
      </c>
      <c r="F62193" t="s">
        <v>853</v>
      </c>
    </row>
    <row r="62194" spans="1:6" x14ac:dyDescent="0.45">
      <c r="A62194">
        <v>1996</v>
      </c>
      <c r="B62194" t="s">
        <v>2187</v>
      </c>
      <c r="C62194">
        <v>5</v>
      </c>
      <c r="D62194" t="s">
        <v>162</v>
      </c>
      <c r="F62194" t="s">
        <v>2187</v>
      </c>
    </row>
    <row r="62195" spans="1:6" x14ac:dyDescent="0.45">
      <c r="A62195">
        <v>1996</v>
      </c>
      <c r="B62195" t="s">
        <v>2188</v>
      </c>
      <c r="C62195">
        <v>1</v>
      </c>
      <c r="D62195" t="s">
        <v>162</v>
      </c>
      <c r="F62195" t="s">
        <v>2188</v>
      </c>
    </row>
    <row r="62196" spans="1:6" x14ac:dyDescent="0.45">
      <c r="A62196">
        <v>1996</v>
      </c>
      <c r="B62196" t="s">
        <v>2189</v>
      </c>
      <c r="C62196">
        <v>1</v>
      </c>
      <c r="D62196" t="s">
        <v>162</v>
      </c>
      <c r="F62196" t="s">
        <v>2189</v>
      </c>
    </row>
    <row r="62197" spans="1:6" x14ac:dyDescent="0.45">
      <c r="A62197">
        <v>1996</v>
      </c>
      <c r="B62197" t="s">
        <v>2190</v>
      </c>
      <c r="C62197">
        <v>2</v>
      </c>
      <c r="D62197" t="s">
        <v>162</v>
      </c>
      <c r="F62197" t="s">
        <v>2190</v>
      </c>
    </row>
    <row r="62198" spans="1:6" x14ac:dyDescent="0.45">
      <c r="A62198">
        <v>1996</v>
      </c>
      <c r="B62198" t="s">
        <v>2191</v>
      </c>
      <c r="C62198">
        <v>81</v>
      </c>
      <c r="D62198" t="s">
        <v>162</v>
      </c>
      <c r="F62198" t="s">
        <v>2191</v>
      </c>
    </row>
    <row r="62199" spans="1:6" x14ac:dyDescent="0.45">
      <c r="A62199">
        <v>1996</v>
      </c>
      <c r="B62199" t="s">
        <v>2192</v>
      </c>
      <c r="C62199">
        <v>28</v>
      </c>
      <c r="D62199" t="s">
        <v>162</v>
      </c>
      <c r="F62199" t="s">
        <v>2192</v>
      </c>
    </row>
    <row r="62200" spans="1:6" x14ac:dyDescent="0.45">
      <c r="A62200">
        <v>1996</v>
      </c>
      <c r="B62200" t="s">
        <v>2193</v>
      </c>
      <c r="C62200">
        <v>34</v>
      </c>
      <c r="D62200" t="s">
        <v>162</v>
      </c>
      <c r="F62200" t="s">
        <v>2193</v>
      </c>
    </row>
    <row r="62201" spans="1:6" x14ac:dyDescent="0.45">
      <c r="A62201">
        <v>1996</v>
      </c>
      <c r="B62201" t="s">
        <v>2194</v>
      </c>
      <c r="C62201">
        <v>14</v>
      </c>
      <c r="D62201" t="s">
        <v>162</v>
      </c>
      <c r="F62201" t="s">
        <v>2194</v>
      </c>
    </row>
    <row r="62202" spans="1:6" x14ac:dyDescent="0.45">
      <c r="A62202">
        <v>1996</v>
      </c>
      <c r="B62202" t="s">
        <v>923</v>
      </c>
      <c r="C62202">
        <v>1</v>
      </c>
      <c r="D62202" t="s">
        <v>162</v>
      </c>
      <c r="F62202" t="s">
        <v>923</v>
      </c>
    </row>
    <row r="62203" spans="1:6" x14ac:dyDescent="0.45">
      <c r="A62203">
        <v>1996</v>
      </c>
      <c r="B62203" t="s">
        <v>2195</v>
      </c>
      <c r="C62203">
        <v>1</v>
      </c>
      <c r="D62203" t="s">
        <v>162</v>
      </c>
      <c r="F62203" t="s">
        <v>2195</v>
      </c>
    </row>
    <row r="62204" spans="1:6" x14ac:dyDescent="0.45">
      <c r="A62204">
        <v>1996</v>
      </c>
      <c r="B62204" t="s">
        <v>710</v>
      </c>
      <c r="C62204">
        <v>3</v>
      </c>
      <c r="D62204" t="s">
        <v>162</v>
      </c>
      <c r="F62204" t="s">
        <v>710</v>
      </c>
    </row>
    <row r="62205" spans="1:6" x14ac:dyDescent="0.45">
      <c r="A62205">
        <v>1996</v>
      </c>
      <c r="B62205" t="s">
        <v>2196</v>
      </c>
      <c r="C62205">
        <v>30</v>
      </c>
      <c r="D62205" t="s">
        <v>162</v>
      </c>
      <c r="F62205" t="s">
        <v>2196</v>
      </c>
    </row>
    <row r="62206" spans="1:6" x14ac:dyDescent="0.45">
      <c r="A62206">
        <v>1996</v>
      </c>
      <c r="B62206" t="s">
        <v>2197</v>
      </c>
      <c r="C62206">
        <v>4</v>
      </c>
      <c r="D62206" t="s">
        <v>162</v>
      </c>
      <c r="F62206" t="s">
        <v>2197</v>
      </c>
    </row>
    <row r="62207" spans="1:6" x14ac:dyDescent="0.45">
      <c r="A62207">
        <v>1996</v>
      </c>
      <c r="B62207" t="s">
        <v>1563</v>
      </c>
      <c r="C62207">
        <v>2</v>
      </c>
      <c r="D62207" t="s">
        <v>162</v>
      </c>
      <c r="F62207" t="s">
        <v>1563</v>
      </c>
    </row>
    <row r="62208" spans="1:6" x14ac:dyDescent="0.45">
      <c r="A62208">
        <v>1996</v>
      </c>
      <c r="B62208" t="s">
        <v>2198</v>
      </c>
      <c r="C62208">
        <v>6</v>
      </c>
      <c r="D62208" t="s">
        <v>162</v>
      </c>
      <c r="F62208" t="s">
        <v>2198</v>
      </c>
    </row>
    <row r="62209" spans="1:6" x14ac:dyDescent="0.45">
      <c r="A62209">
        <v>1996</v>
      </c>
      <c r="B62209" t="s">
        <v>2199</v>
      </c>
      <c r="C62209">
        <v>2</v>
      </c>
      <c r="D62209" t="s">
        <v>162</v>
      </c>
      <c r="F62209" t="s">
        <v>2199</v>
      </c>
    </row>
    <row r="62210" spans="1:6" x14ac:dyDescent="0.45">
      <c r="A62210">
        <v>1996</v>
      </c>
      <c r="B62210" t="s">
        <v>2200</v>
      </c>
      <c r="C62210">
        <v>2</v>
      </c>
      <c r="D62210" t="s">
        <v>162</v>
      </c>
      <c r="F62210" t="s">
        <v>2200</v>
      </c>
    </row>
    <row r="62211" spans="1:6" x14ac:dyDescent="0.45">
      <c r="A62211">
        <v>1996</v>
      </c>
      <c r="B62211" t="s">
        <v>2201</v>
      </c>
      <c r="C62211">
        <v>1</v>
      </c>
      <c r="D62211" t="s">
        <v>162</v>
      </c>
      <c r="F62211" t="s">
        <v>2201</v>
      </c>
    </row>
    <row r="62212" spans="1:6" x14ac:dyDescent="0.45">
      <c r="A62212">
        <v>1996</v>
      </c>
      <c r="B62212" t="s">
        <v>1269</v>
      </c>
      <c r="C62212">
        <v>1</v>
      </c>
      <c r="D62212" t="s">
        <v>162</v>
      </c>
      <c r="F62212" t="s">
        <v>1269</v>
      </c>
    </row>
    <row r="62213" spans="1:6" x14ac:dyDescent="0.45">
      <c r="A62213">
        <v>1996</v>
      </c>
      <c r="B62213" t="s">
        <v>2202</v>
      </c>
      <c r="C62213">
        <v>1</v>
      </c>
      <c r="D62213" t="s">
        <v>162</v>
      </c>
      <c r="F62213" t="s">
        <v>2202</v>
      </c>
    </row>
    <row r="62214" spans="1:6" x14ac:dyDescent="0.45">
      <c r="A62214">
        <v>1996</v>
      </c>
      <c r="B62214" t="s">
        <v>194</v>
      </c>
      <c r="C62214">
        <v>71</v>
      </c>
      <c r="D62214" t="s">
        <v>162</v>
      </c>
      <c r="F62214" t="s">
        <v>194</v>
      </c>
    </row>
    <row r="62215" spans="1:6" x14ac:dyDescent="0.45">
      <c r="A62215">
        <v>1996</v>
      </c>
      <c r="B62215" t="s">
        <v>2204</v>
      </c>
      <c r="C62215">
        <v>60</v>
      </c>
      <c r="D62215" t="s">
        <v>162</v>
      </c>
      <c r="F62215" t="s">
        <v>2204</v>
      </c>
    </row>
    <row r="62216" spans="1:6" x14ac:dyDescent="0.45">
      <c r="A62216">
        <v>1996</v>
      </c>
      <c r="B62216" t="s">
        <v>2205</v>
      </c>
      <c r="C62216">
        <v>88</v>
      </c>
      <c r="D62216" t="s">
        <v>162</v>
      </c>
      <c r="F62216" t="s">
        <v>2205</v>
      </c>
    </row>
    <row r="62217" spans="1:6" x14ac:dyDescent="0.45">
      <c r="A62217">
        <v>1996</v>
      </c>
      <c r="B62217" t="s">
        <v>2206</v>
      </c>
      <c r="C62217">
        <v>106</v>
      </c>
      <c r="D62217" t="s">
        <v>162</v>
      </c>
      <c r="F62217" t="s">
        <v>2206</v>
      </c>
    </row>
    <row r="62218" spans="1:6" x14ac:dyDescent="0.45">
      <c r="A62218">
        <v>1996</v>
      </c>
      <c r="B62218" t="s">
        <v>2207</v>
      </c>
      <c r="C62218">
        <v>29</v>
      </c>
      <c r="D62218" t="s">
        <v>162</v>
      </c>
      <c r="F62218" t="s">
        <v>2207</v>
      </c>
    </row>
    <row r="62219" spans="1:6" x14ac:dyDescent="0.45">
      <c r="A62219">
        <v>1996</v>
      </c>
      <c r="B62219" t="s">
        <v>2208</v>
      </c>
      <c r="C62219">
        <v>84</v>
      </c>
      <c r="D62219" t="s">
        <v>162</v>
      </c>
      <c r="F62219" t="s">
        <v>2208</v>
      </c>
    </row>
    <row r="62220" spans="1:6" x14ac:dyDescent="0.45">
      <c r="A62220">
        <v>1996</v>
      </c>
      <c r="B62220" t="s">
        <v>198</v>
      </c>
      <c r="C62220">
        <v>42</v>
      </c>
      <c r="D62220" t="s">
        <v>162</v>
      </c>
      <c r="F62220" t="s">
        <v>198</v>
      </c>
    </row>
    <row r="62221" spans="1:6" x14ac:dyDescent="0.45">
      <c r="A62221">
        <v>1996</v>
      </c>
      <c r="B62221" t="s">
        <v>2209</v>
      </c>
      <c r="C62221">
        <v>80</v>
      </c>
      <c r="D62221" t="s">
        <v>162</v>
      </c>
      <c r="F62221" t="s">
        <v>2209</v>
      </c>
    </row>
    <row r="62222" spans="1:6" x14ac:dyDescent="0.45">
      <c r="A62222">
        <v>1996</v>
      </c>
      <c r="B62222" t="s">
        <v>2210</v>
      </c>
      <c r="C62222">
        <v>110</v>
      </c>
      <c r="D62222" t="s">
        <v>162</v>
      </c>
      <c r="F62222" t="s">
        <v>2210</v>
      </c>
    </row>
    <row r="62223" spans="1:6" x14ac:dyDescent="0.45">
      <c r="A62223">
        <v>1996</v>
      </c>
      <c r="B62223" t="s">
        <v>2211</v>
      </c>
      <c r="C62223">
        <v>58</v>
      </c>
      <c r="D62223" t="s">
        <v>162</v>
      </c>
      <c r="F62223" t="s">
        <v>2211</v>
      </c>
    </row>
    <row r="62224" spans="1:6" x14ac:dyDescent="0.45">
      <c r="A62224">
        <v>1996</v>
      </c>
      <c r="B62224" t="s">
        <v>2212</v>
      </c>
      <c r="C62224">
        <v>63</v>
      </c>
      <c r="D62224" t="s">
        <v>162</v>
      </c>
      <c r="F62224" t="s">
        <v>2212</v>
      </c>
    </row>
    <row r="62225" spans="1:6" x14ac:dyDescent="0.45">
      <c r="A62225">
        <v>1996</v>
      </c>
      <c r="B62225" t="s">
        <v>2213</v>
      </c>
      <c r="C62225">
        <v>19</v>
      </c>
      <c r="D62225" t="s">
        <v>162</v>
      </c>
      <c r="F62225" t="s">
        <v>2213</v>
      </c>
    </row>
    <row r="62226" spans="1:6" x14ac:dyDescent="0.45">
      <c r="A62226">
        <v>1996</v>
      </c>
      <c r="B62226" t="s">
        <v>2214</v>
      </c>
      <c r="C62226">
        <v>36</v>
      </c>
      <c r="D62226" t="s">
        <v>162</v>
      </c>
      <c r="F62226" t="s">
        <v>2214</v>
      </c>
    </row>
    <row r="62227" spans="1:6" x14ac:dyDescent="0.45">
      <c r="A62227">
        <v>1996</v>
      </c>
      <c r="B62227" t="s">
        <v>2215</v>
      </c>
      <c r="C62227">
        <v>6</v>
      </c>
      <c r="D62227" t="s">
        <v>162</v>
      </c>
      <c r="F62227" t="s">
        <v>2215</v>
      </c>
    </row>
    <row r="62228" spans="1:6" x14ac:dyDescent="0.45">
      <c r="A62228">
        <v>1996</v>
      </c>
      <c r="B62228" t="s">
        <v>2217</v>
      </c>
      <c r="C62228">
        <v>65</v>
      </c>
      <c r="D62228" t="s">
        <v>162</v>
      </c>
      <c r="F62228" t="s">
        <v>2217</v>
      </c>
    </row>
    <row r="62229" spans="1:6" x14ac:dyDescent="0.45">
      <c r="A62229">
        <v>1996</v>
      </c>
      <c r="B62229" t="s">
        <v>2218</v>
      </c>
      <c r="C62229">
        <v>27</v>
      </c>
      <c r="D62229" t="s">
        <v>162</v>
      </c>
      <c r="F62229" t="s">
        <v>2218</v>
      </c>
    </row>
    <row r="62230" spans="1:6" x14ac:dyDescent="0.45">
      <c r="A62230">
        <v>1996</v>
      </c>
      <c r="B62230" t="s">
        <v>2219</v>
      </c>
      <c r="C62230">
        <v>25</v>
      </c>
      <c r="D62230" t="s">
        <v>162</v>
      </c>
      <c r="F62230" t="s">
        <v>2219</v>
      </c>
    </row>
    <row r="62231" spans="1:6" x14ac:dyDescent="0.45">
      <c r="A62231">
        <v>1996</v>
      </c>
      <c r="B62231" t="s">
        <v>2220</v>
      </c>
      <c r="C62231">
        <v>5</v>
      </c>
      <c r="D62231" t="s">
        <v>162</v>
      </c>
      <c r="F62231" t="s">
        <v>2220</v>
      </c>
    </row>
    <row r="62232" spans="1:6" x14ac:dyDescent="0.45">
      <c r="A62232">
        <v>1996</v>
      </c>
      <c r="B62232" t="s">
        <v>2221</v>
      </c>
      <c r="C62232">
        <v>16</v>
      </c>
      <c r="D62232" t="s">
        <v>162</v>
      </c>
      <c r="F62232" t="s">
        <v>2221</v>
      </c>
    </row>
    <row r="62233" spans="1:6" x14ac:dyDescent="0.45">
      <c r="A62233">
        <v>1996</v>
      </c>
      <c r="B62233" t="s">
        <v>2222</v>
      </c>
      <c r="C62233">
        <v>2</v>
      </c>
      <c r="D62233" t="s">
        <v>162</v>
      </c>
      <c r="F62233" t="s">
        <v>2222</v>
      </c>
    </row>
    <row r="62234" spans="1:6" x14ac:dyDescent="0.45">
      <c r="A62234">
        <v>1996</v>
      </c>
      <c r="B62234" t="s">
        <v>2223</v>
      </c>
      <c r="C62234">
        <v>2</v>
      </c>
      <c r="D62234" t="s">
        <v>162</v>
      </c>
      <c r="F62234" t="s">
        <v>2223</v>
      </c>
    </row>
    <row r="62235" spans="1:6" x14ac:dyDescent="0.45">
      <c r="A62235">
        <v>1996</v>
      </c>
      <c r="B62235" t="s">
        <v>2225</v>
      </c>
      <c r="C62235">
        <v>1</v>
      </c>
      <c r="D62235" t="s">
        <v>162</v>
      </c>
      <c r="F62235" t="s">
        <v>2225</v>
      </c>
    </row>
    <row r="62236" spans="1:6" x14ac:dyDescent="0.45">
      <c r="A62236">
        <v>1996</v>
      </c>
      <c r="B62236" t="s">
        <v>2226</v>
      </c>
      <c r="C62236">
        <v>10</v>
      </c>
      <c r="D62236" t="s">
        <v>162</v>
      </c>
      <c r="F62236" t="s">
        <v>2226</v>
      </c>
    </row>
    <row r="62237" spans="1:6" x14ac:dyDescent="0.45">
      <c r="A62237">
        <v>1996</v>
      </c>
      <c r="B62237" t="s">
        <v>2227</v>
      </c>
      <c r="C62237">
        <v>4</v>
      </c>
      <c r="D62237" t="s">
        <v>162</v>
      </c>
      <c r="F62237" t="s">
        <v>2227</v>
      </c>
    </row>
    <row r="62238" spans="1:6" x14ac:dyDescent="0.45">
      <c r="A62238">
        <v>1996</v>
      </c>
      <c r="B62238" t="s">
        <v>2228</v>
      </c>
      <c r="C62238">
        <v>1</v>
      </c>
      <c r="D62238" t="s">
        <v>162</v>
      </c>
      <c r="F62238" t="s">
        <v>2228</v>
      </c>
    </row>
    <row r="62239" spans="1:6" x14ac:dyDescent="0.45">
      <c r="A62239">
        <v>1996</v>
      </c>
      <c r="B62239" t="s">
        <v>2229</v>
      </c>
      <c r="C62239">
        <v>1</v>
      </c>
      <c r="D62239" t="s">
        <v>162</v>
      </c>
      <c r="F62239" t="s">
        <v>2229</v>
      </c>
    </row>
    <row r="62240" spans="1:6" x14ac:dyDescent="0.45">
      <c r="A62240">
        <v>1996</v>
      </c>
      <c r="B62240" t="s">
        <v>2230</v>
      </c>
      <c r="C62240">
        <v>10</v>
      </c>
      <c r="D62240" t="s">
        <v>162</v>
      </c>
      <c r="F62240" t="s">
        <v>2230</v>
      </c>
    </row>
    <row r="62241" spans="1:6" x14ac:dyDescent="0.45">
      <c r="A62241">
        <v>1996</v>
      </c>
      <c r="B62241" t="s">
        <v>2231</v>
      </c>
      <c r="C62241">
        <v>1</v>
      </c>
      <c r="D62241" t="s">
        <v>162</v>
      </c>
      <c r="F62241" t="s">
        <v>2231</v>
      </c>
    </row>
    <row r="62242" spans="1:6" x14ac:dyDescent="0.45">
      <c r="A62242">
        <v>1996</v>
      </c>
      <c r="B62242" t="s">
        <v>2233</v>
      </c>
      <c r="C62242">
        <v>60</v>
      </c>
      <c r="D62242" t="s">
        <v>162</v>
      </c>
      <c r="F62242" t="s">
        <v>2233</v>
      </c>
    </row>
    <row r="62243" spans="1:6" x14ac:dyDescent="0.45">
      <c r="A62243">
        <v>1996</v>
      </c>
      <c r="B62243" t="s">
        <v>2234</v>
      </c>
      <c r="C62243">
        <v>55</v>
      </c>
      <c r="D62243" t="s">
        <v>162</v>
      </c>
      <c r="F62243" t="s">
        <v>2234</v>
      </c>
    </row>
    <row r="62244" spans="1:6" x14ac:dyDescent="0.45">
      <c r="A62244">
        <v>1996</v>
      </c>
      <c r="B62244" t="s">
        <v>2235</v>
      </c>
      <c r="C62244">
        <v>34</v>
      </c>
      <c r="D62244" t="s">
        <v>162</v>
      </c>
      <c r="F62244" t="s">
        <v>2235</v>
      </c>
    </row>
    <row r="62245" spans="1:6" x14ac:dyDescent="0.45">
      <c r="A62245">
        <v>1996</v>
      </c>
      <c r="B62245" t="s">
        <v>199</v>
      </c>
      <c r="C62245">
        <v>82</v>
      </c>
      <c r="D62245" t="s">
        <v>162</v>
      </c>
      <c r="F62245" t="s">
        <v>199</v>
      </c>
    </row>
    <row r="62246" spans="1:6" x14ac:dyDescent="0.45">
      <c r="A62246">
        <v>1996</v>
      </c>
      <c r="B62246" t="s">
        <v>1238</v>
      </c>
      <c r="C62246">
        <v>44</v>
      </c>
      <c r="D62246" t="s">
        <v>162</v>
      </c>
      <c r="F62246" t="s">
        <v>1238</v>
      </c>
    </row>
    <row r="62247" spans="1:6" x14ac:dyDescent="0.45">
      <c r="A62247">
        <v>1996</v>
      </c>
      <c r="B62247" t="s">
        <v>2236</v>
      </c>
      <c r="C62247">
        <v>40</v>
      </c>
      <c r="D62247" t="s">
        <v>162</v>
      </c>
      <c r="F62247" t="s">
        <v>2236</v>
      </c>
    </row>
    <row r="62248" spans="1:6" x14ac:dyDescent="0.45">
      <c r="A62248">
        <v>1996</v>
      </c>
      <c r="B62248" t="s">
        <v>2237</v>
      </c>
      <c r="C62248">
        <v>63</v>
      </c>
      <c r="D62248" t="s">
        <v>162</v>
      </c>
      <c r="F62248" t="s">
        <v>2237</v>
      </c>
    </row>
    <row r="62249" spans="1:6" x14ac:dyDescent="0.45">
      <c r="A62249">
        <v>1996</v>
      </c>
      <c r="B62249" t="s">
        <v>2238</v>
      </c>
      <c r="C62249">
        <v>52</v>
      </c>
      <c r="D62249" t="s">
        <v>162</v>
      </c>
      <c r="F62249" t="s">
        <v>2238</v>
      </c>
    </row>
    <row r="62250" spans="1:6" x14ac:dyDescent="0.45">
      <c r="A62250">
        <v>1996</v>
      </c>
      <c r="B62250" t="s">
        <v>2239</v>
      </c>
      <c r="C62250">
        <v>39</v>
      </c>
      <c r="D62250" t="s">
        <v>162</v>
      </c>
      <c r="F62250" t="s">
        <v>2239</v>
      </c>
    </row>
    <row r="62251" spans="1:6" x14ac:dyDescent="0.45">
      <c r="A62251">
        <v>1996</v>
      </c>
      <c r="B62251" t="s">
        <v>2240</v>
      </c>
      <c r="C62251">
        <v>93</v>
      </c>
      <c r="D62251" t="s">
        <v>162</v>
      </c>
      <c r="F62251" t="s">
        <v>2240</v>
      </c>
    </row>
    <row r="62252" spans="1:6" x14ac:dyDescent="0.45">
      <c r="A62252">
        <v>1996</v>
      </c>
      <c r="B62252" t="s">
        <v>2241</v>
      </c>
      <c r="C62252">
        <v>61</v>
      </c>
      <c r="D62252" t="s">
        <v>162</v>
      </c>
      <c r="F62252" t="s">
        <v>2241</v>
      </c>
    </row>
    <row r="62253" spans="1:6" x14ac:dyDescent="0.45">
      <c r="A62253">
        <v>1996</v>
      </c>
      <c r="B62253" t="s">
        <v>2242</v>
      </c>
      <c r="C62253">
        <v>109</v>
      </c>
      <c r="D62253" t="s">
        <v>162</v>
      </c>
      <c r="F62253" t="s">
        <v>2242</v>
      </c>
    </row>
    <row r="62254" spans="1:6" x14ac:dyDescent="0.45">
      <c r="A62254">
        <v>1996</v>
      </c>
      <c r="B62254" t="s">
        <v>1318</v>
      </c>
      <c r="C62254">
        <v>71</v>
      </c>
      <c r="D62254" t="s">
        <v>162</v>
      </c>
      <c r="F62254" t="s">
        <v>1318</v>
      </c>
    </row>
    <row r="62255" spans="1:6" x14ac:dyDescent="0.45">
      <c r="A62255">
        <v>1996</v>
      </c>
      <c r="B62255" t="s">
        <v>2243</v>
      </c>
      <c r="C62255">
        <v>84</v>
      </c>
      <c r="D62255" t="s">
        <v>162</v>
      </c>
      <c r="F62255" t="s">
        <v>2243</v>
      </c>
    </row>
    <row r="62256" spans="1:6" x14ac:dyDescent="0.45">
      <c r="A62256">
        <v>1996</v>
      </c>
      <c r="B62256" t="s">
        <v>2244</v>
      </c>
      <c r="C62256">
        <v>95</v>
      </c>
      <c r="D62256" t="s">
        <v>162</v>
      </c>
      <c r="F62256" t="s">
        <v>2244</v>
      </c>
    </row>
    <row r="62257" spans="1:6" x14ac:dyDescent="0.45">
      <c r="A62257">
        <v>1996</v>
      </c>
      <c r="B62257" t="s">
        <v>2245</v>
      </c>
      <c r="C62257">
        <v>114</v>
      </c>
      <c r="D62257" t="s">
        <v>162</v>
      </c>
      <c r="F62257" t="s">
        <v>2245</v>
      </c>
    </row>
    <row r="62258" spans="1:6" x14ac:dyDescent="0.45">
      <c r="A62258">
        <v>1996</v>
      </c>
      <c r="B62258" t="s">
        <v>2246</v>
      </c>
      <c r="C62258">
        <v>91</v>
      </c>
      <c r="D62258" t="s">
        <v>162</v>
      </c>
      <c r="F62258" t="s">
        <v>2246</v>
      </c>
    </row>
    <row r="62259" spans="1:6" x14ac:dyDescent="0.45">
      <c r="A62259">
        <v>1996</v>
      </c>
      <c r="B62259" t="s">
        <v>2247</v>
      </c>
      <c r="C62259">
        <v>77</v>
      </c>
      <c r="D62259" t="s">
        <v>162</v>
      </c>
      <c r="F62259" t="s">
        <v>2247</v>
      </c>
    </row>
    <row r="62260" spans="1:6" x14ac:dyDescent="0.45">
      <c r="A62260">
        <v>1996</v>
      </c>
      <c r="B62260" t="s">
        <v>2248</v>
      </c>
      <c r="C62260">
        <v>102</v>
      </c>
      <c r="D62260" t="s">
        <v>162</v>
      </c>
      <c r="F62260" t="s">
        <v>2248</v>
      </c>
    </row>
    <row r="62261" spans="1:6" x14ac:dyDescent="0.45">
      <c r="A62261">
        <v>1996</v>
      </c>
      <c r="B62261" t="s">
        <v>1311</v>
      </c>
      <c r="C62261">
        <v>44</v>
      </c>
      <c r="D62261" t="s">
        <v>162</v>
      </c>
      <c r="F62261" t="s">
        <v>1311</v>
      </c>
    </row>
    <row r="62262" spans="1:6" x14ac:dyDescent="0.45">
      <c r="A62262">
        <v>1996</v>
      </c>
      <c r="B62262" t="s">
        <v>2249</v>
      </c>
      <c r="C62262">
        <v>71</v>
      </c>
      <c r="D62262" t="s">
        <v>162</v>
      </c>
      <c r="F62262" t="s">
        <v>2249</v>
      </c>
    </row>
    <row r="62263" spans="1:6" x14ac:dyDescent="0.45">
      <c r="A62263">
        <v>1996</v>
      </c>
      <c r="B62263" t="s">
        <v>2250</v>
      </c>
      <c r="C62263">
        <v>100</v>
      </c>
      <c r="D62263" t="s">
        <v>162</v>
      </c>
      <c r="F62263" t="s">
        <v>2250</v>
      </c>
    </row>
    <row r="62264" spans="1:6" x14ac:dyDescent="0.45">
      <c r="A62264">
        <v>1996</v>
      </c>
      <c r="B62264" t="s">
        <v>194</v>
      </c>
      <c r="C62264">
        <v>202</v>
      </c>
      <c r="D62264" t="s">
        <v>162</v>
      </c>
      <c r="F62264" t="s">
        <v>194</v>
      </c>
    </row>
    <row r="62265" spans="1:6" x14ac:dyDescent="0.45">
      <c r="A62265">
        <v>1996</v>
      </c>
      <c r="B62265" t="s">
        <v>193</v>
      </c>
      <c r="C62265">
        <v>263</v>
      </c>
      <c r="D62265" t="s">
        <v>162</v>
      </c>
      <c r="F62265" t="s">
        <v>193</v>
      </c>
    </row>
    <row r="62266" spans="1:6" x14ac:dyDescent="0.45">
      <c r="A62266">
        <v>1996</v>
      </c>
      <c r="B62266" t="s">
        <v>2252</v>
      </c>
      <c r="C62266">
        <v>197</v>
      </c>
      <c r="D62266" t="s">
        <v>162</v>
      </c>
      <c r="F62266" t="s">
        <v>2252</v>
      </c>
    </row>
    <row r="62267" spans="1:6" x14ac:dyDescent="0.45">
      <c r="A62267">
        <v>1996</v>
      </c>
      <c r="B62267" t="s">
        <v>2253</v>
      </c>
      <c r="C62267">
        <v>55</v>
      </c>
      <c r="D62267" t="s">
        <v>162</v>
      </c>
      <c r="F62267" t="s">
        <v>2253</v>
      </c>
    </row>
    <row r="62268" spans="1:6" x14ac:dyDescent="0.45">
      <c r="A62268">
        <v>1996</v>
      </c>
      <c r="B62268" t="s">
        <v>2254</v>
      </c>
      <c r="C62268">
        <v>152</v>
      </c>
      <c r="D62268" t="s">
        <v>162</v>
      </c>
      <c r="F62268" t="s">
        <v>2254</v>
      </c>
    </row>
    <row r="62269" spans="1:6" x14ac:dyDescent="0.45">
      <c r="A62269">
        <v>1996</v>
      </c>
      <c r="B62269" t="s">
        <v>2255</v>
      </c>
      <c r="C62269">
        <v>155</v>
      </c>
      <c r="D62269" t="s">
        <v>162</v>
      </c>
      <c r="F62269" t="s">
        <v>2255</v>
      </c>
    </row>
    <row r="62270" spans="1:6" x14ac:dyDescent="0.45">
      <c r="A62270">
        <v>1996</v>
      </c>
      <c r="B62270" t="s">
        <v>2256</v>
      </c>
      <c r="C62270">
        <v>113</v>
      </c>
      <c r="D62270" t="s">
        <v>162</v>
      </c>
      <c r="F62270" t="s">
        <v>2256</v>
      </c>
    </row>
    <row r="62271" spans="1:6" x14ac:dyDescent="0.45">
      <c r="A62271">
        <v>1996</v>
      </c>
      <c r="B62271" t="s">
        <v>2257</v>
      </c>
      <c r="C62271">
        <v>56</v>
      </c>
      <c r="D62271" t="s">
        <v>162</v>
      </c>
      <c r="F62271" t="s">
        <v>2257</v>
      </c>
    </row>
    <row r="62272" spans="1:6" x14ac:dyDescent="0.45">
      <c r="A62272">
        <v>1996</v>
      </c>
      <c r="B62272" t="s">
        <v>2258</v>
      </c>
      <c r="C62272">
        <v>36</v>
      </c>
      <c r="D62272" t="s">
        <v>162</v>
      </c>
      <c r="F62272" t="s">
        <v>2258</v>
      </c>
    </row>
    <row r="62273" spans="1:6" x14ac:dyDescent="0.45">
      <c r="A62273">
        <v>1996</v>
      </c>
      <c r="B62273" t="s">
        <v>2259</v>
      </c>
      <c r="C62273">
        <v>8</v>
      </c>
      <c r="D62273" t="s">
        <v>162</v>
      </c>
      <c r="F62273" t="s">
        <v>2259</v>
      </c>
    </row>
    <row r="62274" spans="1:6" x14ac:dyDescent="0.45">
      <c r="A62274">
        <v>1996</v>
      </c>
      <c r="B62274" t="s">
        <v>2260</v>
      </c>
      <c r="C62274">
        <v>7</v>
      </c>
      <c r="D62274" t="s">
        <v>162</v>
      </c>
      <c r="F62274" t="s">
        <v>2260</v>
      </c>
    </row>
    <row r="62275" spans="1:6" x14ac:dyDescent="0.45">
      <c r="A62275">
        <v>1996</v>
      </c>
      <c r="B62275" t="s">
        <v>2261</v>
      </c>
      <c r="C62275">
        <v>4</v>
      </c>
      <c r="D62275" t="s">
        <v>162</v>
      </c>
      <c r="F62275" t="s">
        <v>2261</v>
      </c>
    </row>
    <row r="62276" spans="1:6" x14ac:dyDescent="0.45">
      <c r="A62276">
        <v>1996</v>
      </c>
      <c r="B62276" t="s">
        <v>2263</v>
      </c>
      <c r="C62276">
        <v>67</v>
      </c>
      <c r="D62276" t="s">
        <v>162</v>
      </c>
      <c r="F62276" t="s">
        <v>2263</v>
      </c>
    </row>
    <row r="62277" spans="1:6" x14ac:dyDescent="0.45">
      <c r="A62277">
        <v>1996</v>
      </c>
      <c r="B62277" t="s">
        <v>2264</v>
      </c>
      <c r="C62277">
        <v>157</v>
      </c>
      <c r="D62277" t="s">
        <v>162</v>
      </c>
      <c r="F62277" t="s">
        <v>2264</v>
      </c>
    </row>
    <row r="62278" spans="1:6" x14ac:dyDescent="0.45">
      <c r="A62278">
        <v>1996</v>
      </c>
      <c r="B62278" t="s">
        <v>2265</v>
      </c>
      <c r="C62278">
        <v>127</v>
      </c>
      <c r="D62278" t="s">
        <v>162</v>
      </c>
      <c r="F62278" t="s">
        <v>2265</v>
      </c>
    </row>
    <row r="62279" spans="1:6" x14ac:dyDescent="0.45">
      <c r="A62279">
        <v>1996</v>
      </c>
      <c r="B62279" t="s">
        <v>2266</v>
      </c>
      <c r="C62279">
        <v>103</v>
      </c>
      <c r="D62279" t="s">
        <v>162</v>
      </c>
      <c r="F62279" t="s">
        <v>2266</v>
      </c>
    </row>
    <row r="62280" spans="1:6" x14ac:dyDescent="0.45">
      <c r="A62280">
        <v>1996</v>
      </c>
      <c r="B62280" t="s">
        <v>2267</v>
      </c>
      <c r="C62280">
        <v>43</v>
      </c>
      <c r="D62280" t="s">
        <v>162</v>
      </c>
      <c r="F62280" t="s">
        <v>2267</v>
      </c>
    </row>
    <row r="62281" spans="1:6" x14ac:dyDescent="0.45">
      <c r="A62281">
        <v>1996</v>
      </c>
      <c r="B62281" t="s">
        <v>2268</v>
      </c>
      <c r="C62281">
        <v>30</v>
      </c>
      <c r="D62281" t="s">
        <v>162</v>
      </c>
      <c r="F62281" t="s">
        <v>2268</v>
      </c>
    </row>
    <row r="62282" spans="1:6" x14ac:dyDescent="0.45">
      <c r="A62282">
        <v>1996</v>
      </c>
      <c r="B62282" t="s">
        <v>2269</v>
      </c>
      <c r="C62282">
        <v>58</v>
      </c>
      <c r="D62282" t="s">
        <v>162</v>
      </c>
      <c r="F62282" t="s">
        <v>2269</v>
      </c>
    </row>
    <row r="62283" spans="1:6" x14ac:dyDescent="0.45">
      <c r="A62283">
        <v>1996</v>
      </c>
      <c r="B62283" t="s">
        <v>2270</v>
      </c>
      <c r="C62283">
        <v>266</v>
      </c>
      <c r="D62283" t="s">
        <v>162</v>
      </c>
      <c r="F62283" t="s">
        <v>2270</v>
      </c>
    </row>
    <row r="62284" spans="1:6" x14ac:dyDescent="0.45">
      <c r="A62284">
        <v>1996</v>
      </c>
      <c r="B62284" t="s">
        <v>2271</v>
      </c>
      <c r="C62284">
        <v>17</v>
      </c>
      <c r="D62284" t="s">
        <v>162</v>
      </c>
      <c r="F62284" t="s">
        <v>2271</v>
      </c>
    </row>
    <row r="62285" spans="1:6" x14ac:dyDescent="0.45">
      <c r="A62285">
        <v>1996</v>
      </c>
      <c r="B62285" t="s">
        <v>2272</v>
      </c>
      <c r="C62285">
        <v>27</v>
      </c>
      <c r="D62285" t="s">
        <v>162</v>
      </c>
      <c r="F62285" t="s">
        <v>2272</v>
      </c>
    </row>
    <row r="62286" spans="1:6" x14ac:dyDescent="0.45">
      <c r="A62286">
        <v>1996</v>
      </c>
      <c r="B62286" t="s">
        <v>2274</v>
      </c>
      <c r="C62286">
        <v>389</v>
      </c>
      <c r="D62286" t="s">
        <v>162</v>
      </c>
      <c r="F62286" t="s">
        <v>2274</v>
      </c>
    </row>
    <row r="62287" spans="1:6" x14ac:dyDescent="0.45">
      <c r="A62287">
        <v>1996</v>
      </c>
      <c r="B62287" t="s">
        <v>2275</v>
      </c>
      <c r="C62287">
        <v>90</v>
      </c>
      <c r="D62287" t="s">
        <v>162</v>
      </c>
      <c r="F62287" t="s">
        <v>2275</v>
      </c>
    </row>
    <row r="62288" spans="1:6" x14ac:dyDescent="0.45">
      <c r="A62288">
        <v>1996</v>
      </c>
      <c r="B62288" t="s">
        <v>2276</v>
      </c>
      <c r="C62288">
        <v>39</v>
      </c>
      <c r="D62288" t="s">
        <v>162</v>
      </c>
      <c r="F62288" t="s">
        <v>2276</v>
      </c>
    </row>
    <row r="62289" spans="1:6" x14ac:dyDescent="0.45">
      <c r="A62289">
        <v>1996</v>
      </c>
      <c r="B62289" t="s">
        <v>2277</v>
      </c>
      <c r="C62289">
        <v>29</v>
      </c>
      <c r="D62289" t="s">
        <v>162</v>
      </c>
      <c r="F62289" t="s">
        <v>2277</v>
      </c>
    </row>
    <row r="62290" spans="1:6" x14ac:dyDescent="0.45">
      <c r="A62290">
        <v>1996</v>
      </c>
      <c r="B62290" t="s">
        <v>2278</v>
      </c>
      <c r="C62290">
        <v>44</v>
      </c>
      <c r="D62290" t="s">
        <v>162</v>
      </c>
      <c r="F62290" t="s">
        <v>2278</v>
      </c>
    </row>
    <row r="62291" spans="1:6" x14ac:dyDescent="0.45">
      <c r="A62291">
        <v>1996</v>
      </c>
      <c r="B62291" t="s">
        <v>2279</v>
      </c>
      <c r="C62291">
        <v>56</v>
      </c>
      <c r="D62291" t="s">
        <v>162</v>
      </c>
      <c r="F62291" t="s">
        <v>2279</v>
      </c>
    </row>
    <row r="62292" spans="1:6" x14ac:dyDescent="0.45">
      <c r="A62292">
        <v>1996</v>
      </c>
      <c r="B62292" t="s">
        <v>2280</v>
      </c>
      <c r="C62292">
        <v>54</v>
      </c>
      <c r="D62292" t="s">
        <v>162</v>
      </c>
      <c r="F62292" t="s">
        <v>2280</v>
      </c>
    </row>
    <row r="62293" spans="1:6" x14ac:dyDescent="0.45">
      <c r="A62293">
        <v>1996</v>
      </c>
      <c r="B62293" t="s">
        <v>2281</v>
      </c>
      <c r="C62293">
        <v>55</v>
      </c>
      <c r="D62293" t="s">
        <v>162</v>
      </c>
      <c r="F62293" t="s">
        <v>2281</v>
      </c>
    </row>
    <row r="62294" spans="1:6" x14ac:dyDescent="0.45">
      <c r="A62294">
        <v>1996</v>
      </c>
      <c r="B62294" t="s">
        <v>2282</v>
      </c>
      <c r="C62294">
        <v>74</v>
      </c>
      <c r="D62294" t="s">
        <v>162</v>
      </c>
      <c r="F62294" t="s">
        <v>2282</v>
      </c>
    </row>
    <row r="62295" spans="1:6" x14ac:dyDescent="0.45">
      <c r="A62295">
        <v>1996</v>
      </c>
      <c r="B62295" t="s">
        <v>2283</v>
      </c>
      <c r="C62295">
        <v>43</v>
      </c>
      <c r="D62295" t="s">
        <v>162</v>
      </c>
      <c r="F62295" t="s">
        <v>2283</v>
      </c>
    </row>
    <row r="62296" spans="1:6" x14ac:dyDescent="0.45">
      <c r="A62296">
        <v>1996</v>
      </c>
      <c r="B62296" t="s">
        <v>2284</v>
      </c>
      <c r="C62296">
        <v>34</v>
      </c>
      <c r="D62296" t="s">
        <v>162</v>
      </c>
      <c r="F62296" t="s">
        <v>2284</v>
      </c>
    </row>
    <row r="62297" spans="1:6" x14ac:dyDescent="0.45">
      <c r="A62297">
        <v>1996</v>
      </c>
      <c r="B62297" t="s">
        <v>2285</v>
      </c>
      <c r="C62297">
        <v>38</v>
      </c>
      <c r="D62297" t="s">
        <v>162</v>
      </c>
      <c r="F62297" t="s">
        <v>2285</v>
      </c>
    </row>
    <row r="62298" spans="1:6" x14ac:dyDescent="0.45">
      <c r="A62298">
        <v>1996</v>
      </c>
      <c r="B62298" t="s">
        <v>2286</v>
      </c>
      <c r="C62298">
        <v>21</v>
      </c>
      <c r="D62298" t="s">
        <v>162</v>
      </c>
      <c r="F62298" t="s">
        <v>2286</v>
      </c>
    </row>
    <row r="62299" spans="1:6" x14ac:dyDescent="0.45">
      <c r="A62299">
        <v>1996</v>
      </c>
      <c r="B62299" t="s">
        <v>2287</v>
      </c>
      <c r="C62299">
        <v>26</v>
      </c>
      <c r="D62299" t="s">
        <v>162</v>
      </c>
      <c r="F62299" t="s">
        <v>2287</v>
      </c>
    </row>
    <row r="62300" spans="1:6" x14ac:dyDescent="0.45">
      <c r="A62300">
        <v>1996</v>
      </c>
      <c r="B62300" t="s">
        <v>2288</v>
      </c>
      <c r="C62300">
        <v>19</v>
      </c>
      <c r="D62300" t="s">
        <v>162</v>
      </c>
      <c r="F62300" t="s">
        <v>2288</v>
      </c>
    </row>
    <row r="62301" spans="1:6" x14ac:dyDescent="0.45">
      <c r="A62301">
        <v>1996</v>
      </c>
      <c r="B62301" t="s">
        <v>2289</v>
      </c>
      <c r="C62301">
        <v>9</v>
      </c>
      <c r="D62301" t="s">
        <v>162</v>
      </c>
      <c r="F62301" t="s">
        <v>2289</v>
      </c>
    </row>
    <row r="62302" spans="1:6" x14ac:dyDescent="0.45">
      <c r="A62302">
        <v>1996</v>
      </c>
      <c r="B62302" t="s">
        <v>2290</v>
      </c>
      <c r="C62302">
        <v>16</v>
      </c>
      <c r="D62302" t="s">
        <v>162</v>
      </c>
      <c r="F62302" t="s">
        <v>2290</v>
      </c>
    </row>
    <row r="62303" spans="1:6" x14ac:dyDescent="0.45">
      <c r="A62303">
        <v>1996</v>
      </c>
      <c r="B62303" t="s">
        <v>585</v>
      </c>
      <c r="C62303">
        <v>3</v>
      </c>
      <c r="D62303" t="s">
        <v>162</v>
      </c>
      <c r="F62303" t="s">
        <v>585</v>
      </c>
    </row>
    <row r="62304" spans="1:6" x14ac:dyDescent="0.45">
      <c r="A62304">
        <v>1996</v>
      </c>
      <c r="B62304" t="s">
        <v>1218</v>
      </c>
      <c r="C62304">
        <v>5</v>
      </c>
      <c r="D62304" t="s">
        <v>162</v>
      </c>
      <c r="F62304" t="s">
        <v>1218</v>
      </c>
    </row>
    <row r="62305" spans="1:6" x14ac:dyDescent="0.45">
      <c r="A62305">
        <v>1996</v>
      </c>
      <c r="B62305" t="s">
        <v>2291</v>
      </c>
      <c r="C62305">
        <v>3</v>
      </c>
      <c r="D62305" t="s">
        <v>162</v>
      </c>
      <c r="F62305" t="s">
        <v>2291</v>
      </c>
    </row>
    <row r="62306" spans="1:6" x14ac:dyDescent="0.45">
      <c r="A62306">
        <v>1996</v>
      </c>
      <c r="B62306" t="s">
        <v>611</v>
      </c>
      <c r="C62306">
        <v>3</v>
      </c>
      <c r="D62306" t="s">
        <v>162</v>
      </c>
      <c r="F62306" t="s">
        <v>611</v>
      </c>
    </row>
    <row r="62307" spans="1:6" x14ac:dyDescent="0.45">
      <c r="A62307">
        <v>1996</v>
      </c>
      <c r="B62307" t="s">
        <v>2292</v>
      </c>
      <c r="C62307">
        <v>1</v>
      </c>
      <c r="D62307" t="s">
        <v>162</v>
      </c>
      <c r="F62307" t="s">
        <v>2292</v>
      </c>
    </row>
    <row r="62308" spans="1:6" x14ac:dyDescent="0.45">
      <c r="A62308">
        <v>1996</v>
      </c>
      <c r="B62308" t="s">
        <v>2293</v>
      </c>
      <c r="C62308">
        <v>11</v>
      </c>
      <c r="D62308" t="s">
        <v>162</v>
      </c>
      <c r="F62308" t="s">
        <v>2293</v>
      </c>
    </row>
    <row r="62309" spans="1:6" x14ac:dyDescent="0.45">
      <c r="A62309">
        <v>1996</v>
      </c>
      <c r="B62309" t="s">
        <v>2295</v>
      </c>
      <c r="C62309">
        <v>102</v>
      </c>
      <c r="D62309" t="s">
        <v>162</v>
      </c>
      <c r="F62309" t="s">
        <v>2295</v>
      </c>
    </row>
    <row r="62310" spans="1:6" x14ac:dyDescent="0.45">
      <c r="A62310">
        <v>1996</v>
      </c>
      <c r="B62310" t="s">
        <v>2296</v>
      </c>
      <c r="C62310">
        <v>73</v>
      </c>
      <c r="D62310" t="s">
        <v>162</v>
      </c>
      <c r="F62310" t="s">
        <v>2296</v>
      </c>
    </row>
    <row r="62311" spans="1:6" x14ac:dyDescent="0.45">
      <c r="A62311">
        <v>1996</v>
      </c>
      <c r="B62311" t="s">
        <v>2297</v>
      </c>
      <c r="C62311">
        <v>73</v>
      </c>
      <c r="D62311" t="s">
        <v>162</v>
      </c>
      <c r="F62311" t="s">
        <v>2297</v>
      </c>
    </row>
    <row r="62312" spans="1:6" x14ac:dyDescent="0.45">
      <c r="A62312">
        <v>1996</v>
      </c>
      <c r="B62312" t="s">
        <v>2298</v>
      </c>
      <c r="C62312">
        <v>75</v>
      </c>
      <c r="D62312" t="s">
        <v>162</v>
      </c>
      <c r="F62312" t="s">
        <v>2298</v>
      </c>
    </row>
    <row r="62313" spans="1:6" x14ac:dyDescent="0.45">
      <c r="A62313">
        <v>1996</v>
      </c>
      <c r="B62313" t="s">
        <v>2299</v>
      </c>
      <c r="C62313">
        <v>77</v>
      </c>
      <c r="D62313" t="s">
        <v>162</v>
      </c>
      <c r="F62313" t="s">
        <v>2299</v>
      </c>
    </row>
    <row r="62314" spans="1:6" x14ac:dyDescent="0.45">
      <c r="A62314">
        <v>1996</v>
      </c>
      <c r="B62314" t="s">
        <v>2300</v>
      </c>
      <c r="C62314">
        <v>95</v>
      </c>
      <c r="D62314" t="s">
        <v>162</v>
      </c>
      <c r="F62314" t="s">
        <v>2300</v>
      </c>
    </row>
    <row r="62315" spans="1:6" x14ac:dyDescent="0.45">
      <c r="A62315">
        <v>1996</v>
      </c>
      <c r="B62315" t="s">
        <v>194</v>
      </c>
      <c r="C62315">
        <v>78</v>
      </c>
      <c r="D62315" t="s">
        <v>162</v>
      </c>
      <c r="F62315" t="s">
        <v>194</v>
      </c>
    </row>
    <row r="62316" spans="1:6" x14ac:dyDescent="0.45">
      <c r="A62316">
        <v>1996</v>
      </c>
      <c r="B62316" t="s">
        <v>193</v>
      </c>
      <c r="C62316">
        <v>169</v>
      </c>
      <c r="D62316" t="s">
        <v>162</v>
      </c>
      <c r="F62316" t="s">
        <v>193</v>
      </c>
    </row>
    <row r="62317" spans="1:6" x14ac:dyDescent="0.45">
      <c r="A62317">
        <v>1996</v>
      </c>
      <c r="B62317" t="s">
        <v>199</v>
      </c>
      <c r="C62317">
        <v>53</v>
      </c>
      <c r="D62317" t="s">
        <v>162</v>
      </c>
      <c r="F62317" t="s">
        <v>199</v>
      </c>
    </row>
    <row r="62318" spans="1:6" x14ac:dyDescent="0.45">
      <c r="A62318">
        <v>1996</v>
      </c>
      <c r="B62318" t="s">
        <v>2302</v>
      </c>
      <c r="C62318">
        <v>233</v>
      </c>
      <c r="D62318" t="s">
        <v>162</v>
      </c>
      <c r="F62318" t="s">
        <v>2302</v>
      </c>
    </row>
    <row r="62319" spans="1:6" x14ac:dyDescent="0.45">
      <c r="A62319">
        <v>1996</v>
      </c>
      <c r="B62319" t="s">
        <v>2303</v>
      </c>
      <c r="C62319">
        <v>222</v>
      </c>
      <c r="D62319" t="s">
        <v>162</v>
      </c>
      <c r="F62319" t="s">
        <v>2303</v>
      </c>
    </row>
    <row r="62320" spans="1:6" x14ac:dyDescent="0.45">
      <c r="A62320">
        <v>1996</v>
      </c>
      <c r="B62320" t="s">
        <v>2304</v>
      </c>
      <c r="C62320">
        <v>49</v>
      </c>
      <c r="D62320" t="s">
        <v>162</v>
      </c>
      <c r="F62320" t="s">
        <v>2304</v>
      </c>
    </row>
    <row r="62321" spans="1:6" x14ac:dyDescent="0.45">
      <c r="A62321">
        <v>1996</v>
      </c>
      <c r="B62321" t="s">
        <v>2305</v>
      </c>
      <c r="C62321">
        <v>86</v>
      </c>
      <c r="D62321" t="s">
        <v>162</v>
      </c>
      <c r="F62321" t="s">
        <v>2305</v>
      </c>
    </row>
    <row r="62322" spans="1:6" x14ac:dyDescent="0.45">
      <c r="A62322">
        <v>1996</v>
      </c>
      <c r="B62322" t="s">
        <v>2306</v>
      </c>
      <c r="C62322">
        <v>91</v>
      </c>
      <c r="D62322" t="s">
        <v>162</v>
      </c>
      <c r="F62322" t="s">
        <v>2306</v>
      </c>
    </row>
    <row r="62323" spans="1:6" x14ac:dyDescent="0.45">
      <c r="A62323">
        <v>1996</v>
      </c>
      <c r="B62323" t="s">
        <v>2307</v>
      </c>
      <c r="C62323">
        <v>62</v>
      </c>
      <c r="D62323" t="s">
        <v>162</v>
      </c>
      <c r="F62323" t="s">
        <v>2307</v>
      </c>
    </row>
    <row r="62324" spans="1:6" x14ac:dyDescent="0.45">
      <c r="A62324">
        <v>1996</v>
      </c>
      <c r="B62324" t="s">
        <v>2308</v>
      </c>
      <c r="C62324">
        <v>29</v>
      </c>
      <c r="D62324" t="s">
        <v>162</v>
      </c>
      <c r="F62324" t="s">
        <v>2308</v>
      </c>
    </row>
    <row r="62325" spans="1:6" x14ac:dyDescent="0.45">
      <c r="A62325">
        <v>1996</v>
      </c>
      <c r="B62325" t="s">
        <v>2309</v>
      </c>
      <c r="C62325">
        <v>4</v>
      </c>
      <c r="D62325" t="s">
        <v>162</v>
      </c>
      <c r="F62325" t="s">
        <v>2309</v>
      </c>
    </row>
    <row r="62326" spans="1:6" x14ac:dyDescent="0.45">
      <c r="A62326">
        <v>1996</v>
      </c>
      <c r="B62326" t="s">
        <v>2311</v>
      </c>
      <c r="C62326">
        <v>135</v>
      </c>
      <c r="D62326" t="s">
        <v>162</v>
      </c>
      <c r="F62326" t="s">
        <v>2311</v>
      </c>
    </row>
    <row r="62327" spans="1:6" x14ac:dyDescent="0.45">
      <c r="A62327">
        <v>1996</v>
      </c>
      <c r="B62327" t="s">
        <v>2312</v>
      </c>
      <c r="C62327">
        <v>94</v>
      </c>
      <c r="D62327" t="s">
        <v>162</v>
      </c>
      <c r="F62327" t="s">
        <v>2312</v>
      </c>
    </row>
    <row r="62328" spans="1:6" x14ac:dyDescent="0.45">
      <c r="A62328">
        <v>1996</v>
      </c>
      <c r="B62328" t="s">
        <v>2313</v>
      </c>
      <c r="C62328">
        <v>40</v>
      </c>
      <c r="D62328" t="s">
        <v>162</v>
      </c>
      <c r="F62328" t="s">
        <v>2313</v>
      </c>
    </row>
    <row r="62329" spans="1:6" x14ac:dyDescent="0.45">
      <c r="A62329">
        <v>1996</v>
      </c>
      <c r="B62329" t="s">
        <v>2314</v>
      </c>
      <c r="C62329">
        <v>10</v>
      </c>
      <c r="D62329" t="s">
        <v>162</v>
      </c>
      <c r="F62329" t="s">
        <v>2314</v>
      </c>
    </row>
    <row r="62330" spans="1:6" x14ac:dyDescent="0.45">
      <c r="A62330">
        <v>1996</v>
      </c>
      <c r="B62330" t="s">
        <v>2315</v>
      </c>
      <c r="C62330">
        <v>12</v>
      </c>
      <c r="D62330" t="s">
        <v>162</v>
      </c>
      <c r="F62330" t="s">
        <v>2315</v>
      </c>
    </row>
    <row r="62331" spans="1:6" x14ac:dyDescent="0.45">
      <c r="A62331">
        <v>1996</v>
      </c>
      <c r="B62331" t="s">
        <v>2317</v>
      </c>
      <c r="C62331">
        <v>16</v>
      </c>
      <c r="D62331" t="s">
        <v>162</v>
      </c>
      <c r="F62331" t="s">
        <v>2317</v>
      </c>
    </row>
    <row r="62332" spans="1:6" x14ac:dyDescent="0.45">
      <c r="A62332">
        <v>1996</v>
      </c>
      <c r="B62332" t="s">
        <v>2318</v>
      </c>
      <c r="C62332">
        <v>33</v>
      </c>
      <c r="D62332" t="s">
        <v>162</v>
      </c>
      <c r="F62332" t="s">
        <v>2318</v>
      </c>
    </row>
    <row r="62333" spans="1:6" x14ac:dyDescent="0.45">
      <c r="A62333">
        <v>1996</v>
      </c>
      <c r="B62333" t="s">
        <v>2319</v>
      </c>
      <c r="C62333">
        <v>16</v>
      </c>
      <c r="D62333" t="s">
        <v>162</v>
      </c>
      <c r="F62333" t="s">
        <v>2319</v>
      </c>
    </row>
    <row r="62334" spans="1:6" x14ac:dyDescent="0.45">
      <c r="A62334">
        <v>1996</v>
      </c>
      <c r="B62334" t="s">
        <v>2320</v>
      </c>
      <c r="C62334">
        <v>19</v>
      </c>
      <c r="D62334" t="s">
        <v>162</v>
      </c>
      <c r="F62334" t="s">
        <v>2320</v>
      </c>
    </row>
    <row r="62335" spans="1:6" x14ac:dyDescent="0.45">
      <c r="A62335">
        <v>1996</v>
      </c>
      <c r="B62335" t="s">
        <v>1459</v>
      </c>
      <c r="C62335">
        <v>3</v>
      </c>
      <c r="D62335" t="s">
        <v>162</v>
      </c>
      <c r="F62335" t="s">
        <v>1459</v>
      </c>
    </row>
    <row r="62336" spans="1:6" x14ac:dyDescent="0.45">
      <c r="A62336">
        <v>1996</v>
      </c>
      <c r="B62336" t="s">
        <v>2321</v>
      </c>
      <c r="C62336">
        <v>8</v>
      </c>
      <c r="D62336" t="s">
        <v>162</v>
      </c>
      <c r="F62336" t="s">
        <v>2321</v>
      </c>
    </row>
    <row r="62337" spans="1:6" x14ac:dyDescent="0.45">
      <c r="A62337">
        <v>1996</v>
      </c>
      <c r="B62337" t="s">
        <v>2322</v>
      </c>
      <c r="C62337">
        <v>4</v>
      </c>
      <c r="D62337" t="s">
        <v>162</v>
      </c>
      <c r="F62337" t="s">
        <v>2322</v>
      </c>
    </row>
    <row r="62338" spans="1:6" x14ac:dyDescent="0.45">
      <c r="A62338">
        <v>1996</v>
      </c>
      <c r="B62338" t="s">
        <v>2323</v>
      </c>
      <c r="C62338">
        <v>4</v>
      </c>
      <c r="D62338" t="s">
        <v>162</v>
      </c>
      <c r="F62338" t="s">
        <v>2323</v>
      </c>
    </row>
    <row r="62339" spans="1:6" x14ac:dyDescent="0.45">
      <c r="A62339">
        <v>1996</v>
      </c>
      <c r="B62339" t="s">
        <v>2324</v>
      </c>
      <c r="C62339">
        <v>4</v>
      </c>
      <c r="D62339" t="s">
        <v>162</v>
      </c>
      <c r="F62339" t="s">
        <v>2324</v>
      </c>
    </row>
    <row r="62340" spans="1:6" x14ac:dyDescent="0.45">
      <c r="A62340">
        <v>1996</v>
      </c>
      <c r="B62340" t="s">
        <v>2325</v>
      </c>
      <c r="C62340">
        <v>2</v>
      </c>
      <c r="D62340" t="s">
        <v>162</v>
      </c>
      <c r="F62340" t="s">
        <v>2325</v>
      </c>
    </row>
    <row r="62341" spans="1:6" x14ac:dyDescent="0.45">
      <c r="A62341">
        <v>1996</v>
      </c>
      <c r="B62341" t="s">
        <v>905</v>
      </c>
      <c r="C62341">
        <v>1</v>
      </c>
      <c r="D62341" t="s">
        <v>162</v>
      </c>
      <c r="F62341" t="s">
        <v>905</v>
      </c>
    </row>
    <row r="62342" spans="1:6" x14ac:dyDescent="0.45">
      <c r="A62342">
        <v>1996</v>
      </c>
      <c r="B62342" t="s">
        <v>2326</v>
      </c>
      <c r="C62342">
        <v>2</v>
      </c>
      <c r="D62342" t="s">
        <v>162</v>
      </c>
      <c r="F62342" t="s">
        <v>2326</v>
      </c>
    </row>
    <row r="62343" spans="1:6" x14ac:dyDescent="0.45">
      <c r="A62343">
        <v>1996</v>
      </c>
      <c r="B62343" t="s">
        <v>2328</v>
      </c>
      <c r="C62343">
        <v>238</v>
      </c>
      <c r="D62343" t="s">
        <v>162</v>
      </c>
      <c r="F62343" t="s">
        <v>2328</v>
      </c>
    </row>
    <row r="62344" spans="1:6" x14ac:dyDescent="0.45">
      <c r="A62344">
        <v>1996</v>
      </c>
      <c r="B62344" t="s">
        <v>2329</v>
      </c>
      <c r="C62344">
        <v>15</v>
      </c>
      <c r="D62344" t="s">
        <v>162</v>
      </c>
      <c r="F62344" t="s">
        <v>2329</v>
      </c>
    </row>
    <row r="62345" spans="1:6" x14ac:dyDescent="0.45">
      <c r="A62345">
        <v>1996</v>
      </c>
      <c r="B62345" t="s">
        <v>2330</v>
      </c>
      <c r="C62345">
        <v>3</v>
      </c>
      <c r="D62345" t="s">
        <v>162</v>
      </c>
      <c r="F62345" t="s">
        <v>2330</v>
      </c>
    </row>
    <row r="62346" spans="1:6" x14ac:dyDescent="0.45">
      <c r="A62346">
        <v>1996</v>
      </c>
      <c r="B62346" t="s">
        <v>2331</v>
      </c>
      <c r="C62346">
        <v>6</v>
      </c>
      <c r="D62346" t="s">
        <v>162</v>
      </c>
      <c r="F62346" t="s">
        <v>2331</v>
      </c>
    </row>
    <row r="62347" spans="1:6" x14ac:dyDescent="0.45">
      <c r="A62347">
        <v>1996</v>
      </c>
      <c r="B62347" t="s">
        <v>1193</v>
      </c>
      <c r="C62347">
        <v>2</v>
      </c>
      <c r="D62347" t="s">
        <v>162</v>
      </c>
      <c r="F62347" t="s">
        <v>1193</v>
      </c>
    </row>
    <row r="62348" spans="1:6" x14ac:dyDescent="0.45">
      <c r="A62348">
        <v>1996</v>
      </c>
      <c r="B62348" t="s">
        <v>2332</v>
      </c>
      <c r="C62348">
        <v>4</v>
      </c>
      <c r="D62348" t="s">
        <v>162</v>
      </c>
      <c r="F62348" t="s">
        <v>2332</v>
      </c>
    </row>
    <row r="62349" spans="1:6" x14ac:dyDescent="0.45">
      <c r="A62349">
        <v>1996</v>
      </c>
      <c r="B62349" t="s">
        <v>2333</v>
      </c>
      <c r="C62349">
        <v>6</v>
      </c>
      <c r="D62349" t="s">
        <v>162</v>
      </c>
      <c r="F62349" t="s">
        <v>2333</v>
      </c>
    </row>
    <row r="62350" spans="1:6" x14ac:dyDescent="0.45">
      <c r="A62350">
        <v>1996</v>
      </c>
      <c r="B62350" t="s">
        <v>2334</v>
      </c>
      <c r="C62350">
        <v>6</v>
      </c>
      <c r="D62350" t="s">
        <v>162</v>
      </c>
      <c r="F62350" t="s">
        <v>2334</v>
      </c>
    </row>
    <row r="62351" spans="1:6" x14ac:dyDescent="0.45">
      <c r="A62351">
        <v>1996</v>
      </c>
      <c r="B62351" t="s">
        <v>2335</v>
      </c>
      <c r="C62351">
        <v>1</v>
      </c>
      <c r="D62351" t="s">
        <v>162</v>
      </c>
      <c r="F62351" t="s">
        <v>2335</v>
      </c>
    </row>
    <row r="62352" spans="1:6" x14ac:dyDescent="0.45">
      <c r="A62352">
        <v>1996</v>
      </c>
      <c r="B62352" t="s">
        <v>2336</v>
      </c>
      <c r="C62352">
        <v>3</v>
      </c>
      <c r="D62352" t="s">
        <v>162</v>
      </c>
      <c r="F62352" t="s">
        <v>2336</v>
      </c>
    </row>
    <row r="62353" spans="1:6" x14ac:dyDescent="0.45">
      <c r="A62353">
        <v>1996</v>
      </c>
      <c r="B62353" t="s">
        <v>2337</v>
      </c>
      <c r="C62353">
        <v>4</v>
      </c>
      <c r="D62353" t="s">
        <v>162</v>
      </c>
      <c r="F62353" t="s">
        <v>2337</v>
      </c>
    </row>
    <row r="62354" spans="1:6" x14ac:dyDescent="0.45">
      <c r="A62354">
        <v>1996</v>
      </c>
      <c r="B62354" t="s">
        <v>2044</v>
      </c>
      <c r="C62354">
        <v>4</v>
      </c>
      <c r="D62354" t="s">
        <v>162</v>
      </c>
      <c r="F62354" t="s">
        <v>2044</v>
      </c>
    </row>
    <row r="62355" spans="1:6" x14ac:dyDescent="0.45">
      <c r="A62355">
        <v>1996</v>
      </c>
      <c r="B62355" t="s">
        <v>2291</v>
      </c>
      <c r="C62355">
        <v>12</v>
      </c>
      <c r="D62355" t="s">
        <v>162</v>
      </c>
      <c r="F62355" t="s">
        <v>2291</v>
      </c>
    </row>
    <row r="62356" spans="1:6" x14ac:dyDescent="0.45">
      <c r="A62356">
        <v>1996</v>
      </c>
      <c r="B62356" t="s">
        <v>2338</v>
      </c>
      <c r="C62356">
        <v>3</v>
      </c>
      <c r="D62356" t="s">
        <v>162</v>
      </c>
      <c r="F62356" t="s">
        <v>2338</v>
      </c>
    </row>
    <row r="62357" spans="1:6" x14ac:dyDescent="0.45">
      <c r="A62357">
        <v>1996</v>
      </c>
      <c r="B62357" t="s">
        <v>2339</v>
      </c>
      <c r="C62357">
        <v>1</v>
      </c>
      <c r="D62357" t="s">
        <v>162</v>
      </c>
      <c r="F62357" t="s">
        <v>2339</v>
      </c>
    </row>
    <row r="62358" spans="1:6" x14ac:dyDescent="0.45">
      <c r="A62358">
        <v>1996</v>
      </c>
      <c r="B62358" t="s">
        <v>2340</v>
      </c>
      <c r="C62358">
        <v>1</v>
      </c>
      <c r="D62358" t="s">
        <v>162</v>
      </c>
      <c r="F62358" t="s">
        <v>2340</v>
      </c>
    </row>
    <row r="62359" spans="1:6" x14ac:dyDescent="0.45">
      <c r="A62359">
        <v>1996</v>
      </c>
      <c r="B62359" t="s">
        <v>2341</v>
      </c>
      <c r="C62359">
        <v>1</v>
      </c>
      <c r="D62359" t="s">
        <v>162</v>
      </c>
      <c r="F62359" t="s">
        <v>2341</v>
      </c>
    </row>
    <row r="62360" spans="1:6" x14ac:dyDescent="0.45">
      <c r="A62360">
        <v>1996</v>
      </c>
      <c r="B62360" t="s">
        <v>2342</v>
      </c>
      <c r="C62360">
        <v>11</v>
      </c>
      <c r="D62360" t="s">
        <v>162</v>
      </c>
      <c r="F62360" t="s">
        <v>2342</v>
      </c>
    </row>
    <row r="62361" spans="1:6" x14ac:dyDescent="0.45">
      <c r="A62361">
        <v>1996</v>
      </c>
      <c r="B62361" t="s">
        <v>2343</v>
      </c>
      <c r="C62361">
        <v>2</v>
      </c>
      <c r="D62361" t="s">
        <v>162</v>
      </c>
      <c r="F62361" t="s">
        <v>2343</v>
      </c>
    </row>
    <row r="62362" spans="1:6" x14ac:dyDescent="0.45">
      <c r="A62362">
        <v>1996</v>
      </c>
      <c r="B62362" t="s">
        <v>1208</v>
      </c>
      <c r="C62362">
        <v>3</v>
      </c>
      <c r="D62362" t="s">
        <v>162</v>
      </c>
      <c r="F62362" t="s">
        <v>1208</v>
      </c>
    </row>
    <row r="62363" spans="1:6" x14ac:dyDescent="0.45">
      <c r="A62363">
        <v>1996</v>
      </c>
      <c r="B62363" t="s">
        <v>2344</v>
      </c>
      <c r="C62363">
        <v>1</v>
      </c>
      <c r="D62363" t="s">
        <v>162</v>
      </c>
      <c r="F62363" t="s">
        <v>2344</v>
      </c>
    </row>
    <row r="62364" spans="1:6" x14ac:dyDescent="0.45">
      <c r="A62364">
        <v>1996</v>
      </c>
      <c r="B62364" t="s">
        <v>2345</v>
      </c>
      <c r="C62364">
        <v>2</v>
      </c>
      <c r="D62364" t="s">
        <v>162</v>
      </c>
      <c r="F62364" t="s">
        <v>2345</v>
      </c>
    </row>
    <row r="62365" spans="1:6" x14ac:dyDescent="0.45">
      <c r="A62365">
        <v>1996</v>
      </c>
      <c r="B62365" t="s">
        <v>2347</v>
      </c>
      <c r="C62365">
        <v>16</v>
      </c>
      <c r="D62365" t="s">
        <v>162</v>
      </c>
      <c r="F62365" t="s">
        <v>2347</v>
      </c>
    </row>
    <row r="62366" spans="1:6" x14ac:dyDescent="0.45">
      <c r="A62366">
        <v>1996</v>
      </c>
      <c r="B62366" t="s">
        <v>2348</v>
      </c>
      <c r="C62366">
        <v>20</v>
      </c>
      <c r="D62366" t="s">
        <v>162</v>
      </c>
      <c r="F62366" t="s">
        <v>2348</v>
      </c>
    </row>
    <row r="62367" spans="1:6" x14ac:dyDescent="0.45">
      <c r="A62367">
        <v>1996</v>
      </c>
      <c r="B62367" t="s">
        <v>2349</v>
      </c>
      <c r="C62367">
        <v>5</v>
      </c>
      <c r="D62367" t="s">
        <v>162</v>
      </c>
      <c r="F62367" t="s">
        <v>2349</v>
      </c>
    </row>
    <row r="62368" spans="1:6" x14ac:dyDescent="0.45">
      <c r="A62368">
        <v>1996</v>
      </c>
      <c r="B62368" t="s">
        <v>2350</v>
      </c>
      <c r="C62368">
        <v>42</v>
      </c>
      <c r="D62368" t="s">
        <v>162</v>
      </c>
      <c r="F62368" t="s">
        <v>2350</v>
      </c>
    </row>
    <row r="62369" spans="1:6" x14ac:dyDescent="0.45">
      <c r="A62369">
        <v>1996</v>
      </c>
      <c r="B62369" t="s">
        <v>2351</v>
      </c>
      <c r="C62369">
        <v>17</v>
      </c>
      <c r="D62369" t="s">
        <v>162</v>
      </c>
      <c r="F62369" t="s">
        <v>2351</v>
      </c>
    </row>
    <row r="62370" spans="1:6" x14ac:dyDescent="0.45">
      <c r="A62370">
        <v>1996</v>
      </c>
      <c r="B62370" t="s">
        <v>2352</v>
      </c>
      <c r="C62370">
        <v>1</v>
      </c>
      <c r="D62370" t="s">
        <v>162</v>
      </c>
      <c r="F62370" t="s">
        <v>2352</v>
      </c>
    </row>
    <row r="62371" spans="1:6" x14ac:dyDescent="0.45">
      <c r="A62371">
        <v>1996</v>
      </c>
      <c r="B62371" t="s">
        <v>2353</v>
      </c>
      <c r="C62371">
        <v>2</v>
      </c>
      <c r="D62371" t="s">
        <v>162</v>
      </c>
      <c r="F62371" t="s">
        <v>2353</v>
      </c>
    </row>
    <row r="62372" spans="1:6" x14ac:dyDescent="0.45">
      <c r="A62372">
        <v>1996</v>
      </c>
      <c r="B62372" t="s">
        <v>2354</v>
      </c>
      <c r="C62372">
        <v>7</v>
      </c>
      <c r="D62372" t="s">
        <v>162</v>
      </c>
      <c r="F62372" t="s">
        <v>2354</v>
      </c>
    </row>
    <row r="62373" spans="1:6" x14ac:dyDescent="0.45">
      <c r="A62373">
        <v>1996</v>
      </c>
      <c r="B62373" t="s">
        <v>280</v>
      </c>
      <c r="C62373">
        <v>8</v>
      </c>
      <c r="D62373" t="s">
        <v>162</v>
      </c>
      <c r="F62373" t="s">
        <v>280</v>
      </c>
    </row>
    <row r="62374" spans="1:6" x14ac:dyDescent="0.45">
      <c r="A62374">
        <v>1996</v>
      </c>
      <c r="B62374" t="s">
        <v>2355</v>
      </c>
      <c r="C62374">
        <v>5</v>
      </c>
      <c r="D62374" t="s">
        <v>162</v>
      </c>
      <c r="F62374" t="s">
        <v>2355</v>
      </c>
    </row>
    <row r="62375" spans="1:6" x14ac:dyDescent="0.45">
      <c r="A62375">
        <v>1996</v>
      </c>
      <c r="B62375" t="s">
        <v>2356</v>
      </c>
      <c r="C62375">
        <v>2</v>
      </c>
      <c r="D62375" t="s">
        <v>162</v>
      </c>
      <c r="F62375" t="s">
        <v>2356</v>
      </c>
    </row>
    <row r="62376" spans="1:6" x14ac:dyDescent="0.45">
      <c r="A62376">
        <v>1996</v>
      </c>
      <c r="B62376" t="s">
        <v>2358</v>
      </c>
      <c r="C62376">
        <v>3</v>
      </c>
      <c r="D62376" t="s">
        <v>162</v>
      </c>
      <c r="F62376" t="s">
        <v>2358</v>
      </c>
    </row>
    <row r="62377" spans="1:6" x14ac:dyDescent="0.45">
      <c r="A62377">
        <v>1996</v>
      </c>
      <c r="B62377" t="s">
        <v>2359</v>
      </c>
      <c r="C62377">
        <v>3</v>
      </c>
      <c r="D62377" t="s">
        <v>162</v>
      </c>
      <c r="F62377" t="s">
        <v>2359</v>
      </c>
    </row>
    <row r="62378" spans="1:6" x14ac:dyDescent="0.45">
      <c r="A62378">
        <v>1996</v>
      </c>
      <c r="B62378" t="s">
        <v>2360</v>
      </c>
      <c r="C62378">
        <v>0</v>
      </c>
      <c r="D62378" t="s">
        <v>162</v>
      </c>
      <c r="F62378" t="s">
        <v>2360</v>
      </c>
    </row>
    <row r="62379" spans="1:6" x14ac:dyDescent="0.45">
      <c r="A62379">
        <v>1996</v>
      </c>
      <c r="B62379" t="s">
        <v>2361</v>
      </c>
      <c r="C62379">
        <v>2</v>
      </c>
      <c r="D62379" t="s">
        <v>162</v>
      </c>
      <c r="F62379" t="s">
        <v>2361</v>
      </c>
    </row>
    <row r="62380" spans="1:6" x14ac:dyDescent="0.45">
      <c r="A62380">
        <v>1996</v>
      </c>
      <c r="B62380" t="s">
        <v>2362</v>
      </c>
      <c r="C62380">
        <v>5</v>
      </c>
      <c r="D62380" t="s">
        <v>162</v>
      </c>
      <c r="F62380" t="s">
        <v>2362</v>
      </c>
    </row>
    <row r="62381" spans="1:6" x14ac:dyDescent="0.45">
      <c r="A62381">
        <v>1996</v>
      </c>
      <c r="B62381" t="s">
        <v>2363</v>
      </c>
      <c r="C62381">
        <v>2</v>
      </c>
      <c r="D62381" t="s">
        <v>162</v>
      </c>
      <c r="F62381" t="s">
        <v>2363</v>
      </c>
    </row>
    <row r="62382" spans="1:6" x14ac:dyDescent="0.45">
      <c r="A62382">
        <v>1996</v>
      </c>
      <c r="B62382" t="s">
        <v>2364</v>
      </c>
      <c r="C62382">
        <v>2</v>
      </c>
      <c r="D62382" t="s">
        <v>162</v>
      </c>
      <c r="F62382" t="s">
        <v>2364</v>
      </c>
    </row>
    <row r="62383" spans="1:6" x14ac:dyDescent="0.45">
      <c r="A62383">
        <v>1996</v>
      </c>
      <c r="B62383" t="s">
        <v>2365</v>
      </c>
      <c r="C62383">
        <v>1</v>
      </c>
      <c r="D62383" t="s">
        <v>162</v>
      </c>
      <c r="F62383" t="s">
        <v>2365</v>
      </c>
    </row>
    <row r="62384" spans="1:6" x14ac:dyDescent="0.45">
      <c r="A62384">
        <v>1996</v>
      </c>
      <c r="B62384" t="s">
        <v>2366</v>
      </c>
      <c r="C62384">
        <v>2</v>
      </c>
      <c r="D62384" t="s">
        <v>162</v>
      </c>
      <c r="F62384" t="s">
        <v>2366</v>
      </c>
    </row>
    <row r="62385" spans="1:6" x14ac:dyDescent="0.45">
      <c r="A62385">
        <v>1996</v>
      </c>
      <c r="B62385" t="s">
        <v>2367</v>
      </c>
      <c r="C62385">
        <v>9</v>
      </c>
      <c r="D62385" t="s">
        <v>162</v>
      </c>
      <c r="F62385" t="s">
        <v>2367</v>
      </c>
    </row>
    <row r="62386" spans="1:6" x14ac:dyDescent="0.45">
      <c r="A62386">
        <v>1996</v>
      </c>
      <c r="B62386" t="s">
        <v>2161</v>
      </c>
      <c r="C62386">
        <v>1</v>
      </c>
      <c r="D62386" t="s">
        <v>162</v>
      </c>
      <c r="F62386" t="s">
        <v>2161</v>
      </c>
    </row>
    <row r="62387" spans="1:6" x14ac:dyDescent="0.45">
      <c r="A62387">
        <v>1996</v>
      </c>
      <c r="B62387" t="s">
        <v>2368</v>
      </c>
      <c r="C62387">
        <v>2</v>
      </c>
      <c r="D62387" t="s">
        <v>162</v>
      </c>
      <c r="F62387" t="s">
        <v>2368</v>
      </c>
    </row>
    <row r="62388" spans="1:6" x14ac:dyDescent="0.45">
      <c r="A62388">
        <v>1996</v>
      </c>
      <c r="B62388" t="s">
        <v>2370</v>
      </c>
      <c r="C62388">
        <v>5</v>
      </c>
      <c r="D62388" t="s">
        <v>162</v>
      </c>
      <c r="F62388" t="s">
        <v>2370</v>
      </c>
    </row>
    <row r="62389" spans="1:6" x14ac:dyDescent="0.45">
      <c r="A62389">
        <v>1996</v>
      </c>
      <c r="B62389" t="s">
        <v>2371</v>
      </c>
      <c r="C62389">
        <v>10</v>
      </c>
      <c r="D62389" t="s">
        <v>162</v>
      </c>
      <c r="F62389" t="s">
        <v>2371</v>
      </c>
    </row>
    <row r="62390" spans="1:6" x14ac:dyDescent="0.45">
      <c r="A62390">
        <v>1996</v>
      </c>
      <c r="B62390" t="s">
        <v>2372</v>
      </c>
      <c r="C62390">
        <v>4</v>
      </c>
      <c r="D62390" t="s">
        <v>162</v>
      </c>
      <c r="F62390" t="s">
        <v>2372</v>
      </c>
    </row>
    <row r="62391" spans="1:6" x14ac:dyDescent="0.45">
      <c r="A62391">
        <v>1996</v>
      </c>
      <c r="B62391" t="s">
        <v>1977</v>
      </c>
      <c r="C62391">
        <v>4</v>
      </c>
      <c r="D62391" t="s">
        <v>162</v>
      </c>
      <c r="F62391" t="s">
        <v>1977</v>
      </c>
    </row>
    <row r="62392" spans="1:6" x14ac:dyDescent="0.45">
      <c r="A62392">
        <v>1996</v>
      </c>
      <c r="B62392" t="s">
        <v>2373</v>
      </c>
      <c r="C62392">
        <v>4</v>
      </c>
      <c r="D62392" t="s">
        <v>162</v>
      </c>
      <c r="F62392" t="s">
        <v>2373</v>
      </c>
    </row>
    <row r="62393" spans="1:6" x14ac:dyDescent="0.45">
      <c r="A62393">
        <v>1996</v>
      </c>
      <c r="B62393" t="s">
        <v>2374</v>
      </c>
      <c r="C62393">
        <v>5</v>
      </c>
      <c r="D62393" t="s">
        <v>162</v>
      </c>
      <c r="F62393" t="s">
        <v>2374</v>
      </c>
    </row>
    <row r="62394" spans="1:6" x14ac:dyDescent="0.45">
      <c r="A62394">
        <v>1996</v>
      </c>
      <c r="B62394" t="s">
        <v>2376</v>
      </c>
      <c r="C62394">
        <v>0</v>
      </c>
      <c r="D62394" t="s">
        <v>162</v>
      </c>
      <c r="F62394" t="s">
        <v>2376</v>
      </c>
    </row>
    <row r="62395" spans="1:6" x14ac:dyDescent="0.45">
      <c r="A62395">
        <v>1996</v>
      </c>
      <c r="B62395" t="s">
        <v>2377</v>
      </c>
      <c r="C62395">
        <v>6</v>
      </c>
      <c r="D62395" t="s">
        <v>162</v>
      </c>
      <c r="F62395" t="s">
        <v>2377</v>
      </c>
    </row>
    <row r="62396" spans="1:6" x14ac:dyDescent="0.45">
      <c r="A62396">
        <v>1996</v>
      </c>
      <c r="B62396" t="s">
        <v>2378</v>
      </c>
      <c r="C62396">
        <v>1</v>
      </c>
      <c r="D62396" t="s">
        <v>162</v>
      </c>
      <c r="F62396" t="s">
        <v>2378</v>
      </c>
    </row>
    <row r="62397" spans="1:6" x14ac:dyDescent="0.45">
      <c r="A62397">
        <v>1996</v>
      </c>
      <c r="B62397" t="s">
        <v>2380</v>
      </c>
      <c r="C62397">
        <v>29</v>
      </c>
      <c r="D62397" t="s">
        <v>162</v>
      </c>
      <c r="F62397" t="s">
        <v>2380</v>
      </c>
    </row>
    <row r="62398" spans="1:6" x14ac:dyDescent="0.45">
      <c r="A62398">
        <v>1996</v>
      </c>
      <c r="B62398" t="s">
        <v>2381</v>
      </c>
      <c r="C62398">
        <v>8</v>
      </c>
      <c r="D62398" t="s">
        <v>162</v>
      </c>
      <c r="F62398" t="s">
        <v>2381</v>
      </c>
    </row>
    <row r="62399" spans="1:6" x14ac:dyDescent="0.45">
      <c r="A62399">
        <v>1996</v>
      </c>
      <c r="B62399" t="s">
        <v>2382</v>
      </c>
      <c r="C62399">
        <v>3</v>
      </c>
      <c r="D62399" t="s">
        <v>162</v>
      </c>
      <c r="F62399" t="s">
        <v>2382</v>
      </c>
    </row>
    <row r="62400" spans="1:6" x14ac:dyDescent="0.45">
      <c r="A62400">
        <v>1996</v>
      </c>
      <c r="B62400" t="s">
        <v>2383</v>
      </c>
      <c r="C62400">
        <v>5</v>
      </c>
      <c r="D62400" t="s">
        <v>162</v>
      </c>
      <c r="F62400" t="s">
        <v>2383</v>
      </c>
    </row>
    <row r="62401" spans="1:6" x14ac:dyDescent="0.45">
      <c r="A62401">
        <v>1996</v>
      </c>
      <c r="B62401" t="s">
        <v>1208</v>
      </c>
      <c r="C62401">
        <v>2</v>
      </c>
      <c r="D62401" t="s">
        <v>162</v>
      </c>
      <c r="F62401" t="s">
        <v>1208</v>
      </c>
    </row>
    <row r="62402" spans="1:6" x14ac:dyDescent="0.45">
      <c r="A62402">
        <v>1996</v>
      </c>
      <c r="B62402" t="s">
        <v>2384</v>
      </c>
      <c r="C62402">
        <v>4</v>
      </c>
      <c r="D62402" t="s">
        <v>162</v>
      </c>
      <c r="F62402" t="s">
        <v>2384</v>
      </c>
    </row>
    <row r="62403" spans="1:6" x14ac:dyDescent="0.45">
      <c r="A62403">
        <v>1996</v>
      </c>
      <c r="B62403" t="s">
        <v>2014</v>
      </c>
      <c r="C62403">
        <v>4</v>
      </c>
      <c r="D62403" t="s">
        <v>162</v>
      </c>
      <c r="F62403" t="s">
        <v>2014</v>
      </c>
    </row>
    <row r="62404" spans="1:6" x14ac:dyDescent="0.45">
      <c r="A62404">
        <v>1996</v>
      </c>
      <c r="B62404" t="s">
        <v>2385</v>
      </c>
      <c r="C62404">
        <v>3</v>
      </c>
      <c r="D62404" t="s">
        <v>162</v>
      </c>
      <c r="F62404" t="s">
        <v>2385</v>
      </c>
    </row>
    <row r="62405" spans="1:6" x14ac:dyDescent="0.45">
      <c r="A62405">
        <v>1996</v>
      </c>
      <c r="B62405" t="s">
        <v>2386</v>
      </c>
      <c r="C62405">
        <v>6</v>
      </c>
      <c r="D62405" t="s">
        <v>162</v>
      </c>
      <c r="F62405" t="s">
        <v>2386</v>
      </c>
    </row>
    <row r="62406" spans="1:6" x14ac:dyDescent="0.45">
      <c r="A62406">
        <v>1996</v>
      </c>
      <c r="B62406" t="s">
        <v>2387</v>
      </c>
      <c r="C62406">
        <v>10</v>
      </c>
      <c r="D62406" t="s">
        <v>162</v>
      </c>
      <c r="F62406" t="s">
        <v>2387</v>
      </c>
    </row>
    <row r="62407" spans="1:6" x14ac:dyDescent="0.45">
      <c r="A62407">
        <v>1996</v>
      </c>
      <c r="B62407" t="s">
        <v>2388</v>
      </c>
      <c r="C62407">
        <v>8</v>
      </c>
      <c r="D62407" t="s">
        <v>162</v>
      </c>
      <c r="F62407" t="s">
        <v>2388</v>
      </c>
    </row>
    <row r="62408" spans="1:6" x14ac:dyDescent="0.45">
      <c r="A62408">
        <v>1996</v>
      </c>
      <c r="B62408" t="s">
        <v>2390</v>
      </c>
      <c r="C62408">
        <v>174</v>
      </c>
      <c r="D62408" t="s">
        <v>162</v>
      </c>
      <c r="F62408" t="s">
        <v>2390</v>
      </c>
    </row>
    <row r="62409" spans="1:6" x14ac:dyDescent="0.45">
      <c r="A62409">
        <v>1996</v>
      </c>
      <c r="B62409" t="s">
        <v>2391</v>
      </c>
      <c r="C62409">
        <v>42</v>
      </c>
      <c r="D62409" t="s">
        <v>162</v>
      </c>
      <c r="F62409" t="s">
        <v>2391</v>
      </c>
    </row>
    <row r="62410" spans="1:6" x14ac:dyDescent="0.45">
      <c r="A62410">
        <v>1996</v>
      </c>
      <c r="B62410" t="s">
        <v>2392</v>
      </c>
      <c r="C62410">
        <v>28</v>
      </c>
      <c r="D62410" t="s">
        <v>162</v>
      </c>
      <c r="F62410" t="s">
        <v>2392</v>
      </c>
    </row>
    <row r="62411" spans="1:6" x14ac:dyDescent="0.45">
      <c r="A62411">
        <v>1996</v>
      </c>
      <c r="B62411" t="s">
        <v>2393</v>
      </c>
      <c r="C62411">
        <v>40</v>
      </c>
      <c r="D62411" t="s">
        <v>162</v>
      </c>
      <c r="F62411" t="s">
        <v>2393</v>
      </c>
    </row>
    <row r="62412" spans="1:6" x14ac:dyDescent="0.45">
      <c r="A62412">
        <v>1996</v>
      </c>
      <c r="B62412" t="s">
        <v>2394</v>
      </c>
      <c r="C62412">
        <v>1</v>
      </c>
      <c r="D62412" t="s">
        <v>162</v>
      </c>
      <c r="F62412" t="s">
        <v>2394</v>
      </c>
    </row>
    <row r="62413" spans="1:6" x14ac:dyDescent="0.45">
      <c r="A62413">
        <v>1996</v>
      </c>
      <c r="B62413" t="s">
        <v>2395</v>
      </c>
      <c r="C62413">
        <v>1</v>
      </c>
      <c r="D62413" t="s">
        <v>162</v>
      </c>
      <c r="F62413" t="s">
        <v>2395</v>
      </c>
    </row>
    <row r="62414" spans="1:6" x14ac:dyDescent="0.45">
      <c r="A62414">
        <v>1996</v>
      </c>
      <c r="B62414" t="s">
        <v>2396</v>
      </c>
      <c r="C62414">
        <v>1</v>
      </c>
      <c r="D62414" t="s">
        <v>162</v>
      </c>
      <c r="F62414" t="s">
        <v>2396</v>
      </c>
    </row>
    <row r="62415" spans="1:6" x14ac:dyDescent="0.45">
      <c r="A62415">
        <v>1996</v>
      </c>
      <c r="B62415" t="s">
        <v>2397</v>
      </c>
      <c r="C62415">
        <v>7</v>
      </c>
      <c r="D62415" t="s">
        <v>162</v>
      </c>
      <c r="F62415" t="s">
        <v>2397</v>
      </c>
    </row>
    <row r="62416" spans="1:6" x14ac:dyDescent="0.45">
      <c r="A62416">
        <v>1996</v>
      </c>
      <c r="B62416" t="s">
        <v>2398</v>
      </c>
      <c r="C62416">
        <v>6</v>
      </c>
      <c r="D62416" t="s">
        <v>162</v>
      </c>
      <c r="F62416" t="s">
        <v>2398</v>
      </c>
    </row>
    <row r="62417" spans="1:6" x14ac:dyDescent="0.45">
      <c r="A62417">
        <v>1996</v>
      </c>
      <c r="B62417" t="s">
        <v>2399</v>
      </c>
      <c r="C62417">
        <v>12</v>
      </c>
      <c r="D62417" t="s">
        <v>162</v>
      </c>
      <c r="F62417" t="s">
        <v>2399</v>
      </c>
    </row>
    <row r="62418" spans="1:6" x14ac:dyDescent="0.45">
      <c r="A62418">
        <v>1996</v>
      </c>
      <c r="B62418" t="s">
        <v>2400</v>
      </c>
      <c r="C62418">
        <v>1</v>
      </c>
      <c r="D62418" t="s">
        <v>162</v>
      </c>
      <c r="F62418" t="s">
        <v>2400</v>
      </c>
    </row>
    <row r="62419" spans="1:6" x14ac:dyDescent="0.45">
      <c r="A62419">
        <v>1996</v>
      </c>
      <c r="B62419" t="s">
        <v>2402</v>
      </c>
      <c r="C62419">
        <v>39</v>
      </c>
      <c r="D62419" t="s">
        <v>162</v>
      </c>
      <c r="F62419" t="s">
        <v>2402</v>
      </c>
    </row>
    <row r="62420" spans="1:6" x14ac:dyDescent="0.45">
      <c r="A62420">
        <v>1996</v>
      </c>
      <c r="B62420" t="s">
        <v>2403</v>
      </c>
      <c r="C62420">
        <v>62</v>
      </c>
      <c r="D62420" t="s">
        <v>162</v>
      </c>
      <c r="F62420" t="s">
        <v>2403</v>
      </c>
    </row>
    <row r="62421" spans="1:6" x14ac:dyDescent="0.45">
      <c r="A62421">
        <v>1996</v>
      </c>
      <c r="B62421" t="s">
        <v>2404</v>
      </c>
      <c r="C62421">
        <v>24</v>
      </c>
      <c r="D62421" t="s">
        <v>162</v>
      </c>
      <c r="F62421" t="s">
        <v>2404</v>
      </c>
    </row>
    <row r="62422" spans="1:6" x14ac:dyDescent="0.45">
      <c r="A62422">
        <v>1996</v>
      </c>
      <c r="B62422" t="s">
        <v>2405</v>
      </c>
      <c r="C62422">
        <v>17</v>
      </c>
      <c r="D62422" t="s">
        <v>162</v>
      </c>
      <c r="F62422" t="s">
        <v>2405</v>
      </c>
    </row>
    <row r="62423" spans="1:6" x14ac:dyDescent="0.45">
      <c r="A62423">
        <v>1996</v>
      </c>
      <c r="B62423" t="s">
        <v>2406</v>
      </c>
      <c r="C62423">
        <v>27</v>
      </c>
      <c r="D62423" t="s">
        <v>162</v>
      </c>
      <c r="F62423" t="s">
        <v>2406</v>
      </c>
    </row>
    <row r="62424" spans="1:6" x14ac:dyDescent="0.45">
      <c r="A62424">
        <v>1996</v>
      </c>
      <c r="B62424" t="s">
        <v>726</v>
      </c>
      <c r="C62424">
        <v>6</v>
      </c>
      <c r="D62424" t="s">
        <v>162</v>
      </c>
      <c r="F62424" t="s">
        <v>726</v>
      </c>
    </row>
    <row r="62425" spans="1:6" x14ac:dyDescent="0.45">
      <c r="A62425">
        <v>1996</v>
      </c>
      <c r="B62425" t="s">
        <v>2407</v>
      </c>
      <c r="C62425">
        <v>1</v>
      </c>
      <c r="D62425" t="s">
        <v>162</v>
      </c>
      <c r="F62425" t="s">
        <v>2407</v>
      </c>
    </row>
    <row r="62426" spans="1:6" x14ac:dyDescent="0.45">
      <c r="A62426">
        <v>1996</v>
      </c>
      <c r="B62426" t="s">
        <v>2408</v>
      </c>
      <c r="C62426">
        <v>13</v>
      </c>
      <c r="D62426" t="s">
        <v>162</v>
      </c>
      <c r="F62426" t="s">
        <v>2408</v>
      </c>
    </row>
    <row r="62427" spans="1:6" x14ac:dyDescent="0.45">
      <c r="A62427">
        <v>1996</v>
      </c>
      <c r="B62427" t="s">
        <v>2409</v>
      </c>
      <c r="C62427">
        <v>3</v>
      </c>
      <c r="D62427" t="s">
        <v>162</v>
      </c>
      <c r="F62427" t="s">
        <v>2409</v>
      </c>
    </row>
    <row r="62428" spans="1:6" x14ac:dyDescent="0.45">
      <c r="A62428">
        <v>1996</v>
      </c>
      <c r="B62428" t="s">
        <v>2410</v>
      </c>
      <c r="C62428">
        <v>1</v>
      </c>
      <c r="D62428" t="s">
        <v>162</v>
      </c>
      <c r="F62428" t="s">
        <v>2410</v>
      </c>
    </row>
    <row r="62429" spans="1:6" x14ac:dyDescent="0.45">
      <c r="A62429">
        <v>1996</v>
      </c>
      <c r="B62429" t="s">
        <v>1922</v>
      </c>
      <c r="C62429">
        <v>12</v>
      </c>
      <c r="D62429" t="s">
        <v>162</v>
      </c>
      <c r="F62429" t="s">
        <v>1922</v>
      </c>
    </row>
    <row r="62430" spans="1:6" x14ac:dyDescent="0.45">
      <c r="A62430">
        <v>1996</v>
      </c>
      <c r="B62430" t="s">
        <v>2411</v>
      </c>
      <c r="C62430">
        <v>2</v>
      </c>
      <c r="D62430" t="s">
        <v>162</v>
      </c>
      <c r="F62430" t="s">
        <v>2411</v>
      </c>
    </row>
    <row r="62431" spans="1:6" x14ac:dyDescent="0.45">
      <c r="A62431">
        <v>1996</v>
      </c>
      <c r="B62431" t="s">
        <v>2412</v>
      </c>
      <c r="C62431">
        <v>0</v>
      </c>
      <c r="D62431" t="s">
        <v>162</v>
      </c>
      <c r="F62431" t="s">
        <v>2412</v>
      </c>
    </row>
    <row r="62432" spans="1:6" x14ac:dyDescent="0.45">
      <c r="A62432">
        <v>1996</v>
      </c>
      <c r="B62432" t="s">
        <v>2413</v>
      </c>
      <c r="C62432">
        <v>1</v>
      </c>
      <c r="D62432" t="s">
        <v>162</v>
      </c>
      <c r="F62432" t="s">
        <v>2413</v>
      </c>
    </row>
    <row r="62433" spans="1:6" x14ac:dyDescent="0.45">
      <c r="A62433">
        <v>1996</v>
      </c>
      <c r="B62433" t="s">
        <v>2414</v>
      </c>
      <c r="C62433">
        <v>3</v>
      </c>
      <c r="D62433" t="s">
        <v>162</v>
      </c>
      <c r="F62433" t="s">
        <v>2414</v>
      </c>
    </row>
    <row r="62434" spans="1:6" x14ac:dyDescent="0.45">
      <c r="A62434">
        <v>1996</v>
      </c>
      <c r="B62434" t="s">
        <v>2415</v>
      </c>
      <c r="C62434">
        <v>3</v>
      </c>
      <c r="D62434" t="s">
        <v>162</v>
      </c>
      <c r="F62434" t="s">
        <v>2415</v>
      </c>
    </row>
    <row r="62435" spans="1:6" x14ac:dyDescent="0.45">
      <c r="A62435">
        <v>1996</v>
      </c>
      <c r="B62435" t="s">
        <v>2416</v>
      </c>
      <c r="C62435">
        <v>9</v>
      </c>
      <c r="D62435" t="s">
        <v>162</v>
      </c>
      <c r="F62435" t="s">
        <v>2416</v>
      </c>
    </row>
    <row r="62436" spans="1:6" x14ac:dyDescent="0.45">
      <c r="A62436">
        <v>1996</v>
      </c>
      <c r="B62436" t="s">
        <v>293</v>
      </c>
      <c r="C62436">
        <v>6</v>
      </c>
      <c r="D62436" t="s">
        <v>162</v>
      </c>
      <c r="F62436" t="s">
        <v>293</v>
      </c>
    </row>
    <row r="62437" spans="1:6" x14ac:dyDescent="0.45">
      <c r="A62437">
        <v>1996</v>
      </c>
      <c r="B62437" t="s">
        <v>2417</v>
      </c>
      <c r="C62437">
        <v>6</v>
      </c>
      <c r="D62437" t="s">
        <v>162</v>
      </c>
      <c r="F62437" t="s">
        <v>2417</v>
      </c>
    </row>
    <row r="62438" spans="1:6" x14ac:dyDescent="0.45">
      <c r="A62438">
        <v>1996</v>
      </c>
      <c r="B62438" t="s">
        <v>2418</v>
      </c>
      <c r="C62438">
        <v>14</v>
      </c>
      <c r="D62438" t="s">
        <v>162</v>
      </c>
      <c r="F62438" t="s">
        <v>2418</v>
      </c>
    </row>
    <row r="62439" spans="1:6" x14ac:dyDescent="0.45">
      <c r="A62439">
        <v>1996</v>
      </c>
      <c r="B62439" t="s">
        <v>2419</v>
      </c>
      <c r="C62439">
        <v>6</v>
      </c>
      <c r="D62439" t="s">
        <v>162</v>
      </c>
      <c r="F62439" t="s">
        <v>2419</v>
      </c>
    </row>
    <row r="62440" spans="1:6" x14ac:dyDescent="0.45">
      <c r="A62440">
        <v>1996</v>
      </c>
      <c r="B62440" t="s">
        <v>2420</v>
      </c>
      <c r="C62440">
        <v>8</v>
      </c>
      <c r="D62440" t="s">
        <v>162</v>
      </c>
      <c r="F62440" t="s">
        <v>2420</v>
      </c>
    </row>
    <row r="62441" spans="1:6" x14ac:dyDescent="0.45">
      <c r="A62441">
        <v>1996</v>
      </c>
      <c r="B62441" t="s">
        <v>2422</v>
      </c>
      <c r="C62441">
        <v>15</v>
      </c>
      <c r="D62441" t="s">
        <v>162</v>
      </c>
      <c r="F62441" t="s">
        <v>2422</v>
      </c>
    </row>
    <row r="62442" spans="1:6" x14ac:dyDescent="0.45">
      <c r="A62442">
        <v>1996</v>
      </c>
      <c r="B62442" t="s">
        <v>2423</v>
      </c>
      <c r="C62442">
        <v>9</v>
      </c>
      <c r="D62442" t="s">
        <v>162</v>
      </c>
      <c r="F62442" t="s">
        <v>2423</v>
      </c>
    </row>
    <row r="62443" spans="1:6" x14ac:dyDescent="0.45">
      <c r="A62443">
        <v>1996</v>
      </c>
      <c r="B62443" t="s">
        <v>2424</v>
      </c>
      <c r="C62443">
        <v>7</v>
      </c>
      <c r="D62443" t="s">
        <v>162</v>
      </c>
      <c r="F62443" t="s">
        <v>2424</v>
      </c>
    </row>
    <row r="62444" spans="1:6" x14ac:dyDescent="0.45">
      <c r="A62444">
        <v>1996</v>
      </c>
      <c r="B62444" t="s">
        <v>2425</v>
      </c>
      <c r="C62444">
        <v>3</v>
      </c>
      <c r="D62444" t="s">
        <v>162</v>
      </c>
      <c r="F62444" t="s">
        <v>2425</v>
      </c>
    </row>
    <row r="62445" spans="1:6" x14ac:dyDescent="0.45">
      <c r="A62445">
        <v>1996</v>
      </c>
      <c r="B62445" t="s">
        <v>2426</v>
      </c>
      <c r="C62445">
        <v>1</v>
      </c>
      <c r="D62445" t="s">
        <v>162</v>
      </c>
      <c r="F62445" t="s">
        <v>2426</v>
      </c>
    </row>
    <row r="62446" spans="1:6" x14ac:dyDescent="0.45">
      <c r="A62446">
        <v>1996</v>
      </c>
      <c r="B62446" t="s">
        <v>2427</v>
      </c>
      <c r="C62446">
        <v>0</v>
      </c>
      <c r="D62446" t="s">
        <v>162</v>
      </c>
      <c r="F62446" t="s">
        <v>2427</v>
      </c>
    </row>
    <row r="62447" spans="1:6" x14ac:dyDescent="0.45">
      <c r="A62447">
        <v>1996</v>
      </c>
      <c r="B62447" t="s">
        <v>2428</v>
      </c>
      <c r="C62447">
        <v>1</v>
      </c>
      <c r="D62447" t="s">
        <v>162</v>
      </c>
      <c r="F62447" t="s">
        <v>2428</v>
      </c>
    </row>
    <row r="62448" spans="1:6" x14ac:dyDescent="0.45">
      <c r="A62448">
        <v>1996</v>
      </c>
      <c r="B62448" t="s">
        <v>2429</v>
      </c>
      <c r="C62448">
        <v>1</v>
      </c>
      <c r="D62448" t="s">
        <v>162</v>
      </c>
      <c r="F62448" t="s">
        <v>2429</v>
      </c>
    </row>
    <row r="62449" spans="1:6" x14ac:dyDescent="0.45">
      <c r="A62449">
        <v>1996</v>
      </c>
      <c r="B62449" t="s">
        <v>2430</v>
      </c>
      <c r="C62449">
        <v>1</v>
      </c>
      <c r="D62449" t="s">
        <v>162</v>
      </c>
      <c r="F62449" t="s">
        <v>2430</v>
      </c>
    </row>
    <row r="62450" spans="1:6" x14ac:dyDescent="0.45">
      <c r="A62450">
        <v>1996</v>
      </c>
      <c r="B62450" t="s">
        <v>2431</v>
      </c>
      <c r="C62450">
        <v>3</v>
      </c>
      <c r="D62450" t="s">
        <v>162</v>
      </c>
      <c r="F62450" t="s">
        <v>2431</v>
      </c>
    </row>
    <row r="62451" spans="1:6" x14ac:dyDescent="0.45">
      <c r="A62451">
        <v>1996</v>
      </c>
      <c r="B62451" t="s">
        <v>2432</v>
      </c>
      <c r="C62451">
        <v>1</v>
      </c>
      <c r="D62451" t="s">
        <v>162</v>
      </c>
      <c r="F62451" t="s">
        <v>2432</v>
      </c>
    </row>
    <row r="62452" spans="1:6" x14ac:dyDescent="0.45">
      <c r="A62452">
        <v>1996</v>
      </c>
      <c r="B62452" t="s">
        <v>2433</v>
      </c>
      <c r="C62452">
        <v>1</v>
      </c>
      <c r="D62452" t="s">
        <v>162</v>
      </c>
      <c r="F62452" t="s">
        <v>2433</v>
      </c>
    </row>
    <row r="62453" spans="1:6" x14ac:dyDescent="0.45">
      <c r="A62453">
        <v>1996</v>
      </c>
      <c r="B62453" t="s">
        <v>1668</v>
      </c>
      <c r="C62453">
        <v>1</v>
      </c>
      <c r="D62453" t="s">
        <v>162</v>
      </c>
      <c r="F62453" t="s">
        <v>1668</v>
      </c>
    </row>
    <row r="62454" spans="1:6" x14ac:dyDescent="0.45">
      <c r="A62454">
        <v>1996</v>
      </c>
      <c r="B62454" t="s">
        <v>2434</v>
      </c>
      <c r="C62454">
        <v>1</v>
      </c>
      <c r="D62454" t="s">
        <v>162</v>
      </c>
      <c r="F62454" t="s">
        <v>2434</v>
      </c>
    </row>
    <row r="62455" spans="1:6" x14ac:dyDescent="0.45">
      <c r="A62455">
        <v>1996</v>
      </c>
      <c r="B62455" t="s">
        <v>2436</v>
      </c>
      <c r="C62455">
        <v>237</v>
      </c>
      <c r="D62455" t="s">
        <v>162</v>
      </c>
      <c r="F62455" t="s">
        <v>2436</v>
      </c>
    </row>
    <row r="62456" spans="1:6" x14ac:dyDescent="0.45">
      <c r="A62456">
        <v>1996</v>
      </c>
      <c r="B62456" t="s">
        <v>2437</v>
      </c>
      <c r="C62456">
        <v>31</v>
      </c>
      <c r="D62456" t="s">
        <v>162</v>
      </c>
      <c r="F62456" t="s">
        <v>2437</v>
      </c>
    </row>
    <row r="62457" spans="1:6" x14ac:dyDescent="0.45">
      <c r="A62457">
        <v>1996</v>
      </c>
      <c r="B62457" t="s">
        <v>2438</v>
      </c>
      <c r="C62457">
        <v>5</v>
      </c>
      <c r="D62457" t="s">
        <v>162</v>
      </c>
      <c r="F62457" t="s">
        <v>2438</v>
      </c>
    </row>
    <row r="62458" spans="1:6" x14ac:dyDescent="0.45">
      <c r="A62458">
        <v>1996</v>
      </c>
      <c r="B62458" t="s">
        <v>2439</v>
      </c>
      <c r="C62458">
        <v>2</v>
      </c>
      <c r="D62458" t="s">
        <v>162</v>
      </c>
      <c r="F62458" t="s">
        <v>2439</v>
      </c>
    </row>
    <row r="62459" spans="1:6" x14ac:dyDescent="0.45">
      <c r="A62459">
        <v>1996</v>
      </c>
      <c r="B62459" t="s">
        <v>1114</v>
      </c>
      <c r="C62459">
        <v>1</v>
      </c>
      <c r="D62459" t="s">
        <v>162</v>
      </c>
      <c r="F62459" t="s">
        <v>1114</v>
      </c>
    </row>
    <row r="62460" spans="1:6" x14ac:dyDescent="0.45">
      <c r="A62460">
        <v>1996</v>
      </c>
      <c r="B62460" t="s">
        <v>2440</v>
      </c>
      <c r="C62460">
        <v>7</v>
      </c>
      <c r="D62460" t="s">
        <v>162</v>
      </c>
      <c r="F62460" t="s">
        <v>2440</v>
      </c>
    </row>
    <row r="62461" spans="1:6" x14ac:dyDescent="0.45">
      <c r="A62461">
        <v>1996</v>
      </c>
      <c r="B62461" t="s">
        <v>2441</v>
      </c>
      <c r="C62461">
        <v>7</v>
      </c>
      <c r="D62461" t="s">
        <v>162</v>
      </c>
      <c r="F62461" t="s">
        <v>2441</v>
      </c>
    </row>
    <row r="62462" spans="1:6" x14ac:dyDescent="0.45">
      <c r="A62462">
        <v>1996</v>
      </c>
      <c r="B62462" t="s">
        <v>2442</v>
      </c>
      <c r="C62462">
        <v>4</v>
      </c>
      <c r="D62462" t="s">
        <v>162</v>
      </c>
      <c r="F62462" t="s">
        <v>2442</v>
      </c>
    </row>
    <row r="62463" spans="1:6" x14ac:dyDescent="0.45">
      <c r="A62463">
        <v>1996</v>
      </c>
      <c r="B62463" t="s">
        <v>2443</v>
      </c>
      <c r="C62463">
        <v>3</v>
      </c>
      <c r="D62463" t="s">
        <v>162</v>
      </c>
      <c r="F62463" t="s">
        <v>2443</v>
      </c>
    </row>
    <row r="62464" spans="1:6" x14ac:dyDescent="0.45">
      <c r="A62464">
        <v>1996</v>
      </c>
      <c r="B62464" t="s">
        <v>2444</v>
      </c>
      <c r="C62464">
        <v>9</v>
      </c>
      <c r="D62464" t="s">
        <v>162</v>
      </c>
      <c r="F62464" t="s">
        <v>2444</v>
      </c>
    </row>
    <row r="62465" spans="1:6" x14ac:dyDescent="0.45">
      <c r="A62465">
        <v>1996</v>
      </c>
      <c r="B62465" t="s">
        <v>2445</v>
      </c>
      <c r="C62465">
        <v>15</v>
      </c>
      <c r="D62465" t="s">
        <v>162</v>
      </c>
      <c r="F62465" t="s">
        <v>2445</v>
      </c>
    </row>
    <row r="62466" spans="1:6" x14ac:dyDescent="0.45">
      <c r="A62466">
        <v>1996</v>
      </c>
      <c r="B62466" t="s">
        <v>2447</v>
      </c>
      <c r="C62466">
        <v>19</v>
      </c>
      <c r="D62466" t="s">
        <v>162</v>
      </c>
      <c r="F62466" t="s">
        <v>2447</v>
      </c>
    </row>
    <row r="62467" spans="1:6" x14ac:dyDescent="0.45">
      <c r="A62467">
        <v>1996</v>
      </c>
      <c r="B62467" t="s">
        <v>2448</v>
      </c>
      <c r="C62467">
        <v>7</v>
      </c>
      <c r="D62467" t="s">
        <v>162</v>
      </c>
      <c r="F62467" t="s">
        <v>2448</v>
      </c>
    </row>
    <row r="62468" spans="1:6" x14ac:dyDescent="0.45">
      <c r="A62468">
        <v>1996</v>
      </c>
      <c r="B62468" t="s">
        <v>2449</v>
      </c>
      <c r="C62468">
        <v>6</v>
      </c>
      <c r="D62468" t="s">
        <v>162</v>
      </c>
      <c r="F62468" t="s">
        <v>2449</v>
      </c>
    </row>
    <row r="62469" spans="1:6" x14ac:dyDescent="0.45">
      <c r="A62469">
        <v>1996</v>
      </c>
      <c r="B62469" t="s">
        <v>2450</v>
      </c>
      <c r="C62469">
        <v>1</v>
      </c>
      <c r="D62469" t="s">
        <v>162</v>
      </c>
      <c r="F62469" t="s">
        <v>2450</v>
      </c>
    </row>
    <row r="62470" spans="1:6" x14ac:dyDescent="0.45">
      <c r="A62470">
        <v>1996</v>
      </c>
      <c r="B62470" t="s">
        <v>2451</v>
      </c>
      <c r="C62470">
        <v>4</v>
      </c>
      <c r="D62470" t="s">
        <v>162</v>
      </c>
      <c r="F62470" t="s">
        <v>2451</v>
      </c>
    </row>
    <row r="62471" spans="1:6" x14ac:dyDescent="0.45">
      <c r="A62471">
        <v>1996</v>
      </c>
      <c r="B62471" t="s">
        <v>2452</v>
      </c>
      <c r="C62471">
        <v>0</v>
      </c>
      <c r="D62471" t="s">
        <v>162</v>
      </c>
      <c r="F62471" t="s">
        <v>2452</v>
      </c>
    </row>
    <row r="62472" spans="1:6" x14ac:dyDescent="0.45">
      <c r="A62472">
        <v>1996</v>
      </c>
      <c r="B62472" t="s">
        <v>2454</v>
      </c>
      <c r="C62472">
        <v>15</v>
      </c>
      <c r="D62472" t="s">
        <v>162</v>
      </c>
      <c r="F62472" t="s">
        <v>2454</v>
      </c>
    </row>
    <row r="62473" spans="1:6" x14ac:dyDescent="0.45">
      <c r="A62473">
        <v>1996</v>
      </c>
      <c r="B62473" t="s">
        <v>2455</v>
      </c>
      <c r="C62473">
        <v>8</v>
      </c>
      <c r="D62473" t="s">
        <v>162</v>
      </c>
      <c r="F62473" t="s">
        <v>2455</v>
      </c>
    </row>
    <row r="62474" spans="1:6" x14ac:dyDescent="0.45">
      <c r="A62474">
        <v>1996</v>
      </c>
      <c r="B62474" t="s">
        <v>2456</v>
      </c>
      <c r="C62474">
        <v>3</v>
      </c>
      <c r="D62474" t="s">
        <v>162</v>
      </c>
      <c r="F62474" t="s">
        <v>2456</v>
      </c>
    </row>
    <row r="62475" spans="1:6" x14ac:dyDescent="0.45">
      <c r="A62475">
        <v>1996</v>
      </c>
      <c r="B62475" t="s">
        <v>2457</v>
      </c>
      <c r="C62475">
        <v>9</v>
      </c>
      <c r="D62475" t="s">
        <v>162</v>
      </c>
      <c r="F62475" t="s">
        <v>2457</v>
      </c>
    </row>
    <row r="62476" spans="1:6" x14ac:dyDescent="0.45">
      <c r="A62476">
        <v>1996</v>
      </c>
      <c r="B62476" t="s">
        <v>2458</v>
      </c>
      <c r="C62476">
        <v>2</v>
      </c>
      <c r="D62476" t="s">
        <v>162</v>
      </c>
      <c r="F62476" t="s">
        <v>2458</v>
      </c>
    </row>
    <row r="62477" spans="1:6" x14ac:dyDescent="0.45">
      <c r="A62477">
        <v>1996</v>
      </c>
      <c r="B62477" t="s">
        <v>372</v>
      </c>
      <c r="C62477">
        <v>3</v>
      </c>
      <c r="D62477" t="s">
        <v>162</v>
      </c>
      <c r="F62477" t="s">
        <v>372</v>
      </c>
    </row>
    <row r="62478" spans="1:6" x14ac:dyDescent="0.45">
      <c r="A62478">
        <v>1996</v>
      </c>
      <c r="B62478" t="s">
        <v>2460</v>
      </c>
      <c r="C62478">
        <v>17</v>
      </c>
      <c r="D62478" t="s">
        <v>162</v>
      </c>
      <c r="F62478" t="s">
        <v>2460</v>
      </c>
    </row>
    <row r="62479" spans="1:6" x14ac:dyDescent="0.45">
      <c r="A62479">
        <v>1996</v>
      </c>
      <c r="B62479" t="s">
        <v>1592</v>
      </c>
      <c r="C62479">
        <v>1</v>
      </c>
      <c r="D62479" t="s">
        <v>162</v>
      </c>
      <c r="F62479" t="s">
        <v>1592</v>
      </c>
    </row>
    <row r="62480" spans="1:6" x14ac:dyDescent="0.45">
      <c r="A62480">
        <v>1996</v>
      </c>
      <c r="B62480" t="s">
        <v>280</v>
      </c>
      <c r="C62480">
        <v>2</v>
      </c>
      <c r="D62480" t="s">
        <v>162</v>
      </c>
      <c r="F62480" t="s">
        <v>280</v>
      </c>
    </row>
    <row r="62481" spans="1:6" x14ac:dyDescent="0.45">
      <c r="A62481">
        <v>1996</v>
      </c>
      <c r="B62481" t="s">
        <v>2461</v>
      </c>
      <c r="C62481">
        <v>3</v>
      </c>
      <c r="D62481" t="s">
        <v>162</v>
      </c>
      <c r="F62481" t="s">
        <v>2461</v>
      </c>
    </row>
    <row r="62482" spans="1:6" x14ac:dyDescent="0.45">
      <c r="A62482">
        <v>1996</v>
      </c>
      <c r="B62482" t="s">
        <v>1837</v>
      </c>
      <c r="C62482">
        <v>1</v>
      </c>
      <c r="D62482" t="s">
        <v>162</v>
      </c>
      <c r="F62482" t="s">
        <v>1837</v>
      </c>
    </row>
    <row r="62483" spans="1:6" x14ac:dyDescent="0.45">
      <c r="A62483">
        <v>1996</v>
      </c>
      <c r="B62483" t="s">
        <v>2462</v>
      </c>
      <c r="C62483">
        <v>0</v>
      </c>
      <c r="D62483" t="s">
        <v>162</v>
      </c>
      <c r="F62483" t="s">
        <v>2462</v>
      </c>
    </row>
    <row r="62484" spans="1:6" x14ac:dyDescent="0.45">
      <c r="A62484">
        <v>1996</v>
      </c>
      <c r="B62484" t="s">
        <v>2463</v>
      </c>
      <c r="C62484">
        <v>1</v>
      </c>
      <c r="D62484" t="s">
        <v>162</v>
      </c>
      <c r="F62484" t="s">
        <v>2463</v>
      </c>
    </row>
    <row r="62485" spans="1:6" x14ac:dyDescent="0.45">
      <c r="A62485">
        <v>1996</v>
      </c>
      <c r="B62485" t="s">
        <v>2464</v>
      </c>
      <c r="C62485">
        <v>3</v>
      </c>
      <c r="D62485" t="s">
        <v>162</v>
      </c>
      <c r="F62485" t="s">
        <v>2464</v>
      </c>
    </row>
    <row r="62486" spans="1:6" x14ac:dyDescent="0.45">
      <c r="A62486">
        <v>1996</v>
      </c>
      <c r="B62486" t="s">
        <v>2466</v>
      </c>
      <c r="C62486">
        <v>37</v>
      </c>
      <c r="D62486" t="s">
        <v>162</v>
      </c>
      <c r="F62486" t="s">
        <v>2466</v>
      </c>
    </row>
    <row r="62487" spans="1:6" x14ac:dyDescent="0.45">
      <c r="A62487">
        <v>1996</v>
      </c>
      <c r="B62487" t="s">
        <v>2467</v>
      </c>
      <c r="C62487">
        <v>1</v>
      </c>
      <c r="D62487" t="s">
        <v>162</v>
      </c>
      <c r="F62487" t="s">
        <v>2467</v>
      </c>
    </row>
    <row r="62488" spans="1:6" x14ac:dyDescent="0.45">
      <c r="A62488">
        <v>1996</v>
      </c>
      <c r="B62488" t="s">
        <v>2468</v>
      </c>
      <c r="C62488">
        <v>0</v>
      </c>
      <c r="D62488" t="s">
        <v>162</v>
      </c>
      <c r="F62488" t="s">
        <v>2468</v>
      </c>
    </row>
    <row r="62489" spans="1:6" x14ac:dyDescent="0.45">
      <c r="A62489">
        <v>1996</v>
      </c>
      <c r="B62489" t="s">
        <v>426</v>
      </c>
      <c r="C62489">
        <v>5</v>
      </c>
      <c r="D62489" t="s">
        <v>162</v>
      </c>
      <c r="F62489" t="s">
        <v>426</v>
      </c>
    </row>
    <row r="62490" spans="1:6" x14ac:dyDescent="0.45">
      <c r="A62490">
        <v>1996</v>
      </c>
      <c r="B62490" t="s">
        <v>1226</v>
      </c>
      <c r="C62490">
        <v>8</v>
      </c>
      <c r="D62490" t="s">
        <v>162</v>
      </c>
      <c r="F62490" t="s">
        <v>1226</v>
      </c>
    </row>
    <row r="62491" spans="1:6" x14ac:dyDescent="0.45">
      <c r="A62491">
        <v>1996</v>
      </c>
      <c r="B62491" t="s">
        <v>2469</v>
      </c>
      <c r="C62491">
        <v>1</v>
      </c>
      <c r="D62491" t="s">
        <v>162</v>
      </c>
      <c r="F62491" t="s">
        <v>2469</v>
      </c>
    </row>
    <row r="62492" spans="1:6" x14ac:dyDescent="0.45">
      <c r="A62492">
        <v>1996</v>
      </c>
      <c r="B62492" t="s">
        <v>2430</v>
      </c>
      <c r="C62492">
        <v>1</v>
      </c>
      <c r="D62492" t="s">
        <v>162</v>
      </c>
      <c r="F62492" t="s">
        <v>2430</v>
      </c>
    </row>
    <row r="62493" spans="1:6" x14ac:dyDescent="0.45">
      <c r="A62493">
        <v>1996</v>
      </c>
      <c r="B62493" t="s">
        <v>2470</v>
      </c>
      <c r="C62493">
        <v>5</v>
      </c>
      <c r="D62493" t="s">
        <v>162</v>
      </c>
      <c r="F62493" t="s">
        <v>2470</v>
      </c>
    </row>
    <row r="62494" spans="1:6" x14ac:dyDescent="0.45">
      <c r="A62494">
        <v>1996</v>
      </c>
      <c r="B62494" t="s">
        <v>2471</v>
      </c>
      <c r="C62494">
        <v>2</v>
      </c>
      <c r="D62494" t="s">
        <v>162</v>
      </c>
      <c r="F62494" t="s">
        <v>2471</v>
      </c>
    </row>
    <row r="62495" spans="1:6" x14ac:dyDescent="0.45">
      <c r="A62495">
        <v>1996</v>
      </c>
      <c r="B62495" t="s">
        <v>2472</v>
      </c>
      <c r="C62495">
        <v>3</v>
      </c>
      <c r="D62495" t="s">
        <v>162</v>
      </c>
      <c r="F62495" t="s">
        <v>2472</v>
      </c>
    </row>
    <row r="62496" spans="1:6" x14ac:dyDescent="0.45">
      <c r="A62496">
        <v>1996</v>
      </c>
      <c r="B62496" t="s">
        <v>2474</v>
      </c>
      <c r="C62496">
        <v>29</v>
      </c>
      <c r="D62496" t="s">
        <v>162</v>
      </c>
      <c r="F62496" t="s">
        <v>2474</v>
      </c>
    </row>
    <row r="62497" spans="1:6" x14ac:dyDescent="0.45">
      <c r="A62497">
        <v>1996</v>
      </c>
      <c r="B62497" t="s">
        <v>2475</v>
      </c>
      <c r="C62497">
        <v>6</v>
      </c>
      <c r="D62497" t="s">
        <v>162</v>
      </c>
      <c r="F62497" t="s">
        <v>2475</v>
      </c>
    </row>
    <row r="62498" spans="1:6" x14ac:dyDescent="0.45">
      <c r="A62498">
        <v>1996</v>
      </c>
      <c r="B62498" t="s">
        <v>2476</v>
      </c>
      <c r="C62498">
        <v>13</v>
      </c>
      <c r="D62498" t="s">
        <v>162</v>
      </c>
      <c r="F62498" t="s">
        <v>2476</v>
      </c>
    </row>
    <row r="62499" spans="1:6" x14ac:dyDescent="0.45">
      <c r="A62499">
        <v>1996</v>
      </c>
      <c r="B62499" t="s">
        <v>2477</v>
      </c>
      <c r="C62499">
        <v>2</v>
      </c>
      <c r="D62499" t="s">
        <v>162</v>
      </c>
      <c r="F62499" t="s">
        <v>2477</v>
      </c>
    </row>
    <row r="62500" spans="1:6" x14ac:dyDescent="0.45">
      <c r="A62500">
        <v>1996</v>
      </c>
      <c r="B62500" t="s">
        <v>2478</v>
      </c>
      <c r="C62500">
        <v>3</v>
      </c>
      <c r="D62500" t="s">
        <v>162</v>
      </c>
      <c r="F62500" t="s">
        <v>2478</v>
      </c>
    </row>
    <row r="62501" spans="1:6" x14ac:dyDescent="0.45">
      <c r="A62501">
        <v>1996</v>
      </c>
      <c r="B62501" t="s">
        <v>2479</v>
      </c>
      <c r="C62501">
        <v>1</v>
      </c>
      <c r="D62501" t="s">
        <v>162</v>
      </c>
      <c r="F62501" t="s">
        <v>2479</v>
      </c>
    </row>
    <row r="62502" spans="1:6" x14ac:dyDescent="0.45">
      <c r="A62502">
        <v>1996</v>
      </c>
      <c r="B62502" t="s">
        <v>2480</v>
      </c>
      <c r="C62502">
        <v>1</v>
      </c>
      <c r="D62502" t="s">
        <v>162</v>
      </c>
      <c r="F62502" t="s">
        <v>2480</v>
      </c>
    </row>
    <row r="62503" spans="1:6" x14ac:dyDescent="0.45">
      <c r="A62503">
        <v>1996</v>
      </c>
      <c r="B62503" t="s">
        <v>757</v>
      </c>
      <c r="C62503">
        <v>2</v>
      </c>
      <c r="D62503" t="s">
        <v>162</v>
      </c>
      <c r="F62503" t="s">
        <v>757</v>
      </c>
    </row>
    <row r="62504" spans="1:6" x14ac:dyDescent="0.45">
      <c r="A62504">
        <v>1996</v>
      </c>
      <c r="B62504" t="s">
        <v>2482</v>
      </c>
      <c r="C62504">
        <v>77</v>
      </c>
      <c r="D62504" t="s">
        <v>162</v>
      </c>
      <c r="F62504" t="s">
        <v>2482</v>
      </c>
    </row>
    <row r="62505" spans="1:6" x14ac:dyDescent="0.45">
      <c r="A62505">
        <v>1996</v>
      </c>
      <c r="B62505" t="s">
        <v>1873</v>
      </c>
      <c r="C62505">
        <v>1</v>
      </c>
      <c r="D62505" t="s">
        <v>162</v>
      </c>
      <c r="F62505" t="s">
        <v>1873</v>
      </c>
    </row>
    <row r="62506" spans="1:6" x14ac:dyDescent="0.45">
      <c r="A62506">
        <v>1996</v>
      </c>
      <c r="B62506" t="s">
        <v>2483</v>
      </c>
      <c r="C62506">
        <v>3</v>
      </c>
      <c r="D62506" t="s">
        <v>162</v>
      </c>
      <c r="F62506" t="s">
        <v>2483</v>
      </c>
    </row>
    <row r="62507" spans="1:6" x14ac:dyDescent="0.45">
      <c r="A62507">
        <v>1996</v>
      </c>
      <c r="B62507" t="s">
        <v>2484</v>
      </c>
      <c r="C62507">
        <v>1</v>
      </c>
      <c r="D62507" t="s">
        <v>162</v>
      </c>
      <c r="F62507" t="s">
        <v>2484</v>
      </c>
    </row>
    <row r="62508" spans="1:6" x14ac:dyDescent="0.45">
      <c r="A62508">
        <v>1996</v>
      </c>
      <c r="B62508" t="s">
        <v>2485</v>
      </c>
      <c r="C62508">
        <v>3</v>
      </c>
      <c r="D62508" t="s">
        <v>162</v>
      </c>
      <c r="F62508" t="s">
        <v>2485</v>
      </c>
    </row>
    <row r="62509" spans="1:6" x14ac:dyDescent="0.45">
      <c r="A62509">
        <v>1996</v>
      </c>
      <c r="B62509" t="s">
        <v>2486</v>
      </c>
      <c r="C62509">
        <v>1</v>
      </c>
      <c r="D62509" t="s">
        <v>162</v>
      </c>
      <c r="F62509" t="s">
        <v>2486</v>
      </c>
    </row>
    <row r="62510" spans="1:6" x14ac:dyDescent="0.45">
      <c r="A62510">
        <v>1996</v>
      </c>
      <c r="B62510" t="s">
        <v>2487</v>
      </c>
      <c r="C62510">
        <v>3</v>
      </c>
      <c r="D62510" t="s">
        <v>162</v>
      </c>
      <c r="F62510" t="s">
        <v>2487</v>
      </c>
    </row>
    <row r="62511" spans="1:6" x14ac:dyDescent="0.45">
      <c r="A62511">
        <v>1996</v>
      </c>
      <c r="B62511" t="s">
        <v>2488</v>
      </c>
      <c r="C62511">
        <v>2</v>
      </c>
      <c r="D62511" t="s">
        <v>162</v>
      </c>
      <c r="F62511" t="s">
        <v>2488</v>
      </c>
    </row>
    <row r="62512" spans="1:6" x14ac:dyDescent="0.45">
      <c r="A62512">
        <v>1996</v>
      </c>
      <c r="B62512" t="s">
        <v>2489</v>
      </c>
      <c r="C62512">
        <v>2</v>
      </c>
      <c r="D62512" t="s">
        <v>162</v>
      </c>
      <c r="F62512" t="s">
        <v>2489</v>
      </c>
    </row>
    <row r="62513" spans="1:6" x14ac:dyDescent="0.45">
      <c r="A62513">
        <v>1996</v>
      </c>
      <c r="B62513" t="s">
        <v>2490</v>
      </c>
      <c r="C62513">
        <v>1</v>
      </c>
      <c r="D62513" t="s">
        <v>162</v>
      </c>
      <c r="F62513" t="s">
        <v>2490</v>
      </c>
    </row>
    <row r="62514" spans="1:6" x14ac:dyDescent="0.45">
      <c r="A62514">
        <v>1996</v>
      </c>
      <c r="B62514" t="s">
        <v>2491</v>
      </c>
      <c r="C62514">
        <v>1</v>
      </c>
      <c r="D62514" t="s">
        <v>162</v>
      </c>
      <c r="F62514" t="s">
        <v>2491</v>
      </c>
    </row>
    <row r="62515" spans="1:6" x14ac:dyDescent="0.45">
      <c r="A62515">
        <v>1996</v>
      </c>
      <c r="B62515" t="s">
        <v>2492</v>
      </c>
      <c r="C62515">
        <v>3</v>
      </c>
      <c r="D62515" t="s">
        <v>162</v>
      </c>
      <c r="F62515" t="s">
        <v>2492</v>
      </c>
    </row>
    <row r="62516" spans="1:6" x14ac:dyDescent="0.45">
      <c r="A62516">
        <v>1996</v>
      </c>
      <c r="B62516" t="s">
        <v>2493</v>
      </c>
      <c r="C62516">
        <v>3</v>
      </c>
      <c r="D62516" t="s">
        <v>162</v>
      </c>
      <c r="F62516" t="s">
        <v>2493</v>
      </c>
    </row>
    <row r="62517" spans="1:6" x14ac:dyDescent="0.45">
      <c r="A62517">
        <v>1996</v>
      </c>
      <c r="B62517" t="s">
        <v>2494</v>
      </c>
      <c r="C62517">
        <v>1</v>
      </c>
      <c r="D62517" t="s">
        <v>162</v>
      </c>
      <c r="F62517" t="s">
        <v>2494</v>
      </c>
    </row>
    <row r="62518" spans="1:6" x14ac:dyDescent="0.45">
      <c r="A62518">
        <v>1996</v>
      </c>
      <c r="B62518" t="s">
        <v>2495</v>
      </c>
      <c r="C62518">
        <v>2</v>
      </c>
      <c r="D62518" t="s">
        <v>162</v>
      </c>
      <c r="F62518" t="s">
        <v>2495</v>
      </c>
    </row>
    <row r="62519" spans="1:6" x14ac:dyDescent="0.45">
      <c r="A62519">
        <v>1996</v>
      </c>
      <c r="B62519" t="s">
        <v>2496</v>
      </c>
      <c r="C62519">
        <v>22</v>
      </c>
      <c r="D62519" t="s">
        <v>162</v>
      </c>
      <c r="F62519" t="s">
        <v>2496</v>
      </c>
    </row>
    <row r="62520" spans="1:6" x14ac:dyDescent="0.45">
      <c r="A62520">
        <v>1996</v>
      </c>
      <c r="B62520" t="s">
        <v>2497</v>
      </c>
      <c r="C62520">
        <v>3</v>
      </c>
      <c r="D62520" t="s">
        <v>162</v>
      </c>
      <c r="F62520" t="s">
        <v>2497</v>
      </c>
    </row>
    <row r="62521" spans="1:6" x14ac:dyDescent="0.45">
      <c r="A62521">
        <v>1996</v>
      </c>
      <c r="B62521" t="s">
        <v>225</v>
      </c>
      <c r="C62521">
        <v>0</v>
      </c>
      <c r="D62521" t="s">
        <v>162</v>
      </c>
      <c r="F62521" t="s">
        <v>225</v>
      </c>
    </row>
    <row r="62522" spans="1:6" x14ac:dyDescent="0.45">
      <c r="A62522">
        <v>1996</v>
      </c>
      <c r="B62522" t="s">
        <v>1971</v>
      </c>
      <c r="C62522">
        <v>3</v>
      </c>
      <c r="D62522" t="s">
        <v>162</v>
      </c>
      <c r="F62522" t="s">
        <v>1971</v>
      </c>
    </row>
    <row r="62523" spans="1:6" x14ac:dyDescent="0.45">
      <c r="A62523">
        <v>1996</v>
      </c>
      <c r="B62523" t="s">
        <v>2498</v>
      </c>
      <c r="C62523">
        <v>1</v>
      </c>
      <c r="D62523" t="s">
        <v>162</v>
      </c>
      <c r="F62523" t="s">
        <v>2498</v>
      </c>
    </row>
    <row r="62524" spans="1:6" x14ac:dyDescent="0.45">
      <c r="A62524">
        <v>1996</v>
      </c>
      <c r="B62524" t="s">
        <v>2499</v>
      </c>
      <c r="C62524">
        <v>1</v>
      </c>
      <c r="D62524" t="s">
        <v>162</v>
      </c>
      <c r="F62524" t="s">
        <v>2499</v>
      </c>
    </row>
    <row r="62525" spans="1:6" x14ac:dyDescent="0.45">
      <c r="A62525">
        <v>1996</v>
      </c>
      <c r="B62525" t="s">
        <v>2500</v>
      </c>
      <c r="C62525">
        <v>1</v>
      </c>
      <c r="D62525" t="s">
        <v>162</v>
      </c>
      <c r="F62525" t="s">
        <v>2500</v>
      </c>
    </row>
    <row r="62526" spans="1:6" x14ac:dyDescent="0.45">
      <c r="A62526">
        <v>1996</v>
      </c>
      <c r="B62526" t="s">
        <v>1194</v>
      </c>
      <c r="C62526">
        <v>2</v>
      </c>
      <c r="D62526" t="s">
        <v>162</v>
      </c>
      <c r="F62526" t="s">
        <v>1194</v>
      </c>
    </row>
    <row r="62527" spans="1:6" x14ac:dyDescent="0.45">
      <c r="A62527">
        <v>1996</v>
      </c>
      <c r="B62527" t="s">
        <v>2501</v>
      </c>
      <c r="C62527">
        <v>3</v>
      </c>
      <c r="D62527" t="s">
        <v>162</v>
      </c>
      <c r="F62527" t="s">
        <v>2501</v>
      </c>
    </row>
    <row r="62528" spans="1:6" x14ac:dyDescent="0.45">
      <c r="A62528">
        <v>1996</v>
      </c>
      <c r="B62528" t="s">
        <v>2502</v>
      </c>
      <c r="C62528">
        <v>3</v>
      </c>
      <c r="D62528" t="s">
        <v>162</v>
      </c>
      <c r="F62528" t="s">
        <v>2502</v>
      </c>
    </row>
    <row r="62529" spans="1:6" x14ac:dyDescent="0.45">
      <c r="A62529">
        <v>1996</v>
      </c>
      <c r="B62529" t="s">
        <v>2504</v>
      </c>
      <c r="C62529">
        <v>63</v>
      </c>
      <c r="D62529" t="s">
        <v>162</v>
      </c>
      <c r="F62529" t="s">
        <v>2504</v>
      </c>
    </row>
    <row r="62530" spans="1:6" x14ac:dyDescent="0.45">
      <c r="A62530">
        <v>1996</v>
      </c>
      <c r="B62530" t="s">
        <v>2505</v>
      </c>
      <c r="C62530">
        <v>14</v>
      </c>
      <c r="D62530" t="s">
        <v>162</v>
      </c>
      <c r="F62530" t="s">
        <v>2505</v>
      </c>
    </row>
    <row r="62531" spans="1:6" x14ac:dyDescent="0.45">
      <c r="A62531">
        <v>1996</v>
      </c>
      <c r="B62531" t="s">
        <v>2506</v>
      </c>
      <c r="C62531">
        <v>2</v>
      </c>
      <c r="D62531" t="s">
        <v>162</v>
      </c>
      <c r="F62531" t="s">
        <v>2506</v>
      </c>
    </row>
    <row r="62532" spans="1:6" x14ac:dyDescent="0.45">
      <c r="A62532">
        <v>1996</v>
      </c>
      <c r="B62532" t="s">
        <v>2507</v>
      </c>
      <c r="C62532">
        <v>2</v>
      </c>
      <c r="D62532" t="s">
        <v>162</v>
      </c>
      <c r="F62532" t="s">
        <v>2507</v>
      </c>
    </row>
    <row r="62533" spans="1:6" x14ac:dyDescent="0.45">
      <c r="A62533">
        <v>1996</v>
      </c>
      <c r="B62533" t="s">
        <v>2508</v>
      </c>
      <c r="C62533">
        <v>2</v>
      </c>
      <c r="D62533" t="s">
        <v>162</v>
      </c>
      <c r="F62533" t="s">
        <v>2508</v>
      </c>
    </row>
    <row r="62534" spans="1:6" x14ac:dyDescent="0.45">
      <c r="A62534">
        <v>1996</v>
      </c>
      <c r="B62534" t="s">
        <v>2509</v>
      </c>
      <c r="C62534">
        <v>0</v>
      </c>
      <c r="D62534" t="s">
        <v>162</v>
      </c>
      <c r="F62534" t="s">
        <v>2509</v>
      </c>
    </row>
    <row r="62535" spans="1:6" x14ac:dyDescent="0.45">
      <c r="A62535">
        <v>1996</v>
      </c>
      <c r="B62535" t="s">
        <v>2510</v>
      </c>
      <c r="C62535">
        <v>3</v>
      </c>
      <c r="D62535" t="s">
        <v>162</v>
      </c>
      <c r="F62535" t="s">
        <v>2510</v>
      </c>
    </row>
    <row r="62536" spans="1:6" x14ac:dyDescent="0.45">
      <c r="A62536">
        <v>1996</v>
      </c>
      <c r="B62536" t="s">
        <v>1490</v>
      </c>
      <c r="C62536">
        <v>1</v>
      </c>
      <c r="D62536" t="s">
        <v>162</v>
      </c>
      <c r="F62536" t="s">
        <v>1490</v>
      </c>
    </row>
    <row r="62537" spans="1:6" x14ac:dyDescent="0.45">
      <c r="A62537">
        <v>1996</v>
      </c>
      <c r="B62537" t="s">
        <v>2511</v>
      </c>
      <c r="C62537">
        <v>2</v>
      </c>
      <c r="D62537" t="s">
        <v>162</v>
      </c>
      <c r="F62537" t="s">
        <v>2511</v>
      </c>
    </row>
    <row r="62538" spans="1:6" x14ac:dyDescent="0.45">
      <c r="A62538">
        <v>1996</v>
      </c>
      <c r="B62538" t="s">
        <v>708</v>
      </c>
      <c r="C62538">
        <v>3</v>
      </c>
      <c r="D62538" t="s">
        <v>162</v>
      </c>
      <c r="F62538" t="s">
        <v>708</v>
      </c>
    </row>
    <row r="62539" spans="1:6" x14ac:dyDescent="0.45">
      <c r="A62539">
        <v>1996</v>
      </c>
      <c r="B62539" t="s">
        <v>2512</v>
      </c>
      <c r="C62539">
        <v>2</v>
      </c>
      <c r="D62539" t="s">
        <v>162</v>
      </c>
      <c r="F62539" t="s">
        <v>2512</v>
      </c>
    </row>
    <row r="62540" spans="1:6" x14ac:dyDescent="0.45">
      <c r="A62540">
        <v>1996</v>
      </c>
      <c r="B62540" t="s">
        <v>2146</v>
      </c>
      <c r="C62540">
        <v>2</v>
      </c>
      <c r="D62540" t="s">
        <v>162</v>
      </c>
      <c r="F62540" t="s">
        <v>2146</v>
      </c>
    </row>
    <row r="62541" spans="1:6" x14ac:dyDescent="0.45">
      <c r="A62541">
        <v>1996</v>
      </c>
      <c r="B62541" t="s">
        <v>2513</v>
      </c>
      <c r="C62541">
        <v>1</v>
      </c>
      <c r="D62541" t="s">
        <v>162</v>
      </c>
      <c r="F62541" t="s">
        <v>2513</v>
      </c>
    </row>
    <row r="62542" spans="1:6" x14ac:dyDescent="0.45">
      <c r="A62542">
        <v>1996</v>
      </c>
      <c r="B62542" t="s">
        <v>2514</v>
      </c>
      <c r="C62542">
        <v>1</v>
      </c>
      <c r="D62542" t="s">
        <v>162</v>
      </c>
      <c r="F62542" t="s">
        <v>2514</v>
      </c>
    </row>
    <row r="62543" spans="1:6" x14ac:dyDescent="0.45">
      <c r="A62543">
        <v>1996</v>
      </c>
      <c r="B62543" t="s">
        <v>2516</v>
      </c>
      <c r="C62543">
        <v>72</v>
      </c>
      <c r="D62543" t="s">
        <v>162</v>
      </c>
      <c r="F62543" t="s">
        <v>2516</v>
      </c>
    </row>
    <row r="62544" spans="1:6" x14ac:dyDescent="0.45">
      <c r="A62544">
        <v>1996</v>
      </c>
      <c r="B62544" t="s">
        <v>2517</v>
      </c>
      <c r="C62544">
        <v>10</v>
      </c>
      <c r="D62544" t="s">
        <v>162</v>
      </c>
      <c r="F62544" t="s">
        <v>2517</v>
      </c>
    </row>
    <row r="62545" spans="1:6" x14ac:dyDescent="0.45">
      <c r="A62545">
        <v>1996</v>
      </c>
      <c r="B62545" t="s">
        <v>831</v>
      </c>
      <c r="C62545">
        <v>1</v>
      </c>
      <c r="D62545" t="s">
        <v>162</v>
      </c>
      <c r="F62545" t="s">
        <v>831</v>
      </c>
    </row>
    <row r="62546" spans="1:6" x14ac:dyDescent="0.45">
      <c r="A62546">
        <v>1996</v>
      </c>
      <c r="B62546" t="s">
        <v>2518</v>
      </c>
      <c r="C62546">
        <v>1</v>
      </c>
      <c r="D62546" t="s">
        <v>162</v>
      </c>
      <c r="F62546" t="s">
        <v>2518</v>
      </c>
    </row>
    <row r="62547" spans="1:6" x14ac:dyDescent="0.45">
      <c r="A62547">
        <v>1996</v>
      </c>
      <c r="B62547" t="s">
        <v>2519</v>
      </c>
      <c r="C62547">
        <v>1</v>
      </c>
      <c r="D62547" t="s">
        <v>162</v>
      </c>
      <c r="F62547" t="s">
        <v>2519</v>
      </c>
    </row>
    <row r="62548" spans="1:6" x14ac:dyDescent="0.45">
      <c r="A62548">
        <v>1996</v>
      </c>
      <c r="B62548" t="s">
        <v>2520</v>
      </c>
      <c r="C62548">
        <v>3</v>
      </c>
      <c r="D62548" t="s">
        <v>162</v>
      </c>
      <c r="F62548" t="s">
        <v>2520</v>
      </c>
    </row>
    <row r="62549" spans="1:6" x14ac:dyDescent="0.45">
      <c r="A62549">
        <v>1996</v>
      </c>
      <c r="B62549" t="s">
        <v>2521</v>
      </c>
      <c r="C62549">
        <v>1</v>
      </c>
      <c r="D62549" t="s">
        <v>162</v>
      </c>
      <c r="F62549" t="s">
        <v>2521</v>
      </c>
    </row>
    <row r="62550" spans="1:6" x14ac:dyDescent="0.45">
      <c r="A62550">
        <v>1996</v>
      </c>
      <c r="B62550" t="s">
        <v>2522</v>
      </c>
      <c r="C62550">
        <v>1</v>
      </c>
      <c r="D62550" t="s">
        <v>162</v>
      </c>
      <c r="F62550" t="s">
        <v>2522</v>
      </c>
    </row>
    <row r="62551" spans="1:6" x14ac:dyDescent="0.45">
      <c r="A62551">
        <v>1996</v>
      </c>
      <c r="B62551" t="s">
        <v>2523</v>
      </c>
      <c r="C62551">
        <v>3</v>
      </c>
      <c r="D62551" t="s">
        <v>162</v>
      </c>
      <c r="F62551" t="s">
        <v>2523</v>
      </c>
    </row>
    <row r="62552" spans="1:6" x14ac:dyDescent="0.45">
      <c r="A62552">
        <v>1996</v>
      </c>
      <c r="B62552" t="s">
        <v>2524</v>
      </c>
      <c r="C62552">
        <v>0</v>
      </c>
      <c r="D62552" t="s">
        <v>162</v>
      </c>
      <c r="F62552" t="s">
        <v>2524</v>
      </c>
    </row>
    <row r="62553" spans="1:6" x14ac:dyDescent="0.45">
      <c r="A62553">
        <v>1996</v>
      </c>
      <c r="B62553" t="s">
        <v>2525</v>
      </c>
      <c r="C62553">
        <v>4</v>
      </c>
      <c r="D62553" t="s">
        <v>162</v>
      </c>
      <c r="F62553" t="s">
        <v>2525</v>
      </c>
    </row>
    <row r="62554" spans="1:6" x14ac:dyDescent="0.45">
      <c r="A62554">
        <v>1996</v>
      </c>
      <c r="B62554" t="s">
        <v>2526</v>
      </c>
      <c r="C62554">
        <v>2</v>
      </c>
      <c r="D62554" t="s">
        <v>162</v>
      </c>
      <c r="F62554" t="s">
        <v>2526</v>
      </c>
    </row>
    <row r="62555" spans="1:6" x14ac:dyDescent="0.45">
      <c r="A62555">
        <v>1996</v>
      </c>
      <c r="B62555" t="s">
        <v>2528</v>
      </c>
      <c r="C62555">
        <v>2</v>
      </c>
      <c r="D62555" t="s">
        <v>162</v>
      </c>
      <c r="F62555" t="s">
        <v>2528</v>
      </c>
    </row>
    <row r="62556" spans="1:6" x14ac:dyDescent="0.45">
      <c r="A62556">
        <v>1996</v>
      </c>
      <c r="B62556" t="s">
        <v>2529</v>
      </c>
      <c r="C62556">
        <v>2</v>
      </c>
      <c r="D62556" t="s">
        <v>162</v>
      </c>
      <c r="F62556" t="s">
        <v>2529</v>
      </c>
    </row>
    <row r="62557" spans="1:6" x14ac:dyDescent="0.45">
      <c r="A62557">
        <v>1996</v>
      </c>
      <c r="B62557" t="s">
        <v>507</v>
      </c>
      <c r="C62557">
        <v>4</v>
      </c>
      <c r="D62557" t="s">
        <v>162</v>
      </c>
      <c r="F62557" t="s">
        <v>507</v>
      </c>
    </row>
    <row r="62558" spans="1:6" x14ac:dyDescent="0.45">
      <c r="A62558">
        <v>1996</v>
      </c>
      <c r="B62558" t="s">
        <v>2227</v>
      </c>
      <c r="C62558">
        <v>1</v>
      </c>
      <c r="D62558" t="s">
        <v>162</v>
      </c>
      <c r="F62558" t="s">
        <v>2227</v>
      </c>
    </row>
    <row r="62559" spans="1:6" x14ac:dyDescent="0.45">
      <c r="A62559">
        <v>1996</v>
      </c>
      <c r="B62559" t="s">
        <v>2530</v>
      </c>
      <c r="C62559">
        <v>3</v>
      </c>
      <c r="D62559" t="s">
        <v>162</v>
      </c>
      <c r="F62559" t="s">
        <v>2530</v>
      </c>
    </row>
    <row r="62560" spans="1:6" x14ac:dyDescent="0.45">
      <c r="A62560">
        <v>1996</v>
      </c>
      <c r="B62560" t="s">
        <v>2531</v>
      </c>
      <c r="C62560">
        <v>3</v>
      </c>
      <c r="D62560" t="s">
        <v>162</v>
      </c>
      <c r="F62560" t="s">
        <v>2531</v>
      </c>
    </row>
    <row r="62561" spans="1:6" x14ac:dyDescent="0.45">
      <c r="A62561">
        <v>1996</v>
      </c>
      <c r="B62561" t="s">
        <v>2532</v>
      </c>
      <c r="C62561">
        <v>1</v>
      </c>
      <c r="D62561" t="s">
        <v>162</v>
      </c>
      <c r="F62561" t="s">
        <v>2532</v>
      </c>
    </row>
    <row r="62562" spans="1:6" x14ac:dyDescent="0.45">
      <c r="A62562">
        <v>1996</v>
      </c>
      <c r="B62562" t="s">
        <v>2533</v>
      </c>
      <c r="C62562">
        <v>1</v>
      </c>
      <c r="D62562" t="s">
        <v>162</v>
      </c>
      <c r="F62562" t="s">
        <v>2533</v>
      </c>
    </row>
    <row r="62563" spans="1:6" x14ac:dyDescent="0.45">
      <c r="A62563">
        <v>1996</v>
      </c>
      <c r="B62563" t="s">
        <v>2534</v>
      </c>
      <c r="C62563">
        <v>2</v>
      </c>
      <c r="D62563" t="s">
        <v>162</v>
      </c>
      <c r="F62563" t="s">
        <v>2534</v>
      </c>
    </row>
    <row r="62564" spans="1:6" x14ac:dyDescent="0.45">
      <c r="A62564">
        <v>1996</v>
      </c>
      <c r="B62564" t="s">
        <v>2535</v>
      </c>
      <c r="C62564">
        <v>3</v>
      </c>
      <c r="D62564" t="s">
        <v>162</v>
      </c>
      <c r="F62564" t="s">
        <v>2535</v>
      </c>
    </row>
    <row r="62565" spans="1:6" x14ac:dyDescent="0.45">
      <c r="A62565">
        <v>1996</v>
      </c>
      <c r="B62565" t="s">
        <v>2537</v>
      </c>
      <c r="C62565">
        <v>34</v>
      </c>
      <c r="D62565" t="s">
        <v>162</v>
      </c>
      <c r="F62565" t="s">
        <v>2537</v>
      </c>
    </row>
    <row r="62566" spans="1:6" x14ac:dyDescent="0.45">
      <c r="A62566">
        <v>1996</v>
      </c>
      <c r="B62566" t="s">
        <v>2538</v>
      </c>
      <c r="C62566">
        <v>9</v>
      </c>
      <c r="D62566" t="s">
        <v>162</v>
      </c>
      <c r="F62566" t="s">
        <v>2538</v>
      </c>
    </row>
    <row r="62567" spans="1:6" x14ac:dyDescent="0.45">
      <c r="A62567">
        <v>1996</v>
      </c>
      <c r="B62567" t="s">
        <v>2539</v>
      </c>
      <c r="C62567">
        <v>6</v>
      </c>
      <c r="D62567" t="s">
        <v>162</v>
      </c>
      <c r="F62567" t="s">
        <v>2539</v>
      </c>
    </row>
    <row r="62568" spans="1:6" x14ac:dyDescent="0.45">
      <c r="A62568">
        <v>1996</v>
      </c>
      <c r="B62568" t="s">
        <v>2540</v>
      </c>
      <c r="C62568">
        <v>1</v>
      </c>
      <c r="D62568" t="s">
        <v>162</v>
      </c>
      <c r="F62568" t="s">
        <v>2540</v>
      </c>
    </row>
    <row r="62569" spans="1:6" x14ac:dyDescent="0.45">
      <c r="A62569">
        <v>1996</v>
      </c>
      <c r="B62569" t="s">
        <v>2541</v>
      </c>
      <c r="C62569">
        <v>2</v>
      </c>
      <c r="D62569" t="s">
        <v>162</v>
      </c>
      <c r="F62569" t="s">
        <v>2541</v>
      </c>
    </row>
    <row r="62570" spans="1:6" x14ac:dyDescent="0.45">
      <c r="A62570">
        <v>1996</v>
      </c>
      <c r="B62570" t="s">
        <v>2542</v>
      </c>
      <c r="C62570">
        <v>2</v>
      </c>
      <c r="D62570" t="s">
        <v>162</v>
      </c>
      <c r="F62570" t="s">
        <v>2542</v>
      </c>
    </row>
    <row r="62571" spans="1:6" x14ac:dyDescent="0.45">
      <c r="A62571">
        <v>1996</v>
      </c>
      <c r="B62571" t="s">
        <v>2543</v>
      </c>
      <c r="C62571">
        <v>6</v>
      </c>
      <c r="D62571" t="s">
        <v>162</v>
      </c>
      <c r="F62571" t="s">
        <v>2543</v>
      </c>
    </row>
    <row r="62572" spans="1:6" x14ac:dyDescent="0.45">
      <c r="A62572">
        <v>1996</v>
      </c>
      <c r="B62572" t="s">
        <v>2545</v>
      </c>
      <c r="C62572">
        <v>11</v>
      </c>
      <c r="D62572" t="s">
        <v>162</v>
      </c>
      <c r="F62572" t="s">
        <v>2545</v>
      </c>
    </row>
    <row r="62573" spans="1:6" x14ac:dyDescent="0.45">
      <c r="A62573">
        <v>1996</v>
      </c>
      <c r="B62573" t="s">
        <v>2546</v>
      </c>
      <c r="C62573">
        <v>1</v>
      </c>
      <c r="D62573" t="s">
        <v>162</v>
      </c>
      <c r="F62573" t="s">
        <v>2546</v>
      </c>
    </row>
    <row r="62574" spans="1:6" x14ac:dyDescent="0.45">
      <c r="A62574">
        <v>1996</v>
      </c>
      <c r="B62574" t="s">
        <v>2547</v>
      </c>
      <c r="C62574">
        <v>1</v>
      </c>
      <c r="D62574" t="s">
        <v>162</v>
      </c>
      <c r="F62574" t="s">
        <v>2547</v>
      </c>
    </row>
    <row r="62575" spans="1:6" x14ac:dyDescent="0.45">
      <c r="A62575">
        <v>1996</v>
      </c>
      <c r="B62575" t="s">
        <v>1126</v>
      </c>
      <c r="C62575">
        <v>2</v>
      </c>
      <c r="D62575" t="s">
        <v>162</v>
      </c>
      <c r="F62575" t="s">
        <v>1126</v>
      </c>
    </row>
    <row r="62576" spans="1:6" x14ac:dyDescent="0.45">
      <c r="A62576">
        <v>1996</v>
      </c>
      <c r="B62576" t="s">
        <v>2548</v>
      </c>
      <c r="C62576">
        <v>2</v>
      </c>
      <c r="D62576" t="s">
        <v>162</v>
      </c>
      <c r="F62576" t="s">
        <v>2548</v>
      </c>
    </row>
    <row r="62577" spans="1:6" x14ac:dyDescent="0.45">
      <c r="A62577">
        <v>1996</v>
      </c>
      <c r="B62577" t="s">
        <v>918</v>
      </c>
      <c r="C62577">
        <v>1</v>
      </c>
      <c r="D62577" t="s">
        <v>162</v>
      </c>
      <c r="F62577" t="s">
        <v>918</v>
      </c>
    </row>
    <row r="62578" spans="1:6" x14ac:dyDescent="0.45">
      <c r="A62578">
        <v>1996</v>
      </c>
      <c r="B62578" t="s">
        <v>2549</v>
      </c>
      <c r="C62578">
        <v>1</v>
      </c>
      <c r="D62578" t="s">
        <v>162</v>
      </c>
      <c r="F62578" t="s">
        <v>2549</v>
      </c>
    </row>
    <row r="62579" spans="1:6" x14ac:dyDescent="0.45">
      <c r="A62579">
        <v>1996</v>
      </c>
      <c r="B62579" t="s">
        <v>1269</v>
      </c>
      <c r="C62579">
        <v>2</v>
      </c>
      <c r="D62579" t="s">
        <v>162</v>
      </c>
      <c r="F62579" t="s">
        <v>1269</v>
      </c>
    </row>
    <row r="62580" spans="1:6" x14ac:dyDescent="0.45">
      <c r="A62580">
        <v>1996</v>
      </c>
      <c r="B62580" t="s">
        <v>2550</v>
      </c>
      <c r="C62580">
        <v>1</v>
      </c>
      <c r="D62580" t="s">
        <v>162</v>
      </c>
      <c r="F62580" t="s">
        <v>2550</v>
      </c>
    </row>
    <row r="62581" spans="1:6" x14ac:dyDescent="0.45">
      <c r="A62581">
        <v>1996</v>
      </c>
      <c r="B62581" t="s">
        <v>2551</v>
      </c>
      <c r="C62581">
        <v>1</v>
      </c>
      <c r="D62581" t="s">
        <v>162</v>
      </c>
      <c r="F62581" t="s">
        <v>2551</v>
      </c>
    </row>
    <row r="62582" spans="1:6" x14ac:dyDescent="0.45">
      <c r="A62582">
        <v>1996</v>
      </c>
      <c r="B62582" t="s">
        <v>2553</v>
      </c>
      <c r="C62582">
        <v>26</v>
      </c>
      <c r="D62582" t="s">
        <v>162</v>
      </c>
      <c r="F62582" t="s">
        <v>2553</v>
      </c>
    </row>
    <row r="62583" spans="1:6" x14ac:dyDescent="0.45">
      <c r="A62583">
        <v>1996</v>
      </c>
      <c r="B62583" t="s">
        <v>2554</v>
      </c>
      <c r="C62583">
        <v>10</v>
      </c>
      <c r="D62583" t="s">
        <v>162</v>
      </c>
      <c r="F62583" t="s">
        <v>2554</v>
      </c>
    </row>
    <row r="62584" spans="1:6" x14ac:dyDescent="0.45">
      <c r="A62584">
        <v>1996</v>
      </c>
      <c r="B62584" t="s">
        <v>2555</v>
      </c>
      <c r="C62584">
        <v>1</v>
      </c>
      <c r="D62584" t="s">
        <v>162</v>
      </c>
      <c r="F62584" t="s">
        <v>2555</v>
      </c>
    </row>
    <row r="62585" spans="1:6" x14ac:dyDescent="0.45">
      <c r="A62585">
        <v>1996</v>
      </c>
      <c r="B62585" t="s">
        <v>2036</v>
      </c>
      <c r="C62585">
        <v>1</v>
      </c>
      <c r="D62585" t="s">
        <v>162</v>
      </c>
      <c r="F62585" t="s">
        <v>2036</v>
      </c>
    </row>
    <row r="62586" spans="1:6" x14ac:dyDescent="0.45">
      <c r="A62586">
        <v>1996</v>
      </c>
      <c r="B62586" t="s">
        <v>2556</v>
      </c>
      <c r="C62586">
        <v>1</v>
      </c>
      <c r="D62586" t="s">
        <v>162</v>
      </c>
      <c r="F62586" t="s">
        <v>2556</v>
      </c>
    </row>
    <row r="62587" spans="1:6" x14ac:dyDescent="0.45">
      <c r="A62587">
        <v>1996</v>
      </c>
      <c r="B62587" t="s">
        <v>2557</v>
      </c>
      <c r="C62587">
        <v>2</v>
      </c>
      <c r="D62587" t="s">
        <v>162</v>
      </c>
      <c r="F62587" t="s">
        <v>2557</v>
      </c>
    </row>
    <row r="62588" spans="1:6" x14ac:dyDescent="0.45">
      <c r="A62588">
        <v>1996</v>
      </c>
      <c r="B62588" t="s">
        <v>2559</v>
      </c>
      <c r="C62588">
        <v>21</v>
      </c>
      <c r="D62588" t="s">
        <v>162</v>
      </c>
      <c r="F62588" t="s">
        <v>2559</v>
      </c>
    </row>
    <row r="62589" spans="1:6" x14ac:dyDescent="0.45">
      <c r="A62589">
        <v>1996</v>
      </c>
      <c r="B62589" t="s">
        <v>2560</v>
      </c>
      <c r="C62589">
        <v>1</v>
      </c>
      <c r="D62589" t="s">
        <v>162</v>
      </c>
      <c r="F62589" t="s">
        <v>2560</v>
      </c>
    </row>
    <row r="62590" spans="1:6" x14ac:dyDescent="0.45">
      <c r="A62590">
        <v>1996</v>
      </c>
      <c r="B62590" t="s">
        <v>2561</v>
      </c>
      <c r="C62590">
        <v>1</v>
      </c>
      <c r="D62590" t="s">
        <v>162</v>
      </c>
      <c r="F62590" t="s">
        <v>2561</v>
      </c>
    </row>
    <row r="62591" spans="1:6" x14ac:dyDescent="0.45">
      <c r="A62591">
        <v>1996</v>
      </c>
      <c r="B62591" t="s">
        <v>2562</v>
      </c>
      <c r="C62591">
        <v>2</v>
      </c>
      <c r="D62591" t="s">
        <v>162</v>
      </c>
      <c r="F62591" t="s">
        <v>2562</v>
      </c>
    </row>
    <row r="62592" spans="1:6" x14ac:dyDescent="0.45">
      <c r="A62592">
        <v>1996</v>
      </c>
      <c r="B62592" t="s">
        <v>2563</v>
      </c>
      <c r="C62592">
        <v>1</v>
      </c>
      <c r="D62592" t="s">
        <v>162</v>
      </c>
      <c r="F62592" t="s">
        <v>2563</v>
      </c>
    </row>
    <row r="62593" spans="1:6" x14ac:dyDescent="0.45">
      <c r="A62593">
        <v>1996</v>
      </c>
      <c r="B62593" t="s">
        <v>2564</v>
      </c>
      <c r="C62593">
        <v>1</v>
      </c>
      <c r="D62593" t="s">
        <v>162</v>
      </c>
      <c r="F62593" t="s">
        <v>2564</v>
      </c>
    </row>
    <row r="62594" spans="1:6" x14ac:dyDescent="0.45">
      <c r="A62594">
        <v>1996</v>
      </c>
      <c r="B62594" t="s">
        <v>2565</v>
      </c>
      <c r="C62594">
        <v>2</v>
      </c>
      <c r="D62594" t="s">
        <v>162</v>
      </c>
      <c r="F62594" t="s">
        <v>2565</v>
      </c>
    </row>
    <row r="62595" spans="1:6" x14ac:dyDescent="0.45">
      <c r="A62595">
        <v>1996</v>
      </c>
      <c r="B62595" t="s">
        <v>2567</v>
      </c>
      <c r="C62595">
        <v>5</v>
      </c>
      <c r="D62595" t="s">
        <v>162</v>
      </c>
      <c r="F62595" t="s">
        <v>2567</v>
      </c>
    </row>
    <row r="62596" spans="1:6" x14ac:dyDescent="0.45">
      <c r="A62596">
        <v>1996</v>
      </c>
      <c r="B62596" t="s">
        <v>2568</v>
      </c>
      <c r="C62596">
        <v>0</v>
      </c>
      <c r="D62596" t="s">
        <v>162</v>
      </c>
      <c r="F62596" t="s">
        <v>2568</v>
      </c>
    </row>
    <row r="62597" spans="1:6" x14ac:dyDescent="0.45">
      <c r="A62597">
        <v>1996</v>
      </c>
      <c r="B62597" t="s">
        <v>2569</v>
      </c>
      <c r="C62597">
        <v>1</v>
      </c>
      <c r="D62597" t="s">
        <v>162</v>
      </c>
      <c r="F62597" t="s">
        <v>2569</v>
      </c>
    </row>
    <row r="62598" spans="1:6" x14ac:dyDescent="0.45">
      <c r="A62598">
        <v>1996</v>
      </c>
      <c r="B62598" t="s">
        <v>2570</v>
      </c>
      <c r="C62598">
        <v>1</v>
      </c>
      <c r="D62598" t="s">
        <v>162</v>
      </c>
      <c r="F62598" t="s">
        <v>2570</v>
      </c>
    </row>
    <row r="62599" spans="1:6" x14ac:dyDescent="0.45">
      <c r="A62599">
        <v>1996</v>
      </c>
      <c r="B62599" t="s">
        <v>2571</v>
      </c>
      <c r="C62599">
        <v>2</v>
      </c>
      <c r="D62599" t="s">
        <v>162</v>
      </c>
      <c r="F62599" t="s">
        <v>2571</v>
      </c>
    </row>
    <row r="62600" spans="1:6" x14ac:dyDescent="0.45">
      <c r="A62600">
        <v>1996</v>
      </c>
      <c r="B62600" t="s">
        <v>2572</v>
      </c>
      <c r="C62600">
        <v>2</v>
      </c>
      <c r="D62600" t="s">
        <v>162</v>
      </c>
      <c r="F62600" t="s">
        <v>2572</v>
      </c>
    </row>
    <row r="62601" spans="1:6" x14ac:dyDescent="0.45">
      <c r="A62601">
        <v>1996</v>
      </c>
      <c r="B62601" t="s">
        <v>2573</v>
      </c>
      <c r="C62601">
        <v>1</v>
      </c>
      <c r="D62601" t="s">
        <v>162</v>
      </c>
      <c r="F62601" t="s">
        <v>2573</v>
      </c>
    </row>
    <row r="62602" spans="1:6" x14ac:dyDescent="0.45">
      <c r="A62602">
        <v>1996</v>
      </c>
      <c r="B62602" t="s">
        <v>2575</v>
      </c>
      <c r="C62602">
        <v>348</v>
      </c>
      <c r="D62602" t="s">
        <v>162</v>
      </c>
      <c r="F62602" t="s">
        <v>2575</v>
      </c>
    </row>
    <row r="62603" spans="1:6" x14ac:dyDescent="0.45">
      <c r="A62603">
        <v>1996</v>
      </c>
      <c r="B62603" t="s">
        <v>2576</v>
      </c>
      <c r="C62603">
        <v>34</v>
      </c>
      <c r="D62603" t="s">
        <v>162</v>
      </c>
      <c r="F62603" t="s">
        <v>2576</v>
      </c>
    </row>
    <row r="62604" spans="1:6" x14ac:dyDescent="0.45">
      <c r="A62604">
        <v>1996</v>
      </c>
      <c r="B62604" t="s">
        <v>2577</v>
      </c>
      <c r="C62604">
        <v>13</v>
      </c>
      <c r="D62604" t="s">
        <v>162</v>
      </c>
      <c r="F62604" t="s">
        <v>2577</v>
      </c>
    </row>
    <row r="62605" spans="1:6" x14ac:dyDescent="0.45">
      <c r="A62605">
        <v>1996</v>
      </c>
      <c r="B62605" t="s">
        <v>2044</v>
      </c>
      <c r="C62605">
        <v>4</v>
      </c>
      <c r="D62605" t="s">
        <v>162</v>
      </c>
      <c r="F62605" t="s">
        <v>2044</v>
      </c>
    </row>
    <row r="62606" spans="1:6" x14ac:dyDescent="0.45">
      <c r="A62606">
        <v>1996</v>
      </c>
      <c r="B62606" t="s">
        <v>2578</v>
      </c>
      <c r="C62606">
        <v>2</v>
      </c>
      <c r="D62606" t="s">
        <v>162</v>
      </c>
      <c r="F62606" t="s">
        <v>2578</v>
      </c>
    </row>
    <row r="62607" spans="1:6" x14ac:dyDescent="0.45">
      <c r="A62607">
        <v>1996</v>
      </c>
      <c r="B62607" t="s">
        <v>2579</v>
      </c>
      <c r="C62607">
        <v>4</v>
      </c>
      <c r="D62607" t="s">
        <v>162</v>
      </c>
      <c r="F62607" t="s">
        <v>2579</v>
      </c>
    </row>
    <row r="62608" spans="1:6" x14ac:dyDescent="0.45">
      <c r="A62608">
        <v>1996</v>
      </c>
      <c r="B62608" t="s">
        <v>2580</v>
      </c>
      <c r="C62608">
        <v>4</v>
      </c>
      <c r="D62608" t="s">
        <v>162</v>
      </c>
      <c r="F62608" t="s">
        <v>2580</v>
      </c>
    </row>
    <row r="62609" spans="1:6" x14ac:dyDescent="0.45">
      <c r="A62609">
        <v>1996</v>
      </c>
      <c r="B62609" t="s">
        <v>2581</v>
      </c>
      <c r="C62609">
        <v>8</v>
      </c>
      <c r="D62609" t="s">
        <v>162</v>
      </c>
      <c r="F62609" t="s">
        <v>2581</v>
      </c>
    </row>
    <row r="62610" spans="1:6" x14ac:dyDescent="0.45">
      <c r="A62610">
        <v>1996</v>
      </c>
      <c r="B62610" t="s">
        <v>2582</v>
      </c>
      <c r="C62610">
        <v>2</v>
      </c>
      <c r="D62610" t="s">
        <v>162</v>
      </c>
      <c r="F62610" t="s">
        <v>2582</v>
      </c>
    </row>
    <row r="62611" spans="1:6" x14ac:dyDescent="0.45">
      <c r="A62611">
        <v>1996</v>
      </c>
      <c r="B62611" t="s">
        <v>2583</v>
      </c>
      <c r="C62611">
        <v>2</v>
      </c>
      <c r="D62611" t="s">
        <v>162</v>
      </c>
      <c r="F62611" t="s">
        <v>2583</v>
      </c>
    </row>
    <row r="62612" spans="1:6" x14ac:dyDescent="0.45">
      <c r="A62612">
        <v>1996</v>
      </c>
      <c r="B62612" t="s">
        <v>1023</v>
      </c>
      <c r="C62612">
        <v>3</v>
      </c>
      <c r="D62612" t="s">
        <v>162</v>
      </c>
      <c r="F62612" t="s">
        <v>1023</v>
      </c>
    </row>
    <row r="62613" spans="1:6" x14ac:dyDescent="0.45">
      <c r="A62613">
        <v>1996</v>
      </c>
      <c r="B62613" t="s">
        <v>2584</v>
      </c>
      <c r="C62613">
        <v>7</v>
      </c>
      <c r="D62613" t="s">
        <v>162</v>
      </c>
      <c r="F62613" t="s">
        <v>2584</v>
      </c>
    </row>
    <row r="62614" spans="1:6" x14ac:dyDescent="0.45">
      <c r="A62614">
        <v>1996</v>
      </c>
      <c r="B62614" t="s">
        <v>2585</v>
      </c>
      <c r="C62614">
        <v>1</v>
      </c>
      <c r="D62614" t="s">
        <v>162</v>
      </c>
      <c r="F62614" t="s">
        <v>2585</v>
      </c>
    </row>
    <row r="62615" spans="1:6" x14ac:dyDescent="0.45">
      <c r="A62615">
        <v>1996</v>
      </c>
      <c r="B62615" t="s">
        <v>2586</v>
      </c>
      <c r="C62615">
        <v>1</v>
      </c>
      <c r="D62615" t="s">
        <v>162</v>
      </c>
      <c r="F62615" t="s">
        <v>2586</v>
      </c>
    </row>
    <row r="62616" spans="1:6" x14ac:dyDescent="0.45">
      <c r="A62616">
        <v>1996</v>
      </c>
      <c r="B62616" t="s">
        <v>2587</v>
      </c>
      <c r="C62616">
        <v>5</v>
      </c>
      <c r="D62616" t="s">
        <v>162</v>
      </c>
      <c r="F62616" t="s">
        <v>2587</v>
      </c>
    </row>
    <row r="62617" spans="1:6" x14ac:dyDescent="0.45">
      <c r="A62617">
        <v>1996</v>
      </c>
      <c r="B62617" t="s">
        <v>2588</v>
      </c>
      <c r="C62617">
        <v>4</v>
      </c>
      <c r="D62617" t="s">
        <v>162</v>
      </c>
      <c r="F62617" t="s">
        <v>2588</v>
      </c>
    </row>
    <row r="62618" spans="1:6" x14ac:dyDescent="0.45">
      <c r="A62618">
        <v>1996</v>
      </c>
      <c r="B62618" t="s">
        <v>2589</v>
      </c>
      <c r="C62618">
        <v>9</v>
      </c>
      <c r="D62618" t="s">
        <v>162</v>
      </c>
      <c r="F62618" t="s">
        <v>2589</v>
      </c>
    </row>
    <row r="62619" spans="1:6" x14ac:dyDescent="0.45">
      <c r="A62619">
        <v>1996</v>
      </c>
      <c r="B62619" t="s">
        <v>2590</v>
      </c>
      <c r="C62619">
        <v>3</v>
      </c>
      <c r="D62619" t="s">
        <v>162</v>
      </c>
      <c r="F62619" t="s">
        <v>2590</v>
      </c>
    </row>
    <row r="62620" spans="1:6" x14ac:dyDescent="0.45">
      <c r="A62620">
        <v>1996</v>
      </c>
      <c r="B62620" t="s">
        <v>2591</v>
      </c>
      <c r="C62620">
        <v>5</v>
      </c>
      <c r="D62620" t="s">
        <v>162</v>
      </c>
      <c r="F62620" t="s">
        <v>2591</v>
      </c>
    </row>
    <row r="62621" spans="1:6" x14ac:dyDescent="0.45">
      <c r="A62621">
        <v>1996</v>
      </c>
      <c r="B62621" t="s">
        <v>2593</v>
      </c>
      <c r="C62621">
        <v>195</v>
      </c>
      <c r="D62621" t="s">
        <v>162</v>
      </c>
      <c r="F62621" t="s">
        <v>2593</v>
      </c>
    </row>
    <row r="62622" spans="1:6" x14ac:dyDescent="0.45">
      <c r="A62622">
        <v>1996</v>
      </c>
      <c r="B62622" t="s">
        <v>2594</v>
      </c>
      <c r="C62622">
        <v>23</v>
      </c>
      <c r="D62622" t="s">
        <v>162</v>
      </c>
      <c r="F62622" t="s">
        <v>2594</v>
      </c>
    </row>
    <row r="62623" spans="1:6" x14ac:dyDescent="0.45">
      <c r="A62623">
        <v>1996</v>
      </c>
      <c r="B62623" t="s">
        <v>2595</v>
      </c>
      <c r="C62623">
        <v>18</v>
      </c>
      <c r="D62623" t="s">
        <v>162</v>
      </c>
      <c r="F62623" t="s">
        <v>2595</v>
      </c>
    </row>
    <row r="62624" spans="1:6" x14ac:dyDescent="0.45">
      <c r="A62624">
        <v>1996</v>
      </c>
      <c r="B62624" t="s">
        <v>2596</v>
      </c>
      <c r="C62624">
        <v>23</v>
      </c>
      <c r="D62624" t="s">
        <v>162</v>
      </c>
      <c r="F62624" t="s">
        <v>2596</v>
      </c>
    </row>
    <row r="62625" spans="1:6" x14ac:dyDescent="0.45">
      <c r="A62625">
        <v>1996</v>
      </c>
      <c r="B62625" t="s">
        <v>2597</v>
      </c>
      <c r="C62625">
        <v>6</v>
      </c>
      <c r="D62625" t="s">
        <v>162</v>
      </c>
      <c r="F62625" t="s">
        <v>2597</v>
      </c>
    </row>
    <row r="62626" spans="1:6" x14ac:dyDescent="0.45">
      <c r="A62626">
        <v>1996</v>
      </c>
      <c r="B62626" t="s">
        <v>2598</v>
      </c>
      <c r="C62626">
        <v>1</v>
      </c>
      <c r="D62626" t="s">
        <v>162</v>
      </c>
      <c r="F62626" t="s">
        <v>2598</v>
      </c>
    </row>
    <row r="62627" spans="1:6" x14ac:dyDescent="0.45">
      <c r="A62627">
        <v>1996</v>
      </c>
      <c r="B62627" t="s">
        <v>2599</v>
      </c>
      <c r="C62627">
        <v>1</v>
      </c>
      <c r="D62627" t="s">
        <v>162</v>
      </c>
      <c r="F62627" t="s">
        <v>2599</v>
      </c>
    </row>
    <row r="62628" spans="1:6" x14ac:dyDescent="0.45">
      <c r="A62628">
        <v>1996</v>
      </c>
      <c r="B62628" t="s">
        <v>2600</v>
      </c>
      <c r="C62628">
        <v>1</v>
      </c>
      <c r="D62628" t="s">
        <v>162</v>
      </c>
      <c r="F62628" t="s">
        <v>2600</v>
      </c>
    </row>
    <row r="62629" spans="1:6" x14ac:dyDescent="0.45">
      <c r="A62629">
        <v>1996</v>
      </c>
      <c r="B62629" t="s">
        <v>2601</v>
      </c>
      <c r="C62629">
        <v>4</v>
      </c>
      <c r="D62629" t="s">
        <v>162</v>
      </c>
      <c r="F62629" t="s">
        <v>2601</v>
      </c>
    </row>
    <row r="62630" spans="1:6" x14ac:dyDescent="0.45">
      <c r="A62630">
        <v>1996</v>
      </c>
      <c r="B62630" t="s">
        <v>2602</v>
      </c>
      <c r="C62630">
        <v>7</v>
      </c>
      <c r="D62630" t="s">
        <v>162</v>
      </c>
      <c r="F62630" t="s">
        <v>2602</v>
      </c>
    </row>
    <row r="62631" spans="1:6" x14ac:dyDescent="0.45">
      <c r="A62631">
        <v>1996</v>
      </c>
      <c r="B62631" t="s">
        <v>2603</v>
      </c>
      <c r="C62631">
        <v>2</v>
      </c>
      <c r="D62631" t="s">
        <v>162</v>
      </c>
      <c r="F62631" t="s">
        <v>2603</v>
      </c>
    </row>
    <row r="62632" spans="1:6" x14ac:dyDescent="0.45">
      <c r="A62632">
        <v>1996</v>
      </c>
      <c r="B62632" t="s">
        <v>2604</v>
      </c>
      <c r="C62632">
        <v>6</v>
      </c>
      <c r="D62632" t="s">
        <v>162</v>
      </c>
      <c r="F62632" t="s">
        <v>2604</v>
      </c>
    </row>
    <row r="62633" spans="1:6" x14ac:dyDescent="0.45">
      <c r="A62633">
        <v>1996</v>
      </c>
      <c r="B62633" t="s">
        <v>2605</v>
      </c>
      <c r="C62633">
        <v>7</v>
      </c>
      <c r="D62633" t="s">
        <v>162</v>
      </c>
      <c r="F62633" t="s">
        <v>2605</v>
      </c>
    </row>
    <row r="62634" spans="1:6" x14ac:dyDescent="0.45">
      <c r="A62634">
        <v>1996</v>
      </c>
      <c r="B62634" t="s">
        <v>2606</v>
      </c>
      <c r="C62634">
        <v>2</v>
      </c>
      <c r="D62634" t="s">
        <v>162</v>
      </c>
      <c r="F62634" t="s">
        <v>2606</v>
      </c>
    </row>
    <row r="62635" spans="1:6" x14ac:dyDescent="0.45">
      <c r="A62635">
        <v>1996</v>
      </c>
      <c r="B62635" t="s">
        <v>2607</v>
      </c>
      <c r="C62635">
        <v>2</v>
      </c>
      <c r="D62635" t="s">
        <v>162</v>
      </c>
      <c r="F62635" t="s">
        <v>2607</v>
      </c>
    </row>
    <row r="62636" spans="1:6" x14ac:dyDescent="0.45">
      <c r="A62636">
        <v>1996</v>
      </c>
      <c r="B62636" t="s">
        <v>2608</v>
      </c>
      <c r="C62636">
        <v>7</v>
      </c>
      <c r="D62636" t="s">
        <v>162</v>
      </c>
      <c r="F62636" t="s">
        <v>2608</v>
      </c>
    </row>
    <row r="62637" spans="1:6" x14ac:dyDescent="0.45">
      <c r="A62637">
        <v>1996</v>
      </c>
      <c r="B62637" t="s">
        <v>2610</v>
      </c>
      <c r="C62637">
        <v>9</v>
      </c>
      <c r="D62637" t="s">
        <v>162</v>
      </c>
      <c r="F62637" t="s">
        <v>2610</v>
      </c>
    </row>
    <row r="62638" spans="1:6" x14ac:dyDescent="0.45">
      <c r="A62638">
        <v>1996</v>
      </c>
      <c r="B62638" t="s">
        <v>2611</v>
      </c>
      <c r="C62638">
        <v>12</v>
      </c>
      <c r="D62638" t="s">
        <v>162</v>
      </c>
      <c r="F62638" t="s">
        <v>2611</v>
      </c>
    </row>
    <row r="62639" spans="1:6" x14ac:dyDescent="0.45">
      <c r="A62639">
        <v>1996</v>
      </c>
      <c r="B62639" t="s">
        <v>2612</v>
      </c>
      <c r="C62639">
        <v>1</v>
      </c>
      <c r="D62639" t="s">
        <v>162</v>
      </c>
      <c r="F62639" t="s">
        <v>2612</v>
      </c>
    </row>
    <row r="62640" spans="1:6" x14ac:dyDescent="0.45">
      <c r="A62640">
        <v>1996</v>
      </c>
      <c r="B62640" t="s">
        <v>2613</v>
      </c>
      <c r="C62640">
        <v>4</v>
      </c>
      <c r="D62640" t="s">
        <v>162</v>
      </c>
      <c r="F62640" t="s">
        <v>2613</v>
      </c>
    </row>
    <row r="62641" spans="1:6" x14ac:dyDescent="0.45">
      <c r="A62641">
        <v>1996</v>
      </c>
      <c r="B62641" t="s">
        <v>2614</v>
      </c>
      <c r="C62641">
        <v>2</v>
      </c>
      <c r="D62641" t="s">
        <v>162</v>
      </c>
      <c r="F62641" t="s">
        <v>2614</v>
      </c>
    </row>
    <row r="62642" spans="1:6" x14ac:dyDescent="0.45">
      <c r="A62642">
        <v>1996</v>
      </c>
      <c r="B62642" t="s">
        <v>2615</v>
      </c>
      <c r="C62642">
        <v>2</v>
      </c>
      <c r="D62642" t="s">
        <v>162</v>
      </c>
      <c r="F62642" t="s">
        <v>2615</v>
      </c>
    </row>
    <row r="62643" spans="1:6" x14ac:dyDescent="0.45">
      <c r="A62643">
        <v>1996</v>
      </c>
      <c r="B62643" t="s">
        <v>2616</v>
      </c>
      <c r="C62643">
        <v>0</v>
      </c>
      <c r="D62643" t="s">
        <v>162</v>
      </c>
      <c r="F62643" t="s">
        <v>2616</v>
      </c>
    </row>
    <row r="62644" spans="1:6" x14ac:dyDescent="0.45">
      <c r="A62644">
        <v>1996</v>
      </c>
      <c r="B62644" t="s">
        <v>2617</v>
      </c>
      <c r="C62644">
        <v>1</v>
      </c>
      <c r="D62644" t="s">
        <v>162</v>
      </c>
      <c r="F62644" t="s">
        <v>2617</v>
      </c>
    </row>
    <row r="62645" spans="1:6" x14ac:dyDescent="0.45">
      <c r="A62645">
        <v>1996</v>
      </c>
      <c r="B62645" t="s">
        <v>2618</v>
      </c>
      <c r="C62645">
        <v>1</v>
      </c>
      <c r="D62645" t="s">
        <v>162</v>
      </c>
      <c r="F62645" t="s">
        <v>2618</v>
      </c>
    </row>
    <row r="62646" spans="1:6" x14ac:dyDescent="0.45">
      <c r="A62646">
        <v>1996</v>
      </c>
      <c r="B62646" t="s">
        <v>2619</v>
      </c>
      <c r="C62646">
        <v>0</v>
      </c>
      <c r="D62646" t="s">
        <v>162</v>
      </c>
      <c r="F62646" t="s">
        <v>2619</v>
      </c>
    </row>
    <row r="62647" spans="1:6" x14ac:dyDescent="0.45">
      <c r="A62647">
        <v>1996</v>
      </c>
      <c r="B62647" t="s">
        <v>2620</v>
      </c>
      <c r="C62647">
        <v>1</v>
      </c>
      <c r="D62647" t="s">
        <v>162</v>
      </c>
      <c r="F62647" t="s">
        <v>2620</v>
      </c>
    </row>
    <row r="62648" spans="1:6" x14ac:dyDescent="0.45">
      <c r="A62648">
        <v>1996</v>
      </c>
      <c r="B62648" t="s">
        <v>2621</v>
      </c>
      <c r="C62648">
        <v>1</v>
      </c>
      <c r="D62648" t="s">
        <v>162</v>
      </c>
      <c r="F62648" t="s">
        <v>2621</v>
      </c>
    </row>
    <row r="62649" spans="1:6" x14ac:dyDescent="0.45">
      <c r="A62649">
        <v>1996</v>
      </c>
      <c r="B62649" t="s">
        <v>2623</v>
      </c>
      <c r="C62649">
        <v>5</v>
      </c>
      <c r="D62649" t="s">
        <v>162</v>
      </c>
      <c r="F62649" t="s">
        <v>2623</v>
      </c>
    </row>
    <row r="62650" spans="1:6" x14ac:dyDescent="0.45">
      <c r="A62650">
        <v>1996</v>
      </c>
      <c r="B62650" t="s">
        <v>2624</v>
      </c>
      <c r="C62650">
        <v>6</v>
      </c>
      <c r="D62650" t="s">
        <v>162</v>
      </c>
      <c r="F62650" t="s">
        <v>2624</v>
      </c>
    </row>
    <row r="62651" spans="1:6" x14ac:dyDescent="0.45">
      <c r="A62651">
        <v>1996</v>
      </c>
      <c r="B62651" t="s">
        <v>2625</v>
      </c>
      <c r="C62651">
        <v>1</v>
      </c>
      <c r="D62651" t="s">
        <v>162</v>
      </c>
      <c r="F62651" t="s">
        <v>2625</v>
      </c>
    </row>
    <row r="62652" spans="1:6" x14ac:dyDescent="0.45">
      <c r="A62652">
        <v>1996</v>
      </c>
      <c r="B62652" t="s">
        <v>2626</v>
      </c>
      <c r="C62652">
        <v>4</v>
      </c>
      <c r="D62652" t="s">
        <v>162</v>
      </c>
      <c r="F62652" t="s">
        <v>2626</v>
      </c>
    </row>
    <row r="62653" spans="1:6" x14ac:dyDescent="0.45">
      <c r="A62653">
        <v>1996</v>
      </c>
      <c r="B62653" t="s">
        <v>2627</v>
      </c>
      <c r="C62653">
        <v>1</v>
      </c>
      <c r="D62653" t="s">
        <v>162</v>
      </c>
      <c r="F62653" t="s">
        <v>2627</v>
      </c>
    </row>
    <row r="62654" spans="1:6" x14ac:dyDescent="0.45">
      <c r="A62654">
        <v>1996</v>
      </c>
      <c r="B62654" t="s">
        <v>2628</v>
      </c>
      <c r="C62654">
        <v>1</v>
      </c>
      <c r="D62654" t="s">
        <v>162</v>
      </c>
      <c r="F62654" t="s">
        <v>2628</v>
      </c>
    </row>
    <row r="62655" spans="1:6" x14ac:dyDescent="0.45">
      <c r="A62655">
        <v>1996</v>
      </c>
      <c r="B62655" t="s">
        <v>1668</v>
      </c>
      <c r="C62655">
        <v>1</v>
      </c>
      <c r="D62655" t="s">
        <v>162</v>
      </c>
      <c r="F62655" t="s">
        <v>1668</v>
      </c>
    </row>
    <row r="62656" spans="1:6" x14ac:dyDescent="0.45">
      <c r="A62656">
        <v>1996</v>
      </c>
      <c r="B62656" t="s">
        <v>2629</v>
      </c>
      <c r="C62656">
        <v>1</v>
      </c>
      <c r="D62656" t="s">
        <v>162</v>
      </c>
      <c r="F62656" t="s">
        <v>2629</v>
      </c>
    </row>
    <row r="62657" spans="1:6" x14ac:dyDescent="0.45">
      <c r="A62657">
        <v>1996</v>
      </c>
      <c r="B62657" t="s">
        <v>2630</v>
      </c>
      <c r="C62657">
        <v>0</v>
      </c>
      <c r="D62657" t="s">
        <v>162</v>
      </c>
      <c r="F62657" t="s">
        <v>2630</v>
      </c>
    </row>
    <row r="62658" spans="1:6" x14ac:dyDescent="0.45">
      <c r="A62658">
        <v>1996</v>
      </c>
      <c r="B62658" t="s">
        <v>2632</v>
      </c>
      <c r="C62658">
        <v>48</v>
      </c>
      <c r="D62658" t="s">
        <v>162</v>
      </c>
      <c r="F62658" t="s">
        <v>2632</v>
      </c>
    </row>
    <row r="62659" spans="1:6" x14ac:dyDescent="0.45">
      <c r="A62659">
        <v>1996</v>
      </c>
      <c r="B62659" t="s">
        <v>2227</v>
      </c>
      <c r="C62659">
        <v>2</v>
      </c>
      <c r="D62659" t="s">
        <v>162</v>
      </c>
      <c r="F62659" t="s">
        <v>2227</v>
      </c>
    </row>
    <row r="62660" spans="1:6" x14ac:dyDescent="0.45">
      <c r="A62660">
        <v>1996</v>
      </c>
      <c r="B62660" t="s">
        <v>2633</v>
      </c>
      <c r="C62660">
        <v>0</v>
      </c>
      <c r="D62660" t="s">
        <v>162</v>
      </c>
      <c r="F62660" t="s">
        <v>2633</v>
      </c>
    </row>
    <row r="62661" spans="1:6" x14ac:dyDescent="0.45">
      <c r="A62661">
        <v>1996</v>
      </c>
      <c r="B62661" t="s">
        <v>2634</v>
      </c>
      <c r="C62661">
        <v>1</v>
      </c>
      <c r="D62661" t="s">
        <v>162</v>
      </c>
      <c r="F62661" t="s">
        <v>2634</v>
      </c>
    </row>
    <row r="62662" spans="1:6" x14ac:dyDescent="0.45">
      <c r="A62662">
        <v>1996</v>
      </c>
      <c r="B62662" t="s">
        <v>2635</v>
      </c>
      <c r="C62662">
        <v>1</v>
      </c>
      <c r="D62662" t="s">
        <v>162</v>
      </c>
      <c r="F62662" t="s">
        <v>2635</v>
      </c>
    </row>
    <row r="62663" spans="1:6" x14ac:dyDescent="0.45">
      <c r="A62663">
        <v>1996</v>
      </c>
      <c r="B62663" t="s">
        <v>2636</v>
      </c>
      <c r="C62663">
        <v>0</v>
      </c>
      <c r="D62663" t="s">
        <v>162</v>
      </c>
      <c r="F62663" t="s">
        <v>2636</v>
      </c>
    </row>
    <row r="62664" spans="1:6" x14ac:dyDescent="0.45">
      <c r="A62664">
        <v>1996</v>
      </c>
      <c r="B62664" t="s">
        <v>2637</v>
      </c>
      <c r="C62664">
        <v>3</v>
      </c>
      <c r="D62664" t="s">
        <v>162</v>
      </c>
      <c r="F62664" t="s">
        <v>2637</v>
      </c>
    </row>
    <row r="62665" spans="1:6" x14ac:dyDescent="0.45">
      <c r="A62665">
        <v>1996</v>
      </c>
      <c r="B62665" t="s">
        <v>2638</v>
      </c>
      <c r="C62665">
        <v>1</v>
      </c>
      <c r="D62665" t="s">
        <v>162</v>
      </c>
      <c r="F62665" t="s">
        <v>2638</v>
      </c>
    </row>
    <row r="62666" spans="1:6" x14ac:dyDescent="0.45">
      <c r="A62666">
        <v>1996</v>
      </c>
      <c r="B62666" t="s">
        <v>2639</v>
      </c>
      <c r="C62666">
        <v>3</v>
      </c>
      <c r="D62666" t="s">
        <v>162</v>
      </c>
      <c r="F62666" t="s">
        <v>2639</v>
      </c>
    </row>
    <row r="62667" spans="1:6" x14ac:dyDescent="0.45">
      <c r="A62667">
        <v>1996</v>
      </c>
      <c r="B62667" t="s">
        <v>2640</v>
      </c>
      <c r="C62667">
        <v>2</v>
      </c>
      <c r="D62667" t="s">
        <v>162</v>
      </c>
      <c r="F62667" t="s">
        <v>2640</v>
      </c>
    </row>
    <row r="62668" spans="1:6" x14ac:dyDescent="0.45">
      <c r="A62668">
        <v>1996</v>
      </c>
      <c r="B62668" t="s">
        <v>2641</v>
      </c>
      <c r="C62668">
        <v>3</v>
      </c>
      <c r="D62668" t="s">
        <v>162</v>
      </c>
      <c r="F62668" t="s">
        <v>2641</v>
      </c>
    </row>
    <row r="62669" spans="1:6" x14ac:dyDescent="0.45">
      <c r="A62669">
        <v>1996</v>
      </c>
      <c r="B62669" t="s">
        <v>1217</v>
      </c>
      <c r="C62669">
        <v>3</v>
      </c>
      <c r="D62669" t="s">
        <v>162</v>
      </c>
      <c r="F62669" t="s">
        <v>1217</v>
      </c>
    </row>
    <row r="62670" spans="1:6" x14ac:dyDescent="0.45">
      <c r="A62670">
        <v>1996</v>
      </c>
      <c r="B62670" t="s">
        <v>2642</v>
      </c>
      <c r="C62670">
        <v>0</v>
      </c>
      <c r="D62670" t="s">
        <v>162</v>
      </c>
      <c r="F62670" t="s">
        <v>2642</v>
      </c>
    </row>
    <row r="62671" spans="1:6" x14ac:dyDescent="0.45">
      <c r="A62671">
        <v>1996</v>
      </c>
      <c r="B62671" t="s">
        <v>2643</v>
      </c>
      <c r="C62671">
        <v>0</v>
      </c>
      <c r="D62671" t="s">
        <v>162</v>
      </c>
      <c r="F62671" t="s">
        <v>2643</v>
      </c>
    </row>
    <row r="62672" spans="1:6" x14ac:dyDescent="0.45">
      <c r="A62672">
        <v>1996</v>
      </c>
      <c r="B62672" t="s">
        <v>2644</v>
      </c>
      <c r="C62672">
        <v>7</v>
      </c>
      <c r="D62672" t="s">
        <v>162</v>
      </c>
      <c r="F62672" t="s">
        <v>2644</v>
      </c>
    </row>
    <row r="62673" spans="1:6" x14ac:dyDescent="0.45">
      <c r="A62673">
        <v>1996</v>
      </c>
      <c r="B62673" t="s">
        <v>2645</v>
      </c>
      <c r="C62673">
        <v>1</v>
      </c>
      <c r="D62673" t="s">
        <v>162</v>
      </c>
      <c r="F62673" t="s">
        <v>2645</v>
      </c>
    </row>
    <row r="62674" spans="1:6" x14ac:dyDescent="0.45">
      <c r="A62674">
        <v>1996</v>
      </c>
      <c r="B62674" t="s">
        <v>2646</v>
      </c>
      <c r="C62674">
        <v>1</v>
      </c>
      <c r="D62674" t="s">
        <v>162</v>
      </c>
      <c r="F62674" t="s">
        <v>2646</v>
      </c>
    </row>
    <row r="62675" spans="1:6" x14ac:dyDescent="0.45">
      <c r="A62675">
        <v>1996</v>
      </c>
      <c r="B62675" t="s">
        <v>2647</v>
      </c>
      <c r="C62675">
        <v>1</v>
      </c>
      <c r="D62675" t="s">
        <v>162</v>
      </c>
      <c r="F62675" t="s">
        <v>2647</v>
      </c>
    </row>
    <row r="62676" spans="1:6" x14ac:dyDescent="0.45">
      <c r="A62676">
        <v>1996</v>
      </c>
      <c r="B62676" t="s">
        <v>2036</v>
      </c>
      <c r="C62676">
        <v>0</v>
      </c>
      <c r="D62676" t="s">
        <v>162</v>
      </c>
      <c r="F62676" t="s">
        <v>2036</v>
      </c>
    </row>
    <row r="62677" spans="1:6" x14ac:dyDescent="0.45">
      <c r="A62677">
        <v>1996</v>
      </c>
      <c r="B62677" t="s">
        <v>2648</v>
      </c>
      <c r="C62677">
        <v>3</v>
      </c>
      <c r="D62677" t="s">
        <v>162</v>
      </c>
      <c r="F62677" t="s">
        <v>2648</v>
      </c>
    </row>
    <row r="62678" spans="1:6" x14ac:dyDescent="0.45">
      <c r="A62678">
        <v>1996</v>
      </c>
      <c r="B62678" t="s">
        <v>2649</v>
      </c>
      <c r="C62678">
        <v>1</v>
      </c>
      <c r="D62678" t="s">
        <v>162</v>
      </c>
      <c r="F62678" t="s">
        <v>2649</v>
      </c>
    </row>
    <row r="62679" spans="1:6" x14ac:dyDescent="0.45">
      <c r="A62679">
        <v>1996</v>
      </c>
      <c r="B62679" t="s">
        <v>2650</v>
      </c>
      <c r="C62679">
        <v>1</v>
      </c>
      <c r="D62679" t="s">
        <v>162</v>
      </c>
      <c r="F62679" t="s">
        <v>2650</v>
      </c>
    </row>
    <row r="62680" spans="1:6" x14ac:dyDescent="0.45">
      <c r="A62680">
        <v>1996</v>
      </c>
      <c r="B62680" t="s">
        <v>1321</v>
      </c>
      <c r="C62680">
        <v>155</v>
      </c>
      <c r="D62680" t="s">
        <v>162</v>
      </c>
      <c r="F62680" t="s">
        <v>1321</v>
      </c>
    </row>
    <row r="62681" spans="1:6" x14ac:dyDescent="0.45">
      <c r="A62681">
        <v>1996</v>
      </c>
      <c r="B62681" t="s">
        <v>195</v>
      </c>
      <c r="C62681">
        <v>42</v>
      </c>
      <c r="D62681" t="s">
        <v>162</v>
      </c>
      <c r="F62681" t="s">
        <v>195</v>
      </c>
    </row>
    <row r="62682" spans="1:6" x14ac:dyDescent="0.45">
      <c r="A62682">
        <v>1996</v>
      </c>
      <c r="B62682" t="s">
        <v>198</v>
      </c>
      <c r="C62682">
        <v>90</v>
      </c>
      <c r="D62682" t="s">
        <v>162</v>
      </c>
      <c r="F62682" t="s">
        <v>198</v>
      </c>
    </row>
    <row r="62683" spans="1:6" x14ac:dyDescent="0.45">
      <c r="A62683">
        <v>1996</v>
      </c>
      <c r="B62683" t="s">
        <v>199</v>
      </c>
      <c r="C62683">
        <v>89</v>
      </c>
      <c r="D62683" t="s">
        <v>162</v>
      </c>
      <c r="F62683" t="s">
        <v>199</v>
      </c>
    </row>
    <row r="62684" spans="1:6" x14ac:dyDescent="0.45">
      <c r="A62684">
        <v>1996</v>
      </c>
      <c r="B62684" t="s">
        <v>2652</v>
      </c>
      <c r="C62684">
        <v>72</v>
      </c>
      <c r="D62684" t="s">
        <v>162</v>
      </c>
      <c r="F62684" t="s">
        <v>2652</v>
      </c>
    </row>
    <row r="62685" spans="1:6" x14ac:dyDescent="0.45">
      <c r="A62685">
        <v>1996</v>
      </c>
      <c r="B62685" t="s">
        <v>2653</v>
      </c>
      <c r="C62685">
        <v>46</v>
      </c>
      <c r="D62685" t="s">
        <v>162</v>
      </c>
      <c r="F62685" t="s">
        <v>2653</v>
      </c>
    </row>
    <row r="62686" spans="1:6" x14ac:dyDescent="0.45">
      <c r="A62686">
        <v>1996</v>
      </c>
      <c r="B62686" t="s">
        <v>2654</v>
      </c>
      <c r="C62686">
        <v>24</v>
      </c>
      <c r="D62686" t="s">
        <v>162</v>
      </c>
      <c r="F62686" t="s">
        <v>2654</v>
      </c>
    </row>
    <row r="62687" spans="1:6" x14ac:dyDescent="0.45">
      <c r="A62687">
        <v>1996</v>
      </c>
      <c r="B62687" t="s">
        <v>2655</v>
      </c>
      <c r="C62687">
        <v>43</v>
      </c>
      <c r="D62687" t="s">
        <v>162</v>
      </c>
      <c r="F62687" t="s">
        <v>2655</v>
      </c>
    </row>
    <row r="62688" spans="1:6" x14ac:dyDescent="0.45">
      <c r="A62688">
        <v>1996</v>
      </c>
      <c r="B62688" t="s">
        <v>2656</v>
      </c>
      <c r="C62688">
        <v>21</v>
      </c>
      <c r="D62688" t="s">
        <v>162</v>
      </c>
      <c r="F62688" t="s">
        <v>2656</v>
      </c>
    </row>
    <row r="62689" spans="1:6" x14ac:dyDescent="0.45">
      <c r="A62689">
        <v>1996</v>
      </c>
      <c r="B62689" t="s">
        <v>2657</v>
      </c>
      <c r="C62689">
        <v>13</v>
      </c>
      <c r="D62689" t="s">
        <v>162</v>
      </c>
      <c r="F62689" t="s">
        <v>2657</v>
      </c>
    </row>
    <row r="62690" spans="1:6" x14ac:dyDescent="0.45">
      <c r="A62690">
        <v>1996</v>
      </c>
      <c r="B62690" t="s">
        <v>2658</v>
      </c>
      <c r="C62690">
        <v>8</v>
      </c>
      <c r="D62690" t="s">
        <v>162</v>
      </c>
      <c r="F62690" t="s">
        <v>2658</v>
      </c>
    </row>
    <row r="62691" spans="1:6" x14ac:dyDescent="0.45">
      <c r="A62691">
        <v>1996</v>
      </c>
      <c r="B62691" t="s">
        <v>2659</v>
      </c>
      <c r="C62691">
        <v>3</v>
      </c>
      <c r="D62691" t="s">
        <v>162</v>
      </c>
      <c r="F62691" t="s">
        <v>2659</v>
      </c>
    </row>
    <row r="62692" spans="1:6" x14ac:dyDescent="0.45">
      <c r="A62692">
        <v>1996</v>
      </c>
      <c r="B62692" t="s">
        <v>2660</v>
      </c>
      <c r="C62692">
        <v>5</v>
      </c>
      <c r="D62692" t="s">
        <v>162</v>
      </c>
      <c r="F62692" t="s">
        <v>2660</v>
      </c>
    </row>
    <row r="62693" spans="1:6" x14ac:dyDescent="0.45">
      <c r="A62693">
        <v>1996</v>
      </c>
      <c r="B62693" t="s">
        <v>2661</v>
      </c>
      <c r="C62693">
        <v>1</v>
      </c>
      <c r="D62693" t="s">
        <v>162</v>
      </c>
      <c r="F62693" t="s">
        <v>2661</v>
      </c>
    </row>
    <row r="62694" spans="1:6" x14ac:dyDescent="0.45">
      <c r="A62694">
        <v>1996</v>
      </c>
      <c r="B62694" t="s">
        <v>2662</v>
      </c>
      <c r="C62694">
        <v>1</v>
      </c>
      <c r="D62694" t="s">
        <v>162</v>
      </c>
      <c r="F62694" t="s">
        <v>2662</v>
      </c>
    </row>
    <row r="62695" spans="1:6" x14ac:dyDescent="0.45">
      <c r="A62695">
        <v>1996</v>
      </c>
      <c r="B62695" t="s">
        <v>2663</v>
      </c>
      <c r="C62695">
        <v>1</v>
      </c>
      <c r="D62695" t="s">
        <v>162</v>
      </c>
      <c r="F62695" t="s">
        <v>2663</v>
      </c>
    </row>
    <row r="62696" spans="1:6" x14ac:dyDescent="0.45">
      <c r="A62696">
        <v>1996</v>
      </c>
      <c r="B62696" t="s">
        <v>2664</v>
      </c>
      <c r="C62696">
        <v>1</v>
      </c>
      <c r="D62696" t="s">
        <v>162</v>
      </c>
      <c r="F62696" t="s">
        <v>2664</v>
      </c>
    </row>
    <row r="62697" spans="1:6" x14ac:dyDescent="0.45">
      <c r="A62697">
        <v>1996</v>
      </c>
      <c r="B62697" t="s">
        <v>901</v>
      </c>
      <c r="C62697">
        <v>5</v>
      </c>
      <c r="D62697" t="s">
        <v>162</v>
      </c>
      <c r="F62697" t="s">
        <v>901</v>
      </c>
    </row>
    <row r="62698" spans="1:6" x14ac:dyDescent="0.45">
      <c r="A62698">
        <v>1996</v>
      </c>
      <c r="B62698" t="s">
        <v>2665</v>
      </c>
      <c r="C62698">
        <v>1</v>
      </c>
      <c r="D62698" t="s">
        <v>162</v>
      </c>
      <c r="F62698" t="s">
        <v>2665</v>
      </c>
    </row>
    <row r="62699" spans="1:6" x14ac:dyDescent="0.45">
      <c r="A62699">
        <v>1996</v>
      </c>
      <c r="B62699" t="s">
        <v>1108</v>
      </c>
      <c r="C62699">
        <v>7</v>
      </c>
      <c r="D62699" t="s">
        <v>162</v>
      </c>
      <c r="F62699" t="s">
        <v>1108</v>
      </c>
    </row>
    <row r="62700" spans="1:6" x14ac:dyDescent="0.45">
      <c r="A62700">
        <v>1996</v>
      </c>
      <c r="B62700" t="s">
        <v>905</v>
      </c>
      <c r="C62700">
        <v>1</v>
      </c>
      <c r="D62700" t="s">
        <v>162</v>
      </c>
      <c r="F62700" t="s">
        <v>905</v>
      </c>
    </row>
    <row r="62701" spans="1:6" x14ac:dyDescent="0.45">
      <c r="A62701">
        <v>1996</v>
      </c>
      <c r="B62701" t="s">
        <v>2666</v>
      </c>
      <c r="C62701">
        <v>1</v>
      </c>
      <c r="D62701" t="s">
        <v>162</v>
      </c>
      <c r="F62701" t="s">
        <v>2666</v>
      </c>
    </row>
    <row r="62702" spans="1:6" x14ac:dyDescent="0.45">
      <c r="A62702">
        <v>1996</v>
      </c>
      <c r="B62702" t="s">
        <v>2667</v>
      </c>
      <c r="C62702">
        <v>2</v>
      </c>
      <c r="D62702" t="s">
        <v>162</v>
      </c>
      <c r="F62702" t="s">
        <v>2667</v>
      </c>
    </row>
    <row r="62703" spans="1:6" x14ac:dyDescent="0.45">
      <c r="A62703">
        <v>1996</v>
      </c>
      <c r="B62703" t="s">
        <v>2668</v>
      </c>
      <c r="C62703">
        <v>2</v>
      </c>
      <c r="D62703" t="s">
        <v>162</v>
      </c>
      <c r="F62703" t="s">
        <v>2668</v>
      </c>
    </row>
    <row r="62704" spans="1:6" x14ac:dyDescent="0.45">
      <c r="A62704">
        <v>1996</v>
      </c>
      <c r="B62704" t="s">
        <v>2669</v>
      </c>
      <c r="C62704">
        <v>3</v>
      </c>
      <c r="D62704" t="s">
        <v>162</v>
      </c>
      <c r="F62704" t="s">
        <v>2669</v>
      </c>
    </row>
    <row r="62705" spans="1:6" x14ac:dyDescent="0.45">
      <c r="A62705">
        <v>1996</v>
      </c>
      <c r="B62705" t="s">
        <v>2671</v>
      </c>
      <c r="C62705">
        <v>15</v>
      </c>
      <c r="D62705" t="s">
        <v>162</v>
      </c>
      <c r="F62705" t="s">
        <v>2671</v>
      </c>
    </row>
    <row r="62706" spans="1:6" x14ac:dyDescent="0.45">
      <c r="A62706">
        <v>1996</v>
      </c>
      <c r="B62706" t="s">
        <v>2672</v>
      </c>
      <c r="C62706">
        <v>28</v>
      </c>
      <c r="D62706" t="s">
        <v>162</v>
      </c>
      <c r="F62706" t="s">
        <v>2672</v>
      </c>
    </row>
    <row r="62707" spans="1:6" x14ac:dyDescent="0.45">
      <c r="A62707">
        <v>1996</v>
      </c>
      <c r="B62707" t="s">
        <v>169</v>
      </c>
      <c r="C62707">
        <v>7</v>
      </c>
      <c r="D62707" t="s">
        <v>162</v>
      </c>
      <c r="F62707" t="s">
        <v>169</v>
      </c>
    </row>
    <row r="62708" spans="1:6" x14ac:dyDescent="0.45">
      <c r="A62708">
        <v>1996</v>
      </c>
      <c r="B62708" t="s">
        <v>2673</v>
      </c>
      <c r="C62708">
        <v>2</v>
      </c>
      <c r="D62708" t="s">
        <v>162</v>
      </c>
      <c r="F62708" t="s">
        <v>2673</v>
      </c>
    </row>
    <row r="62709" spans="1:6" x14ac:dyDescent="0.45">
      <c r="A62709">
        <v>1996</v>
      </c>
      <c r="B62709" t="s">
        <v>2586</v>
      </c>
      <c r="C62709">
        <v>4</v>
      </c>
      <c r="D62709" t="s">
        <v>162</v>
      </c>
      <c r="F62709" t="s">
        <v>2586</v>
      </c>
    </row>
    <row r="62710" spans="1:6" x14ac:dyDescent="0.45">
      <c r="A62710">
        <v>1996</v>
      </c>
      <c r="B62710" t="s">
        <v>2674</v>
      </c>
      <c r="C62710">
        <v>1</v>
      </c>
      <c r="D62710" t="s">
        <v>162</v>
      </c>
      <c r="F62710" t="s">
        <v>2674</v>
      </c>
    </row>
    <row r="62711" spans="1:6" x14ac:dyDescent="0.45">
      <c r="A62711">
        <v>1996</v>
      </c>
      <c r="B62711" t="s">
        <v>2675</v>
      </c>
      <c r="C62711">
        <v>1</v>
      </c>
      <c r="D62711" t="s">
        <v>162</v>
      </c>
      <c r="F62711" t="s">
        <v>2675</v>
      </c>
    </row>
    <row r="62712" spans="1:6" x14ac:dyDescent="0.45">
      <c r="A62712">
        <v>1996</v>
      </c>
      <c r="B62712" t="s">
        <v>2677</v>
      </c>
      <c r="C62712">
        <v>45</v>
      </c>
      <c r="D62712" t="s">
        <v>162</v>
      </c>
      <c r="F62712" t="s">
        <v>2677</v>
      </c>
    </row>
    <row r="62713" spans="1:6" x14ac:dyDescent="0.45">
      <c r="A62713">
        <v>1996</v>
      </c>
      <c r="B62713" t="s">
        <v>2678</v>
      </c>
      <c r="C62713">
        <v>5</v>
      </c>
      <c r="D62713" t="s">
        <v>162</v>
      </c>
      <c r="F62713" t="s">
        <v>2678</v>
      </c>
    </row>
    <row r="62714" spans="1:6" x14ac:dyDescent="0.45">
      <c r="A62714">
        <v>1996</v>
      </c>
      <c r="B62714" t="s">
        <v>2679</v>
      </c>
      <c r="C62714">
        <v>1</v>
      </c>
      <c r="D62714" t="s">
        <v>162</v>
      </c>
      <c r="F62714" t="s">
        <v>2679</v>
      </c>
    </row>
    <row r="62715" spans="1:6" x14ac:dyDescent="0.45">
      <c r="A62715">
        <v>1996</v>
      </c>
      <c r="B62715" t="s">
        <v>2680</v>
      </c>
      <c r="C62715">
        <v>2</v>
      </c>
      <c r="D62715" t="s">
        <v>162</v>
      </c>
      <c r="F62715" t="s">
        <v>2680</v>
      </c>
    </row>
    <row r="62716" spans="1:6" x14ac:dyDescent="0.45">
      <c r="A62716">
        <v>1996</v>
      </c>
      <c r="B62716" t="s">
        <v>569</v>
      </c>
      <c r="C62716">
        <v>4</v>
      </c>
      <c r="D62716" t="s">
        <v>162</v>
      </c>
      <c r="F62716" t="s">
        <v>569</v>
      </c>
    </row>
    <row r="62717" spans="1:6" x14ac:dyDescent="0.45">
      <c r="A62717">
        <v>1996</v>
      </c>
      <c r="B62717" t="s">
        <v>953</v>
      </c>
      <c r="C62717">
        <v>2</v>
      </c>
      <c r="D62717" t="s">
        <v>162</v>
      </c>
      <c r="F62717" t="s">
        <v>953</v>
      </c>
    </row>
    <row r="62718" spans="1:6" x14ac:dyDescent="0.45">
      <c r="A62718">
        <v>1996</v>
      </c>
      <c r="B62718" t="s">
        <v>2682</v>
      </c>
      <c r="C62718">
        <v>110</v>
      </c>
      <c r="D62718" t="s">
        <v>162</v>
      </c>
      <c r="F62718" t="s">
        <v>2682</v>
      </c>
    </row>
    <row r="62719" spans="1:6" x14ac:dyDescent="0.45">
      <c r="A62719">
        <v>1996</v>
      </c>
      <c r="B62719" t="s">
        <v>2683</v>
      </c>
      <c r="C62719">
        <v>5</v>
      </c>
      <c r="D62719" t="s">
        <v>162</v>
      </c>
      <c r="F62719" t="s">
        <v>2683</v>
      </c>
    </row>
    <row r="62720" spans="1:6" x14ac:dyDescent="0.45">
      <c r="A62720">
        <v>1996</v>
      </c>
      <c r="B62720" t="s">
        <v>2684</v>
      </c>
      <c r="C62720">
        <v>8</v>
      </c>
      <c r="D62720" t="s">
        <v>162</v>
      </c>
      <c r="F62720" t="s">
        <v>2684</v>
      </c>
    </row>
    <row r="62721" spans="1:6" x14ac:dyDescent="0.45">
      <c r="A62721">
        <v>1996</v>
      </c>
      <c r="B62721" t="s">
        <v>2685</v>
      </c>
      <c r="C62721">
        <v>4</v>
      </c>
      <c r="D62721" t="s">
        <v>162</v>
      </c>
      <c r="F62721" t="s">
        <v>2685</v>
      </c>
    </row>
    <row r="62722" spans="1:6" x14ac:dyDescent="0.45">
      <c r="A62722">
        <v>1996</v>
      </c>
      <c r="B62722" t="s">
        <v>2686</v>
      </c>
      <c r="C62722">
        <v>0</v>
      </c>
      <c r="D62722" t="s">
        <v>162</v>
      </c>
      <c r="F62722" t="s">
        <v>2686</v>
      </c>
    </row>
    <row r="62723" spans="1:6" x14ac:dyDescent="0.45">
      <c r="A62723">
        <v>1996</v>
      </c>
      <c r="B62723" t="s">
        <v>2687</v>
      </c>
      <c r="C62723">
        <v>2</v>
      </c>
      <c r="D62723" t="s">
        <v>162</v>
      </c>
      <c r="F62723" t="s">
        <v>2687</v>
      </c>
    </row>
    <row r="62724" spans="1:6" x14ac:dyDescent="0.45">
      <c r="A62724">
        <v>1996</v>
      </c>
      <c r="B62724" t="s">
        <v>2688</v>
      </c>
      <c r="C62724">
        <v>2</v>
      </c>
      <c r="D62724" t="s">
        <v>162</v>
      </c>
      <c r="F62724" t="s">
        <v>2688</v>
      </c>
    </row>
    <row r="62725" spans="1:6" x14ac:dyDescent="0.45">
      <c r="A62725">
        <v>1996</v>
      </c>
      <c r="B62725" t="s">
        <v>2689</v>
      </c>
      <c r="C62725">
        <v>1</v>
      </c>
      <c r="D62725" t="s">
        <v>162</v>
      </c>
      <c r="F62725" t="s">
        <v>2689</v>
      </c>
    </row>
    <row r="62726" spans="1:6" x14ac:dyDescent="0.45">
      <c r="A62726">
        <v>1996</v>
      </c>
      <c r="B62726" t="s">
        <v>2690</v>
      </c>
      <c r="C62726">
        <v>3</v>
      </c>
      <c r="D62726" t="s">
        <v>162</v>
      </c>
      <c r="F62726" t="s">
        <v>2690</v>
      </c>
    </row>
    <row r="62727" spans="1:6" x14ac:dyDescent="0.45">
      <c r="A62727">
        <v>1996</v>
      </c>
      <c r="B62727" t="s">
        <v>2691</v>
      </c>
      <c r="C62727">
        <v>4</v>
      </c>
      <c r="D62727" t="s">
        <v>162</v>
      </c>
      <c r="F62727" t="s">
        <v>2691</v>
      </c>
    </row>
    <row r="62728" spans="1:6" x14ac:dyDescent="0.45">
      <c r="A62728">
        <v>1996</v>
      </c>
      <c r="B62728" t="s">
        <v>2692</v>
      </c>
      <c r="C62728">
        <v>4</v>
      </c>
      <c r="D62728" t="s">
        <v>162</v>
      </c>
      <c r="F62728" t="s">
        <v>2692</v>
      </c>
    </row>
    <row r="62729" spans="1:6" x14ac:dyDescent="0.45">
      <c r="A62729">
        <v>1996</v>
      </c>
      <c r="B62729" t="s">
        <v>2693</v>
      </c>
      <c r="C62729">
        <v>1</v>
      </c>
      <c r="D62729" t="s">
        <v>162</v>
      </c>
      <c r="F62729" t="s">
        <v>2693</v>
      </c>
    </row>
    <row r="62730" spans="1:6" x14ac:dyDescent="0.45">
      <c r="A62730">
        <v>1996</v>
      </c>
      <c r="B62730" t="s">
        <v>2694</v>
      </c>
      <c r="C62730">
        <v>3</v>
      </c>
      <c r="D62730" t="s">
        <v>162</v>
      </c>
      <c r="F62730" t="s">
        <v>2694</v>
      </c>
    </row>
    <row r="62731" spans="1:6" x14ac:dyDescent="0.45">
      <c r="A62731">
        <v>1996</v>
      </c>
      <c r="B62731" t="s">
        <v>2696</v>
      </c>
      <c r="C62731">
        <v>15</v>
      </c>
      <c r="D62731" t="s">
        <v>162</v>
      </c>
      <c r="F62731" t="s">
        <v>2696</v>
      </c>
    </row>
    <row r="62732" spans="1:6" x14ac:dyDescent="0.45">
      <c r="A62732">
        <v>1996</v>
      </c>
      <c r="B62732" t="s">
        <v>2697</v>
      </c>
      <c r="C62732">
        <v>4</v>
      </c>
      <c r="D62732" t="s">
        <v>162</v>
      </c>
      <c r="F62732" t="s">
        <v>2697</v>
      </c>
    </row>
    <row r="62733" spans="1:6" x14ac:dyDescent="0.45">
      <c r="A62733">
        <v>1996</v>
      </c>
      <c r="B62733" t="s">
        <v>2698</v>
      </c>
      <c r="C62733">
        <v>2</v>
      </c>
      <c r="D62733" t="s">
        <v>162</v>
      </c>
      <c r="F62733" t="s">
        <v>2698</v>
      </c>
    </row>
    <row r="62734" spans="1:6" x14ac:dyDescent="0.45">
      <c r="A62734">
        <v>1996</v>
      </c>
      <c r="B62734" t="s">
        <v>2699</v>
      </c>
      <c r="C62734">
        <v>1</v>
      </c>
      <c r="D62734" t="s">
        <v>162</v>
      </c>
      <c r="F62734" t="s">
        <v>2699</v>
      </c>
    </row>
    <row r="62735" spans="1:6" x14ac:dyDescent="0.45">
      <c r="A62735">
        <v>1996</v>
      </c>
      <c r="B62735" t="s">
        <v>2700</v>
      </c>
      <c r="C62735">
        <v>2</v>
      </c>
      <c r="D62735" t="s">
        <v>162</v>
      </c>
      <c r="F62735" t="s">
        <v>2700</v>
      </c>
    </row>
    <row r="62736" spans="1:6" x14ac:dyDescent="0.45">
      <c r="A62736">
        <v>1996</v>
      </c>
      <c r="B62736" t="s">
        <v>2702</v>
      </c>
      <c r="C62736">
        <v>176</v>
      </c>
      <c r="D62736" t="s">
        <v>162</v>
      </c>
      <c r="F62736" t="s">
        <v>2702</v>
      </c>
    </row>
    <row r="62737" spans="1:6" x14ac:dyDescent="0.45">
      <c r="A62737">
        <v>1996</v>
      </c>
      <c r="B62737" t="s">
        <v>1289</v>
      </c>
      <c r="C62737">
        <v>20</v>
      </c>
      <c r="D62737" t="s">
        <v>162</v>
      </c>
      <c r="F62737" t="s">
        <v>1289</v>
      </c>
    </row>
    <row r="62738" spans="1:6" x14ac:dyDescent="0.45">
      <c r="A62738">
        <v>1996</v>
      </c>
      <c r="B62738" t="s">
        <v>2703</v>
      </c>
      <c r="C62738">
        <v>0</v>
      </c>
      <c r="D62738" t="s">
        <v>162</v>
      </c>
      <c r="F62738" t="s">
        <v>2703</v>
      </c>
    </row>
    <row r="62739" spans="1:6" x14ac:dyDescent="0.45">
      <c r="A62739">
        <v>1996</v>
      </c>
      <c r="B62739" t="s">
        <v>2704</v>
      </c>
      <c r="C62739">
        <v>4</v>
      </c>
      <c r="D62739" t="s">
        <v>162</v>
      </c>
      <c r="F62739" t="s">
        <v>2704</v>
      </c>
    </row>
    <row r="62740" spans="1:6" x14ac:dyDescent="0.45">
      <c r="A62740">
        <v>1996</v>
      </c>
      <c r="B62740" t="s">
        <v>2705</v>
      </c>
      <c r="C62740">
        <v>13</v>
      </c>
      <c r="D62740" t="s">
        <v>162</v>
      </c>
      <c r="F62740" t="s">
        <v>2705</v>
      </c>
    </row>
    <row r="62741" spans="1:6" x14ac:dyDescent="0.45">
      <c r="A62741">
        <v>1996</v>
      </c>
      <c r="B62741" t="s">
        <v>2706</v>
      </c>
      <c r="C62741">
        <v>7</v>
      </c>
      <c r="D62741" t="s">
        <v>162</v>
      </c>
      <c r="F62741" t="s">
        <v>2706</v>
      </c>
    </row>
    <row r="62742" spans="1:6" x14ac:dyDescent="0.45">
      <c r="A62742">
        <v>1996</v>
      </c>
      <c r="B62742" t="s">
        <v>2707</v>
      </c>
      <c r="C62742">
        <v>2</v>
      </c>
      <c r="D62742" t="s">
        <v>162</v>
      </c>
      <c r="F62742" t="s">
        <v>2707</v>
      </c>
    </row>
    <row r="62743" spans="1:6" x14ac:dyDescent="0.45">
      <c r="A62743">
        <v>1996</v>
      </c>
      <c r="B62743" t="s">
        <v>2708</v>
      </c>
      <c r="C62743">
        <v>1</v>
      </c>
      <c r="D62743" t="s">
        <v>162</v>
      </c>
      <c r="F62743" t="s">
        <v>2708</v>
      </c>
    </row>
    <row r="62744" spans="1:6" x14ac:dyDescent="0.45">
      <c r="A62744">
        <v>1996</v>
      </c>
      <c r="B62744" t="s">
        <v>2709</v>
      </c>
      <c r="C62744">
        <v>1</v>
      </c>
      <c r="D62744" t="s">
        <v>162</v>
      </c>
      <c r="F62744" t="s">
        <v>2709</v>
      </c>
    </row>
    <row r="62745" spans="1:6" x14ac:dyDescent="0.45">
      <c r="A62745">
        <v>1996</v>
      </c>
      <c r="B62745" t="s">
        <v>923</v>
      </c>
      <c r="C62745">
        <v>1</v>
      </c>
      <c r="D62745" t="s">
        <v>162</v>
      </c>
      <c r="F62745" t="s">
        <v>923</v>
      </c>
    </row>
    <row r="62746" spans="1:6" x14ac:dyDescent="0.45">
      <c r="A62746">
        <v>1996</v>
      </c>
      <c r="B62746" t="s">
        <v>2710</v>
      </c>
      <c r="C62746">
        <v>3</v>
      </c>
      <c r="D62746" t="s">
        <v>162</v>
      </c>
      <c r="F62746" t="s">
        <v>2710</v>
      </c>
    </row>
    <row r="62747" spans="1:6" x14ac:dyDescent="0.45">
      <c r="A62747">
        <v>1996</v>
      </c>
      <c r="B62747" t="s">
        <v>2711</v>
      </c>
      <c r="C62747">
        <v>1</v>
      </c>
      <c r="D62747" t="s">
        <v>162</v>
      </c>
      <c r="F62747" t="s">
        <v>2711</v>
      </c>
    </row>
    <row r="62748" spans="1:6" x14ac:dyDescent="0.45">
      <c r="A62748">
        <v>1996</v>
      </c>
      <c r="B62748" t="s">
        <v>2712</v>
      </c>
      <c r="C62748">
        <v>1</v>
      </c>
      <c r="D62748" t="s">
        <v>162</v>
      </c>
      <c r="F62748" t="s">
        <v>2712</v>
      </c>
    </row>
    <row r="62749" spans="1:6" x14ac:dyDescent="0.45">
      <c r="A62749">
        <v>1996</v>
      </c>
      <c r="B62749" t="s">
        <v>2714</v>
      </c>
      <c r="C62749">
        <v>37</v>
      </c>
      <c r="D62749" t="s">
        <v>162</v>
      </c>
      <c r="F62749" t="s">
        <v>2714</v>
      </c>
    </row>
    <row r="62750" spans="1:6" x14ac:dyDescent="0.45">
      <c r="A62750">
        <v>1996</v>
      </c>
      <c r="B62750" t="s">
        <v>2715</v>
      </c>
      <c r="C62750">
        <v>5</v>
      </c>
      <c r="D62750" t="s">
        <v>162</v>
      </c>
      <c r="F62750" t="s">
        <v>2715</v>
      </c>
    </row>
    <row r="62751" spans="1:6" x14ac:dyDescent="0.45">
      <c r="A62751">
        <v>1996</v>
      </c>
      <c r="B62751" t="s">
        <v>2716</v>
      </c>
      <c r="C62751">
        <v>3</v>
      </c>
      <c r="D62751" t="s">
        <v>162</v>
      </c>
      <c r="F62751" t="s">
        <v>2716</v>
      </c>
    </row>
    <row r="62752" spans="1:6" x14ac:dyDescent="0.45">
      <c r="A62752">
        <v>1996</v>
      </c>
      <c r="B62752" t="s">
        <v>2717</v>
      </c>
      <c r="C62752">
        <v>2</v>
      </c>
      <c r="D62752" t="s">
        <v>162</v>
      </c>
      <c r="F62752" t="s">
        <v>2717</v>
      </c>
    </row>
    <row r="62753" spans="1:6" x14ac:dyDescent="0.45">
      <c r="A62753">
        <v>1996</v>
      </c>
      <c r="B62753" t="s">
        <v>2718</v>
      </c>
      <c r="C62753">
        <v>2</v>
      </c>
      <c r="D62753" t="s">
        <v>162</v>
      </c>
      <c r="F62753" t="s">
        <v>2718</v>
      </c>
    </row>
    <row r="62754" spans="1:6" x14ac:dyDescent="0.45">
      <c r="A62754">
        <v>1996</v>
      </c>
      <c r="B62754" t="s">
        <v>2719</v>
      </c>
      <c r="C62754">
        <v>3</v>
      </c>
      <c r="D62754" t="s">
        <v>162</v>
      </c>
      <c r="F62754" t="s">
        <v>2719</v>
      </c>
    </row>
    <row r="62755" spans="1:6" x14ac:dyDescent="0.45">
      <c r="A62755">
        <v>1996</v>
      </c>
      <c r="B62755" t="s">
        <v>2720</v>
      </c>
      <c r="C62755">
        <v>0</v>
      </c>
      <c r="D62755" t="s">
        <v>162</v>
      </c>
      <c r="F62755" t="s">
        <v>2720</v>
      </c>
    </row>
    <row r="62756" spans="1:6" x14ac:dyDescent="0.45">
      <c r="A62756">
        <v>1996</v>
      </c>
      <c r="B62756" t="s">
        <v>2722</v>
      </c>
      <c r="C62756">
        <v>42</v>
      </c>
      <c r="D62756" t="s">
        <v>162</v>
      </c>
      <c r="F62756" t="s">
        <v>2722</v>
      </c>
    </row>
    <row r="62757" spans="1:6" x14ac:dyDescent="0.45">
      <c r="A62757">
        <v>1996</v>
      </c>
      <c r="B62757" t="s">
        <v>2723</v>
      </c>
      <c r="C62757">
        <v>15</v>
      </c>
      <c r="D62757" t="s">
        <v>162</v>
      </c>
      <c r="F62757" t="s">
        <v>2723</v>
      </c>
    </row>
    <row r="62758" spans="1:6" x14ac:dyDescent="0.45">
      <c r="A62758">
        <v>1996</v>
      </c>
      <c r="B62758" t="s">
        <v>2724</v>
      </c>
      <c r="C62758">
        <v>2</v>
      </c>
      <c r="D62758" t="s">
        <v>162</v>
      </c>
      <c r="F62758" t="s">
        <v>2724</v>
      </c>
    </row>
    <row r="62759" spans="1:6" x14ac:dyDescent="0.45">
      <c r="A62759">
        <v>1996</v>
      </c>
      <c r="B62759" t="s">
        <v>2725</v>
      </c>
      <c r="C62759">
        <v>5</v>
      </c>
      <c r="D62759" t="s">
        <v>162</v>
      </c>
      <c r="F62759" t="s">
        <v>2725</v>
      </c>
    </row>
    <row r="62760" spans="1:6" x14ac:dyDescent="0.45">
      <c r="A62760">
        <v>1996</v>
      </c>
      <c r="B62760" t="s">
        <v>2727</v>
      </c>
      <c r="C62760">
        <v>17</v>
      </c>
      <c r="D62760" t="s">
        <v>162</v>
      </c>
      <c r="F62760" t="s">
        <v>2727</v>
      </c>
    </row>
    <row r="62761" spans="1:6" x14ac:dyDescent="0.45">
      <c r="A62761">
        <v>1996</v>
      </c>
      <c r="B62761" t="s">
        <v>2728</v>
      </c>
      <c r="C62761">
        <v>1</v>
      </c>
      <c r="D62761" t="s">
        <v>162</v>
      </c>
      <c r="F62761" t="s">
        <v>2728</v>
      </c>
    </row>
    <row r="62762" spans="1:6" x14ac:dyDescent="0.45">
      <c r="A62762">
        <v>1996</v>
      </c>
      <c r="B62762" t="s">
        <v>2729</v>
      </c>
      <c r="C62762">
        <v>1</v>
      </c>
      <c r="D62762" t="s">
        <v>162</v>
      </c>
      <c r="F62762" t="s">
        <v>2729</v>
      </c>
    </row>
    <row r="62763" spans="1:6" x14ac:dyDescent="0.45">
      <c r="A62763">
        <v>1996</v>
      </c>
      <c r="B62763" t="s">
        <v>2730</v>
      </c>
      <c r="C62763">
        <v>1</v>
      </c>
      <c r="D62763" t="s">
        <v>162</v>
      </c>
      <c r="F62763" t="s">
        <v>2730</v>
      </c>
    </row>
    <row r="62764" spans="1:6" x14ac:dyDescent="0.45">
      <c r="A62764">
        <v>1996</v>
      </c>
      <c r="B62764" t="s">
        <v>2731</v>
      </c>
      <c r="C62764">
        <v>3</v>
      </c>
      <c r="D62764" t="s">
        <v>162</v>
      </c>
      <c r="F62764" t="s">
        <v>2731</v>
      </c>
    </row>
    <row r="62765" spans="1:6" x14ac:dyDescent="0.45">
      <c r="A62765">
        <v>1996</v>
      </c>
      <c r="B62765" t="s">
        <v>2732</v>
      </c>
      <c r="C62765">
        <v>1</v>
      </c>
      <c r="D62765" t="s">
        <v>162</v>
      </c>
      <c r="F62765" t="s">
        <v>2732</v>
      </c>
    </row>
    <row r="62766" spans="1:6" x14ac:dyDescent="0.45">
      <c r="A62766">
        <v>1996</v>
      </c>
      <c r="B62766" t="s">
        <v>923</v>
      </c>
      <c r="C62766">
        <v>2</v>
      </c>
      <c r="D62766" t="s">
        <v>162</v>
      </c>
      <c r="F62766" t="s">
        <v>923</v>
      </c>
    </row>
    <row r="62767" spans="1:6" x14ac:dyDescent="0.45">
      <c r="A62767">
        <v>1996</v>
      </c>
      <c r="B62767" t="s">
        <v>2734</v>
      </c>
      <c r="C62767">
        <v>8</v>
      </c>
      <c r="D62767" t="s">
        <v>162</v>
      </c>
      <c r="F62767" t="s">
        <v>2734</v>
      </c>
    </row>
    <row r="62768" spans="1:6" x14ac:dyDescent="0.45">
      <c r="A62768">
        <v>1996</v>
      </c>
      <c r="B62768" t="s">
        <v>2735</v>
      </c>
      <c r="C62768">
        <v>1</v>
      </c>
      <c r="D62768" t="s">
        <v>162</v>
      </c>
      <c r="F62768" t="s">
        <v>2735</v>
      </c>
    </row>
    <row r="62769" spans="1:6" x14ac:dyDescent="0.45">
      <c r="A62769">
        <v>1996</v>
      </c>
      <c r="B62769" t="s">
        <v>2736</v>
      </c>
      <c r="C62769">
        <v>7</v>
      </c>
      <c r="D62769" t="s">
        <v>162</v>
      </c>
      <c r="F62769" t="s">
        <v>2736</v>
      </c>
    </row>
    <row r="62770" spans="1:6" x14ac:dyDescent="0.45">
      <c r="A62770">
        <v>1996</v>
      </c>
      <c r="B62770" t="s">
        <v>2737</v>
      </c>
      <c r="C62770">
        <v>1</v>
      </c>
      <c r="D62770" t="s">
        <v>162</v>
      </c>
      <c r="F62770" t="s">
        <v>2737</v>
      </c>
    </row>
    <row r="62771" spans="1:6" x14ac:dyDescent="0.45">
      <c r="A62771">
        <v>1996</v>
      </c>
      <c r="B62771" t="s">
        <v>2451</v>
      </c>
      <c r="C62771">
        <v>1</v>
      </c>
      <c r="D62771" t="s">
        <v>162</v>
      </c>
      <c r="F62771" t="s">
        <v>2451</v>
      </c>
    </row>
    <row r="62772" spans="1:6" x14ac:dyDescent="0.45">
      <c r="A62772">
        <v>1996</v>
      </c>
      <c r="B62772" t="s">
        <v>2738</v>
      </c>
      <c r="C62772">
        <v>1</v>
      </c>
      <c r="D62772" t="s">
        <v>162</v>
      </c>
      <c r="F62772" t="s">
        <v>2738</v>
      </c>
    </row>
    <row r="62773" spans="1:6" x14ac:dyDescent="0.45">
      <c r="A62773">
        <v>1996</v>
      </c>
      <c r="B62773" t="s">
        <v>2740</v>
      </c>
      <c r="C62773">
        <v>43</v>
      </c>
      <c r="D62773" t="s">
        <v>162</v>
      </c>
      <c r="F62773" t="s">
        <v>2740</v>
      </c>
    </row>
    <row r="62774" spans="1:6" x14ac:dyDescent="0.45">
      <c r="A62774">
        <v>1996</v>
      </c>
      <c r="B62774" t="s">
        <v>2741</v>
      </c>
      <c r="C62774">
        <v>3</v>
      </c>
      <c r="D62774" t="s">
        <v>162</v>
      </c>
      <c r="F62774" t="s">
        <v>2741</v>
      </c>
    </row>
    <row r="62775" spans="1:6" x14ac:dyDescent="0.45">
      <c r="A62775">
        <v>1996</v>
      </c>
      <c r="B62775" t="s">
        <v>2742</v>
      </c>
      <c r="C62775">
        <v>4</v>
      </c>
      <c r="D62775" t="s">
        <v>162</v>
      </c>
      <c r="F62775" t="s">
        <v>2742</v>
      </c>
    </row>
    <row r="62776" spans="1:6" x14ac:dyDescent="0.45">
      <c r="A62776">
        <v>1996</v>
      </c>
      <c r="B62776" t="s">
        <v>2743</v>
      </c>
      <c r="C62776">
        <v>6</v>
      </c>
      <c r="D62776" t="s">
        <v>162</v>
      </c>
      <c r="F62776" t="s">
        <v>2743</v>
      </c>
    </row>
    <row r="62777" spans="1:6" x14ac:dyDescent="0.45">
      <c r="A62777">
        <v>1996</v>
      </c>
      <c r="B62777" t="s">
        <v>2744</v>
      </c>
      <c r="C62777">
        <v>1</v>
      </c>
      <c r="D62777" t="s">
        <v>162</v>
      </c>
      <c r="F62777" t="s">
        <v>2744</v>
      </c>
    </row>
    <row r="62778" spans="1:6" x14ac:dyDescent="0.45">
      <c r="A62778">
        <v>1996</v>
      </c>
      <c r="B62778" t="s">
        <v>2745</v>
      </c>
      <c r="C62778">
        <v>4</v>
      </c>
      <c r="D62778" t="s">
        <v>162</v>
      </c>
      <c r="F62778" t="s">
        <v>2745</v>
      </c>
    </row>
    <row r="62779" spans="1:6" x14ac:dyDescent="0.45">
      <c r="A62779">
        <v>1996</v>
      </c>
      <c r="B62779" t="s">
        <v>2746</v>
      </c>
      <c r="C62779">
        <v>3</v>
      </c>
      <c r="D62779" t="s">
        <v>162</v>
      </c>
      <c r="F62779" t="s">
        <v>2746</v>
      </c>
    </row>
    <row r="62780" spans="1:6" x14ac:dyDescent="0.45">
      <c r="A62780">
        <v>1996</v>
      </c>
      <c r="B62780" t="s">
        <v>1529</v>
      </c>
      <c r="C62780">
        <v>1</v>
      </c>
      <c r="D62780" t="s">
        <v>162</v>
      </c>
      <c r="F62780" t="s">
        <v>1529</v>
      </c>
    </row>
    <row r="62781" spans="1:6" x14ac:dyDescent="0.45">
      <c r="A62781">
        <v>1996</v>
      </c>
      <c r="B62781" t="s">
        <v>1981</v>
      </c>
      <c r="C62781">
        <v>1</v>
      </c>
      <c r="D62781" t="s">
        <v>162</v>
      </c>
      <c r="F62781" t="s">
        <v>1981</v>
      </c>
    </row>
    <row r="62782" spans="1:6" x14ac:dyDescent="0.45">
      <c r="A62782">
        <v>1996</v>
      </c>
      <c r="B62782" t="s">
        <v>2748</v>
      </c>
      <c r="C62782">
        <v>17</v>
      </c>
      <c r="D62782" t="s">
        <v>162</v>
      </c>
      <c r="F62782" t="s">
        <v>2748</v>
      </c>
    </row>
    <row r="62783" spans="1:6" x14ac:dyDescent="0.45">
      <c r="A62783">
        <v>1996</v>
      </c>
      <c r="B62783" t="s">
        <v>2749</v>
      </c>
      <c r="C62783">
        <v>3</v>
      </c>
      <c r="D62783" t="s">
        <v>162</v>
      </c>
      <c r="F62783" t="s">
        <v>2749</v>
      </c>
    </row>
    <row r="62784" spans="1:6" x14ac:dyDescent="0.45">
      <c r="A62784">
        <v>1996</v>
      </c>
      <c r="B62784" t="s">
        <v>1301</v>
      </c>
      <c r="C62784">
        <v>4</v>
      </c>
      <c r="D62784" t="s">
        <v>162</v>
      </c>
      <c r="F62784" t="s">
        <v>1301</v>
      </c>
    </row>
    <row r="62785" spans="1:6" x14ac:dyDescent="0.45">
      <c r="A62785">
        <v>1996</v>
      </c>
      <c r="B62785" t="s">
        <v>493</v>
      </c>
      <c r="C62785">
        <v>1</v>
      </c>
      <c r="D62785" t="s">
        <v>162</v>
      </c>
      <c r="F62785" t="s">
        <v>493</v>
      </c>
    </row>
    <row r="62786" spans="1:6" x14ac:dyDescent="0.45">
      <c r="A62786">
        <v>1996</v>
      </c>
      <c r="B62786" t="s">
        <v>2750</v>
      </c>
      <c r="C62786">
        <v>4</v>
      </c>
      <c r="D62786" t="s">
        <v>162</v>
      </c>
      <c r="F62786" t="s">
        <v>2750</v>
      </c>
    </row>
    <row r="62787" spans="1:6" x14ac:dyDescent="0.45">
      <c r="A62787">
        <v>1996</v>
      </c>
      <c r="B62787" t="s">
        <v>2751</v>
      </c>
      <c r="C62787">
        <v>2</v>
      </c>
      <c r="D62787" t="s">
        <v>162</v>
      </c>
      <c r="F62787" t="s">
        <v>2751</v>
      </c>
    </row>
    <row r="62788" spans="1:6" x14ac:dyDescent="0.45">
      <c r="A62788">
        <v>1996</v>
      </c>
      <c r="B62788" t="s">
        <v>2752</v>
      </c>
      <c r="C62788">
        <v>3</v>
      </c>
      <c r="D62788" t="s">
        <v>162</v>
      </c>
      <c r="F62788" t="s">
        <v>2752</v>
      </c>
    </row>
    <row r="62789" spans="1:6" x14ac:dyDescent="0.45">
      <c r="A62789">
        <v>1996</v>
      </c>
      <c r="B62789" t="s">
        <v>569</v>
      </c>
      <c r="C62789">
        <v>2</v>
      </c>
      <c r="D62789" t="s">
        <v>162</v>
      </c>
      <c r="F62789" t="s">
        <v>569</v>
      </c>
    </row>
    <row r="62790" spans="1:6" x14ac:dyDescent="0.45">
      <c r="A62790">
        <v>1996</v>
      </c>
      <c r="B62790" t="s">
        <v>2753</v>
      </c>
      <c r="C62790">
        <v>4</v>
      </c>
      <c r="D62790" t="s">
        <v>162</v>
      </c>
      <c r="F62790" t="s">
        <v>2753</v>
      </c>
    </row>
    <row r="62791" spans="1:6" x14ac:dyDescent="0.45">
      <c r="A62791">
        <v>1996</v>
      </c>
      <c r="B62791" t="s">
        <v>2754</v>
      </c>
      <c r="C62791">
        <v>3</v>
      </c>
      <c r="D62791" t="s">
        <v>162</v>
      </c>
      <c r="F62791" t="s">
        <v>2754</v>
      </c>
    </row>
    <row r="62792" spans="1:6" x14ac:dyDescent="0.45">
      <c r="A62792">
        <v>1996</v>
      </c>
      <c r="B62792" t="s">
        <v>2756</v>
      </c>
      <c r="C62792">
        <v>56</v>
      </c>
      <c r="D62792" t="s">
        <v>162</v>
      </c>
      <c r="F62792" t="s">
        <v>2756</v>
      </c>
    </row>
    <row r="62793" spans="1:6" x14ac:dyDescent="0.45">
      <c r="A62793">
        <v>1996</v>
      </c>
      <c r="B62793" t="s">
        <v>2757</v>
      </c>
      <c r="C62793">
        <v>25</v>
      </c>
      <c r="D62793" t="s">
        <v>162</v>
      </c>
      <c r="F62793" t="s">
        <v>2757</v>
      </c>
    </row>
    <row r="62794" spans="1:6" x14ac:dyDescent="0.45">
      <c r="A62794">
        <v>1996</v>
      </c>
      <c r="B62794" t="s">
        <v>2758</v>
      </c>
      <c r="C62794">
        <v>18</v>
      </c>
      <c r="D62794" t="s">
        <v>162</v>
      </c>
      <c r="F62794" t="s">
        <v>2758</v>
      </c>
    </row>
    <row r="62795" spans="1:6" x14ac:dyDescent="0.45">
      <c r="A62795">
        <v>1996</v>
      </c>
      <c r="B62795" t="s">
        <v>2759</v>
      </c>
      <c r="C62795">
        <v>14</v>
      </c>
      <c r="D62795" t="s">
        <v>162</v>
      </c>
      <c r="F62795" t="s">
        <v>2759</v>
      </c>
    </row>
    <row r="62796" spans="1:6" x14ac:dyDescent="0.45">
      <c r="A62796">
        <v>1996</v>
      </c>
      <c r="B62796" t="s">
        <v>2760</v>
      </c>
      <c r="C62796">
        <v>4</v>
      </c>
      <c r="D62796" t="s">
        <v>162</v>
      </c>
      <c r="F62796" t="s">
        <v>2760</v>
      </c>
    </row>
    <row r="62797" spans="1:6" x14ac:dyDescent="0.45">
      <c r="A62797">
        <v>1996</v>
      </c>
      <c r="B62797" t="s">
        <v>2494</v>
      </c>
      <c r="C62797">
        <v>2</v>
      </c>
      <c r="D62797" t="s">
        <v>162</v>
      </c>
      <c r="F62797" t="s">
        <v>2494</v>
      </c>
    </row>
    <row r="62798" spans="1:6" x14ac:dyDescent="0.45">
      <c r="A62798">
        <v>1996</v>
      </c>
      <c r="B62798" t="s">
        <v>2762</v>
      </c>
      <c r="C62798">
        <v>45</v>
      </c>
      <c r="D62798" t="s">
        <v>162</v>
      </c>
      <c r="F62798" t="s">
        <v>2762</v>
      </c>
    </row>
    <row r="62799" spans="1:6" x14ac:dyDescent="0.45">
      <c r="A62799">
        <v>1996</v>
      </c>
      <c r="B62799" t="s">
        <v>2763</v>
      </c>
      <c r="C62799">
        <v>3</v>
      </c>
      <c r="D62799" t="s">
        <v>162</v>
      </c>
      <c r="F62799" t="s">
        <v>2763</v>
      </c>
    </row>
    <row r="62800" spans="1:6" x14ac:dyDescent="0.45">
      <c r="A62800">
        <v>1996</v>
      </c>
      <c r="B62800" t="s">
        <v>2764</v>
      </c>
      <c r="C62800">
        <v>3</v>
      </c>
      <c r="D62800" t="s">
        <v>162</v>
      </c>
      <c r="F62800" t="s">
        <v>2764</v>
      </c>
    </row>
    <row r="62801" spans="1:6" x14ac:dyDescent="0.45">
      <c r="A62801">
        <v>1996</v>
      </c>
      <c r="B62801" t="s">
        <v>2766</v>
      </c>
      <c r="C62801">
        <v>45</v>
      </c>
      <c r="D62801" t="s">
        <v>162</v>
      </c>
      <c r="F62801" t="s">
        <v>2766</v>
      </c>
    </row>
    <row r="62802" spans="1:6" x14ac:dyDescent="0.45">
      <c r="A62802">
        <v>1996</v>
      </c>
      <c r="B62802" t="s">
        <v>2767</v>
      </c>
      <c r="C62802">
        <v>13</v>
      </c>
      <c r="D62802" t="s">
        <v>162</v>
      </c>
      <c r="F62802" t="s">
        <v>2767</v>
      </c>
    </row>
    <row r="62803" spans="1:6" x14ac:dyDescent="0.45">
      <c r="A62803">
        <v>1996</v>
      </c>
      <c r="B62803" t="s">
        <v>2768</v>
      </c>
      <c r="C62803">
        <v>2</v>
      </c>
      <c r="D62803" t="s">
        <v>162</v>
      </c>
      <c r="F62803" t="s">
        <v>2768</v>
      </c>
    </row>
    <row r="62804" spans="1:6" x14ac:dyDescent="0.45">
      <c r="A62804">
        <v>1996</v>
      </c>
      <c r="B62804" t="s">
        <v>2769</v>
      </c>
      <c r="C62804">
        <v>3</v>
      </c>
      <c r="D62804" t="s">
        <v>162</v>
      </c>
      <c r="F62804" t="s">
        <v>2769</v>
      </c>
    </row>
    <row r="62805" spans="1:6" x14ac:dyDescent="0.45">
      <c r="A62805">
        <v>1996</v>
      </c>
      <c r="B62805" t="s">
        <v>2770</v>
      </c>
      <c r="C62805">
        <v>3</v>
      </c>
      <c r="D62805" t="s">
        <v>162</v>
      </c>
      <c r="F62805" t="s">
        <v>2770</v>
      </c>
    </row>
    <row r="62806" spans="1:6" x14ac:dyDescent="0.45">
      <c r="A62806">
        <v>1996</v>
      </c>
      <c r="B62806" t="s">
        <v>2772</v>
      </c>
      <c r="C62806">
        <v>70</v>
      </c>
      <c r="D62806" t="s">
        <v>162</v>
      </c>
      <c r="F62806" t="s">
        <v>2772</v>
      </c>
    </row>
    <row r="62807" spans="1:6" x14ac:dyDescent="0.45">
      <c r="A62807">
        <v>1996</v>
      </c>
      <c r="B62807" t="s">
        <v>2773</v>
      </c>
      <c r="C62807">
        <v>18</v>
      </c>
      <c r="D62807" t="s">
        <v>162</v>
      </c>
      <c r="F62807" t="s">
        <v>2773</v>
      </c>
    </row>
    <row r="62808" spans="1:6" x14ac:dyDescent="0.45">
      <c r="A62808">
        <v>1996</v>
      </c>
      <c r="B62808" t="s">
        <v>2774</v>
      </c>
      <c r="C62808">
        <v>8</v>
      </c>
      <c r="D62808" t="s">
        <v>162</v>
      </c>
      <c r="F62808" t="s">
        <v>2774</v>
      </c>
    </row>
    <row r="62809" spans="1:6" x14ac:dyDescent="0.45">
      <c r="A62809">
        <v>1996</v>
      </c>
      <c r="B62809" t="s">
        <v>2775</v>
      </c>
      <c r="C62809">
        <v>3</v>
      </c>
      <c r="D62809" t="s">
        <v>162</v>
      </c>
      <c r="F62809" t="s">
        <v>2775</v>
      </c>
    </row>
    <row r="62810" spans="1:6" x14ac:dyDescent="0.45">
      <c r="A62810">
        <v>1996</v>
      </c>
      <c r="B62810" t="s">
        <v>2070</v>
      </c>
      <c r="C62810">
        <v>4</v>
      </c>
      <c r="D62810" t="s">
        <v>162</v>
      </c>
      <c r="F62810" t="s">
        <v>2070</v>
      </c>
    </row>
    <row r="62811" spans="1:6" x14ac:dyDescent="0.45">
      <c r="A62811">
        <v>1996</v>
      </c>
      <c r="B62811" t="s">
        <v>2581</v>
      </c>
      <c r="C62811">
        <v>8</v>
      </c>
      <c r="D62811" t="s">
        <v>162</v>
      </c>
      <c r="F62811" t="s">
        <v>2581</v>
      </c>
    </row>
    <row r="62812" spans="1:6" x14ac:dyDescent="0.45">
      <c r="A62812">
        <v>1996</v>
      </c>
      <c r="B62812" t="s">
        <v>2777</v>
      </c>
      <c r="C62812">
        <v>119</v>
      </c>
      <c r="D62812" t="s">
        <v>162</v>
      </c>
      <c r="F62812" t="s">
        <v>2777</v>
      </c>
    </row>
    <row r="62813" spans="1:6" x14ac:dyDescent="0.45">
      <c r="A62813">
        <v>1996</v>
      </c>
      <c r="B62813" t="s">
        <v>1934</v>
      </c>
      <c r="C62813">
        <v>3</v>
      </c>
      <c r="D62813" t="s">
        <v>162</v>
      </c>
      <c r="F62813" t="s">
        <v>1934</v>
      </c>
    </row>
    <row r="62814" spans="1:6" x14ac:dyDescent="0.45">
      <c r="A62814">
        <v>1996</v>
      </c>
      <c r="B62814" t="s">
        <v>1938</v>
      </c>
      <c r="C62814">
        <v>3</v>
      </c>
      <c r="D62814" t="s">
        <v>162</v>
      </c>
      <c r="F62814" t="s">
        <v>1938</v>
      </c>
    </row>
    <row r="62815" spans="1:6" x14ac:dyDescent="0.45">
      <c r="A62815">
        <v>1996</v>
      </c>
      <c r="B62815" t="s">
        <v>266</v>
      </c>
      <c r="C62815">
        <v>8</v>
      </c>
      <c r="D62815" t="s">
        <v>162</v>
      </c>
      <c r="F62815" t="s">
        <v>266</v>
      </c>
    </row>
    <row r="62816" spans="1:6" x14ac:dyDescent="0.45">
      <c r="A62816">
        <v>1996</v>
      </c>
      <c r="B62816" t="s">
        <v>2778</v>
      </c>
      <c r="C62816">
        <v>6</v>
      </c>
      <c r="D62816" t="s">
        <v>162</v>
      </c>
      <c r="F62816" t="s">
        <v>2778</v>
      </c>
    </row>
    <row r="62817" spans="1:6" x14ac:dyDescent="0.45">
      <c r="A62817">
        <v>1996</v>
      </c>
      <c r="B62817" t="s">
        <v>2780</v>
      </c>
      <c r="C62817">
        <v>12</v>
      </c>
      <c r="D62817" t="s">
        <v>162</v>
      </c>
      <c r="F62817" t="s">
        <v>2780</v>
      </c>
    </row>
    <row r="62818" spans="1:6" x14ac:dyDescent="0.45">
      <c r="A62818">
        <v>1996</v>
      </c>
      <c r="B62818" t="s">
        <v>2557</v>
      </c>
      <c r="C62818">
        <v>1</v>
      </c>
      <c r="D62818" t="s">
        <v>162</v>
      </c>
      <c r="F62818" t="s">
        <v>2557</v>
      </c>
    </row>
    <row r="62819" spans="1:6" x14ac:dyDescent="0.45">
      <c r="A62819">
        <v>1996</v>
      </c>
      <c r="B62819" t="s">
        <v>2781</v>
      </c>
      <c r="C62819">
        <v>2</v>
      </c>
      <c r="D62819" t="s">
        <v>162</v>
      </c>
      <c r="F62819" t="s">
        <v>2781</v>
      </c>
    </row>
    <row r="62820" spans="1:6" x14ac:dyDescent="0.45">
      <c r="A62820">
        <v>1996</v>
      </c>
      <c r="B62820" t="s">
        <v>2782</v>
      </c>
      <c r="C62820">
        <v>3</v>
      </c>
      <c r="D62820" t="s">
        <v>162</v>
      </c>
      <c r="F62820" t="s">
        <v>2782</v>
      </c>
    </row>
    <row r="62821" spans="1:6" x14ac:dyDescent="0.45">
      <c r="A62821">
        <v>1996</v>
      </c>
      <c r="B62821" t="s">
        <v>2784</v>
      </c>
      <c r="C62821">
        <v>22</v>
      </c>
      <c r="D62821" t="s">
        <v>162</v>
      </c>
      <c r="F62821" t="s">
        <v>2784</v>
      </c>
    </row>
    <row r="62822" spans="1:6" x14ac:dyDescent="0.45">
      <c r="A62822">
        <v>1996</v>
      </c>
      <c r="B62822" t="s">
        <v>1668</v>
      </c>
      <c r="C62822">
        <v>0</v>
      </c>
      <c r="D62822" t="s">
        <v>162</v>
      </c>
      <c r="F62822" t="s">
        <v>1668</v>
      </c>
    </row>
    <row r="62823" spans="1:6" x14ac:dyDescent="0.45">
      <c r="A62823">
        <v>1996</v>
      </c>
      <c r="B62823" t="s">
        <v>2785</v>
      </c>
      <c r="C62823">
        <v>1</v>
      </c>
      <c r="D62823" t="s">
        <v>162</v>
      </c>
      <c r="F62823" t="s">
        <v>2785</v>
      </c>
    </row>
    <row r="62824" spans="1:6" x14ac:dyDescent="0.45">
      <c r="A62824">
        <v>1996</v>
      </c>
      <c r="B62824" t="s">
        <v>2786</v>
      </c>
      <c r="C62824">
        <v>1</v>
      </c>
      <c r="D62824" t="s">
        <v>162</v>
      </c>
      <c r="F62824" t="s">
        <v>2786</v>
      </c>
    </row>
    <row r="62825" spans="1:6" x14ac:dyDescent="0.45">
      <c r="A62825">
        <v>1996</v>
      </c>
      <c r="B62825" t="s">
        <v>2787</v>
      </c>
      <c r="C62825">
        <v>1</v>
      </c>
      <c r="D62825" t="s">
        <v>162</v>
      </c>
      <c r="F62825" t="s">
        <v>2787</v>
      </c>
    </row>
    <row r="62826" spans="1:6" x14ac:dyDescent="0.45">
      <c r="A62826">
        <v>1996</v>
      </c>
      <c r="B62826" t="s">
        <v>2788</v>
      </c>
      <c r="C62826">
        <v>3</v>
      </c>
      <c r="D62826" t="s">
        <v>162</v>
      </c>
      <c r="F62826" t="s">
        <v>2788</v>
      </c>
    </row>
    <row r="62827" spans="1:6" x14ac:dyDescent="0.45">
      <c r="A62827">
        <v>1996</v>
      </c>
      <c r="B62827" t="s">
        <v>858</v>
      </c>
      <c r="C62827">
        <v>0</v>
      </c>
      <c r="D62827" t="s">
        <v>162</v>
      </c>
      <c r="F62827" t="s">
        <v>858</v>
      </c>
    </row>
    <row r="62828" spans="1:6" x14ac:dyDescent="0.45">
      <c r="A62828">
        <v>1996</v>
      </c>
      <c r="B62828" t="s">
        <v>2789</v>
      </c>
      <c r="C62828">
        <v>0</v>
      </c>
      <c r="D62828" t="s">
        <v>162</v>
      </c>
      <c r="F62828" t="s">
        <v>2789</v>
      </c>
    </row>
    <row r="62829" spans="1:6" x14ac:dyDescent="0.45">
      <c r="A62829">
        <v>1996</v>
      </c>
      <c r="B62829" t="s">
        <v>2790</v>
      </c>
      <c r="C62829">
        <v>175</v>
      </c>
      <c r="D62829" t="s">
        <v>162</v>
      </c>
      <c r="F62829" t="s">
        <v>2790</v>
      </c>
    </row>
    <row r="62830" spans="1:6" x14ac:dyDescent="0.45">
      <c r="A62830">
        <v>1996</v>
      </c>
      <c r="B62830" t="s">
        <v>2791</v>
      </c>
      <c r="C62830">
        <v>27</v>
      </c>
      <c r="D62830" t="s">
        <v>162</v>
      </c>
      <c r="F62830" t="s">
        <v>2791</v>
      </c>
    </row>
    <row r="62831" spans="1:6" x14ac:dyDescent="0.45">
      <c r="A62831">
        <v>1996</v>
      </c>
      <c r="B62831" t="s">
        <v>2792</v>
      </c>
      <c r="C62831">
        <v>0</v>
      </c>
      <c r="D62831" t="s">
        <v>162</v>
      </c>
      <c r="F62831" t="s">
        <v>2792</v>
      </c>
    </row>
    <row r="62832" spans="1:6" x14ac:dyDescent="0.45">
      <c r="A62832">
        <v>1996</v>
      </c>
      <c r="B62832" t="s">
        <v>2793</v>
      </c>
      <c r="C62832">
        <v>13</v>
      </c>
      <c r="D62832" t="s">
        <v>162</v>
      </c>
      <c r="F62832" t="s">
        <v>2793</v>
      </c>
    </row>
    <row r="62833" spans="1:6" x14ac:dyDescent="0.45">
      <c r="A62833">
        <v>1996</v>
      </c>
      <c r="B62833" t="s">
        <v>2794</v>
      </c>
      <c r="C62833">
        <v>2</v>
      </c>
      <c r="D62833" t="s">
        <v>162</v>
      </c>
      <c r="F62833" t="s">
        <v>2794</v>
      </c>
    </row>
    <row r="62834" spans="1:6" x14ac:dyDescent="0.45">
      <c r="A62834">
        <v>1996</v>
      </c>
      <c r="B62834" t="s">
        <v>2795</v>
      </c>
      <c r="C62834">
        <v>5</v>
      </c>
      <c r="D62834" t="s">
        <v>162</v>
      </c>
      <c r="F62834" t="s">
        <v>2795</v>
      </c>
    </row>
    <row r="62835" spans="1:6" x14ac:dyDescent="0.45">
      <c r="A62835">
        <v>1996</v>
      </c>
      <c r="B62835" t="s">
        <v>2796</v>
      </c>
      <c r="C62835">
        <v>9</v>
      </c>
      <c r="D62835" t="s">
        <v>162</v>
      </c>
      <c r="F62835" t="s">
        <v>2796</v>
      </c>
    </row>
    <row r="62836" spans="1:6" x14ac:dyDescent="0.45">
      <c r="A62836">
        <v>1996</v>
      </c>
      <c r="B62836" t="s">
        <v>2797</v>
      </c>
      <c r="C62836">
        <v>14</v>
      </c>
      <c r="D62836" t="s">
        <v>162</v>
      </c>
      <c r="F62836" t="s">
        <v>2797</v>
      </c>
    </row>
    <row r="62837" spans="1:6" x14ac:dyDescent="0.45">
      <c r="A62837">
        <v>1996</v>
      </c>
      <c r="B62837" t="s">
        <v>2798</v>
      </c>
      <c r="C62837">
        <v>3</v>
      </c>
      <c r="D62837" t="s">
        <v>162</v>
      </c>
      <c r="F62837" t="s">
        <v>2798</v>
      </c>
    </row>
    <row r="62838" spans="1:6" x14ac:dyDescent="0.45">
      <c r="A62838">
        <v>1996</v>
      </c>
      <c r="B62838" t="s">
        <v>2799</v>
      </c>
      <c r="C62838">
        <v>4</v>
      </c>
      <c r="D62838" t="s">
        <v>162</v>
      </c>
      <c r="F62838" t="s">
        <v>2799</v>
      </c>
    </row>
    <row r="62839" spans="1:6" x14ac:dyDescent="0.45">
      <c r="A62839">
        <v>1996</v>
      </c>
      <c r="B62839" t="s">
        <v>2423</v>
      </c>
      <c r="C62839">
        <v>3</v>
      </c>
      <c r="D62839" t="s">
        <v>162</v>
      </c>
      <c r="F62839" t="s">
        <v>2423</v>
      </c>
    </row>
    <row r="62840" spans="1:6" x14ac:dyDescent="0.45">
      <c r="A62840">
        <v>1996</v>
      </c>
      <c r="B62840" t="s">
        <v>2800</v>
      </c>
      <c r="C62840">
        <v>3</v>
      </c>
      <c r="D62840" t="s">
        <v>162</v>
      </c>
      <c r="F62840" t="s">
        <v>2800</v>
      </c>
    </row>
    <row r="62841" spans="1:6" x14ac:dyDescent="0.45">
      <c r="A62841">
        <v>1996</v>
      </c>
      <c r="B62841" t="s">
        <v>2801</v>
      </c>
      <c r="C62841">
        <v>3</v>
      </c>
      <c r="D62841" t="s">
        <v>162</v>
      </c>
      <c r="F62841" t="s">
        <v>2801</v>
      </c>
    </row>
    <row r="62842" spans="1:6" x14ac:dyDescent="0.45">
      <c r="A62842">
        <v>1996</v>
      </c>
      <c r="B62842" t="s">
        <v>2802</v>
      </c>
      <c r="C62842">
        <v>6</v>
      </c>
      <c r="D62842" t="s">
        <v>162</v>
      </c>
      <c r="F62842" t="s">
        <v>2802</v>
      </c>
    </row>
    <row r="62843" spans="1:6" x14ac:dyDescent="0.45">
      <c r="A62843">
        <v>1996</v>
      </c>
      <c r="B62843" t="s">
        <v>2803</v>
      </c>
      <c r="C62843">
        <v>13</v>
      </c>
      <c r="D62843" t="s">
        <v>162</v>
      </c>
      <c r="F62843" t="s">
        <v>2803</v>
      </c>
    </row>
    <row r="62844" spans="1:6" x14ac:dyDescent="0.45">
      <c r="A62844">
        <v>1996</v>
      </c>
      <c r="B62844" t="s">
        <v>1100</v>
      </c>
      <c r="C62844">
        <v>3</v>
      </c>
      <c r="D62844" t="s">
        <v>162</v>
      </c>
      <c r="F62844" t="s">
        <v>1100</v>
      </c>
    </row>
    <row r="62845" spans="1:6" x14ac:dyDescent="0.45">
      <c r="A62845">
        <v>1996</v>
      </c>
      <c r="B62845" t="s">
        <v>2804</v>
      </c>
      <c r="C62845">
        <v>6</v>
      </c>
      <c r="D62845" t="s">
        <v>162</v>
      </c>
      <c r="F62845" t="s">
        <v>2804</v>
      </c>
    </row>
    <row r="62846" spans="1:6" x14ac:dyDescent="0.45">
      <c r="A62846">
        <v>1996</v>
      </c>
      <c r="B62846" t="s">
        <v>2805</v>
      </c>
      <c r="C62846">
        <v>0</v>
      </c>
      <c r="D62846" t="s">
        <v>162</v>
      </c>
      <c r="F62846" t="s">
        <v>2805</v>
      </c>
    </row>
    <row r="62847" spans="1:6" x14ac:dyDescent="0.45">
      <c r="A62847">
        <v>1996</v>
      </c>
      <c r="B62847" t="s">
        <v>2807</v>
      </c>
      <c r="C62847">
        <v>15</v>
      </c>
      <c r="D62847" t="s">
        <v>162</v>
      </c>
      <c r="F62847" t="s">
        <v>2807</v>
      </c>
    </row>
    <row r="62848" spans="1:6" x14ac:dyDescent="0.45">
      <c r="A62848">
        <v>1996</v>
      </c>
      <c r="B62848" t="s">
        <v>2808</v>
      </c>
      <c r="C62848">
        <v>25</v>
      </c>
      <c r="D62848" t="s">
        <v>162</v>
      </c>
      <c r="F62848" t="s">
        <v>2808</v>
      </c>
    </row>
    <row r="62849" spans="1:6" x14ac:dyDescent="0.45">
      <c r="A62849">
        <v>1996</v>
      </c>
      <c r="B62849" t="s">
        <v>2809</v>
      </c>
      <c r="C62849">
        <v>2</v>
      </c>
      <c r="D62849" t="s">
        <v>162</v>
      </c>
      <c r="F62849" t="s">
        <v>2809</v>
      </c>
    </row>
    <row r="62850" spans="1:6" x14ac:dyDescent="0.45">
      <c r="A62850">
        <v>1996</v>
      </c>
      <c r="B62850" t="s">
        <v>2810</v>
      </c>
      <c r="C62850">
        <v>0</v>
      </c>
      <c r="D62850" t="s">
        <v>162</v>
      </c>
      <c r="F62850" t="s">
        <v>2810</v>
      </c>
    </row>
    <row r="62851" spans="1:6" x14ac:dyDescent="0.45">
      <c r="A62851">
        <v>1996</v>
      </c>
      <c r="B62851" t="s">
        <v>2811</v>
      </c>
      <c r="C62851">
        <v>2</v>
      </c>
      <c r="D62851" t="s">
        <v>162</v>
      </c>
      <c r="F62851" t="s">
        <v>2811</v>
      </c>
    </row>
    <row r="62852" spans="1:6" x14ac:dyDescent="0.45">
      <c r="A62852">
        <v>1996</v>
      </c>
      <c r="B62852" t="s">
        <v>2812</v>
      </c>
      <c r="C62852">
        <v>5</v>
      </c>
      <c r="D62852" t="s">
        <v>162</v>
      </c>
      <c r="F62852" t="s">
        <v>2812</v>
      </c>
    </row>
    <row r="62853" spans="1:6" x14ac:dyDescent="0.45">
      <c r="A62853">
        <v>1996</v>
      </c>
      <c r="B62853" t="s">
        <v>2813</v>
      </c>
      <c r="C62853">
        <v>1</v>
      </c>
      <c r="D62853" t="s">
        <v>162</v>
      </c>
      <c r="F62853" t="s">
        <v>2813</v>
      </c>
    </row>
    <row r="62854" spans="1:6" x14ac:dyDescent="0.45">
      <c r="A62854">
        <v>1996</v>
      </c>
      <c r="B62854" t="s">
        <v>2814</v>
      </c>
      <c r="C62854">
        <v>1</v>
      </c>
      <c r="D62854" t="s">
        <v>162</v>
      </c>
      <c r="F62854" t="s">
        <v>2814</v>
      </c>
    </row>
    <row r="62855" spans="1:6" x14ac:dyDescent="0.45">
      <c r="A62855">
        <v>1996</v>
      </c>
      <c r="B62855" t="s">
        <v>2815</v>
      </c>
      <c r="C62855">
        <v>1</v>
      </c>
      <c r="D62855" t="s">
        <v>162</v>
      </c>
      <c r="F62855" t="s">
        <v>2815</v>
      </c>
    </row>
    <row r="62856" spans="1:6" x14ac:dyDescent="0.45">
      <c r="A62856">
        <v>1996</v>
      </c>
      <c r="B62856" t="s">
        <v>2816</v>
      </c>
      <c r="C62856">
        <v>0</v>
      </c>
      <c r="D62856" t="s">
        <v>162</v>
      </c>
      <c r="F62856" t="s">
        <v>2816</v>
      </c>
    </row>
    <row r="62857" spans="1:6" x14ac:dyDescent="0.45">
      <c r="A62857">
        <v>1996</v>
      </c>
      <c r="B62857" t="s">
        <v>2817</v>
      </c>
      <c r="C62857">
        <v>0</v>
      </c>
      <c r="D62857" t="s">
        <v>162</v>
      </c>
      <c r="F62857" t="s">
        <v>2817</v>
      </c>
    </row>
    <row r="62858" spans="1:6" x14ac:dyDescent="0.45">
      <c r="A62858">
        <v>1996</v>
      </c>
      <c r="B62858" t="s">
        <v>2818</v>
      </c>
      <c r="C62858">
        <v>2</v>
      </c>
      <c r="D62858" t="s">
        <v>162</v>
      </c>
      <c r="F62858" t="s">
        <v>2818</v>
      </c>
    </row>
    <row r="62859" spans="1:6" x14ac:dyDescent="0.45">
      <c r="A62859">
        <v>1996</v>
      </c>
      <c r="B62859" t="s">
        <v>2819</v>
      </c>
      <c r="C62859">
        <v>2</v>
      </c>
      <c r="D62859" t="s">
        <v>162</v>
      </c>
      <c r="F62859" t="s">
        <v>2819</v>
      </c>
    </row>
    <row r="62860" spans="1:6" x14ac:dyDescent="0.45">
      <c r="A62860">
        <v>1996</v>
      </c>
      <c r="B62860" t="s">
        <v>2820</v>
      </c>
      <c r="C62860">
        <v>3</v>
      </c>
      <c r="D62860" t="s">
        <v>162</v>
      </c>
      <c r="F62860" t="s">
        <v>2820</v>
      </c>
    </row>
    <row r="62861" spans="1:6" x14ac:dyDescent="0.45">
      <c r="A62861">
        <v>1996</v>
      </c>
      <c r="B62861" t="s">
        <v>2821</v>
      </c>
      <c r="C62861">
        <v>2</v>
      </c>
      <c r="D62861" t="s">
        <v>162</v>
      </c>
      <c r="F62861" t="s">
        <v>2821</v>
      </c>
    </row>
    <row r="62862" spans="1:6" x14ac:dyDescent="0.45">
      <c r="A62862">
        <v>1996</v>
      </c>
      <c r="B62862" t="s">
        <v>2822</v>
      </c>
      <c r="C62862">
        <v>1</v>
      </c>
      <c r="D62862" t="s">
        <v>162</v>
      </c>
      <c r="F62862" t="s">
        <v>2822</v>
      </c>
    </row>
    <row r="62863" spans="1:6" x14ac:dyDescent="0.45">
      <c r="A62863">
        <v>1996</v>
      </c>
      <c r="B62863" t="s">
        <v>2823</v>
      </c>
      <c r="C62863">
        <v>2</v>
      </c>
      <c r="D62863" t="s">
        <v>162</v>
      </c>
      <c r="F62863" t="s">
        <v>2823</v>
      </c>
    </row>
    <row r="62864" spans="1:6" x14ac:dyDescent="0.45">
      <c r="A62864">
        <v>1996</v>
      </c>
      <c r="B62864" t="s">
        <v>2824</v>
      </c>
      <c r="C62864">
        <v>8</v>
      </c>
      <c r="D62864" t="s">
        <v>162</v>
      </c>
      <c r="F62864" t="s">
        <v>2824</v>
      </c>
    </row>
    <row r="62865" spans="1:6" x14ac:dyDescent="0.45">
      <c r="A62865">
        <v>1996</v>
      </c>
      <c r="B62865" t="s">
        <v>2825</v>
      </c>
      <c r="C62865">
        <v>3</v>
      </c>
      <c r="D62865" t="s">
        <v>162</v>
      </c>
      <c r="F62865" t="s">
        <v>2825</v>
      </c>
    </row>
    <row r="62866" spans="1:6" x14ac:dyDescent="0.45">
      <c r="A62866">
        <v>1996</v>
      </c>
      <c r="B62866" t="s">
        <v>2826</v>
      </c>
      <c r="C62866">
        <v>2</v>
      </c>
      <c r="D62866" t="s">
        <v>162</v>
      </c>
      <c r="F62866" t="s">
        <v>2826</v>
      </c>
    </row>
    <row r="62867" spans="1:6" x14ac:dyDescent="0.45">
      <c r="A62867">
        <v>1996</v>
      </c>
      <c r="B62867" t="s">
        <v>2827</v>
      </c>
      <c r="C62867">
        <v>4</v>
      </c>
      <c r="D62867" t="s">
        <v>162</v>
      </c>
      <c r="F62867" t="s">
        <v>2827</v>
      </c>
    </row>
    <row r="62868" spans="1:6" x14ac:dyDescent="0.45">
      <c r="A62868">
        <v>1996</v>
      </c>
      <c r="B62868" t="s">
        <v>2828</v>
      </c>
      <c r="C62868">
        <v>1</v>
      </c>
      <c r="D62868" t="s">
        <v>162</v>
      </c>
      <c r="F62868" t="s">
        <v>2828</v>
      </c>
    </row>
    <row r="62869" spans="1:6" x14ac:dyDescent="0.45">
      <c r="A62869">
        <v>1996</v>
      </c>
      <c r="B62869" t="s">
        <v>2829</v>
      </c>
      <c r="C62869">
        <v>3</v>
      </c>
      <c r="D62869" t="s">
        <v>162</v>
      </c>
      <c r="F62869" t="s">
        <v>2829</v>
      </c>
    </row>
    <row r="62870" spans="1:6" x14ac:dyDescent="0.45">
      <c r="A62870">
        <v>1996</v>
      </c>
      <c r="B62870" t="s">
        <v>2830</v>
      </c>
      <c r="C62870">
        <v>0</v>
      </c>
      <c r="D62870" t="s">
        <v>162</v>
      </c>
      <c r="F62870" t="s">
        <v>2830</v>
      </c>
    </row>
    <row r="62871" spans="1:6" x14ac:dyDescent="0.45">
      <c r="A62871">
        <v>1996</v>
      </c>
      <c r="B62871" t="s">
        <v>2831</v>
      </c>
      <c r="C62871">
        <v>2</v>
      </c>
      <c r="D62871" t="s">
        <v>162</v>
      </c>
      <c r="F62871" t="s">
        <v>2831</v>
      </c>
    </row>
    <row r="62872" spans="1:6" x14ac:dyDescent="0.45">
      <c r="A62872">
        <v>1996</v>
      </c>
      <c r="B62872" t="s">
        <v>2032</v>
      </c>
      <c r="C62872">
        <v>1</v>
      </c>
      <c r="D62872" t="s">
        <v>162</v>
      </c>
      <c r="F62872" t="s">
        <v>2032</v>
      </c>
    </row>
    <row r="62873" spans="1:6" x14ac:dyDescent="0.45">
      <c r="A62873">
        <v>1996</v>
      </c>
      <c r="B62873" t="s">
        <v>380</v>
      </c>
      <c r="C62873">
        <v>7</v>
      </c>
      <c r="D62873" t="s">
        <v>162</v>
      </c>
      <c r="F62873" t="s">
        <v>380</v>
      </c>
    </row>
    <row r="62874" spans="1:6" x14ac:dyDescent="0.45">
      <c r="A62874">
        <v>1996</v>
      </c>
      <c r="B62874" t="s">
        <v>2225</v>
      </c>
      <c r="C62874">
        <v>1</v>
      </c>
      <c r="D62874" t="s">
        <v>162</v>
      </c>
      <c r="F62874" t="s">
        <v>2225</v>
      </c>
    </row>
    <row r="62875" spans="1:6" x14ac:dyDescent="0.45">
      <c r="A62875">
        <v>1996</v>
      </c>
      <c r="B62875" t="s">
        <v>652</v>
      </c>
      <c r="C62875">
        <v>2</v>
      </c>
      <c r="D62875" t="s">
        <v>162</v>
      </c>
      <c r="F62875" t="s">
        <v>652</v>
      </c>
    </row>
    <row r="62876" spans="1:6" x14ac:dyDescent="0.45">
      <c r="A62876">
        <v>1996</v>
      </c>
      <c r="B62876" t="s">
        <v>2832</v>
      </c>
      <c r="C62876">
        <v>4</v>
      </c>
      <c r="D62876" t="s">
        <v>162</v>
      </c>
      <c r="F62876" t="s">
        <v>2832</v>
      </c>
    </row>
    <row r="62877" spans="1:6" x14ac:dyDescent="0.45">
      <c r="A62877">
        <v>1996</v>
      </c>
      <c r="B62877" t="s">
        <v>2833</v>
      </c>
      <c r="C62877">
        <v>1</v>
      </c>
      <c r="D62877" t="s">
        <v>162</v>
      </c>
      <c r="F62877" t="s">
        <v>2833</v>
      </c>
    </row>
    <row r="62878" spans="1:6" x14ac:dyDescent="0.45">
      <c r="A62878">
        <v>1996</v>
      </c>
      <c r="B62878" t="s">
        <v>2834</v>
      </c>
      <c r="C62878">
        <v>0</v>
      </c>
      <c r="D62878" t="s">
        <v>162</v>
      </c>
      <c r="F62878" t="s">
        <v>2834</v>
      </c>
    </row>
    <row r="62879" spans="1:6" x14ac:dyDescent="0.45">
      <c r="A62879">
        <v>1996</v>
      </c>
      <c r="B62879" t="s">
        <v>2836</v>
      </c>
      <c r="C62879">
        <v>5</v>
      </c>
      <c r="D62879" t="s">
        <v>162</v>
      </c>
      <c r="F62879" t="s">
        <v>2836</v>
      </c>
    </row>
    <row r="62880" spans="1:6" x14ac:dyDescent="0.45">
      <c r="A62880">
        <v>1996</v>
      </c>
      <c r="B62880" t="s">
        <v>1830</v>
      </c>
      <c r="C62880">
        <v>4</v>
      </c>
      <c r="D62880" t="s">
        <v>162</v>
      </c>
      <c r="F62880" t="s">
        <v>1830</v>
      </c>
    </row>
    <row r="62881" spans="1:6" x14ac:dyDescent="0.45">
      <c r="A62881">
        <v>1996</v>
      </c>
      <c r="B62881" t="s">
        <v>668</v>
      </c>
      <c r="C62881">
        <v>5</v>
      </c>
      <c r="D62881" t="s">
        <v>162</v>
      </c>
      <c r="F62881" t="s">
        <v>668</v>
      </c>
    </row>
    <row r="62882" spans="1:6" x14ac:dyDescent="0.45">
      <c r="A62882">
        <v>1996</v>
      </c>
      <c r="B62882" t="s">
        <v>2837</v>
      </c>
      <c r="C62882">
        <v>3</v>
      </c>
      <c r="D62882" t="s">
        <v>162</v>
      </c>
      <c r="F62882" t="s">
        <v>2837</v>
      </c>
    </row>
    <row r="62883" spans="1:6" x14ac:dyDescent="0.45">
      <c r="A62883">
        <v>1996</v>
      </c>
      <c r="B62883" t="s">
        <v>2838</v>
      </c>
      <c r="C62883">
        <v>2</v>
      </c>
      <c r="D62883" t="s">
        <v>162</v>
      </c>
      <c r="F62883" t="s">
        <v>2838</v>
      </c>
    </row>
    <row r="62884" spans="1:6" x14ac:dyDescent="0.45">
      <c r="A62884">
        <v>1996</v>
      </c>
      <c r="B62884" t="s">
        <v>2839</v>
      </c>
      <c r="C62884">
        <v>7</v>
      </c>
      <c r="D62884" t="s">
        <v>162</v>
      </c>
      <c r="F62884" t="s">
        <v>2839</v>
      </c>
    </row>
    <row r="62885" spans="1:6" x14ac:dyDescent="0.45">
      <c r="A62885">
        <v>1996</v>
      </c>
      <c r="B62885" t="s">
        <v>1351</v>
      </c>
      <c r="C62885">
        <v>1</v>
      </c>
      <c r="D62885" t="s">
        <v>162</v>
      </c>
      <c r="F62885" t="s">
        <v>1351</v>
      </c>
    </row>
    <row r="62886" spans="1:6" x14ac:dyDescent="0.45">
      <c r="A62886">
        <v>1996</v>
      </c>
      <c r="B62886" t="s">
        <v>2840</v>
      </c>
      <c r="C62886">
        <v>5</v>
      </c>
      <c r="D62886" t="s">
        <v>162</v>
      </c>
      <c r="F62886" t="s">
        <v>2840</v>
      </c>
    </row>
    <row r="62887" spans="1:6" x14ac:dyDescent="0.45">
      <c r="A62887">
        <v>1996</v>
      </c>
      <c r="B62887" t="s">
        <v>2703</v>
      </c>
      <c r="C62887">
        <v>7</v>
      </c>
      <c r="D62887" t="s">
        <v>162</v>
      </c>
      <c r="F62887" t="s">
        <v>2703</v>
      </c>
    </row>
    <row r="62888" spans="1:6" x14ac:dyDescent="0.45">
      <c r="A62888">
        <v>1996</v>
      </c>
      <c r="B62888" t="s">
        <v>2842</v>
      </c>
      <c r="C62888">
        <v>3</v>
      </c>
      <c r="D62888" t="s">
        <v>162</v>
      </c>
      <c r="F62888" t="s">
        <v>2842</v>
      </c>
    </row>
    <row r="62889" spans="1:6" x14ac:dyDescent="0.45">
      <c r="A62889">
        <v>1996</v>
      </c>
      <c r="B62889" t="s">
        <v>380</v>
      </c>
      <c r="C62889">
        <v>1</v>
      </c>
      <c r="D62889" t="s">
        <v>162</v>
      </c>
      <c r="F62889" t="s">
        <v>380</v>
      </c>
    </row>
    <row r="62890" spans="1:6" x14ac:dyDescent="0.45">
      <c r="A62890">
        <v>1996</v>
      </c>
      <c r="B62890" t="s">
        <v>2844</v>
      </c>
      <c r="C62890">
        <v>161</v>
      </c>
      <c r="D62890" t="s">
        <v>162</v>
      </c>
      <c r="F62890" t="s">
        <v>2844</v>
      </c>
    </row>
    <row r="62891" spans="1:6" x14ac:dyDescent="0.45">
      <c r="A62891">
        <v>1996</v>
      </c>
      <c r="B62891" t="s">
        <v>2845</v>
      </c>
      <c r="C62891">
        <v>11</v>
      </c>
      <c r="D62891" t="s">
        <v>162</v>
      </c>
      <c r="F62891" t="s">
        <v>2845</v>
      </c>
    </row>
    <row r="62892" spans="1:6" x14ac:dyDescent="0.45">
      <c r="A62892">
        <v>1996</v>
      </c>
      <c r="B62892" t="s">
        <v>2846</v>
      </c>
      <c r="C62892">
        <v>6</v>
      </c>
      <c r="D62892" t="s">
        <v>162</v>
      </c>
      <c r="F62892" t="s">
        <v>2846</v>
      </c>
    </row>
    <row r="62893" spans="1:6" x14ac:dyDescent="0.45">
      <c r="A62893">
        <v>1996</v>
      </c>
      <c r="B62893" t="s">
        <v>2847</v>
      </c>
      <c r="C62893">
        <v>2</v>
      </c>
      <c r="D62893" t="s">
        <v>162</v>
      </c>
      <c r="F62893" t="s">
        <v>2847</v>
      </c>
    </row>
    <row r="62894" spans="1:6" x14ac:dyDescent="0.45">
      <c r="A62894">
        <v>1996</v>
      </c>
      <c r="B62894" t="s">
        <v>2848</v>
      </c>
      <c r="C62894">
        <v>0</v>
      </c>
      <c r="D62894" t="s">
        <v>162</v>
      </c>
      <c r="F62894" t="s">
        <v>2848</v>
      </c>
    </row>
    <row r="62895" spans="1:6" x14ac:dyDescent="0.45">
      <c r="A62895">
        <v>1996</v>
      </c>
      <c r="B62895" t="s">
        <v>2849</v>
      </c>
      <c r="C62895">
        <v>4</v>
      </c>
      <c r="D62895" t="s">
        <v>162</v>
      </c>
      <c r="F62895" t="s">
        <v>2849</v>
      </c>
    </row>
    <row r="62896" spans="1:6" x14ac:dyDescent="0.45">
      <c r="A62896">
        <v>1996</v>
      </c>
      <c r="B62896" t="s">
        <v>2850</v>
      </c>
      <c r="C62896">
        <v>1</v>
      </c>
      <c r="D62896" t="s">
        <v>162</v>
      </c>
      <c r="F62896" t="s">
        <v>2850</v>
      </c>
    </row>
    <row r="62897" spans="1:6" x14ac:dyDescent="0.45">
      <c r="A62897">
        <v>1996</v>
      </c>
      <c r="B62897" t="s">
        <v>2851</v>
      </c>
      <c r="C62897">
        <v>1</v>
      </c>
      <c r="D62897" t="s">
        <v>162</v>
      </c>
      <c r="F62897" t="s">
        <v>2851</v>
      </c>
    </row>
    <row r="62898" spans="1:6" x14ac:dyDescent="0.45">
      <c r="A62898">
        <v>1996</v>
      </c>
      <c r="B62898" t="s">
        <v>2853</v>
      </c>
      <c r="C62898">
        <v>35</v>
      </c>
      <c r="D62898" t="s">
        <v>162</v>
      </c>
      <c r="F62898" t="s">
        <v>2853</v>
      </c>
    </row>
    <row r="62899" spans="1:6" x14ac:dyDescent="0.45">
      <c r="A62899">
        <v>1996</v>
      </c>
      <c r="B62899" t="s">
        <v>2854</v>
      </c>
      <c r="C62899">
        <v>31</v>
      </c>
      <c r="D62899" t="s">
        <v>162</v>
      </c>
      <c r="F62899" t="s">
        <v>2854</v>
      </c>
    </row>
    <row r="62900" spans="1:6" x14ac:dyDescent="0.45">
      <c r="A62900">
        <v>1996</v>
      </c>
      <c r="B62900" t="s">
        <v>2855</v>
      </c>
      <c r="C62900">
        <v>14</v>
      </c>
      <c r="D62900" t="s">
        <v>162</v>
      </c>
      <c r="F62900" t="s">
        <v>2855</v>
      </c>
    </row>
    <row r="62901" spans="1:6" x14ac:dyDescent="0.45">
      <c r="A62901">
        <v>1996</v>
      </c>
      <c r="B62901" t="s">
        <v>2856</v>
      </c>
      <c r="C62901">
        <v>1</v>
      </c>
      <c r="D62901" t="s">
        <v>162</v>
      </c>
      <c r="F62901" t="s">
        <v>2856</v>
      </c>
    </row>
    <row r="62902" spans="1:6" x14ac:dyDescent="0.45">
      <c r="A62902">
        <v>1996</v>
      </c>
      <c r="B62902" t="s">
        <v>2857</v>
      </c>
      <c r="C62902">
        <v>3</v>
      </c>
      <c r="D62902" t="s">
        <v>162</v>
      </c>
      <c r="F62902" t="s">
        <v>2857</v>
      </c>
    </row>
    <row r="62903" spans="1:6" x14ac:dyDescent="0.45">
      <c r="A62903">
        <v>1996</v>
      </c>
      <c r="B62903" t="s">
        <v>966</v>
      </c>
      <c r="C62903">
        <v>5</v>
      </c>
      <c r="D62903" t="s">
        <v>162</v>
      </c>
      <c r="F62903" t="s">
        <v>966</v>
      </c>
    </row>
    <row r="62904" spans="1:6" x14ac:dyDescent="0.45">
      <c r="A62904">
        <v>1996</v>
      </c>
      <c r="B62904" t="s">
        <v>2858</v>
      </c>
      <c r="C62904">
        <v>4</v>
      </c>
      <c r="D62904" t="s">
        <v>162</v>
      </c>
      <c r="F62904" t="s">
        <v>2858</v>
      </c>
    </row>
    <row r="62905" spans="1:6" x14ac:dyDescent="0.45">
      <c r="A62905">
        <v>1996</v>
      </c>
      <c r="B62905" t="s">
        <v>2859</v>
      </c>
      <c r="C62905">
        <v>3</v>
      </c>
      <c r="D62905" t="s">
        <v>162</v>
      </c>
      <c r="F62905" t="s">
        <v>2859</v>
      </c>
    </row>
    <row r="62906" spans="1:6" x14ac:dyDescent="0.45">
      <c r="A62906">
        <v>1996</v>
      </c>
      <c r="B62906" t="s">
        <v>2860</v>
      </c>
      <c r="C62906">
        <v>4</v>
      </c>
      <c r="D62906" t="s">
        <v>162</v>
      </c>
      <c r="F62906" t="s">
        <v>2860</v>
      </c>
    </row>
    <row r="62907" spans="1:6" x14ac:dyDescent="0.45">
      <c r="A62907">
        <v>1996</v>
      </c>
      <c r="B62907" t="s">
        <v>2861</v>
      </c>
      <c r="C62907">
        <v>2</v>
      </c>
      <c r="D62907" t="s">
        <v>162</v>
      </c>
      <c r="F62907" t="s">
        <v>2861</v>
      </c>
    </row>
    <row r="62908" spans="1:6" x14ac:dyDescent="0.45">
      <c r="A62908">
        <v>1996</v>
      </c>
      <c r="B62908" t="s">
        <v>2862</v>
      </c>
      <c r="C62908">
        <v>3</v>
      </c>
      <c r="D62908" t="s">
        <v>162</v>
      </c>
      <c r="F62908" t="s">
        <v>2862</v>
      </c>
    </row>
    <row r="62909" spans="1:6" x14ac:dyDescent="0.45">
      <c r="A62909">
        <v>1996</v>
      </c>
      <c r="B62909" t="s">
        <v>2863</v>
      </c>
      <c r="C62909">
        <v>7</v>
      </c>
      <c r="D62909" t="s">
        <v>162</v>
      </c>
      <c r="F62909" t="s">
        <v>2863</v>
      </c>
    </row>
    <row r="62910" spans="1:6" x14ac:dyDescent="0.45">
      <c r="A62910">
        <v>1996</v>
      </c>
      <c r="B62910" t="s">
        <v>2864</v>
      </c>
      <c r="C62910">
        <v>5</v>
      </c>
      <c r="D62910" t="s">
        <v>162</v>
      </c>
      <c r="F62910" t="s">
        <v>2864</v>
      </c>
    </row>
    <row r="62911" spans="1:6" x14ac:dyDescent="0.45">
      <c r="A62911">
        <v>1996</v>
      </c>
      <c r="B62911" t="s">
        <v>2865</v>
      </c>
      <c r="C62911">
        <v>0</v>
      </c>
      <c r="D62911" t="s">
        <v>162</v>
      </c>
      <c r="F62911" t="s">
        <v>2865</v>
      </c>
    </row>
    <row r="62912" spans="1:6" x14ac:dyDescent="0.45">
      <c r="A62912">
        <v>1996</v>
      </c>
      <c r="B62912" t="s">
        <v>2867</v>
      </c>
      <c r="C62912">
        <v>20</v>
      </c>
      <c r="D62912" t="s">
        <v>162</v>
      </c>
      <c r="F62912" t="s">
        <v>2867</v>
      </c>
    </row>
    <row r="62913" spans="1:6" x14ac:dyDescent="0.45">
      <c r="A62913">
        <v>1996</v>
      </c>
      <c r="B62913" t="s">
        <v>2868</v>
      </c>
      <c r="C62913">
        <v>4</v>
      </c>
      <c r="D62913" t="s">
        <v>162</v>
      </c>
      <c r="F62913" t="s">
        <v>2868</v>
      </c>
    </row>
    <row r="62914" spans="1:6" x14ac:dyDescent="0.45">
      <c r="A62914">
        <v>1996</v>
      </c>
      <c r="B62914" t="s">
        <v>640</v>
      </c>
      <c r="C62914">
        <v>3</v>
      </c>
      <c r="D62914" t="s">
        <v>162</v>
      </c>
      <c r="F62914" t="s">
        <v>640</v>
      </c>
    </row>
    <row r="62915" spans="1:6" x14ac:dyDescent="0.45">
      <c r="A62915">
        <v>1996</v>
      </c>
      <c r="B62915" t="s">
        <v>2831</v>
      </c>
      <c r="C62915">
        <v>2</v>
      </c>
      <c r="D62915" t="s">
        <v>162</v>
      </c>
      <c r="F62915" t="s">
        <v>2831</v>
      </c>
    </row>
    <row r="62916" spans="1:6" x14ac:dyDescent="0.45">
      <c r="A62916">
        <v>1996</v>
      </c>
      <c r="B62916" t="s">
        <v>2869</v>
      </c>
      <c r="C62916">
        <v>4</v>
      </c>
      <c r="D62916" t="s">
        <v>162</v>
      </c>
      <c r="F62916" t="s">
        <v>2869</v>
      </c>
    </row>
    <row r="62917" spans="1:6" x14ac:dyDescent="0.45">
      <c r="A62917">
        <v>1996</v>
      </c>
      <c r="B62917" t="s">
        <v>2870</v>
      </c>
      <c r="C62917">
        <v>5</v>
      </c>
      <c r="D62917" t="s">
        <v>162</v>
      </c>
      <c r="F62917" t="s">
        <v>2870</v>
      </c>
    </row>
    <row r="62918" spans="1:6" x14ac:dyDescent="0.45">
      <c r="A62918">
        <v>1996</v>
      </c>
      <c r="B62918" t="s">
        <v>2871</v>
      </c>
      <c r="C62918">
        <v>4</v>
      </c>
      <c r="D62918" t="s">
        <v>162</v>
      </c>
      <c r="F62918" t="s">
        <v>2871</v>
      </c>
    </row>
    <row r="62919" spans="1:6" x14ac:dyDescent="0.45">
      <c r="A62919">
        <v>1996</v>
      </c>
      <c r="B62919" t="s">
        <v>2872</v>
      </c>
      <c r="C62919">
        <v>2</v>
      </c>
      <c r="D62919" t="s">
        <v>162</v>
      </c>
      <c r="F62919" t="s">
        <v>2872</v>
      </c>
    </row>
    <row r="62920" spans="1:6" x14ac:dyDescent="0.45">
      <c r="A62920">
        <v>1996</v>
      </c>
      <c r="B62920" t="s">
        <v>2693</v>
      </c>
      <c r="C62920">
        <v>2</v>
      </c>
      <c r="D62920" t="s">
        <v>162</v>
      </c>
      <c r="F62920" t="s">
        <v>2693</v>
      </c>
    </row>
    <row r="62921" spans="1:6" x14ac:dyDescent="0.45">
      <c r="A62921">
        <v>1996</v>
      </c>
      <c r="B62921" t="s">
        <v>2873</v>
      </c>
      <c r="C62921">
        <v>0</v>
      </c>
      <c r="D62921" t="s">
        <v>162</v>
      </c>
      <c r="F62921" t="s">
        <v>2873</v>
      </c>
    </row>
    <row r="62922" spans="1:6" x14ac:dyDescent="0.45">
      <c r="A62922">
        <v>1996</v>
      </c>
      <c r="B62922" t="s">
        <v>2875</v>
      </c>
      <c r="C62922">
        <v>13</v>
      </c>
      <c r="D62922" t="s">
        <v>162</v>
      </c>
      <c r="F62922" t="s">
        <v>2875</v>
      </c>
    </row>
    <row r="62923" spans="1:6" x14ac:dyDescent="0.45">
      <c r="A62923">
        <v>1996</v>
      </c>
      <c r="B62923" t="s">
        <v>2876</v>
      </c>
      <c r="C62923">
        <v>15</v>
      </c>
      <c r="D62923" t="s">
        <v>162</v>
      </c>
      <c r="F62923" t="s">
        <v>2876</v>
      </c>
    </row>
    <row r="62924" spans="1:6" x14ac:dyDescent="0.45">
      <c r="A62924">
        <v>1996</v>
      </c>
      <c r="B62924" t="s">
        <v>2877</v>
      </c>
      <c r="C62924">
        <v>0</v>
      </c>
      <c r="D62924" t="s">
        <v>162</v>
      </c>
      <c r="F62924" t="s">
        <v>2877</v>
      </c>
    </row>
    <row r="62925" spans="1:6" x14ac:dyDescent="0.45">
      <c r="A62925">
        <v>1996</v>
      </c>
      <c r="B62925" t="s">
        <v>2878</v>
      </c>
      <c r="C62925">
        <v>4</v>
      </c>
      <c r="D62925" t="s">
        <v>162</v>
      </c>
      <c r="F62925" t="s">
        <v>2878</v>
      </c>
    </row>
    <row r="62926" spans="1:6" x14ac:dyDescent="0.45">
      <c r="A62926">
        <v>1996</v>
      </c>
      <c r="B62926" t="s">
        <v>2879</v>
      </c>
      <c r="C62926">
        <v>0</v>
      </c>
      <c r="D62926" t="s">
        <v>162</v>
      </c>
      <c r="F62926" t="s">
        <v>2879</v>
      </c>
    </row>
    <row r="62927" spans="1:6" x14ac:dyDescent="0.45">
      <c r="A62927">
        <v>1996</v>
      </c>
      <c r="B62927" t="s">
        <v>2881</v>
      </c>
      <c r="C62927">
        <v>47</v>
      </c>
      <c r="D62927" t="s">
        <v>162</v>
      </c>
      <c r="F62927" t="s">
        <v>2881</v>
      </c>
    </row>
    <row r="62928" spans="1:6" x14ac:dyDescent="0.45">
      <c r="A62928">
        <v>1996</v>
      </c>
      <c r="B62928" t="s">
        <v>2882</v>
      </c>
      <c r="C62928">
        <v>23</v>
      </c>
      <c r="D62928" t="s">
        <v>162</v>
      </c>
      <c r="F62928" t="s">
        <v>2882</v>
      </c>
    </row>
    <row r="62929" spans="1:6" x14ac:dyDescent="0.45">
      <c r="A62929">
        <v>1996</v>
      </c>
      <c r="B62929" t="s">
        <v>2883</v>
      </c>
      <c r="C62929">
        <v>16</v>
      </c>
      <c r="D62929" t="s">
        <v>162</v>
      </c>
      <c r="F62929" t="s">
        <v>2883</v>
      </c>
    </row>
    <row r="62930" spans="1:6" x14ac:dyDescent="0.45">
      <c r="A62930">
        <v>1996</v>
      </c>
      <c r="B62930" t="s">
        <v>2884</v>
      </c>
      <c r="C62930">
        <v>2</v>
      </c>
      <c r="D62930" t="s">
        <v>162</v>
      </c>
      <c r="F62930" t="s">
        <v>2884</v>
      </c>
    </row>
    <row r="62931" spans="1:6" x14ac:dyDescent="0.45">
      <c r="A62931">
        <v>1996</v>
      </c>
      <c r="B62931" t="s">
        <v>2885</v>
      </c>
      <c r="C62931">
        <v>7</v>
      </c>
      <c r="D62931" t="s">
        <v>162</v>
      </c>
      <c r="F62931" t="s">
        <v>2885</v>
      </c>
    </row>
    <row r="62932" spans="1:6" x14ac:dyDescent="0.45">
      <c r="A62932">
        <v>1996</v>
      </c>
      <c r="B62932" t="s">
        <v>2887</v>
      </c>
      <c r="C62932">
        <v>74</v>
      </c>
      <c r="D62932" t="s">
        <v>162</v>
      </c>
      <c r="F62932" t="s">
        <v>2887</v>
      </c>
    </row>
    <row r="62933" spans="1:6" x14ac:dyDescent="0.45">
      <c r="A62933">
        <v>1996</v>
      </c>
      <c r="B62933" t="s">
        <v>2888</v>
      </c>
      <c r="C62933">
        <v>2</v>
      </c>
      <c r="D62933" t="s">
        <v>162</v>
      </c>
      <c r="F62933" t="s">
        <v>2888</v>
      </c>
    </row>
    <row r="62934" spans="1:6" x14ac:dyDescent="0.45">
      <c r="A62934">
        <v>1996</v>
      </c>
      <c r="B62934" t="s">
        <v>2889</v>
      </c>
      <c r="C62934">
        <v>1</v>
      </c>
      <c r="D62934" t="s">
        <v>162</v>
      </c>
      <c r="F62934" t="s">
        <v>2889</v>
      </c>
    </row>
    <row r="62935" spans="1:6" x14ac:dyDescent="0.45">
      <c r="A62935">
        <v>1996</v>
      </c>
      <c r="B62935" t="s">
        <v>2890</v>
      </c>
      <c r="C62935">
        <v>3</v>
      </c>
      <c r="D62935" t="s">
        <v>162</v>
      </c>
      <c r="F62935" t="s">
        <v>2890</v>
      </c>
    </row>
    <row r="62936" spans="1:6" x14ac:dyDescent="0.45">
      <c r="A62936">
        <v>1996</v>
      </c>
      <c r="B62936" t="s">
        <v>2891</v>
      </c>
      <c r="C62936">
        <v>3</v>
      </c>
      <c r="D62936" t="s">
        <v>162</v>
      </c>
      <c r="F62936" t="s">
        <v>2891</v>
      </c>
    </row>
    <row r="62937" spans="1:6" x14ac:dyDescent="0.45">
      <c r="A62937">
        <v>1996</v>
      </c>
      <c r="B62937" t="s">
        <v>2892</v>
      </c>
      <c r="C62937">
        <v>2</v>
      </c>
      <c r="D62937" t="s">
        <v>162</v>
      </c>
      <c r="F62937" t="s">
        <v>2892</v>
      </c>
    </row>
    <row r="62938" spans="1:6" x14ac:dyDescent="0.45">
      <c r="A62938">
        <v>1996</v>
      </c>
      <c r="B62938" t="s">
        <v>2893</v>
      </c>
      <c r="C62938">
        <v>3</v>
      </c>
      <c r="D62938" t="s">
        <v>162</v>
      </c>
      <c r="F62938" t="s">
        <v>2893</v>
      </c>
    </row>
    <row r="62939" spans="1:6" x14ac:dyDescent="0.45">
      <c r="A62939">
        <v>1996</v>
      </c>
      <c r="B62939" t="s">
        <v>2894</v>
      </c>
      <c r="C62939">
        <v>1</v>
      </c>
      <c r="D62939" t="s">
        <v>162</v>
      </c>
      <c r="F62939" t="s">
        <v>2894</v>
      </c>
    </row>
    <row r="62940" spans="1:6" x14ac:dyDescent="0.45">
      <c r="A62940">
        <v>1996</v>
      </c>
      <c r="B62940" t="s">
        <v>2895</v>
      </c>
      <c r="C62940">
        <v>4</v>
      </c>
      <c r="D62940" t="s">
        <v>162</v>
      </c>
      <c r="F62940" t="s">
        <v>2895</v>
      </c>
    </row>
    <row r="62941" spans="1:6" x14ac:dyDescent="0.45">
      <c r="A62941">
        <v>1996</v>
      </c>
      <c r="B62941" t="s">
        <v>2896</v>
      </c>
      <c r="C62941">
        <v>0</v>
      </c>
      <c r="D62941" t="s">
        <v>162</v>
      </c>
      <c r="F62941" t="s">
        <v>2896</v>
      </c>
    </row>
    <row r="62942" spans="1:6" x14ac:dyDescent="0.45">
      <c r="A62942">
        <v>1996</v>
      </c>
      <c r="B62942" t="s">
        <v>2897</v>
      </c>
      <c r="C62942">
        <v>1</v>
      </c>
      <c r="D62942" t="s">
        <v>162</v>
      </c>
      <c r="F62942" t="s">
        <v>2897</v>
      </c>
    </row>
    <row r="62943" spans="1:6" x14ac:dyDescent="0.45">
      <c r="A62943">
        <v>1996</v>
      </c>
      <c r="B62943" t="s">
        <v>2898</v>
      </c>
      <c r="C62943">
        <v>1</v>
      </c>
      <c r="D62943" t="s">
        <v>162</v>
      </c>
      <c r="F62943" t="s">
        <v>2898</v>
      </c>
    </row>
    <row r="62944" spans="1:6" x14ac:dyDescent="0.45">
      <c r="A62944">
        <v>1996</v>
      </c>
      <c r="B62944" t="s">
        <v>2899</v>
      </c>
      <c r="C62944">
        <v>1</v>
      </c>
      <c r="D62944" t="s">
        <v>162</v>
      </c>
      <c r="F62944" t="s">
        <v>2899</v>
      </c>
    </row>
    <row r="62945" spans="1:6" x14ac:dyDescent="0.45">
      <c r="A62945">
        <v>1996</v>
      </c>
      <c r="B62945" t="s">
        <v>2900</v>
      </c>
      <c r="C62945">
        <v>2</v>
      </c>
      <c r="D62945" t="s">
        <v>162</v>
      </c>
      <c r="F62945" t="s">
        <v>2900</v>
      </c>
    </row>
    <row r="62946" spans="1:6" x14ac:dyDescent="0.45">
      <c r="A62946">
        <v>1996</v>
      </c>
      <c r="B62946" t="s">
        <v>2901</v>
      </c>
      <c r="C62946">
        <v>1</v>
      </c>
      <c r="D62946" t="s">
        <v>162</v>
      </c>
      <c r="F62946" t="s">
        <v>2901</v>
      </c>
    </row>
    <row r="62947" spans="1:6" x14ac:dyDescent="0.45">
      <c r="A62947">
        <v>1996</v>
      </c>
      <c r="B62947" t="s">
        <v>2902</v>
      </c>
      <c r="C62947">
        <v>0</v>
      </c>
      <c r="D62947" t="s">
        <v>162</v>
      </c>
      <c r="F62947" t="s">
        <v>2902</v>
      </c>
    </row>
    <row r="62948" spans="1:6" x14ac:dyDescent="0.45">
      <c r="A62948">
        <v>1996</v>
      </c>
      <c r="B62948" t="s">
        <v>2904</v>
      </c>
      <c r="C62948">
        <v>197</v>
      </c>
      <c r="D62948" t="s">
        <v>162</v>
      </c>
      <c r="F62948" t="s">
        <v>2904</v>
      </c>
    </row>
    <row r="62949" spans="1:6" x14ac:dyDescent="0.45">
      <c r="A62949">
        <v>1996</v>
      </c>
      <c r="B62949" t="s">
        <v>2905</v>
      </c>
      <c r="C62949">
        <v>8</v>
      </c>
      <c r="D62949" t="s">
        <v>162</v>
      </c>
      <c r="F62949" t="s">
        <v>2905</v>
      </c>
    </row>
    <row r="62950" spans="1:6" x14ac:dyDescent="0.45">
      <c r="A62950">
        <v>1996</v>
      </c>
      <c r="B62950" t="s">
        <v>2906</v>
      </c>
      <c r="C62950">
        <v>11</v>
      </c>
      <c r="D62950" t="s">
        <v>162</v>
      </c>
      <c r="F62950" t="s">
        <v>2906</v>
      </c>
    </row>
    <row r="62951" spans="1:6" x14ac:dyDescent="0.45">
      <c r="A62951">
        <v>1996</v>
      </c>
      <c r="B62951" t="s">
        <v>2907</v>
      </c>
      <c r="C62951">
        <v>7</v>
      </c>
      <c r="D62951" t="s">
        <v>162</v>
      </c>
      <c r="F62951" t="s">
        <v>2907</v>
      </c>
    </row>
    <row r="62952" spans="1:6" x14ac:dyDescent="0.45">
      <c r="A62952">
        <v>1996</v>
      </c>
      <c r="B62952" t="s">
        <v>469</v>
      </c>
      <c r="C62952">
        <v>4</v>
      </c>
      <c r="D62952" t="s">
        <v>162</v>
      </c>
      <c r="F62952" t="s">
        <v>469</v>
      </c>
    </row>
    <row r="62953" spans="1:6" x14ac:dyDescent="0.45">
      <c r="A62953">
        <v>1996</v>
      </c>
      <c r="B62953" t="s">
        <v>1550</v>
      </c>
      <c r="C62953">
        <v>3</v>
      </c>
      <c r="D62953" t="s">
        <v>162</v>
      </c>
      <c r="F62953" t="s">
        <v>1550</v>
      </c>
    </row>
    <row r="62954" spans="1:6" x14ac:dyDescent="0.45">
      <c r="A62954">
        <v>1996</v>
      </c>
      <c r="B62954" t="s">
        <v>2908</v>
      </c>
      <c r="C62954">
        <v>3</v>
      </c>
      <c r="D62954" t="s">
        <v>162</v>
      </c>
      <c r="F62954" t="s">
        <v>2908</v>
      </c>
    </row>
    <row r="62955" spans="1:6" x14ac:dyDescent="0.45">
      <c r="A62955">
        <v>1996</v>
      </c>
      <c r="B62955" t="s">
        <v>2909</v>
      </c>
      <c r="C62955">
        <v>1</v>
      </c>
      <c r="D62955" t="s">
        <v>162</v>
      </c>
      <c r="F62955" t="s">
        <v>2909</v>
      </c>
    </row>
    <row r="62956" spans="1:6" x14ac:dyDescent="0.45">
      <c r="A62956">
        <v>1996</v>
      </c>
      <c r="B62956" t="s">
        <v>2910</v>
      </c>
      <c r="C62956">
        <v>1</v>
      </c>
      <c r="D62956" t="s">
        <v>162</v>
      </c>
      <c r="F62956" t="s">
        <v>2910</v>
      </c>
    </row>
    <row r="62957" spans="1:6" x14ac:dyDescent="0.45">
      <c r="A62957">
        <v>1996</v>
      </c>
      <c r="B62957" t="s">
        <v>2911</v>
      </c>
      <c r="C62957">
        <v>1</v>
      </c>
      <c r="D62957" t="s">
        <v>162</v>
      </c>
      <c r="F62957" t="s">
        <v>2911</v>
      </c>
    </row>
    <row r="62958" spans="1:6" x14ac:dyDescent="0.45">
      <c r="A62958">
        <v>1996</v>
      </c>
      <c r="B62958" t="s">
        <v>2912</v>
      </c>
      <c r="C62958">
        <v>1</v>
      </c>
      <c r="D62958" t="s">
        <v>162</v>
      </c>
      <c r="F62958" t="s">
        <v>2912</v>
      </c>
    </row>
    <row r="62959" spans="1:6" x14ac:dyDescent="0.45">
      <c r="A62959">
        <v>1996</v>
      </c>
      <c r="B62959" t="s">
        <v>164</v>
      </c>
      <c r="C62959">
        <v>10</v>
      </c>
      <c r="D62959" t="s">
        <v>162</v>
      </c>
      <c r="F62959" t="s">
        <v>164</v>
      </c>
    </row>
    <row r="62960" spans="1:6" x14ac:dyDescent="0.45">
      <c r="A62960">
        <v>1996</v>
      </c>
      <c r="B62960" t="s">
        <v>2913</v>
      </c>
      <c r="C62960">
        <v>10</v>
      </c>
      <c r="D62960" t="s">
        <v>162</v>
      </c>
      <c r="F62960" t="s">
        <v>2913</v>
      </c>
    </row>
    <row r="62961" spans="1:6" x14ac:dyDescent="0.45">
      <c r="A62961">
        <v>1996</v>
      </c>
      <c r="B62961" t="s">
        <v>2914</v>
      </c>
      <c r="C62961">
        <v>0</v>
      </c>
      <c r="D62961" t="s">
        <v>162</v>
      </c>
      <c r="F62961" t="s">
        <v>2914</v>
      </c>
    </row>
    <row r="62962" spans="1:6" x14ac:dyDescent="0.45">
      <c r="A62962">
        <v>1996</v>
      </c>
      <c r="B62962" t="s">
        <v>708</v>
      </c>
      <c r="C62962">
        <v>2</v>
      </c>
      <c r="D62962" t="s">
        <v>162</v>
      </c>
      <c r="F62962" t="s">
        <v>708</v>
      </c>
    </row>
    <row r="62963" spans="1:6" x14ac:dyDescent="0.45">
      <c r="A62963">
        <v>1996</v>
      </c>
      <c r="B62963" t="s">
        <v>2915</v>
      </c>
      <c r="C62963">
        <v>2</v>
      </c>
      <c r="D62963" t="s">
        <v>162</v>
      </c>
      <c r="F62963" t="s">
        <v>2915</v>
      </c>
    </row>
    <row r="62964" spans="1:6" x14ac:dyDescent="0.45">
      <c r="A62964">
        <v>1996</v>
      </c>
      <c r="B62964" t="s">
        <v>2917</v>
      </c>
      <c r="C62964">
        <v>20</v>
      </c>
      <c r="D62964" t="s">
        <v>162</v>
      </c>
      <c r="F62964" t="s">
        <v>2917</v>
      </c>
    </row>
    <row r="62965" spans="1:6" x14ac:dyDescent="0.45">
      <c r="A62965">
        <v>1996</v>
      </c>
      <c r="B62965" t="s">
        <v>2918</v>
      </c>
      <c r="C62965">
        <v>20</v>
      </c>
      <c r="D62965" t="s">
        <v>162</v>
      </c>
      <c r="F62965" t="s">
        <v>2918</v>
      </c>
    </row>
    <row r="62966" spans="1:6" x14ac:dyDescent="0.45">
      <c r="A62966">
        <v>1996</v>
      </c>
      <c r="B62966" t="s">
        <v>2919</v>
      </c>
      <c r="C62966">
        <v>4</v>
      </c>
      <c r="D62966" t="s">
        <v>162</v>
      </c>
      <c r="F62966" t="s">
        <v>2919</v>
      </c>
    </row>
    <row r="62967" spans="1:6" x14ac:dyDescent="0.45">
      <c r="A62967">
        <v>1996</v>
      </c>
      <c r="B62967" t="s">
        <v>2920</v>
      </c>
      <c r="C62967">
        <v>6</v>
      </c>
      <c r="D62967" t="s">
        <v>162</v>
      </c>
      <c r="F62967" t="s">
        <v>2920</v>
      </c>
    </row>
    <row r="62968" spans="1:6" x14ac:dyDescent="0.45">
      <c r="A62968">
        <v>1996</v>
      </c>
      <c r="B62968" t="s">
        <v>2921</v>
      </c>
      <c r="C62968">
        <v>5</v>
      </c>
      <c r="D62968" t="s">
        <v>162</v>
      </c>
      <c r="F62968" t="s">
        <v>2921</v>
      </c>
    </row>
    <row r="62969" spans="1:6" x14ac:dyDescent="0.45">
      <c r="A62969">
        <v>1996</v>
      </c>
      <c r="B62969" t="s">
        <v>2922</v>
      </c>
      <c r="C62969">
        <v>2</v>
      </c>
      <c r="D62969" t="s">
        <v>162</v>
      </c>
      <c r="F62969" t="s">
        <v>2922</v>
      </c>
    </row>
    <row r="62970" spans="1:6" x14ac:dyDescent="0.45">
      <c r="A62970">
        <v>1996</v>
      </c>
      <c r="B62970" t="s">
        <v>2923</v>
      </c>
      <c r="C62970">
        <v>0</v>
      </c>
      <c r="D62970" t="s">
        <v>162</v>
      </c>
      <c r="F62970" t="s">
        <v>2923</v>
      </c>
    </row>
    <row r="62971" spans="1:6" x14ac:dyDescent="0.45">
      <c r="A62971">
        <v>1996</v>
      </c>
      <c r="B62971" t="s">
        <v>2924</v>
      </c>
      <c r="C62971">
        <v>5</v>
      </c>
      <c r="D62971" t="s">
        <v>162</v>
      </c>
      <c r="F62971" t="s">
        <v>2924</v>
      </c>
    </row>
    <row r="62972" spans="1:6" x14ac:dyDescent="0.45">
      <c r="A62972">
        <v>1996</v>
      </c>
      <c r="B62972" t="s">
        <v>2925</v>
      </c>
      <c r="C62972">
        <v>2</v>
      </c>
      <c r="D62972" t="s">
        <v>162</v>
      </c>
      <c r="F62972" t="s">
        <v>2925</v>
      </c>
    </row>
    <row r="62973" spans="1:6" x14ac:dyDescent="0.45">
      <c r="A62973">
        <v>1996</v>
      </c>
      <c r="B62973" t="s">
        <v>2580</v>
      </c>
      <c r="C62973">
        <v>0</v>
      </c>
      <c r="D62973" t="s">
        <v>162</v>
      </c>
      <c r="F62973" t="s">
        <v>2580</v>
      </c>
    </row>
    <row r="62974" spans="1:6" x14ac:dyDescent="0.45">
      <c r="A62974">
        <v>1996</v>
      </c>
      <c r="B62974" t="s">
        <v>2926</v>
      </c>
      <c r="C62974">
        <v>1</v>
      </c>
      <c r="D62974" t="s">
        <v>162</v>
      </c>
      <c r="F62974" t="s">
        <v>2926</v>
      </c>
    </row>
    <row r="62975" spans="1:6" x14ac:dyDescent="0.45">
      <c r="A62975">
        <v>1996</v>
      </c>
      <c r="B62975" t="s">
        <v>2927</v>
      </c>
      <c r="C62975">
        <v>4</v>
      </c>
      <c r="D62975" t="s">
        <v>162</v>
      </c>
      <c r="F62975" t="s">
        <v>2927</v>
      </c>
    </row>
    <row r="62976" spans="1:6" x14ac:dyDescent="0.45">
      <c r="A62976">
        <v>1996</v>
      </c>
      <c r="B62976" t="s">
        <v>2928</v>
      </c>
      <c r="C62976">
        <v>0</v>
      </c>
      <c r="D62976" t="s">
        <v>162</v>
      </c>
      <c r="F62976" t="s">
        <v>2928</v>
      </c>
    </row>
    <row r="62977" spans="1:6" x14ac:dyDescent="0.45">
      <c r="A62977">
        <v>1996</v>
      </c>
      <c r="B62977" t="s">
        <v>2929</v>
      </c>
      <c r="C62977">
        <v>7</v>
      </c>
      <c r="D62977" t="s">
        <v>162</v>
      </c>
      <c r="F62977" t="s">
        <v>2929</v>
      </c>
    </row>
    <row r="62978" spans="1:6" x14ac:dyDescent="0.45">
      <c r="A62978">
        <v>1996</v>
      </c>
      <c r="B62978" t="s">
        <v>2930</v>
      </c>
      <c r="C62978">
        <v>3</v>
      </c>
      <c r="D62978" t="s">
        <v>162</v>
      </c>
      <c r="F62978" t="s">
        <v>2930</v>
      </c>
    </row>
    <row r="62979" spans="1:6" x14ac:dyDescent="0.45">
      <c r="A62979">
        <v>1996</v>
      </c>
      <c r="B62979" t="s">
        <v>2931</v>
      </c>
      <c r="C62979">
        <v>2</v>
      </c>
      <c r="D62979" t="s">
        <v>162</v>
      </c>
      <c r="F62979" t="s">
        <v>2931</v>
      </c>
    </row>
    <row r="62980" spans="1:6" x14ac:dyDescent="0.45">
      <c r="A62980">
        <v>1996</v>
      </c>
      <c r="B62980" t="s">
        <v>2933</v>
      </c>
      <c r="C62980">
        <v>32</v>
      </c>
      <c r="D62980" t="s">
        <v>162</v>
      </c>
      <c r="F62980" t="s">
        <v>2933</v>
      </c>
    </row>
    <row r="62981" spans="1:6" x14ac:dyDescent="0.45">
      <c r="A62981">
        <v>1996</v>
      </c>
      <c r="B62981" t="s">
        <v>1108</v>
      </c>
      <c r="C62981">
        <v>5</v>
      </c>
      <c r="D62981" t="s">
        <v>162</v>
      </c>
      <c r="F62981" t="s">
        <v>1108</v>
      </c>
    </row>
    <row r="62982" spans="1:6" x14ac:dyDescent="0.45">
      <c r="A62982">
        <v>1996</v>
      </c>
      <c r="B62982" t="s">
        <v>2934</v>
      </c>
      <c r="C62982">
        <v>2</v>
      </c>
      <c r="D62982" t="s">
        <v>162</v>
      </c>
      <c r="F62982" t="s">
        <v>2934</v>
      </c>
    </row>
    <row r="62983" spans="1:6" x14ac:dyDescent="0.45">
      <c r="A62983">
        <v>1996</v>
      </c>
      <c r="B62983" t="s">
        <v>2935</v>
      </c>
      <c r="C62983">
        <v>2</v>
      </c>
      <c r="D62983" t="s">
        <v>162</v>
      </c>
      <c r="F62983" t="s">
        <v>2935</v>
      </c>
    </row>
    <row r="62984" spans="1:6" x14ac:dyDescent="0.45">
      <c r="A62984">
        <v>1996</v>
      </c>
      <c r="B62984" t="s">
        <v>2936</v>
      </c>
      <c r="C62984">
        <v>2</v>
      </c>
      <c r="D62984" t="s">
        <v>162</v>
      </c>
      <c r="F62984" t="s">
        <v>2936</v>
      </c>
    </row>
    <row r="62985" spans="1:6" x14ac:dyDescent="0.45">
      <c r="A62985">
        <v>1996</v>
      </c>
      <c r="B62985" t="s">
        <v>2937</v>
      </c>
      <c r="C62985">
        <v>0</v>
      </c>
      <c r="D62985" t="s">
        <v>162</v>
      </c>
      <c r="F62985" t="s">
        <v>2937</v>
      </c>
    </row>
    <row r="62986" spans="1:6" x14ac:dyDescent="0.45">
      <c r="A62986">
        <v>1996</v>
      </c>
      <c r="B62986" t="s">
        <v>2938</v>
      </c>
      <c r="C62986">
        <v>5</v>
      </c>
      <c r="D62986" t="s">
        <v>162</v>
      </c>
      <c r="F62986" t="s">
        <v>2938</v>
      </c>
    </row>
    <row r="62987" spans="1:6" x14ac:dyDescent="0.45">
      <c r="A62987">
        <v>1996</v>
      </c>
      <c r="B62987" t="s">
        <v>2939</v>
      </c>
      <c r="C62987">
        <v>1</v>
      </c>
      <c r="D62987" t="s">
        <v>162</v>
      </c>
      <c r="F62987" t="s">
        <v>2939</v>
      </c>
    </row>
    <row r="62988" spans="1:6" x14ac:dyDescent="0.45">
      <c r="A62988">
        <v>1996</v>
      </c>
      <c r="B62988" t="s">
        <v>2940</v>
      </c>
      <c r="C62988">
        <v>6</v>
      </c>
      <c r="D62988" t="s">
        <v>162</v>
      </c>
      <c r="F62988" t="s">
        <v>2940</v>
      </c>
    </row>
    <row r="62989" spans="1:6" x14ac:dyDescent="0.45">
      <c r="A62989">
        <v>1996</v>
      </c>
      <c r="B62989" t="s">
        <v>2941</v>
      </c>
      <c r="C62989">
        <v>3</v>
      </c>
      <c r="D62989" t="s">
        <v>162</v>
      </c>
      <c r="F62989" t="s">
        <v>2941</v>
      </c>
    </row>
    <row r="62990" spans="1:6" x14ac:dyDescent="0.45">
      <c r="A62990">
        <v>1996</v>
      </c>
      <c r="B62990" t="s">
        <v>2942</v>
      </c>
      <c r="C62990">
        <v>1</v>
      </c>
      <c r="D62990" t="s">
        <v>162</v>
      </c>
      <c r="F62990" t="s">
        <v>2942</v>
      </c>
    </row>
    <row r="62991" spans="1:6" x14ac:dyDescent="0.45">
      <c r="A62991">
        <v>1996</v>
      </c>
      <c r="B62991" t="s">
        <v>2943</v>
      </c>
      <c r="C62991">
        <v>0</v>
      </c>
      <c r="D62991" t="s">
        <v>162</v>
      </c>
      <c r="F62991" t="s">
        <v>2943</v>
      </c>
    </row>
    <row r="62992" spans="1:6" x14ac:dyDescent="0.45">
      <c r="A62992">
        <v>1996</v>
      </c>
      <c r="B62992" t="s">
        <v>2945</v>
      </c>
      <c r="C62992">
        <v>7</v>
      </c>
      <c r="D62992" t="s">
        <v>162</v>
      </c>
      <c r="F62992" t="s">
        <v>2945</v>
      </c>
    </row>
    <row r="62993" spans="1:6" x14ac:dyDescent="0.45">
      <c r="A62993">
        <v>1996</v>
      </c>
      <c r="B62993" t="s">
        <v>2946</v>
      </c>
      <c r="C62993">
        <v>9</v>
      </c>
      <c r="D62993" t="s">
        <v>162</v>
      </c>
      <c r="F62993" t="s">
        <v>2946</v>
      </c>
    </row>
    <row r="62994" spans="1:6" x14ac:dyDescent="0.45">
      <c r="A62994">
        <v>1996</v>
      </c>
      <c r="B62994" t="s">
        <v>2947</v>
      </c>
      <c r="C62994">
        <v>1</v>
      </c>
      <c r="D62994" t="s">
        <v>162</v>
      </c>
      <c r="F62994" t="s">
        <v>2947</v>
      </c>
    </row>
    <row r="62995" spans="1:6" x14ac:dyDescent="0.45">
      <c r="A62995">
        <v>1996</v>
      </c>
      <c r="B62995" t="s">
        <v>2948</v>
      </c>
      <c r="C62995">
        <v>4</v>
      </c>
      <c r="D62995" t="s">
        <v>162</v>
      </c>
      <c r="F62995" t="s">
        <v>2948</v>
      </c>
    </row>
    <row r="62996" spans="1:6" x14ac:dyDescent="0.45">
      <c r="A62996">
        <v>1996</v>
      </c>
      <c r="B62996" t="s">
        <v>2949</v>
      </c>
      <c r="C62996">
        <v>2</v>
      </c>
      <c r="D62996" t="s">
        <v>162</v>
      </c>
      <c r="F62996" t="s">
        <v>2949</v>
      </c>
    </row>
    <row r="62997" spans="1:6" x14ac:dyDescent="0.45">
      <c r="A62997">
        <v>1996</v>
      </c>
      <c r="B62997" t="s">
        <v>1378</v>
      </c>
      <c r="C62997">
        <v>1</v>
      </c>
      <c r="D62997" t="s">
        <v>162</v>
      </c>
      <c r="F62997" t="s">
        <v>1378</v>
      </c>
    </row>
    <row r="62998" spans="1:6" x14ac:dyDescent="0.45">
      <c r="A62998">
        <v>1996</v>
      </c>
      <c r="B62998" t="s">
        <v>2950</v>
      </c>
      <c r="C62998">
        <v>0</v>
      </c>
      <c r="D62998" t="s">
        <v>162</v>
      </c>
      <c r="F62998" t="s">
        <v>2950</v>
      </c>
    </row>
    <row r="62999" spans="1:6" x14ac:dyDescent="0.45">
      <c r="A62999">
        <v>1996</v>
      </c>
      <c r="B62999" t="s">
        <v>2951</v>
      </c>
      <c r="C62999">
        <v>0</v>
      </c>
      <c r="D62999" t="s">
        <v>162</v>
      </c>
      <c r="F62999" t="s">
        <v>2951</v>
      </c>
    </row>
    <row r="63000" spans="1:6" x14ac:dyDescent="0.45">
      <c r="A63000">
        <v>1996</v>
      </c>
      <c r="B63000" t="s">
        <v>2952</v>
      </c>
      <c r="C63000">
        <v>1</v>
      </c>
      <c r="D63000" t="s">
        <v>162</v>
      </c>
      <c r="F63000" t="s">
        <v>2952</v>
      </c>
    </row>
    <row r="63001" spans="1:6" x14ac:dyDescent="0.45">
      <c r="A63001">
        <v>1996</v>
      </c>
      <c r="B63001" t="s">
        <v>2953</v>
      </c>
      <c r="C63001">
        <v>162</v>
      </c>
      <c r="D63001" t="s">
        <v>162</v>
      </c>
      <c r="F63001" t="s">
        <v>2953</v>
      </c>
    </row>
    <row r="63002" spans="1:6" x14ac:dyDescent="0.45">
      <c r="A63002">
        <v>1996</v>
      </c>
      <c r="B63002" t="s">
        <v>2954</v>
      </c>
      <c r="C63002">
        <v>14</v>
      </c>
      <c r="D63002" t="s">
        <v>162</v>
      </c>
      <c r="F63002" t="s">
        <v>2954</v>
      </c>
    </row>
    <row r="63003" spans="1:6" x14ac:dyDescent="0.45">
      <c r="A63003">
        <v>1996</v>
      </c>
      <c r="B63003" t="s">
        <v>2955</v>
      </c>
      <c r="C63003">
        <v>12</v>
      </c>
      <c r="D63003" t="s">
        <v>162</v>
      </c>
      <c r="F63003" t="s">
        <v>2955</v>
      </c>
    </row>
    <row r="63004" spans="1:6" x14ac:dyDescent="0.45">
      <c r="A63004">
        <v>1996</v>
      </c>
      <c r="B63004" t="s">
        <v>2956</v>
      </c>
      <c r="C63004">
        <v>2</v>
      </c>
      <c r="D63004" t="s">
        <v>162</v>
      </c>
      <c r="F63004" t="s">
        <v>2956</v>
      </c>
    </row>
    <row r="63005" spans="1:6" x14ac:dyDescent="0.45">
      <c r="A63005">
        <v>1996</v>
      </c>
      <c r="B63005" t="s">
        <v>2957</v>
      </c>
      <c r="C63005">
        <v>1</v>
      </c>
      <c r="D63005" t="s">
        <v>162</v>
      </c>
      <c r="F63005" t="s">
        <v>2957</v>
      </c>
    </row>
    <row r="63006" spans="1:6" x14ac:dyDescent="0.45">
      <c r="A63006">
        <v>1996</v>
      </c>
      <c r="B63006" t="s">
        <v>2958</v>
      </c>
      <c r="C63006">
        <v>7</v>
      </c>
      <c r="D63006" t="s">
        <v>162</v>
      </c>
      <c r="F63006" t="s">
        <v>2958</v>
      </c>
    </row>
    <row r="63007" spans="1:6" x14ac:dyDescent="0.45">
      <c r="A63007">
        <v>1996</v>
      </c>
      <c r="B63007" t="s">
        <v>2959</v>
      </c>
      <c r="C63007">
        <v>5</v>
      </c>
      <c r="D63007" t="s">
        <v>162</v>
      </c>
      <c r="F63007" t="s">
        <v>2959</v>
      </c>
    </row>
    <row r="63008" spans="1:6" x14ac:dyDescent="0.45">
      <c r="A63008">
        <v>1996</v>
      </c>
      <c r="B63008" t="s">
        <v>2960</v>
      </c>
      <c r="C63008">
        <v>0</v>
      </c>
      <c r="D63008" t="s">
        <v>162</v>
      </c>
      <c r="F63008" t="s">
        <v>2960</v>
      </c>
    </row>
    <row r="63009" spans="1:6" x14ac:dyDescent="0.45">
      <c r="A63009">
        <v>1996</v>
      </c>
      <c r="B63009" t="s">
        <v>2961</v>
      </c>
      <c r="C63009">
        <v>2</v>
      </c>
      <c r="D63009" t="s">
        <v>162</v>
      </c>
      <c r="F63009" t="s">
        <v>2961</v>
      </c>
    </row>
    <row r="63010" spans="1:6" x14ac:dyDescent="0.45">
      <c r="A63010">
        <v>1996</v>
      </c>
      <c r="B63010" t="s">
        <v>2962</v>
      </c>
      <c r="C63010">
        <v>0</v>
      </c>
      <c r="D63010" t="s">
        <v>162</v>
      </c>
      <c r="F63010" t="s">
        <v>2962</v>
      </c>
    </row>
    <row r="63011" spans="1:6" x14ac:dyDescent="0.45">
      <c r="A63011">
        <v>1996</v>
      </c>
      <c r="B63011" t="s">
        <v>2963</v>
      </c>
      <c r="C63011">
        <v>1</v>
      </c>
      <c r="D63011" t="s">
        <v>162</v>
      </c>
      <c r="F63011" t="s">
        <v>2963</v>
      </c>
    </row>
    <row r="63012" spans="1:6" x14ac:dyDescent="0.45">
      <c r="A63012">
        <v>1996</v>
      </c>
      <c r="B63012" t="s">
        <v>2964</v>
      </c>
      <c r="C63012">
        <v>2</v>
      </c>
      <c r="D63012" t="s">
        <v>162</v>
      </c>
      <c r="F63012" t="s">
        <v>2964</v>
      </c>
    </row>
    <row r="63013" spans="1:6" x14ac:dyDescent="0.45">
      <c r="A63013">
        <v>1996</v>
      </c>
      <c r="B63013" t="s">
        <v>2965</v>
      </c>
      <c r="C63013">
        <v>2</v>
      </c>
      <c r="D63013" t="s">
        <v>162</v>
      </c>
      <c r="F63013" t="s">
        <v>2965</v>
      </c>
    </row>
    <row r="63014" spans="1:6" x14ac:dyDescent="0.45">
      <c r="A63014">
        <v>1996</v>
      </c>
      <c r="B63014" t="s">
        <v>2966</v>
      </c>
      <c r="C63014">
        <v>0</v>
      </c>
      <c r="D63014" t="s">
        <v>162</v>
      </c>
      <c r="F63014" t="s">
        <v>2966</v>
      </c>
    </row>
    <row r="63015" spans="1:6" x14ac:dyDescent="0.45">
      <c r="A63015">
        <v>1996</v>
      </c>
      <c r="B63015" t="s">
        <v>2967</v>
      </c>
      <c r="C63015">
        <v>0</v>
      </c>
      <c r="D63015" t="s">
        <v>162</v>
      </c>
      <c r="F63015" t="s">
        <v>2967</v>
      </c>
    </row>
    <row r="63016" spans="1:6" x14ac:dyDescent="0.45">
      <c r="A63016">
        <v>1996</v>
      </c>
      <c r="B63016" t="s">
        <v>2968</v>
      </c>
      <c r="C63016">
        <v>1</v>
      </c>
      <c r="D63016" t="s">
        <v>162</v>
      </c>
      <c r="F63016" t="s">
        <v>2968</v>
      </c>
    </row>
    <row r="63017" spans="1:6" x14ac:dyDescent="0.45">
      <c r="A63017">
        <v>1996</v>
      </c>
      <c r="B63017" t="s">
        <v>2969</v>
      </c>
      <c r="C63017">
        <v>0</v>
      </c>
      <c r="D63017" t="s">
        <v>162</v>
      </c>
      <c r="F63017" t="s">
        <v>2969</v>
      </c>
    </row>
    <row r="63018" spans="1:6" x14ac:dyDescent="0.45">
      <c r="A63018">
        <v>1996</v>
      </c>
      <c r="B63018" t="s">
        <v>2970</v>
      </c>
      <c r="C63018">
        <v>0</v>
      </c>
      <c r="D63018" t="s">
        <v>162</v>
      </c>
      <c r="F63018" t="s">
        <v>2970</v>
      </c>
    </row>
    <row r="63019" spans="1:6" x14ac:dyDescent="0.45">
      <c r="A63019">
        <v>1996</v>
      </c>
      <c r="B63019" t="s">
        <v>2971</v>
      </c>
      <c r="C63019">
        <v>6</v>
      </c>
      <c r="D63019" t="s">
        <v>162</v>
      </c>
      <c r="F63019" t="s">
        <v>2971</v>
      </c>
    </row>
    <row r="63020" spans="1:6" x14ac:dyDescent="0.45">
      <c r="A63020">
        <v>1996</v>
      </c>
      <c r="B63020" t="s">
        <v>2972</v>
      </c>
      <c r="C63020">
        <v>2</v>
      </c>
      <c r="D63020" t="s">
        <v>162</v>
      </c>
      <c r="F63020" t="s">
        <v>2972</v>
      </c>
    </row>
    <row r="63021" spans="1:6" x14ac:dyDescent="0.45">
      <c r="A63021">
        <v>1996</v>
      </c>
      <c r="B63021" t="s">
        <v>1941</v>
      </c>
      <c r="C63021">
        <v>3</v>
      </c>
      <c r="D63021" t="s">
        <v>162</v>
      </c>
      <c r="F63021" t="s">
        <v>1941</v>
      </c>
    </row>
    <row r="63022" spans="1:6" x14ac:dyDescent="0.45">
      <c r="A63022">
        <v>1996</v>
      </c>
      <c r="B63022" t="s">
        <v>2973</v>
      </c>
      <c r="C63022">
        <v>0</v>
      </c>
      <c r="D63022" t="s">
        <v>162</v>
      </c>
      <c r="F63022" t="s">
        <v>2973</v>
      </c>
    </row>
    <row r="63023" spans="1:6" x14ac:dyDescent="0.45">
      <c r="A63023">
        <v>1996</v>
      </c>
      <c r="B63023" t="s">
        <v>2974</v>
      </c>
      <c r="C63023">
        <v>0</v>
      </c>
      <c r="D63023" t="s">
        <v>162</v>
      </c>
      <c r="F63023" t="s">
        <v>2974</v>
      </c>
    </row>
    <row r="63024" spans="1:6" x14ac:dyDescent="0.45">
      <c r="A63024">
        <v>1996</v>
      </c>
      <c r="B63024" t="s">
        <v>2975</v>
      </c>
      <c r="C63024">
        <v>5</v>
      </c>
      <c r="D63024" t="s">
        <v>162</v>
      </c>
      <c r="F63024" t="s">
        <v>2975</v>
      </c>
    </row>
    <row r="63025" spans="1:6" x14ac:dyDescent="0.45">
      <c r="A63025">
        <v>1996</v>
      </c>
      <c r="B63025" t="s">
        <v>2976</v>
      </c>
      <c r="C63025">
        <v>3</v>
      </c>
      <c r="D63025" t="s">
        <v>162</v>
      </c>
      <c r="F63025" t="s">
        <v>2976</v>
      </c>
    </row>
    <row r="63026" spans="1:6" x14ac:dyDescent="0.45">
      <c r="A63026">
        <v>1996</v>
      </c>
      <c r="B63026" t="s">
        <v>2977</v>
      </c>
      <c r="C63026">
        <v>1</v>
      </c>
      <c r="D63026" t="s">
        <v>162</v>
      </c>
      <c r="F63026" t="s">
        <v>2977</v>
      </c>
    </row>
    <row r="63027" spans="1:6" x14ac:dyDescent="0.45">
      <c r="A63027">
        <v>1996</v>
      </c>
      <c r="B63027" t="s">
        <v>2978</v>
      </c>
      <c r="C63027">
        <v>1</v>
      </c>
      <c r="D63027" t="s">
        <v>162</v>
      </c>
      <c r="F63027" t="s">
        <v>2978</v>
      </c>
    </row>
    <row r="63028" spans="1:6" x14ac:dyDescent="0.45">
      <c r="A63028">
        <v>1996</v>
      </c>
      <c r="B63028" t="s">
        <v>2980</v>
      </c>
      <c r="C63028">
        <v>13</v>
      </c>
      <c r="D63028" t="s">
        <v>162</v>
      </c>
      <c r="F63028" t="s">
        <v>2980</v>
      </c>
    </row>
    <row r="63029" spans="1:6" x14ac:dyDescent="0.45">
      <c r="A63029">
        <v>1996</v>
      </c>
      <c r="B63029" t="s">
        <v>2981</v>
      </c>
      <c r="C63029">
        <v>1</v>
      </c>
      <c r="D63029" t="s">
        <v>162</v>
      </c>
      <c r="F63029" t="s">
        <v>2981</v>
      </c>
    </row>
    <row r="63030" spans="1:6" x14ac:dyDescent="0.45">
      <c r="A63030">
        <v>1996</v>
      </c>
      <c r="B63030" t="s">
        <v>2982</v>
      </c>
      <c r="C63030">
        <v>7</v>
      </c>
      <c r="D63030" t="s">
        <v>162</v>
      </c>
      <c r="F63030" t="s">
        <v>2982</v>
      </c>
    </row>
    <row r="63031" spans="1:6" x14ac:dyDescent="0.45">
      <c r="A63031">
        <v>1996</v>
      </c>
      <c r="B63031" t="s">
        <v>2983</v>
      </c>
      <c r="C63031">
        <v>1</v>
      </c>
      <c r="D63031" t="s">
        <v>162</v>
      </c>
      <c r="F63031" t="s">
        <v>2983</v>
      </c>
    </row>
    <row r="63032" spans="1:6" x14ac:dyDescent="0.45">
      <c r="A63032">
        <v>1996</v>
      </c>
      <c r="B63032" t="s">
        <v>2984</v>
      </c>
      <c r="C63032">
        <v>1</v>
      </c>
      <c r="D63032" t="s">
        <v>162</v>
      </c>
      <c r="F63032" t="s">
        <v>2984</v>
      </c>
    </row>
    <row r="63033" spans="1:6" x14ac:dyDescent="0.45">
      <c r="A63033">
        <v>1996</v>
      </c>
      <c r="B63033" t="s">
        <v>2985</v>
      </c>
      <c r="C63033">
        <v>1</v>
      </c>
      <c r="D63033" t="s">
        <v>162</v>
      </c>
      <c r="F63033" t="s">
        <v>2985</v>
      </c>
    </row>
    <row r="63034" spans="1:6" x14ac:dyDescent="0.45">
      <c r="A63034">
        <v>1996</v>
      </c>
      <c r="B63034" t="s">
        <v>2986</v>
      </c>
      <c r="C63034">
        <v>0</v>
      </c>
      <c r="D63034" t="s">
        <v>162</v>
      </c>
      <c r="F63034" t="s">
        <v>2986</v>
      </c>
    </row>
    <row r="63035" spans="1:6" x14ac:dyDescent="0.45">
      <c r="A63035">
        <v>1996</v>
      </c>
      <c r="B63035" t="s">
        <v>2987</v>
      </c>
      <c r="C63035">
        <v>1</v>
      </c>
      <c r="D63035" t="s">
        <v>162</v>
      </c>
      <c r="F63035" t="s">
        <v>2987</v>
      </c>
    </row>
    <row r="63036" spans="1:6" x14ac:dyDescent="0.45">
      <c r="A63036">
        <v>1996</v>
      </c>
      <c r="B63036" t="s">
        <v>2988</v>
      </c>
      <c r="C63036">
        <v>1</v>
      </c>
      <c r="D63036" t="s">
        <v>162</v>
      </c>
      <c r="F63036" t="s">
        <v>2988</v>
      </c>
    </row>
    <row r="63037" spans="1:6" x14ac:dyDescent="0.45">
      <c r="A63037">
        <v>1996</v>
      </c>
      <c r="B63037" t="s">
        <v>2990</v>
      </c>
      <c r="C63037">
        <v>20</v>
      </c>
      <c r="D63037" t="s">
        <v>162</v>
      </c>
      <c r="F63037" t="s">
        <v>2990</v>
      </c>
    </row>
    <row r="63038" spans="1:6" x14ac:dyDescent="0.45">
      <c r="A63038">
        <v>1996</v>
      </c>
      <c r="B63038" t="s">
        <v>2991</v>
      </c>
      <c r="C63038">
        <v>11</v>
      </c>
      <c r="D63038" t="s">
        <v>162</v>
      </c>
      <c r="F63038" t="s">
        <v>2991</v>
      </c>
    </row>
    <row r="63039" spans="1:6" x14ac:dyDescent="0.45">
      <c r="A63039">
        <v>1996</v>
      </c>
      <c r="B63039" t="s">
        <v>2992</v>
      </c>
      <c r="C63039">
        <v>9</v>
      </c>
      <c r="D63039" t="s">
        <v>162</v>
      </c>
      <c r="F63039" t="s">
        <v>2992</v>
      </c>
    </row>
    <row r="63040" spans="1:6" x14ac:dyDescent="0.45">
      <c r="A63040">
        <v>1996</v>
      </c>
      <c r="B63040" t="s">
        <v>2993</v>
      </c>
      <c r="C63040">
        <v>1</v>
      </c>
      <c r="D63040" t="s">
        <v>162</v>
      </c>
      <c r="F63040" t="s">
        <v>2993</v>
      </c>
    </row>
    <row r="63041" spans="1:6" x14ac:dyDescent="0.45">
      <c r="A63041">
        <v>1996</v>
      </c>
      <c r="B63041" t="s">
        <v>2994</v>
      </c>
      <c r="C63041">
        <v>4</v>
      </c>
      <c r="D63041" t="s">
        <v>162</v>
      </c>
      <c r="F63041" t="s">
        <v>2994</v>
      </c>
    </row>
    <row r="63042" spans="1:6" x14ac:dyDescent="0.45">
      <c r="A63042">
        <v>1996</v>
      </c>
      <c r="B63042" t="s">
        <v>2995</v>
      </c>
      <c r="C63042">
        <v>2</v>
      </c>
      <c r="D63042" t="s">
        <v>162</v>
      </c>
      <c r="F63042" t="s">
        <v>2995</v>
      </c>
    </row>
    <row r="63043" spans="1:6" x14ac:dyDescent="0.45">
      <c r="A63043">
        <v>1996</v>
      </c>
      <c r="B63043" t="s">
        <v>2996</v>
      </c>
      <c r="C63043">
        <v>1</v>
      </c>
      <c r="D63043" t="s">
        <v>162</v>
      </c>
      <c r="F63043" t="s">
        <v>2996</v>
      </c>
    </row>
    <row r="63044" spans="1:6" x14ac:dyDescent="0.45">
      <c r="A63044">
        <v>1996</v>
      </c>
      <c r="B63044" t="s">
        <v>2997</v>
      </c>
      <c r="C63044">
        <v>1</v>
      </c>
      <c r="D63044" t="s">
        <v>162</v>
      </c>
      <c r="F63044" t="s">
        <v>2997</v>
      </c>
    </row>
    <row r="63045" spans="1:6" x14ac:dyDescent="0.45">
      <c r="A63045">
        <v>1996</v>
      </c>
      <c r="B63045" t="s">
        <v>195</v>
      </c>
      <c r="C63045">
        <v>120</v>
      </c>
      <c r="D63045" t="s">
        <v>162</v>
      </c>
      <c r="F63045" t="s">
        <v>195</v>
      </c>
    </row>
    <row r="63046" spans="1:6" x14ac:dyDescent="0.45">
      <c r="A63046">
        <v>1996</v>
      </c>
      <c r="B63046" t="s">
        <v>2999</v>
      </c>
      <c r="C63046">
        <v>167</v>
      </c>
      <c r="D63046" t="s">
        <v>162</v>
      </c>
      <c r="F63046" t="s">
        <v>2999</v>
      </c>
    </row>
    <row r="63047" spans="1:6" x14ac:dyDescent="0.45">
      <c r="A63047">
        <v>1996</v>
      </c>
      <c r="B63047" t="s">
        <v>193</v>
      </c>
      <c r="C63047">
        <v>182</v>
      </c>
      <c r="D63047" t="s">
        <v>162</v>
      </c>
      <c r="F63047" t="s">
        <v>193</v>
      </c>
    </row>
    <row r="63048" spans="1:6" x14ac:dyDescent="0.45">
      <c r="A63048">
        <v>1996</v>
      </c>
      <c r="B63048" t="s">
        <v>198</v>
      </c>
      <c r="C63048">
        <v>125</v>
      </c>
      <c r="D63048" t="s">
        <v>162</v>
      </c>
      <c r="F63048" t="s">
        <v>198</v>
      </c>
    </row>
    <row r="63049" spans="1:6" x14ac:dyDescent="0.45">
      <c r="A63049">
        <v>1996</v>
      </c>
      <c r="B63049" t="s">
        <v>199</v>
      </c>
      <c r="C63049">
        <v>70</v>
      </c>
      <c r="D63049" t="s">
        <v>162</v>
      </c>
      <c r="F63049" t="s">
        <v>199</v>
      </c>
    </row>
    <row r="63050" spans="1:6" x14ac:dyDescent="0.45">
      <c r="A63050">
        <v>1996</v>
      </c>
      <c r="B63050" t="s">
        <v>3000</v>
      </c>
      <c r="C63050">
        <v>55</v>
      </c>
      <c r="D63050" t="s">
        <v>162</v>
      </c>
      <c r="F63050" t="s">
        <v>3000</v>
      </c>
    </row>
    <row r="63051" spans="1:6" x14ac:dyDescent="0.45">
      <c r="A63051">
        <v>1996</v>
      </c>
      <c r="B63051" t="s">
        <v>3001</v>
      </c>
      <c r="C63051">
        <v>117</v>
      </c>
      <c r="D63051" t="s">
        <v>162</v>
      </c>
      <c r="F63051" t="s">
        <v>3001</v>
      </c>
    </row>
    <row r="63052" spans="1:6" x14ac:dyDescent="0.45">
      <c r="A63052">
        <v>1996</v>
      </c>
      <c r="B63052" t="s">
        <v>3002</v>
      </c>
      <c r="C63052">
        <v>24</v>
      </c>
      <c r="D63052" t="s">
        <v>162</v>
      </c>
      <c r="F63052" t="s">
        <v>3002</v>
      </c>
    </row>
    <row r="63053" spans="1:6" x14ac:dyDescent="0.45">
      <c r="A63053">
        <v>1996</v>
      </c>
      <c r="B63053" t="s">
        <v>3003</v>
      </c>
      <c r="C63053">
        <v>4</v>
      </c>
      <c r="D63053" t="s">
        <v>162</v>
      </c>
      <c r="F63053" t="s">
        <v>3003</v>
      </c>
    </row>
    <row r="63054" spans="1:6" x14ac:dyDescent="0.45">
      <c r="A63054">
        <v>1996</v>
      </c>
      <c r="B63054" t="s">
        <v>2114</v>
      </c>
      <c r="C63054">
        <v>3</v>
      </c>
      <c r="D63054" t="s">
        <v>162</v>
      </c>
      <c r="F63054" t="s">
        <v>2114</v>
      </c>
    </row>
    <row r="63055" spans="1:6" x14ac:dyDescent="0.45">
      <c r="A63055">
        <v>1996</v>
      </c>
      <c r="B63055" t="s">
        <v>3005</v>
      </c>
      <c r="C63055">
        <v>35</v>
      </c>
      <c r="D63055" t="s">
        <v>162</v>
      </c>
      <c r="F63055" t="s">
        <v>3005</v>
      </c>
    </row>
    <row r="63056" spans="1:6" x14ac:dyDescent="0.45">
      <c r="A63056">
        <v>1996</v>
      </c>
      <c r="B63056" t="s">
        <v>3006</v>
      </c>
      <c r="C63056">
        <v>11</v>
      </c>
      <c r="D63056" t="s">
        <v>162</v>
      </c>
      <c r="F63056" t="s">
        <v>3006</v>
      </c>
    </row>
    <row r="63057" spans="1:6" x14ac:dyDescent="0.45">
      <c r="A63057">
        <v>1996</v>
      </c>
      <c r="B63057" t="s">
        <v>3007</v>
      </c>
      <c r="C63057">
        <v>7</v>
      </c>
      <c r="D63057" t="s">
        <v>162</v>
      </c>
      <c r="F63057" t="s">
        <v>3007</v>
      </c>
    </row>
    <row r="63058" spans="1:6" x14ac:dyDescent="0.45">
      <c r="A63058">
        <v>1996</v>
      </c>
      <c r="B63058" t="s">
        <v>3008</v>
      </c>
      <c r="C63058">
        <v>16</v>
      </c>
      <c r="D63058" t="s">
        <v>162</v>
      </c>
      <c r="F63058" t="s">
        <v>3008</v>
      </c>
    </row>
    <row r="63059" spans="1:6" x14ac:dyDescent="0.45">
      <c r="A63059">
        <v>1996</v>
      </c>
      <c r="B63059" t="s">
        <v>3009</v>
      </c>
      <c r="C63059">
        <v>7</v>
      </c>
      <c r="D63059" t="s">
        <v>162</v>
      </c>
      <c r="F63059" t="s">
        <v>3009</v>
      </c>
    </row>
    <row r="63060" spans="1:6" x14ac:dyDescent="0.45">
      <c r="A63060">
        <v>1996</v>
      </c>
      <c r="B63060" t="s">
        <v>2336</v>
      </c>
      <c r="C63060">
        <v>7</v>
      </c>
      <c r="D63060" t="s">
        <v>162</v>
      </c>
      <c r="F63060" t="s">
        <v>2336</v>
      </c>
    </row>
    <row r="63061" spans="1:6" x14ac:dyDescent="0.45">
      <c r="A63061">
        <v>1996</v>
      </c>
      <c r="B63061" t="s">
        <v>3010</v>
      </c>
      <c r="C63061">
        <v>20</v>
      </c>
      <c r="D63061" t="s">
        <v>162</v>
      </c>
      <c r="F63061" t="s">
        <v>3010</v>
      </c>
    </row>
    <row r="63062" spans="1:6" x14ac:dyDescent="0.45">
      <c r="A63062">
        <v>1996</v>
      </c>
      <c r="B63062" t="s">
        <v>3011</v>
      </c>
      <c r="C63062">
        <v>3</v>
      </c>
      <c r="D63062" t="s">
        <v>162</v>
      </c>
      <c r="F63062" t="s">
        <v>3011</v>
      </c>
    </row>
    <row r="63063" spans="1:6" x14ac:dyDescent="0.45">
      <c r="A63063">
        <v>1996</v>
      </c>
      <c r="B63063" t="s">
        <v>3012</v>
      </c>
      <c r="C63063">
        <v>15</v>
      </c>
      <c r="D63063" t="s">
        <v>162</v>
      </c>
      <c r="F63063" t="s">
        <v>3012</v>
      </c>
    </row>
    <row r="63064" spans="1:6" x14ac:dyDescent="0.45">
      <c r="A63064">
        <v>1996</v>
      </c>
      <c r="B63064" t="s">
        <v>3013</v>
      </c>
      <c r="C63064">
        <v>15</v>
      </c>
      <c r="D63064" t="s">
        <v>162</v>
      </c>
      <c r="F63064" t="s">
        <v>3013</v>
      </c>
    </row>
    <row r="63065" spans="1:6" x14ac:dyDescent="0.45">
      <c r="A63065">
        <v>1996</v>
      </c>
      <c r="B63065" t="s">
        <v>3014</v>
      </c>
      <c r="C63065">
        <v>7</v>
      </c>
      <c r="D63065" t="s">
        <v>162</v>
      </c>
      <c r="F63065" t="s">
        <v>3014</v>
      </c>
    </row>
    <row r="63066" spans="1:6" x14ac:dyDescent="0.45">
      <c r="A63066">
        <v>1996</v>
      </c>
      <c r="B63066" t="s">
        <v>3015</v>
      </c>
      <c r="C63066">
        <v>2</v>
      </c>
      <c r="D63066" t="s">
        <v>162</v>
      </c>
      <c r="F63066" t="s">
        <v>3015</v>
      </c>
    </row>
    <row r="63067" spans="1:6" x14ac:dyDescent="0.45">
      <c r="A63067">
        <v>1996</v>
      </c>
      <c r="B63067" t="s">
        <v>1454</v>
      </c>
      <c r="C63067">
        <v>0</v>
      </c>
      <c r="D63067" t="s">
        <v>162</v>
      </c>
      <c r="F63067" t="s">
        <v>1454</v>
      </c>
    </row>
    <row r="63068" spans="1:6" x14ac:dyDescent="0.45">
      <c r="A63068">
        <v>1996</v>
      </c>
      <c r="B63068" t="s">
        <v>3017</v>
      </c>
      <c r="C63068">
        <v>31</v>
      </c>
      <c r="D63068" t="s">
        <v>162</v>
      </c>
      <c r="F63068" t="s">
        <v>3017</v>
      </c>
    </row>
    <row r="63069" spans="1:6" x14ac:dyDescent="0.45">
      <c r="A63069">
        <v>1996</v>
      </c>
      <c r="B63069" t="s">
        <v>3018</v>
      </c>
      <c r="C63069">
        <v>37</v>
      </c>
      <c r="D63069" t="s">
        <v>162</v>
      </c>
      <c r="F63069" t="s">
        <v>3018</v>
      </c>
    </row>
    <row r="63070" spans="1:6" x14ac:dyDescent="0.45">
      <c r="A63070">
        <v>1996</v>
      </c>
      <c r="B63070" t="s">
        <v>3019</v>
      </c>
      <c r="C63070">
        <v>34</v>
      </c>
      <c r="D63070" t="s">
        <v>162</v>
      </c>
      <c r="F63070" t="s">
        <v>3019</v>
      </c>
    </row>
    <row r="63071" spans="1:6" x14ac:dyDescent="0.45">
      <c r="A63071">
        <v>1996</v>
      </c>
      <c r="B63071" t="s">
        <v>3020</v>
      </c>
      <c r="C63071">
        <v>19</v>
      </c>
      <c r="D63071" t="s">
        <v>162</v>
      </c>
      <c r="F63071" t="s">
        <v>3020</v>
      </c>
    </row>
    <row r="63072" spans="1:6" x14ac:dyDescent="0.45">
      <c r="A63072">
        <v>1996</v>
      </c>
      <c r="B63072" t="s">
        <v>3021</v>
      </c>
      <c r="C63072">
        <v>16</v>
      </c>
      <c r="D63072" t="s">
        <v>162</v>
      </c>
      <c r="F63072" t="s">
        <v>3021</v>
      </c>
    </row>
    <row r="63073" spans="1:6" x14ac:dyDescent="0.45">
      <c r="A63073">
        <v>1996</v>
      </c>
      <c r="B63073" t="s">
        <v>3023</v>
      </c>
      <c r="C63073">
        <v>22</v>
      </c>
      <c r="D63073" t="s">
        <v>162</v>
      </c>
      <c r="F63073" t="s">
        <v>3023</v>
      </c>
    </row>
    <row r="63074" spans="1:6" x14ac:dyDescent="0.45">
      <c r="A63074">
        <v>1996</v>
      </c>
      <c r="B63074" t="s">
        <v>3024</v>
      </c>
      <c r="C63074">
        <v>3</v>
      </c>
      <c r="D63074" t="s">
        <v>162</v>
      </c>
      <c r="F63074" t="s">
        <v>3024</v>
      </c>
    </row>
    <row r="63075" spans="1:6" x14ac:dyDescent="0.45">
      <c r="A63075">
        <v>1996</v>
      </c>
      <c r="B63075" t="s">
        <v>3025</v>
      </c>
      <c r="C63075">
        <v>4</v>
      </c>
      <c r="D63075" t="s">
        <v>162</v>
      </c>
      <c r="F63075" t="s">
        <v>3025</v>
      </c>
    </row>
    <row r="63076" spans="1:6" x14ac:dyDescent="0.45">
      <c r="A63076">
        <v>1996</v>
      </c>
      <c r="B63076" t="s">
        <v>3026</v>
      </c>
      <c r="C63076">
        <v>5</v>
      </c>
      <c r="D63076" t="s">
        <v>162</v>
      </c>
      <c r="F63076" t="s">
        <v>3026</v>
      </c>
    </row>
    <row r="63077" spans="1:6" x14ac:dyDescent="0.45">
      <c r="A63077">
        <v>1996</v>
      </c>
      <c r="B63077" t="s">
        <v>2960</v>
      </c>
      <c r="C63077">
        <v>6</v>
      </c>
      <c r="D63077" t="s">
        <v>162</v>
      </c>
      <c r="F63077" t="s">
        <v>2960</v>
      </c>
    </row>
    <row r="63078" spans="1:6" x14ac:dyDescent="0.45">
      <c r="A63078">
        <v>1996</v>
      </c>
      <c r="B63078" t="s">
        <v>3027</v>
      </c>
      <c r="C63078">
        <v>0</v>
      </c>
      <c r="D63078" t="s">
        <v>162</v>
      </c>
      <c r="F63078" t="s">
        <v>3027</v>
      </c>
    </row>
    <row r="63079" spans="1:6" x14ac:dyDescent="0.45">
      <c r="A63079">
        <v>1996</v>
      </c>
      <c r="B63079" t="s">
        <v>3028</v>
      </c>
      <c r="C63079">
        <v>1</v>
      </c>
      <c r="D63079" t="s">
        <v>162</v>
      </c>
      <c r="F63079" t="s">
        <v>3028</v>
      </c>
    </row>
    <row r="63080" spans="1:6" x14ac:dyDescent="0.45">
      <c r="A63080">
        <v>1996</v>
      </c>
      <c r="B63080" t="s">
        <v>3029</v>
      </c>
      <c r="C63080">
        <v>132</v>
      </c>
      <c r="D63080" t="s">
        <v>162</v>
      </c>
      <c r="F63080" t="s">
        <v>3029</v>
      </c>
    </row>
    <row r="63081" spans="1:6" x14ac:dyDescent="0.45">
      <c r="A63081">
        <v>1996</v>
      </c>
      <c r="B63081" t="s">
        <v>3030</v>
      </c>
      <c r="C63081">
        <v>19</v>
      </c>
      <c r="D63081" t="s">
        <v>162</v>
      </c>
      <c r="F63081" t="s">
        <v>3030</v>
      </c>
    </row>
    <row r="63082" spans="1:6" x14ac:dyDescent="0.45">
      <c r="A63082">
        <v>1996</v>
      </c>
      <c r="B63082" t="s">
        <v>3031</v>
      </c>
      <c r="C63082">
        <v>25</v>
      </c>
      <c r="D63082" t="s">
        <v>162</v>
      </c>
      <c r="F63082" t="s">
        <v>3031</v>
      </c>
    </row>
    <row r="63083" spans="1:6" x14ac:dyDescent="0.45">
      <c r="A63083">
        <v>1996</v>
      </c>
      <c r="B63083" t="s">
        <v>1023</v>
      </c>
      <c r="C63083">
        <v>7</v>
      </c>
      <c r="D63083" t="s">
        <v>162</v>
      </c>
      <c r="F63083" t="s">
        <v>1023</v>
      </c>
    </row>
    <row r="63084" spans="1:6" x14ac:dyDescent="0.45">
      <c r="A63084">
        <v>1996</v>
      </c>
      <c r="B63084" t="s">
        <v>3032</v>
      </c>
      <c r="C63084">
        <v>7</v>
      </c>
      <c r="D63084" t="s">
        <v>162</v>
      </c>
      <c r="F63084" t="s">
        <v>3032</v>
      </c>
    </row>
    <row r="63085" spans="1:6" x14ac:dyDescent="0.45">
      <c r="A63085">
        <v>1996</v>
      </c>
      <c r="B63085" t="s">
        <v>3033</v>
      </c>
      <c r="C63085">
        <v>6</v>
      </c>
      <c r="D63085" t="s">
        <v>162</v>
      </c>
      <c r="F63085" t="s">
        <v>3033</v>
      </c>
    </row>
    <row r="63086" spans="1:6" x14ac:dyDescent="0.45">
      <c r="A63086">
        <v>1996</v>
      </c>
      <c r="B63086" t="s">
        <v>3034</v>
      </c>
      <c r="C63086">
        <v>8</v>
      </c>
      <c r="D63086" t="s">
        <v>162</v>
      </c>
      <c r="F63086" t="s">
        <v>3034</v>
      </c>
    </row>
    <row r="63087" spans="1:6" x14ac:dyDescent="0.45">
      <c r="A63087">
        <v>1996</v>
      </c>
      <c r="B63087" t="s">
        <v>3035</v>
      </c>
      <c r="C63087">
        <v>4</v>
      </c>
      <c r="D63087" t="s">
        <v>162</v>
      </c>
      <c r="F63087" t="s">
        <v>3035</v>
      </c>
    </row>
    <row r="63088" spans="1:6" x14ac:dyDescent="0.45">
      <c r="A63088">
        <v>1996</v>
      </c>
      <c r="B63088" t="s">
        <v>3036</v>
      </c>
      <c r="C63088">
        <v>7</v>
      </c>
      <c r="D63088" t="s">
        <v>162</v>
      </c>
      <c r="F63088" t="s">
        <v>3036</v>
      </c>
    </row>
    <row r="63089" spans="1:6" x14ac:dyDescent="0.45">
      <c r="A63089">
        <v>1996</v>
      </c>
      <c r="B63089" t="s">
        <v>3037</v>
      </c>
      <c r="C63089">
        <v>5</v>
      </c>
      <c r="D63089" t="s">
        <v>162</v>
      </c>
      <c r="F63089" t="s">
        <v>3037</v>
      </c>
    </row>
    <row r="63090" spans="1:6" x14ac:dyDescent="0.45">
      <c r="A63090">
        <v>1996</v>
      </c>
      <c r="B63090" t="s">
        <v>3038</v>
      </c>
      <c r="C63090">
        <v>4</v>
      </c>
      <c r="D63090" t="s">
        <v>162</v>
      </c>
      <c r="F63090" t="s">
        <v>3038</v>
      </c>
    </row>
    <row r="63091" spans="1:6" x14ac:dyDescent="0.45">
      <c r="A63091">
        <v>1996</v>
      </c>
      <c r="B63091" t="s">
        <v>3040</v>
      </c>
      <c r="C63091">
        <v>29</v>
      </c>
      <c r="D63091" t="s">
        <v>162</v>
      </c>
      <c r="F63091" t="s">
        <v>3040</v>
      </c>
    </row>
    <row r="63092" spans="1:6" x14ac:dyDescent="0.45">
      <c r="A63092">
        <v>1996</v>
      </c>
      <c r="B63092" t="s">
        <v>3041</v>
      </c>
      <c r="C63092">
        <v>27</v>
      </c>
      <c r="D63092" t="s">
        <v>162</v>
      </c>
      <c r="F63092" t="s">
        <v>3041</v>
      </c>
    </row>
    <row r="63093" spans="1:6" x14ac:dyDescent="0.45">
      <c r="A63093">
        <v>1996</v>
      </c>
      <c r="B63093" t="s">
        <v>3042</v>
      </c>
      <c r="C63093">
        <v>6</v>
      </c>
      <c r="D63093" t="s">
        <v>162</v>
      </c>
      <c r="F63093" t="s">
        <v>3042</v>
      </c>
    </row>
    <row r="63094" spans="1:6" x14ac:dyDescent="0.45">
      <c r="A63094">
        <v>1996</v>
      </c>
      <c r="B63094" t="s">
        <v>3043</v>
      </c>
      <c r="C63094">
        <v>1</v>
      </c>
      <c r="D63094" t="s">
        <v>162</v>
      </c>
      <c r="F63094" t="s">
        <v>3043</v>
      </c>
    </row>
    <row r="63095" spans="1:6" x14ac:dyDescent="0.45">
      <c r="A63095">
        <v>1996</v>
      </c>
      <c r="B63095" t="s">
        <v>3044</v>
      </c>
      <c r="C63095">
        <v>3</v>
      </c>
      <c r="D63095" t="s">
        <v>162</v>
      </c>
      <c r="F63095" t="s">
        <v>3044</v>
      </c>
    </row>
    <row r="63096" spans="1:6" x14ac:dyDescent="0.45">
      <c r="A63096">
        <v>1996</v>
      </c>
      <c r="B63096" t="s">
        <v>2456</v>
      </c>
      <c r="C63096">
        <v>6</v>
      </c>
      <c r="D63096" t="s">
        <v>162</v>
      </c>
      <c r="F63096" t="s">
        <v>2456</v>
      </c>
    </row>
    <row r="63097" spans="1:6" x14ac:dyDescent="0.45">
      <c r="A63097">
        <v>1996</v>
      </c>
      <c r="B63097" t="s">
        <v>3045</v>
      </c>
      <c r="C63097">
        <v>1</v>
      </c>
      <c r="D63097" t="s">
        <v>162</v>
      </c>
      <c r="F63097" t="s">
        <v>3045</v>
      </c>
    </row>
    <row r="63098" spans="1:6" x14ac:dyDescent="0.45">
      <c r="A63098">
        <v>1996</v>
      </c>
      <c r="B63098" t="s">
        <v>3046</v>
      </c>
      <c r="C63098">
        <v>1</v>
      </c>
      <c r="D63098" t="s">
        <v>162</v>
      </c>
      <c r="F63098" t="s">
        <v>3046</v>
      </c>
    </row>
    <row r="63099" spans="1:6" x14ac:dyDescent="0.45">
      <c r="A63099">
        <v>1996</v>
      </c>
      <c r="B63099" t="s">
        <v>3048</v>
      </c>
      <c r="C63099">
        <v>76</v>
      </c>
      <c r="D63099" t="s">
        <v>162</v>
      </c>
      <c r="F63099" t="s">
        <v>3048</v>
      </c>
    </row>
    <row r="63100" spans="1:6" x14ac:dyDescent="0.45">
      <c r="A63100">
        <v>1996</v>
      </c>
      <c r="B63100" t="s">
        <v>3049</v>
      </c>
      <c r="C63100">
        <v>26</v>
      </c>
      <c r="D63100" t="s">
        <v>162</v>
      </c>
      <c r="F63100" t="s">
        <v>3049</v>
      </c>
    </row>
    <row r="63101" spans="1:6" x14ac:dyDescent="0.45">
      <c r="A63101">
        <v>1996</v>
      </c>
      <c r="B63101" t="s">
        <v>3050</v>
      </c>
      <c r="C63101">
        <v>13</v>
      </c>
      <c r="D63101" t="s">
        <v>162</v>
      </c>
      <c r="F63101" t="s">
        <v>3050</v>
      </c>
    </row>
    <row r="63102" spans="1:6" x14ac:dyDescent="0.45">
      <c r="A63102">
        <v>1996</v>
      </c>
      <c r="B63102" t="s">
        <v>569</v>
      </c>
      <c r="C63102">
        <v>5</v>
      </c>
      <c r="D63102" t="s">
        <v>162</v>
      </c>
      <c r="F63102" t="s">
        <v>569</v>
      </c>
    </row>
    <row r="63103" spans="1:6" x14ac:dyDescent="0.45">
      <c r="A63103">
        <v>1996</v>
      </c>
      <c r="B63103" t="s">
        <v>3051</v>
      </c>
      <c r="C63103">
        <v>7</v>
      </c>
      <c r="D63103" t="s">
        <v>162</v>
      </c>
      <c r="F63103" t="s">
        <v>3051</v>
      </c>
    </row>
    <row r="63104" spans="1:6" x14ac:dyDescent="0.45">
      <c r="A63104">
        <v>1996</v>
      </c>
      <c r="B63104" t="s">
        <v>2804</v>
      </c>
      <c r="C63104">
        <v>3</v>
      </c>
      <c r="D63104" t="s">
        <v>162</v>
      </c>
      <c r="F63104" t="s">
        <v>2804</v>
      </c>
    </row>
    <row r="63105" spans="1:6" x14ac:dyDescent="0.45">
      <c r="A63105">
        <v>1996</v>
      </c>
      <c r="B63105" t="s">
        <v>3052</v>
      </c>
      <c r="C63105">
        <v>4</v>
      </c>
      <c r="D63105" t="s">
        <v>162</v>
      </c>
      <c r="F63105" t="s">
        <v>3052</v>
      </c>
    </row>
    <row r="63106" spans="1:6" x14ac:dyDescent="0.45">
      <c r="A63106">
        <v>1996</v>
      </c>
      <c r="B63106" t="s">
        <v>3054</v>
      </c>
      <c r="C63106">
        <v>52</v>
      </c>
      <c r="D63106" t="s">
        <v>162</v>
      </c>
      <c r="F63106" t="s">
        <v>3054</v>
      </c>
    </row>
    <row r="63107" spans="1:6" x14ac:dyDescent="0.45">
      <c r="A63107">
        <v>1996</v>
      </c>
      <c r="B63107" t="s">
        <v>3055</v>
      </c>
      <c r="C63107">
        <v>5</v>
      </c>
      <c r="D63107" t="s">
        <v>162</v>
      </c>
      <c r="F63107" t="s">
        <v>3055</v>
      </c>
    </row>
    <row r="63108" spans="1:6" x14ac:dyDescent="0.45">
      <c r="A63108">
        <v>1996</v>
      </c>
      <c r="B63108" t="s">
        <v>3056</v>
      </c>
      <c r="C63108">
        <v>5</v>
      </c>
      <c r="D63108" t="s">
        <v>162</v>
      </c>
      <c r="F63108" t="s">
        <v>3056</v>
      </c>
    </row>
    <row r="63109" spans="1:6" x14ac:dyDescent="0.45">
      <c r="A63109">
        <v>1996</v>
      </c>
      <c r="B63109" t="s">
        <v>3057</v>
      </c>
      <c r="C63109">
        <v>10</v>
      </c>
      <c r="D63109" t="s">
        <v>162</v>
      </c>
      <c r="F63109" t="s">
        <v>3057</v>
      </c>
    </row>
    <row r="63110" spans="1:6" x14ac:dyDescent="0.45">
      <c r="A63110">
        <v>1996</v>
      </c>
      <c r="B63110" t="s">
        <v>3058</v>
      </c>
      <c r="C63110">
        <v>2</v>
      </c>
      <c r="D63110" t="s">
        <v>162</v>
      </c>
      <c r="F63110" t="s">
        <v>3058</v>
      </c>
    </row>
    <row r="63111" spans="1:6" x14ac:dyDescent="0.45">
      <c r="A63111">
        <v>1996</v>
      </c>
      <c r="B63111" t="s">
        <v>3059</v>
      </c>
      <c r="C63111">
        <v>4</v>
      </c>
      <c r="D63111" t="s">
        <v>162</v>
      </c>
      <c r="F63111" t="s">
        <v>3059</v>
      </c>
    </row>
    <row r="63112" spans="1:6" x14ac:dyDescent="0.45">
      <c r="A63112">
        <v>1996</v>
      </c>
      <c r="B63112" t="s">
        <v>3060</v>
      </c>
      <c r="C63112">
        <v>4</v>
      </c>
      <c r="D63112" t="s">
        <v>162</v>
      </c>
      <c r="F63112" t="s">
        <v>3060</v>
      </c>
    </row>
    <row r="63113" spans="1:6" x14ac:dyDescent="0.45">
      <c r="A63113">
        <v>1996</v>
      </c>
      <c r="B63113" t="s">
        <v>3061</v>
      </c>
      <c r="C63113">
        <v>11</v>
      </c>
      <c r="D63113" t="s">
        <v>162</v>
      </c>
      <c r="F63113" t="s">
        <v>3061</v>
      </c>
    </row>
    <row r="63114" spans="1:6" x14ac:dyDescent="0.45">
      <c r="A63114">
        <v>1996</v>
      </c>
      <c r="B63114" t="s">
        <v>3062</v>
      </c>
      <c r="C63114">
        <v>5</v>
      </c>
      <c r="D63114" t="s">
        <v>162</v>
      </c>
      <c r="F63114" t="s">
        <v>3062</v>
      </c>
    </row>
    <row r="63115" spans="1:6" x14ac:dyDescent="0.45">
      <c r="A63115">
        <v>1996</v>
      </c>
      <c r="B63115" t="s">
        <v>3063</v>
      </c>
      <c r="C63115">
        <v>1</v>
      </c>
      <c r="D63115" t="s">
        <v>162</v>
      </c>
      <c r="F63115" t="s">
        <v>3063</v>
      </c>
    </row>
    <row r="63116" spans="1:6" x14ac:dyDescent="0.45">
      <c r="A63116">
        <v>1996</v>
      </c>
      <c r="B63116" t="s">
        <v>3065</v>
      </c>
      <c r="C63116">
        <v>37</v>
      </c>
      <c r="D63116" t="s">
        <v>162</v>
      </c>
      <c r="F63116" t="s">
        <v>3065</v>
      </c>
    </row>
    <row r="63117" spans="1:6" x14ac:dyDescent="0.45">
      <c r="A63117">
        <v>1996</v>
      </c>
      <c r="B63117" t="s">
        <v>3066</v>
      </c>
      <c r="C63117">
        <v>5</v>
      </c>
      <c r="D63117" t="s">
        <v>162</v>
      </c>
      <c r="F63117" t="s">
        <v>3066</v>
      </c>
    </row>
    <row r="63118" spans="1:6" x14ac:dyDescent="0.45">
      <c r="A63118">
        <v>1996</v>
      </c>
      <c r="B63118" t="s">
        <v>3067</v>
      </c>
      <c r="C63118">
        <v>7</v>
      </c>
      <c r="D63118" t="s">
        <v>162</v>
      </c>
      <c r="F63118" t="s">
        <v>3067</v>
      </c>
    </row>
    <row r="63119" spans="1:6" x14ac:dyDescent="0.45">
      <c r="A63119">
        <v>1996</v>
      </c>
      <c r="B63119" t="s">
        <v>3068</v>
      </c>
      <c r="C63119">
        <v>9</v>
      </c>
      <c r="D63119" t="s">
        <v>162</v>
      </c>
      <c r="F63119" t="s">
        <v>3068</v>
      </c>
    </row>
    <row r="63120" spans="1:6" x14ac:dyDescent="0.45">
      <c r="A63120">
        <v>1996</v>
      </c>
      <c r="B63120" t="s">
        <v>3069</v>
      </c>
      <c r="C63120">
        <v>4</v>
      </c>
      <c r="D63120" t="s">
        <v>162</v>
      </c>
      <c r="F63120" t="s">
        <v>3069</v>
      </c>
    </row>
    <row r="63121" spans="1:6" x14ac:dyDescent="0.45">
      <c r="A63121">
        <v>1996</v>
      </c>
      <c r="B63121" t="s">
        <v>3071</v>
      </c>
      <c r="C63121">
        <v>29</v>
      </c>
      <c r="D63121" t="s">
        <v>162</v>
      </c>
      <c r="F63121" t="s">
        <v>3071</v>
      </c>
    </row>
    <row r="63122" spans="1:6" x14ac:dyDescent="0.45">
      <c r="A63122">
        <v>1996</v>
      </c>
      <c r="B63122" t="s">
        <v>3072</v>
      </c>
      <c r="C63122">
        <v>5</v>
      </c>
      <c r="D63122" t="s">
        <v>162</v>
      </c>
      <c r="F63122" t="s">
        <v>3072</v>
      </c>
    </row>
    <row r="63123" spans="1:6" x14ac:dyDescent="0.45">
      <c r="A63123">
        <v>1996</v>
      </c>
      <c r="B63123" t="s">
        <v>3073</v>
      </c>
      <c r="C63123">
        <v>7</v>
      </c>
      <c r="D63123" t="s">
        <v>162</v>
      </c>
      <c r="F63123" t="s">
        <v>3073</v>
      </c>
    </row>
    <row r="63124" spans="1:6" x14ac:dyDescent="0.45">
      <c r="A63124">
        <v>1996</v>
      </c>
      <c r="B63124" t="s">
        <v>3074</v>
      </c>
      <c r="C63124">
        <v>2</v>
      </c>
      <c r="D63124" t="s">
        <v>162</v>
      </c>
      <c r="F63124" t="s">
        <v>3074</v>
      </c>
    </row>
    <row r="63125" spans="1:6" x14ac:dyDescent="0.45">
      <c r="A63125">
        <v>1996</v>
      </c>
      <c r="B63125" t="s">
        <v>3075</v>
      </c>
      <c r="C63125">
        <v>5</v>
      </c>
      <c r="D63125" t="s">
        <v>162</v>
      </c>
      <c r="F63125" t="s">
        <v>3075</v>
      </c>
    </row>
    <row r="63126" spans="1:6" x14ac:dyDescent="0.45">
      <c r="A63126">
        <v>1996</v>
      </c>
      <c r="B63126" t="s">
        <v>552</v>
      </c>
      <c r="C63126">
        <v>8</v>
      </c>
      <c r="D63126" t="s">
        <v>162</v>
      </c>
      <c r="F63126" t="s">
        <v>552</v>
      </c>
    </row>
    <row r="63127" spans="1:6" x14ac:dyDescent="0.45">
      <c r="A63127">
        <v>1996</v>
      </c>
      <c r="B63127" t="s">
        <v>3076</v>
      </c>
      <c r="C63127">
        <v>2</v>
      </c>
      <c r="D63127" t="s">
        <v>162</v>
      </c>
      <c r="F63127" t="s">
        <v>3076</v>
      </c>
    </row>
    <row r="63128" spans="1:6" x14ac:dyDescent="0.45">
      <c r="A63128">
        <v>1996</v>
      </c>
      <c r="B63128" t="s">
        <v>3077</v>
      </c>
      <c r="C63128">
        <v>2</v>
      </c>
      <c r="D63128" t="s">
        <v>162</v>
      </c>
      <c r="F63128" t="s">
        <v>3077</v>
      </c>
    </row>
    <row r="63129" spans="1:6" x14ac:dyDescent="0.45">
      <c r="A63129">
        <v>1996</v>
      </c>
      <c r="B63129" t="s">
        <v>3078</v>
      </c>
      <c r="C63129">
        <v>0</v>
      </c>
      <c r="D63129" t="s">
        <v>162</v>
      </c>
      <c r="F63129" t="s">
        <v>3078</v>
      </c>
    </row>
    <row r="63130" spans="1:6" x14ac:dyDescent="0.45">
      <c r="A63130">
        <v>1996</v>
      </c>
      <c r="B63130" t="s">
        <v>3079</v>
      </c>
      <c r="C63130">
        <v>0</v>
      </c>
      <c r="D63130" t="s">
        <v>162</v>
      </c>
      <c r="F63130" t="s">
        <v>3079</v>
      </c>
    </row>
    <row r="63131" spans="1:6" x14ac:dyDescent="0.45">
      <c r="A63131">
        <v>1996</v>
      </c>
      <c r="B63131" t="s">
        <v>3081</v>
      </c>
      <c r="C63131">
        <v>71</v>
      </c>
      <c r="D63131" t="s">
        <v>162</v>
      </c>
      <c r="F63131" t="s">
        <v>3081</v>
      </c>
    </row>
    <row r="63132" spans="1:6" x14ac:dyDescent="0.45">
      <c r="A63132">
        <v>1996</v>
      </c>
      <c r="B63132" t="s">
        <v>3082</v>
      </c>
      <c r="C63132">
        <v>56</v>
      </c>
      <c r="D63132" t="s">
        <v>162</v>
      </c>
      <c r="F63132" t="s">
        <v>3082</v>
      </c>
    </row>
    <row r="63133" spans="1:6" x14ac:dyDescent="0.45">
      <c r="A63133">
        <v>1996</v>
      </c>
      <c r="B63133" t="s">
        <v>3083</v>
      </c>
      <c r="C63133">
        <v>47</v>
      </c>
      <c r="D63133" t="s">
        <v>162</v>
      </c>
      <c r="F63133" t="s">
        <v>3083</v>
      </c>
    </row>
    <row r="63134" spans="1:6" x14ac:dyDescent="0.45">
      <c r="A63134">
        <v>1996</v>
      </c>
      <c r="B63134" t="s">
        <v>3084</v>
      </c>
      <c r="C63134">
        <v>170</v>
      </c>
      <c r="D63134" t="s">
        <v>162</v>
      </c>
      <c r="F63134" t="s">
        <v>3084</v>
      </c>
    </row>
    <row r="63135" spans="1:6" x14ac:dyDescent="0.45">
      <c r="A63135">
        <v>1996</v>
      </c>
      <c r="B63135" t="s">
        <v>3085</v>
      </c>
      <c r="C63135">
        <v>87</v>
      </c>
      <c r="D63135" t="s">
        <v>162</v>
      </c>
      <c r="F63135" t="s">
        <v>3085</v>
      </c>
    </row>
    <row r="63136" spans="1:6" x14ac:dyDescent="0.45">
      <c r="A63136">
        <v>1996</v>
      </c>
      <c r="B63136" t="s">
        <v>3086</v>
      </c>
      <c r="C63136">
        <v>54</v>
      </c>
      <c r="D63136" t="s">
        <v>162</v>
      </c>
      <c r="F63136" t="s">
        <v>3086</v>
      </c>
    </row>
    <row r="63137" spans="1:6" x14ac:dyDescent="0.45">
      <c r="A63137">
        <v>1996</v>
      </c>
      <c r="B63137" t="s">
        <v>3087</v>
      </c>
      <c r="C63137">
        <v>150</v>
      </c>
      <c r="D63137" t="s">
        <v>162</v>
      </c>
      <c r="F63137" t="s">
        <v>3087</v>
      </c>
    </row>
    <row r="63138" spans="1:6" x14ac:dyDescent="0.45">
      <c r="A63138">
        <v>1996</v>
      </c>
      <c r="B63138" t="s">
        <v>3088</v>
      </c>
      <c r="C63138">
        <v>24</v>
      </c>
      <c r="D63138" t="s">
        <v>162</v>
      </c>
      <c r="F63138" t="s">
        <v>3088</v>
      </c>
    </row>
    <row r="63139" spans="1:6" x14ac:dyDescent="0.45">
      <c r="A63139">
        <v>1996</v>
      </c>
      <c r="B63139" t="s">
        <v>3089</v>
      </c>
      <c r="C63139">
        <v>4</v>
      </c>
      <c r="D63139" t="s">
        <v>162</v>
      </c>
      <c r="F63139" t="s">
        <v>3089</v>
      </c>
    </row>
    <row r="63140" spans="1:6" x14ac:dyDescent="0.45">
      <c r="A63140">
        <v>1996</v>
      </c>
      <c r="B63140" t="s">
        <v>3090</v>
      </c>
      <c r="C63140">
        <v>13</v>
      </c>
      <c r="D63140" t="s">
        <v>162</v>
      </c>
      <c r="F63140" t="s">
        <v>3090</v>
      </c>
    </row>
    <row r="63141" spans="1:6" x14ac:dyDescent="0.45">
      <c r="A63141">
        <v>1996</v>
      </c>
      <c r="B63141" t="s">
        <v>3091</v>
      </c>
      <c r="C63141">
        <v>11</v>
      </c>
      <c r="D63141" t="s">
        <v>162</v>
      </c>
      <c r="F63141" t="s">
        <v>3091</v>
      </c>
    </row>
    <row r="63142" spans="1:6" x14ac:dyDescent="0.45">
      <c r="A63142">
        <v>1996</v>
      </c>
      <c r="B63142" t="s">
        <v>3092</v>
      </c>
      <c r="C63142">
        <v>8</v>
      </c>
      <c r="D63142" t="s">
        <v>162</v>
      </c>
      <c r="F63142" t="s">
        <v>3092</v>
      </c>
    </row>
    <row r="63143" spans="1:6" x14ac:dyDescent="0.45">
      <c r="A63143">
        <v>1996</v>
      </c>
      <c r="B63143" t="s">
        <v>3094</v>
      </c>
      <c r="C63143">
        <v>34</v>
      </c>
      <c r="D63143" t="s">
        <v>162</v>
      </c>
      <c r="F63143" t="s">
        <v>3094</v>
      </c>
    </row>
    <row r="63144" spans="1:6" x14ac:dyDescent="0.45">
      <c r="A63144">
        <v>1996</v>
      </c>
      <c r="B63144" t="s">
        <v>3095</v>
      </c>
      <c r="C63144">
        <v>18</v>
      </c>
      <c r="D63144" t="s">
        <v>162</v>
      </c>
      <c r="F63144" t="s">
        <v>3095</v>
      </c>
    </row>
    <row r="63145" spans="1:6" x14ac:dyDescent="0.45">
      <c r="A63145">
        <v>1996</v>
      </c>
      <c r="B63145" t="s">
        <v>3096</v>
      </c>
      <c r="C63145">
        <v>17</v>
      </c>
      <c r="D63145" t="s">
        <v>162</v>
      </c>
      <c r="F63145" t="s">
        <v>3096</v>
      </c>
    </row>
    <row r="63146" spans="1:6" x14ac:dyDescent="0.45">
      <c r="A63146">
        <v>1996</v>
      </c>
      <c r="B63146" t="s">
        <v>3097</v>
      </c>
      <c r="C63146">
        <v>2</v>
      </c>
      <c r="D63146" t="s">
        <v>162</v>
      </c>
      <c r="F63146" t="s">
        <v>3097</v>
      </c>
    </row>
    <row r="63147" spans="1:6" x14ac:dyDescent="0.45">
      <c r="A63147">
        <v>1996</v>
      </c>
      <c r="B63147" t="s">
        <v>2623</v>
      </c>
      <c r="C63147">
        <v>3</v>
      </c>
      <c r="D63147" t="s">
        <v>162</v>
      </c>
      <c r="F63147" t="s">
        <v>2623</v>
      </c>
    </row>
    <row r="63148" spans="1:6" x14ac:dyDescent="0.45">
      <c r="A63148">
        <v>1996</v>
      </c>
      <c r="B63148" t="s">
        <v>3098</v>
      </c>
      <c r="C63148">
        <v>2</v>
      </c>
      <c r="D63148" t="s">
        <v>162</v>
      </c>
      <c r="F63148" t="s">
        <v>3098</v>
      </c>
    </row>
    <row r="63149" spans="1:6" x14ac:dyDescent="0.45">
      <c r="A63149">
        <v>1996</v>
      </c>
      <c r="B63149" t="s">
        <v>3099</v>
      </c>
      <c r="C63149">
        <v>5</v>
      </c>
      <c r="D63149" t="s">
        <v>162</v>
      </c>
      <c r="F63149" t="s">
        <v>3099</v>
      </c>
    </row>
    <row r="63150" spans="1:6" x14ac:dyDescent="0.45">
      <c r="A63150">
        <v>1996</v>
      </c>
      <c r="B63150" t="s">
        <v>3100</v>
      </c>
      <c r="C63150">
        <v>5</v>
      </c>
      <c r="D63150" t="s">
        <v>162</v>
      </c>
      <c r="F63150" t="s">
        <v>3100</v>
      </c>
    </row>
    <row r="63151" spans="1:6" x14ac:dyDescent="0.45">
      <c r="A63151">
        <v>1996</v>
      </c>
      <c r="B63151" t="s">
        <v>3101</v>
      </c>
      <c r="C63151">
        <v>4</v>
      </c>
      <c r="D63151" t="s">
        <v>162</v>
      </c>
      <c r="F63151" t="s">
        <v>3101</v>
      </c>
    </row>
    <row r="63152" spans="1:6" x14ac:dyDescent="0.45">
      <c r="A63152">
        <v>1996</v>
      </c>
      <c r="B63152" t="s">
        <v>3102</v>
      </c>
      <c r="C63152">
        <v>2</v>
      </c>
      <c r="D63152" t="s">
        <v>162</v>
      </c>
      <c r="F63152" t="s">
        <v>3102</v>
      </c>
    </row>
    <row r="63153" spans="1:6" x14ac:dyDescent="0.45">
      <c r="A63153">
        <v>1996</v>
      </c>
      <c r="B63153" t="s">
        <v>3103</v>
      </c>
      <c r="C63153">
        <v>0</v>
      </c>
      <c r="D63153" t="s">
        <v>162</v>
      </c>
      <c r="F63153" t="s">
        <v>3103</v>
      </c>
    </row>
    <row r="63154" spans="1:6" x14ac:dyDescent="0.45">
      <c r="A63154">
        <v>1996</v>
      </c>
      <c r="B63154" t="s">
        <v>3105</v>
      </c>
      <c r="C63154">
        <v>90</v>
      </c>
      <c r="D63154" t="s">
        <v>162</v>
      </c>
      <c r="F63154" t="s">
        <v>3105</v>
      </c>
    </row>
    <row r="63155" spans="1:6" x14ac:dyDescent="0.45">
      <c r="A63155">
        <v>1996</v>
      </c>
      <c r="B63155" t="s">
        <v>3106</v>
      </c>
      <c r="C63155">
        <v>9</v>
      </c>
      <c r="D63155" t="s">
        <v>162</v>
      </c>
      <c r="F63155" t="s">
        <v>3106</v>
      </c>
    </row>
    <row r="63156" spans="1:6" x14ac:dyDescent="0.45">
      <c r="A63156">
        <v>1996</v>
      </c>
      <c r="B63156" t="s">
        <v>3107</v>
      </c>
      <c r="C63156">
        <v>2</v>
      </c>
      <c r="D63156" t="s">
        <v>162</v>
      </c>
      <c r="F63156" t="s">
        <v>3107</v>
      </c>
    </row>
    <row r="63157" spans="1:6" x14ac:dyDescent="0.45">
      <c r="A63157">
        <v>1996</v>
      </c>
      <c r="B63157" t="s">
        <v>3108</v>
      </c>
      <c r="C63157">
        <v>5</v>
      </c>
      <c r="D63157" t="s">
        <v>162</v>
      </c>
      <c r="F63157" t="s">
        <v>3108</v>
      </c>
    </row>
    <row r="63158" spans="1:6" x14ac:dyDescent="0.45">
      <c r="A63158">
        <v>1996</v>
      </c>
      <c r="B63158" t="s">
        <v>3109</v>
      </c>
      <c r="C63158">
        <v>2</v>
      </c>
      <c r="D63158" t="s">
        <v>162</v>
      </c>
      <c r="F63158" t="s">
        <v>3109</v>
      </c>
    </row>
    <row r="63159" spans="1:6" x14ac:dyDescent="0.45">
      <c r="A63159">
        <v>1996</v>
      </c>
      <c r="B63159" t="s">
        <v>3110</v>
      </c>
      <c r="C63159">
        <v>3</v>
      </c>
      <c r="D63159" t="s">
        <v>162</v>
      </c>
      <c r="F63159" t="s">
        <v>3110</v>
      </c>
    </row>
    <row r="63160" spans="1:6" x14ac:dyDescent="0.45">
      <c r="A63160">
        <v>1996</v>
      </c>
      <c r="B63160" t="s">
        <v>569</v>
      </c>
      <c r="C63160">
        <v>7</v>
      </c>
      <c r="D63160" t="s">
        <v>162</v>
      </c>
      <c r="F63160" t="s">
        <v>569</v>
      </c>
    </row>
    <row r="63161" spans="1:6" x14ac:dyDescent="0.45">
      <c r="A63161">
        <v>1996</v>
      </c>
      <c r="B63161" t="s">
        <v>3111</v>
      </c>
      <c r="C63161">
        <v>1</v>
      </c>
      <c r="D63161" t="s">
        <v>162</v>
      </c>
      <c r="F63161" t="s">
        <v>3111</v>
      </c>
    </row>
    <row r="63162" spans="1:6" x14ac:dyDescent="0.45">
      <c r="A63162">
        <v>1996</v>
      </c>
      <c r="B63162" t="s">
        <v>3112</v>
      </c>
      <c r="C63162">
        <v>8</v>
      </c>
      <c r="D63162" t="s">
        <v>162</v>
      </c>
      <c r="F63162" t="s">
        <v>3112</v>
      </c>
    </row>
    <row r="63163" spans="1:6" x14ac:dyDescent="0.45">
      <c r="A63163">
        <v>1996</v>
      </c>
      <c r="B63163" t="s">
        <v>901</v>
      </c>
      <c r="C63163">
        <v>4</v>
      </c>
      <c r="D63163" t="s">
        <v>162</v>
      </c>
      <c r="F63163" t="s">
        <v>901</v>
      </c>
    </row>
    <row r="63164" spans="1:6" x14ac:dyDescent="0.45">
      <c r="A63164">
        <v>1996</v>
      </c>
      <c r="B63164" t="s">
        <v>3113</v>
      </c>
      <c r="C63164">
        <v>4</v>
      </c>
      <c r="D63164" t="s">
        <v>162</v>
      </c>
      <c r="F63164" t="s">
        <v>3113</v>
      </c>
    </row>
    <row r="63165" spans="1:6" x14ac:dyDescent="0.45">
      <c r="A63165">
        <v>1996</v>
      </c>
      <c r="B63165" t="s">
        <v>3114</v>
      </c>
      <c r="C63165">
        <v>1</v>
      </c>
      <c r="D63165" t="s">
        <v>162</v>
      </c>
      <c r="F63165" t="s">
        <v>3114</v>
      </c>
    </row>
    <row r="63166" spans="1:6" x14ac:dyDescent="0.45">
      <c r="A63166">
        <v>1996</v>
      </c>
      <c r="B63166" t="s">
        <v>3115</v>
      </c>
      <c r="C63166">
        <v>0</v>
      </c>
      <c r="D63166" t="s">
        <v>162</v>
      </c>
      <c r="F63166" t="s">
        <v>3115</v>
      </c>
    </row>
    <row r="63167" spans="1:6" x14ac:dyDescent="0.45">
      <c r="A63167">
        <v>1996</v>
      </c>
      <c r="B63167" t="s">
        <v>3116</v>
      </c>
      <c r="C63167">
        <v>0</v>
      </c>
      <c r="D63167" t="s">
        <v>162</v>
      </c>
      <c r="F63167" t="s">
        <v>3116</v>
      </c>
    </row>
    <row r="63168" spans="1:6" x14ac:dyDescent="0.45">
      <c r="A63168">
        <v>1996</v>
      </c>
      <c r="B63168" t="s">
        <v>3117</v>
      </c>
      <c r="C63168">
        <v>11</v>
      </c>
      <c r="D63168" t="s">
        <v>162</v>
      </c>
      <c r="F63168" t="s">
        <v>3117</v>
      </c>
    </row>
    <row r="63169" spans="1:6" x14ac:dyDescent="0.45">
      <c r="A63169">
        <v>1996</v>
      </c>
      <c r="B63169" t="s">
        <v>2341</v>
      </c>
      <c r="C63169">
        <v>2</v>
      </c>
      <c r="D63169" t="s">
        <v>162</v>
      </c>
      <c r="F63169" t="s">
        <v>2341</v>
      </c>
    </row>
    <row r="63170" spans="1:6" x14ac:dyDescent="0.45">
      <c r="A63170">
        <v>1996</v>
      </c>
      <c r="B63170" t="s">
        <v>3118</v>
      </c>
      <c r="C63170">
        <v>4</v>
      </c>
      <c r="D63170" t="s">
        <v>162</v>
      </c>
      <c r="F63170" t="s">
        <v>3118</v>
      </c>
    </row>
    <row r="63171" spans="1:6" x14ac:dyDescent="0.45">
      <c r="A63171">
        <v>1996</v>
      </c>
      <c r="B63171" t="s">
        <v>3119</v>
      </c>
      <c r="C63171">
        <v>2</v>
      </c>
      <c r="D63171" t="s">
        <v>162</v>
      </c>
      <c r="F63171" t="s">
        <v>3119</v>
      </c>
    </row>
    <row r="63172" spans="1:6" x14ac:dyDescent="0.45">
      <c r="A63172">
        <v>1996</v>
      </c>
      <c r="B63172" t="s">
        <v>3121</v>
      </c>
      <c r="C63172">
        <v>24</v>
      </c>
      <c r="D63172" t="s">
        <v>162</v>
      </c>
      <c r="F63172" t="s">
        <v>3121</v>
      </c>
    </row>
    <row r="63173" spans="1:6" x14ac:dyDescent="0.45">
      <c r="A63173">
        <v>1996</v>
      </c>
      <c r="B63173" t="s">
        <v>3122</v>
      </c>
      <c r="C63173">
        <v>6</v>
      </c>
      <c r="D63173" t="s">
        <v>162</v>
      </c>
      <c r="F63173" t="s">
        <v>3122</v>
      </c>
    </row>
    <row r="63174" spans="1:6" x14ac:dyDescent="0.45">
      <c r="A63174">
        <v>1996</v>
      </c>
      <c r="B63174" t="s">
        <v>3123</v>
      </c>
      <c r="C63174">
        <v>4</v>
      </c>
      <c r="D63174" t="s">
        <v>162</v>
      </c>
      <c r="F63174" t="s">
        <v>3123</v>
      </c>
    </row>
    <row r="63175" spans="1:6" x14ac:dyDescent="0.45">
      <c r="A63175">
        <v>1996</v>
      </c>
      <c r="B63175" t="s">
        <v>3124</v>
      </c>
      <c r="C63175">
        <v>2</v>
      </c>
      <c r="D63175" t="s">
        <v>162</v>
      </c>
      <c r="F63175" t="s">
        <v>3124</v>
      </c>
    </row>
    <row r="63176" spans="1:6" x14ac:dyDescent="0.45">
      <c r="A63176">
        <v>1996</v>
      </c>
      <c r="B63176" t="s">
        <v>3125</v>
      </c>
      <c r="C63176">
        <v>3</v>
      </c>
      <c r="D63176" t="s">
        <v>162</v>
      </c>
      <c r="F63176" t="s">
        <v>3125</v>
      </c>
    </row>
    <row r="63177" spans="1:6" x14ac:dyDescent="0.45">
      <c r="A63177">
        <v>1996</v>
      </c>
      <c r="B63177" t="s">
        <v>3126</v>
      </c>
      <c r="C63177">
        <v>3</v>
      </c>
      <c r="D63177" t="s">
        <v>162</v>
      </c>
      <c r="F63177" t="s">
        <v>3126</v>
      </c>
    </row>
    <row r="63178" spans="1:6" x14ac:dyDescent="0.45">
      <c r="A63178">
        <v>1996</v>
      </c>
      <c r="B63178" t="s">
        <v>3128</v>
      </c>
      <c r="C63178">
        <v>37</v>
      </c>
      <c r="D63178" t="s">
        <v>162</v>
      </c>
      <c r="F63178" t="s">
        <v>3128</v>
      </c>
    </row>
    <row r="63179" spans="1:6" x14ac:dyDescent="0.45">
      <c r="A63179">
        <v>1996</v>
      </c>
      <c r="B63179" t="s">
        <v>3129</v>
      </c>
      <c r="C63179">
        <v>4</v>
      </c>
      <c r="D63179" t="s">
        <v>162</v>
      </c>
      <c r="F63179" t="s">
        <v>3129</v>
      </c>
    </row>
    <row r="63180" spans="1:6" x14ac:dyDescent="0.45">
      <c r="A63180">
        <v>1996</v>
      </c>
      <c r="B63180" t="s">
        <v>3130</v>
      </c>
      <c r="C63180">
        <v>1</v>
      </c>
      <c r="D63180" t="s">
        <v>162</v>
      </c>
      <c r="F63180" t="s">
        <v>3130</v>
      </c>
    </row>
    <row r="63181" spans="1:6" x14ac:dyDescent="0.45">
      <c r="A63181">
        <v>1996</v>
      </c>
      <c r="B63181" t="s">
        <v>3131</v>
      </c>
      <c r="C63181">
        <v>1</v>
      </c>
      <c r="D63181" t="s">
        <v>162</v>
      </c>
      <c r="F63181" t="s">
        <v>3131</v>
      </c>
    </row>
    <row r="63182" spans="1:6" x14ac:dyDescent="0.45">
      <c r="A63182">
        <v>1996</v>
      </c>
      <c r="B63182" t="s">
        <v>3132</v>
      </c>
      <c r="C63182">
        <v>3</v>
      </c>
      <c r="D63182" t="s">
        <v>162</v>
      </c>
      <c r="F63182" t="s">
        <v>3132</v>
      </c>
    </row>
    <row r="63183" spans="1:6" x14ac:dyDescent="0.45">
      <c r="A63183">
        <v>1996</v>
      </c>
      <c r="B63183" t="s">
        <v>3133</v>
      </c>
      <c r="C63183">
        <v>2</v>
      </c>
      <c r="D63183" t="s">
        <v>162</v>
      </c>
      <c r="F63183" t="s">
        <v>3133</v>
      </c>
    </row>
    <row r="63184" spans="1:6" x14ac:dyDescent="0.45">
      <c r="A63184">
        <v>1996</v>
      </c>
      <c r="B63184" t="s">
        <v>3134</v>
      </c>
      <c r="C63184">
        <v>3</v>
      </c>
      <c r="D63184" t="s">
        <v>162</v>
      </c>
      <c r="F63184" t="s">
        <v>3134</v>
      </c>
    </row>
    <row r="63185" spans="1:6" x14ac:dyDescent="0.45">
      <c r="A63185">
        <v>1996</v>
      </c>
      <c r="B63185" t="s">
        <v>3015</v>
      </c>
      <c r="C63185">
        <v>2</v>
      </c>
      <c r="D63185" t="s">
        <v>162</v>
      </c>
      <c r="F63185" t="s">
        <v>3015</v>
      </c>
    </row>
    <row r="63186" spans="1:6" x14ac:dyDescent="0.45">
      <c r="A63186">
        <v>1996</v>
      </c>
      <c r="B63186" t="s">
        <v>3135</v>
      </c>
      <c r="C63186">
        <v>2</v>
      </c>
      <c r="D63186" t="s">
        <v>162</v>
      </c>
      <c r="F63186" t="s">
        <v>3135</v>
      </c>
    </row>
    <row r="63187" spans="1:6" x14ac:dyDescent="0.45">
      <c r="A63187">
        <v>1996</v>
      </c>
      <c r="B63187" t="s">
        <v>3136</v>
      </c>
      <c r="C63187">
        <v>3</v>
      </c>
      <c r="D63187" t="s">
        <v>162</v>
      </c>
      <c r="F63187" t="s">
        <v>3136</v>
      </c>
    </row>
    <row r="63188" spans="1:6" x14ac:dyDescent="0.45">
      <c r="A63188">
        <v>1996</v>
      </c>
      <c r="B63188" t="s">
        <v>3138</v>
      </c>
      <c r="C63188">
        <v>29</v>
      </c>
      <c r="D63188" t="s">
        <v>162</v>
      </c>
      <c r="F63188" t="s">
        <v>3138</v>
      </c>
    </row>
    <row r="63189" spans="1:6" x14ac:dyDescent="0.45">
      <c r="A63189">
        <v>1996</v>
      </c>
      <c r="B63189" t="s">
        <v>3139</v>
      </c>
      <c r="C63189">
        <v>7</v>
      </c>
      <c r="D63189" t="s">
        <v>162</v>
      </c>
      <c r="F63189" t="s">
        <v>3139</v>
      </c>
    </row>
    <row r="63190" spans="1:6" x14ac:dyDescent="0.45">
      <c r="A63190">
        <v>1996</v>
      </c>
      <c r="B63190" t="s">
        <v>3140</v>
      </c>
      <c r="C63190">
        <v>3</v>
      </c>
      <c r="D63190" t="s">
        <v>162</v>
      </c>
      <c r="F63190" t="s">
        <v>3140</v>
      </c>
    </row>
    <row r="63191" spans="1:6" x14ac:dyDescent="0.45">
      <c r="A63191">
        <v>1996</v>
      </c>
      <c r="B63191" t="s">
        <v>3142</v>
      </c>
      <c r="C63191">
        <v>13</v>
      </c>
      <c r="D63191" t="s">
        <v>162</v>
      </c>
      <c r="F63191" t="s">
        <v>3142</v>
      </c>
    </row>
    <row r="63192" spans="1:6" x14ac:dyDescent="0.45">
      <c r="A63192">
        <v>1996</v>
      </c>
      <c r="B63192" t="s">
        <v>3143</v>
      </c>
      <c r="C63192">
        <v>14</v>
      </c>
      <c r="D63192" t="s">
        <v>162</v>
      </c>
      <c r="F63192" t="s">
        <v>3143</v>
      </c>
    </row>
    <row r="63193" spans="1:6" x14ac:dyDescent="0.45">
      <c r="A63193">
        <v>1996</v>
      </c>
      <c r="B63193" t="s">
        <v>3144</v>
      </c>
      <c r="C63193">
        <v>4</v>
      </c>
      <c r="D63193" t="s">
        <v>162</v>
      </c>
      <c r="F63193" t="s">
        <v>3144</v>
      </c>
    </row>
    <row r="63194" spans="1:6" x14ac:dyDescent="0.45">
      <c r="A63194">
        <v>1996</v>
      </c>
      <c r="B63194" t="s">
        <v>1793</v>
      </c>
      <c r="C63194">
        <v>3</v>
      </c>
      <c r="D63194" t="s">
        <v>162</v>
      </c>
      <c r="F63194" t="s">
        <v>1793</v>
      </c>
    </row>
    <row r="63195" spans="1:6" x14ac:dyDescent="0.45">
      <c r="A63195">
        <v>1996</v>
      </c>
      <c r="B63195" t="s">
        <v>3145</v>
      </c>
      <c r="C63195">
        <v>3</v>
      </c>
      <c r="D63195" t="s">
        <v>162</v>
      </c>
      <c r="F63195" t="s">
        <v>3145</v>
      </c>
    </row>
    <row r="63196" spans="1:6" x14ac:dyDescent="0.45">
      <c r="A63196">
        <v>1996</v>
      </c>
      <c r="B63196" t="s">
        <v>3146</v>
      </c>
      <c r="C63196">
        <v>3</v>
      </c>
      <c r="D63196" t="s">
        <v>162</v>
      </c>
      <c r="F63196" t="s">
        <v>3146</v>
      </c>
    </row>
    <row r="63197" spans="1:6" x14ac:dyDescent="0.45">
      <c r="A63197">
        <v>1996</v>
      </c>
      <c r="B63197" t="s">
        <v>3147</v>
      </c>
      <c r="C63197">
        <v>4</v>
      </c>
      <c r="D63197" t="s">
        <v>162</v>
      </c>
      <c r="F63197" t="s">
        <v>3147</v>
      </c>
    </row>
    <row r="63198" spans="1:6" x14ac:dyDescent="0.45">
      <c r="A63198">
        <v>1996</v>
      </c>
      <c r="B63198" t="s">
        <v>2679</v>
      </c>
      <c r="C63198">
        <v>3</v>
      </c>
      <c r="D63198" t="s">
        <v>162</v>
      </c>
      <c r="F63198" t="s">
        <v>2679</v>
      </c>
    </row>
    <row r="63199" spans="1:6" x14ac:dyDescent="0.45">
      <c r="A63199">
        <v>1996</v>
      </c>
      <c r="B63199" t="s">
        <v>3148</v>
      </c>
      <c r="C63199">
        <v>2</v>
      </c>
      <c r="D63199" t="s">
        <v>162</v>
      </c>
      <c r="F63199" t="s">
        <v>3148</v>
      </c>
    </row>
    <row r="63200" spans="1:6" x14ac:dyDescent="0.45">
      <c r="A63200">
        <v>1996</v>
      </c>
      <c r="B63200" t="s">
        <v>3149</v>
      </c>
      <c r="C63200">
        <v>4</v>
      </c>
      <c r="D63200" t="s">
        <v>162</v>
      </c>
      <c r="F63200" t="s">
        <v>3149</v>
      </c>
    </row>
    <row r="63201" spans="1:6" x14ac:dyDescent="0.45">
      <c r="A63201">
        <v>1996</v>
      </c>
      <c r="B63201" t="s">
        <v>3150</v>
      </c>
      <c r="C63201">
        <v>3</v>
      </c>
      <c r="D63201" t="s">
        <v>162</v>
      </c>
      <c r="F63201" t="s">
        <v>3150</v>
      </c>
    </row>
    <row r="63202" spans="1:6" x14ac:dyDescent="0.45">
      <c r="A63202">
        <v>1996</v>
      </c>
      <c r="B63202" t="s">
        <v>2085</v>
      </c>
      <c r="C63202">
        <v>7</v>
      </c>
      <c r="D63202" t="s">
        <v>162</v>
      </c>
      <c r="F63202" t="s">
        <v>2085</v>
      </c>
    </row>
    <row r="63203" spans="1:6" x14ac:dyDescent="0.45">
      <c r="A63203">
        <v>1996</v>
      </c>
      <c r="B63203" t="s">
        <v>3152</v>
      </c>
      <c r="C63203">
        <v>257</v>
      </c>
      <c r="D63203" t="s">
        <v>162</v>
      </c>
      <c r="F63203" t="s">
        <v>3152</v>
      </c>
    </row>
    <row r="63204" spans="1:6" x14ac:dyDescent="0.45">
      <c r="A63204">
        <v>1996</v>
      </c>
      <c r="B63204" t="s">
        <v>3153</v>
      </c>
      <c r="C63204">
        <v>1</v>
      </c>
      <c r="D63204" t="s">
        <v>162</v>
      </c>
      <c r="F63204" t="s">
        <v>3153</v>
      </c>
    </row>
    <row r="63205" spans="1:6" x14ac:dyDescent="0.45">
      <c r="A63205">
        <v>1996</v>
      </c>
      <c r="B63205" t="s">
        <v>3154</v>
      </c>
      <c r="C63205">
        <v>0</v>
      </c>
      <c r="D63205" t="s">
        <v>162</v>
      </c>
      <c r="F63205" t="s">
        <v>3154</v>
      </c>
    </row>
    <row r="63206" spans="1:6" x14ac:dyDescent="0.45">
      <c r="A63206">
        <v>1996</v>
      </c>
      <c r="B63206" t="s">
        <v>2178</v>
      </c>
      <c r="C63206">
        <v>0</v>
      </c>
      <c r="D63206" t="s">
        <v>162</v>
      </c>
      <c r="F63206" t="s">
        <v>2178</v>
      </c>
    </row>
    <row r="63207" spans="1:6" x14ac:dyDescent="0.45">
      <c r="A63207">
        <v>1996</v>
      </c>
      <c r="B63207" t="s">
        <v>3155</v>
      </c>
      <c r="C63207">
        <v>2</v>
      </c>
      <c r="D63207" t="s">
        <v>162</v>
      </c>
      <c r="F63207" t="s">
        <v>3155</v>
      </c>
    </row>
    <row r="63208" spans="1:6" x14ac:dyDescent="0.45">
      <c r="A63208">
        <v>1996</v>
      </c>
      <c r="B63208" t="s">
        <v>923</v>
      </c>
      <c r="C63208">
        <v>6</v>
      </c>
      <c r="D63208" t="s">
        <v>162</v>
      </c>
      <c r="F63208" t="s">
        <v>923</v>
      </c>
    </row>
    <row r="63209" spans="1:6" x14ac:dyDescent="0.45">
      <c r="A63209">
        <v>1996</v>
      </c>
      <c r="B63209" t="s">
        <v>3156</v>
      </c>
      <c r="C63209">
        <v>12</v>
      </c>
      <c r="D63209" t="s">
        <v>162</v>
      </c>
      <c r="F63209" t="s">
        <v>3156</v>
      </c>
    </row>
    <row r="63210" spans="1:6" x14ac:dyDescent="0.45">
      <c r="A63210">
        <v>1996</v>
      </c>
      <c r="B63210" t="s">
        <v>3157</v>
      </c>
      <c r="C63210">
        <v>12</v>
      </c>
      <c r="D63210" t="s">
        <v>162</v>
      </c>
      <c r="F63210" t="s">
        <v>3157</v>
      </c>
    </row>
    <row r="63211" spans="1:6" x14ac:dyDescent="0.45">
      <c r="A63211">
        <v>1996</v>
      </c>
      <c r="B63211" t="s">
        <v>3158</v>
      </c>
      <c r="C63211">
        <v>5</v>
      </c>
      <c r="D63211" t="s">
        <v>162</v>
      </c>
      <c r="F63211" t="s">
        <v>3158</v>
      </c>
    </row>
    <row r="63212" spans="1:6" x14ac:dyDescent="0.45">
      <c r="A63212">
        <v>1996</v>
      </c>
      <c r="B63212" t="s">
        <v>3159</v>
      </c>
      <c r="C63212">
        <v>4</v>
      </c>
      <c r="D63212" t="s">
        <v>162</v>
      </c>
      <c r="F63212" t="s">
        <v>3159</v>
      </c>
    </row>
    <row r="63213" spans="1:6" x14ac:dyDescent="0.45">
      <c r="A63213">
        <v>1996</v>
      </c>
      <c r="B63213" t="s">
        <v>2943</v>
      </c>
      <c r="C63213">
        <v>1</v>
      </c>
      <c r="D63213" t="s">
        <v>162</v>
      </c>
      <c r="F63213" t="s">
        <v>2943</v>
      </c>
    </row>
    <row r="63214" spans="1:6" x14ac:dyDescent="0.45">
      <c r="A63214">
        <v>1996</v>
      </c>
      <c r="B63214" t="s">
        <v>1301</v>
      </c>
      <c r="C63214">
        <v>1</v>
      </c>
      <c r="D63214" t="s">
        <v>162</v>
      </c>
      <c r="F63214" t="s">
        <v>1301</v>
      </c>
    </row>
    <row r="63215" spans="1:6" x14ac:dyDescent="0.45">
      <c r="A63215">
        <v>1996</v>
      </c>
      <c r="B63215" t="s">
        <v>3160</v>
      </c>
      <c r="C63215">
        <v>0</v>
      </c>
      <c r="D63215" t="s">
        <v>162</v>
      </c>
      <c r="F63215" t="s">
        <v>3160</v>
      </c>
    </row>
    <row r="63216" spans="1:6" x14ac:dyDescent="0.45">
      <c r="A63216">
        <v>1996</v>
      </c>
      <c r="B63216" t="s">
        <v>3161</v>
      </c>
      <c r="C63216">
        <v>3</v>
      </c>
      <c r="D63216" t="s">
        <v>162</v>
      </c>
      <c r="F63216" t="s">
        <v>3161</v>
      </c>
    </row>
    <row r="63217" spans="1:6" x14ac:dyDescent="0.45">
      <c r="A63217">
        <v>1996</v>
      </c>
      <c r="B63217" t="s">
        <v>3162</v>
      </c>
      <c r="C63217">
        <v>1</v>
      </c>
      <c r="D63217" t="s">
        <v>162</v>
      </c>
      <c r="F63217" t="s">
        <v>3162</v>
      </c>
    </row>
    <row r="63218" spans="1:6" x14ac:dyDescent="0.45">
      <c r="A63218">
        <v>1996</v>
      </c>
      <c r="B63218" t="s">
        <v>3164</v>
      </c>
      <c r="C63218">
        <v>126</v>
      </c>
      <c r="D63218" t="s">
        <v>162</v>
      </c>
      <c r="F63218" t="s">
        <v>3164</v>
      </c>
    </row>
    <row r="63219" spans="1:6" x14ac:dyDescent="0.45">
      <c r="A63219">
        <v>1996</v>
      </c>
      <c r="B63219" t="s">
        <v>3166</v>
      </c>
      <c r="C63219">
        <v>47</v>
      </c>
      <c r="D63219" t="s">
        <v>162</v>
      </c>
      <c r="F63219" t="s">
        <v>3166</v>
      </c>
    </row>
    <row r="63220" spans="1:6" x14ac:dyDescent="0.45">
      <c r="A63220">
        <v>1996</v>
      </c>
      <c r="B63220" t="s">
        <v>3167</v>
      </c>
      <c r="C63220">
        <v>32</v>
      </c>
      <c r="D63220" t="s">
        <v>162</v>
      </c>
      <c r="F63220" t="s">
        <v>3167</v>
      </c>
    </row>
    <row r="63221" spans="1:6" x14ac:dyDescent="0.45">
      <c r="A63221">
        <v>1996</v>
      </c>
      <c r="B63221" t="s">
        <v>3168</v>
      </c>
      <c r="C63221">
        <v>5</v>
      </c>
      <c r="D63221" t="s">
        <v>162</v>
      </c>
      <c r="F63221" t="s">
        <v>3168</v>
      </c>
    </row>
    <row r="63222" spans="1:6" x14ac:dyDescent="0.45">
      <c r="A63222">
        <v>1996</v>
      </c>
      <c r="B63222" t="s">
        <v>3169</v>
      </c>
      <c r="C63222">
        <v>3</v>
      </c>
      <c r="D63222" t="s">
        <v>162</v>
      </c>
      <c r="F63222" t="s">
        <v>3169</v>
      </c>
    </row>
    <row r="63223" spans="1:6" x14ac:dyDescent="0.45">
      <c r="A63223">
        <v>1996</v>
      </c>
      <c r="B63223" t="s">
        <v>3170</v>
      </c>
      <c r="C63223">
        <v>5</v>
      </c>
      <c r="D63223" t="s">
        <v>162</v>
      </c>
      <c r="F63223" t="s">
        <v>3170</v>
      </c>
    </row>
    <row r="63224" spans="1:6" x14ac:dyDescent="0.45">
      <c r="A63224">
        <v>1996</v>
      </c>
      <c r="B63224" t="s">
        <v>3171</v>
      </c>
      <c r="C63224">
        <v>5</v>
      </c>
      <c r="D63224" t="s">
        <v>162</v>
      </c>
      <c r="F63224" t="s">
        <v>3171</v>
      </c>
    </row>
    <row r="63225" spans="1:6" x14ac:dyDescent="0.45">
      <c r="A63225">
        <v>1996</v>
      </c>
      <c r="B63225" t="s">
        <v>3172</v>
      </c>
      <c r="C63225">
        <v>1</v>
      </c>
      <c r="D63225" t="s">
        <v>162</v>
      </c>
      <c r="F63225" t="s">
        <v>3172</v>
      </c>
    </row>
    <row r="63226" spans="1:6" x14ac:dyDescent="0.45">
      <c r="A63226">
        <v>1996</v>
      </c>
      <c r="B63226" t="s">
        <v>3173</v>
      </c>
      <c r="C63226">
        <v>2</v>
      </c>
      <c r="D63226" t="s">
        <v>162</v>
      </c>
      <c r="F63226" t="s">
        <v>3173</v>
      </c>
    </row>
    <row r="63227" spans="1:6" x14ac:dyDescent="0.45">
      <c r="A63227">
        <v>1996</v>
      </c>
      <c r="B63227" t="s">
        <v>3174</v>
      </c>
      <c r="C63227">
        <v>2</v>
      </c>
      <c r="D63227" t="s">
        <v>162</v>
      </c>
      <c r="F63227" t="s">
        <v>3174</v>
      </c>
    </row>
    <row r="63228" spans="1:6" x14ac:dyDescent="0.45">
      <c r="A63228">
        <v>1996</v>
      </c>
      <c r="B63228" t="s">
        <v>3175</v>
      </c>
      <c r="C63228">
        <v>1</v>
      </c>
      <c r="D63228" t="s">
        <v>162</v>
      </c>
      <c r="F63228" t="s">
        <v>3175</v>
      </c>
    </row>
    <row r="63229" spans="1:6" x14ac:dyDescent="0.45">
      <c r="A63229">
        <v>1996</v>
      </c>
      <c r="B63229" t="s">
        <v>3177</v>
      </c>
      <c r="C63229">
        <v>19</v>
      </c>
      <c r="D63229" t="s">
        <v>162</v>
      </c>
      <c r="F63229" t="s">
        <v>3177</v>
      </c>
    </row>
    <row r="63230" spans="1:6" x14ac:dyDescent="0.45">
      <c r="A63230">
        <v>1996</v>
      </c>
      <c r="B63230" t="s">
        <v>3148</v>
      </c>
      <c r="C63230">
        <v>5</v>
      </c>
      <c r="D63230" t="s">
        <v>162</v>
      </c>
      <c r="F63230" t="s">
        <v>3148</v>
      </c>
    </row>
    <row r="63231" spans="1:6" x14ac:dyDescent="0.45">
      <c r="A63231">
        <v>1996</v>
      </c>
      <c r="B63231" t="s">
        <v>748</v>
      </c>
      <c r="C63231">
        <v>3</v>
      </c>
      <c r="D63231" t="s">
        <v>162</v>
      </c>
      <c r="F63231" t="s">
        <v>748</v>
      </c>
    </row>
    <row r="63232" spans="1:6" x14ac:dyDescent="0.45">
      <c r="A63232">
        <v>1996</v>
      </c>
      <c r="B63232" t="s">
        <v>1269</v>
      </c>
      <c r="C63232">
        <v>2</v>
      </c>
      <c r="D63232" t="s">
        <v>162</v>
      </c>
      <c r="F63232" t="s">
        <v>1269</v>
      </c>
    </row>
    <row r="63233" spans="1:6" x14ac:dyDescent="0.45">
      <c r="A63233">
        <v>1996</v>
      </c>
      <c r="B63233" t="s">
        <v>1035</v>
      </c>
      <c r="C63233">
        <v>2</v>
      </c>
      <c r="D63233" t="s">
        <v>162</v>
      </c>
      <c r="F63233" t="s">
        <v>1035</v>
      </c>
    </row>
    <row r="63234" spans="1:6" x14ac:dyDescent="0.45">
      <c r="A63234">
        <v>1996</v>
      </c>
      <c r="B63234" t="s">
        <v>3178</v>
      </c>
      <c r="C63234">
        <v>3</v>
      </c>
      <c r="D63234" t="s">
        <v>162</v>
      </c>
      <c r="F63234" t="s">
        <v>3178</v>
      </c>
    </row>
    <row r="63235" spans="1:6" x14ac:dyDescent="0.45">
      <c r="A63235">
        <v>1996</v>
      </c>
      <c r="B63235" t="s">
        <v>3179</v>
      </c>
      <c r="C63235">
        <v>3</v>
      </c>
      <c r="D63235" t="s">
        <v>162</v>
      </c>
      <c r="F63235" t="s">
        <v>3179</v>
      </c>
    </row>
    <row r="63236" spans="1:6" x14ac:dyDescent="0.45">
      <c r="A63236">
        <v>1996</v>
      </c>
      <c r="B63236" t="s">
        <v>3180</v>
      </c>
      <c r="C63236">
        <v>4</v>
      </c>
      <c r="D63236" t="s">
        <v>162</v>
      </c>
      <c r="F63236" t="s">
        <v>3180</v>
      </c>
    </row>
    <row r="63237" spans="1:6" x14ac:dyDescent="0.45">
      <c r="A63237">
        <v>1996</v>
      </c>
      <c r="B63237" t="s">
        <v>3181</v>
      </c>
      <c r="C63237">
        <v>2</v>
      </c>
      <c r="D63237" t="s">
        <v>162</v>
      </c>
      <c r="F63237" t="s">
        <v>3181</v>
      </c>
    </row>
    <row r="63238" spans="1:6" x14ac:dyDescent="0.45">
      <c r="A63238">
        <v>1996</v>
      </c>
      <c r="B63238" t="s">
        <v>3182</v>
      </c>
      <c r="C63238">
        <v>5</v>
      </c>
      <c r="D63238" t="s">
        <v>162</v>
      </c>
      <c r="F63238" t="s">
        <v>3182</v>
      </c>
    </row>
    <row r="63239" spans="1:6" x14ac:dyDescent="0.45">
      <c r="A63239">
        <v>1996</v>
      </c>
      <c r="B63239" t="s">
        <v>3183</v>
      </c>
      <c r="C63239">
        <v>3</v>
      </c>
      <c r="D63239" t="s">
        <v>162</v>
      </c>
      <c r="F63239" t="s">
        <v>3183</v>
      </c>
    </row>
    <row r="63240" spans="1:6" x14ac:dyDescent="0.45">
      <c r="A63240">
        <v>1996</v>
      </c>
      <c r="B63240" t="s">
        <v>3184</v>
      </c>
      <c r="C63240">
        <v>3</v>
      </c>
      <c r="D63240" t="s">
        <v>162</v>
      </c>
      <c r="F63240" t="s">
        <v>3184</v>
      </c>
    </row>
    <row r="63241" spans="1:6" x14ac:dyDescent="0.45">
      <c r="A63241">
        <v>1996</v>
      </c>
      <c r="B63241" t="s">
        <v>3185</v>
      </c>
      <c r="C63241">
        <v>1</v>
      </c>
      <c r="D63241" t="s">
        <v>162</v>
      </c>
      <c r="F63241" t="s">
        <v>3185</v>
      </c>
    </row>
    <row r="63242" spans="1:6" x14ac:dyDescent="0.45">
      <c r="A63242">
        <v>1996</v>
      </c>
      <c r="B63242" t="s">
        <v>3186</v>
      </c>
      <c r="C63242">
        <v>4</v>
      </c>
      <c r="D63242" t="s">
        <v>162</v>
      </c>
      <c r="F63242" t="s">
        <v>3186</v>
      </c>
    </row>
    <row r="63243" spans="1:6" x14ac:dyDescent="0.45">
      <c r="A63243">
        <v>1996</v>
      </c>
      <c r="B63243" t="s">
        <v>3187</v>
      </c>
      <c r="C63243">
        <v>4</v>
      </c>
      <c r="D63243" t="s">
        <v>162</v>
      </c>
      <c r="F63243" t="s">
        <v>3187</v>
      </c>
    </row>
    <row r="63244" spans="1:6" x14ac:dyDescent="0.45">
      <c r="A63244">
        <v>1996</v>
      </c>
      <c r="B63244" t="s">
        <v>3188</v>
      </c>
      <c r="C63244">
        <v>2</v>
      </c>
      <c r="D63244" t="s">
        <v>162</v>
      </c>
      <c r="F63244" t="s">
        <v>3188</v>
      </c>
    </row>
    <row r="63245" spans="1:6" x14ac:dyDescent="0.45">
      <c r="A63245">
        <v>1996</v>
      </c>
      <c r="B63245" t="s">
        <v>3189</v>
      </c>
      <c r="C63245">
        <v>3</v>
      </c>
      <c r="D63245" t="s">
        <v>162</v>
      </c>
      <c r="F63245" t="s">
        <v>3189</v>
      </c>
    </row>
    <row r="63246" spans="1:6" x14ac:dyDescent="0.45">
      <c r="A63246">
        <v>1996</v>
      </c>
      <c r="B63246" t="s">
        <v>3191</v>
      </c>
      <c r="C63246">
        <v>9</v>
      </c>
      <c r="D63246" t="s">
        <v>162</v>
      </c>
      <c r="F63246" t="s">
        <v>3191</v>
      </c>
    </row>
    <row r="63247" spans="1:6" x14ac:dyDescent="0.45">
      <c r="A63247">
        <v>1996</v>
      </c>
      <c r="B63247" t="s">
        <v>3192</v>
      </c>
      <c r="C63247">
        <v>9</v>
      </c>
      <c r="D63247" t="s">
        <v>162</v>
      </c>
      <c r="F63247" t="s">
        <v>3192</v>
      </c>
    </row>
    <row r="63248" spans="1:6" x14ac:dyDescent="0.45">
      <c r="A63248">
        <v>1996</v>
      </c>
      <c r="B63248" t="s">
        <v>1454</v>
      </c>
      <c r="C63248">
        <v>1</v>
      </c>
      <c r="D63248" t="s">
        <v>162</v>
      </c>
      <c r="F63248" t="s">
        <v>1454</v>
      </c>
    </row>
    <row r="63249" spans="1:6" x14ac:dyDescent="0.45">
      <c r="A63249">
        <v>1996</v>
      </c>
      <c r="B63249" t="s">
        <v>3193</v>
      </c>
      <c r="C63249">
        <v>2</v>
      </c>
      <c r="D63249" t="s">
        <v>162</v>
      </c>
      <c r="F63249" t="s">
        <v>3193</v>
      </c>
    </row>
    <row r="63250" spans="1:6" x14ac:dyDescent="0.45">
      <c r="A63250">
        <v>1996</v>
      </c>
      <c r="B63250" t="s">
        <v>3194</v>
      </c>
      <c r="C63250">
        <v>3</v>
      </c>
      <c r="D63250" t="s">
        <v>162</v>
      </c>
      <c r="F63250" t="s">
        <v>3194</v>
      </c>
    </row>
    <row r="63251" spans="1:6" x14ac:dyDescent="0.45">
      <c r="A63251">
        <v>1996</v>
      </c>
      <c r="B63251" t="s">
        <v>165</v>
      </c>
      <c r="C63251">
        <v>1</v>
      </c>
      <c r="D63251" t="s">
        <v>162</v>
      </c>
      <c r="F63251" t="s">
        <v>165</v>
      </c>
    </row>
    <row r="63252" spans="1:6" x14ac:dyDescent="0.45">
      <c r="A63252">
        <v>1996</v>
      </c>
      <c r="B63252" t="s">
        <v>3195</v>
      </c>
      <c r="C63252">
        <v>1</v>
      </c>
      <c r="D63252" t="s">
        <v>162</v>
      </c>
      <c r="F63252" t="s">
        <v>3195</v>
      </c>
    </row>
    <row r="63253" spans="1:6" x14ac:dyDescent="0.45">
      <c r="A63253">
        <v>1996</v>
      </c>
      <c r="B63253" t="s">
        <v>3196</v>
      </c>
      <c r="C63253">
        <v>2</v>
      </c>
      <c r="D63253" t="s">
        <v>162</v>
      </c>
      <c r="F63253" t="s">
        <v>3196</v>
      </c>
    </row>
    <row r="63254" spans="1:6" x14ac:dyDescent="0.45">
      <c r="A63254">
        <v>1996</v>
      </c>
      <c r="B63254" t="s">
        <v>3197</v>
      </c>
      <c r="C63254">
        <v>1</v>
      </c>
      <c r="D63254" t="s">
        <v>162</v>
      </c>
      <c r="F63254" t="s">
        <v>3197</v>
      </c>
    </row>
    <row r="63255" spans="1:6" x14ac:dyDescent="0.45">
      <c r="A63255">
        <v>1996</v>
      </c>
      <c r="B63255" t="s">
        <v>3198</v>
      </c>
      <c r="C63255">
        <v>1</v>
      </c>
      <c r="D63255" t="s">
        <v>162</v>
      </c>
      <c r="F63255" t="s">
        <v>3198</v>
      </c>
    </row>
    <row r="63256" spans="1:6" x14ac:dyDescent="0.45">
      <c r="A63256">
        <v>1996</v>
      </c>
      <c r="B63256" t="s">
        <v>3199</v>
      </c>
      <c r="C63256">
        <v>6</v>
      </c>
      <c r="D63256" t="s">
        <v>162</v>
      </c>
      <c r="F63256" t="s">
        <v>3199</v>
      </c>
    </row>
    <row r="63257" spans="1:6" x14ac:dyDescent="0.45">
      <c r="A63257">
        <v>1996</v>
      </c>
      <c r="B63257" t="s">
        <v>1023</v>
      </c>
      <c r="C63257">
        <v>2</v>
      </c>
      <c r="D63257" t="s">
        <v>162</v>
      </c>
      <c r="F63257" t="s">
        <v>1023</v>
      </c>
    </row>
    <row r="63258" spans="1:6" x14ac:dyDescent="0.45">
      <c r="A63258">
        <v>1996</v>
      </c>
      <c r="B63258" t="s">
        <v>3200</v>
      </c>
      <c r="C63258">
        <v>1</v>
      </c>
      <c r="D63258" t="s">
        <v>162</v>
      </c>
      <c r="F63258" t="s">
        <v>3200</v>
      </c>
    </row>
    <row r="63259" spans="1:6" x14ac:dyDescent="0.45">
      <c r="A63259">
        <v>1996</v>
      </c>
      <c r="B63259" t="s">
        <v>3201</v>
      </c>
      <c r="C63259">
        <v>21</v>
      </c>
      <c r="D63259" t="s">
        <v>162</v>
      </c>
      <c r="F63259" t="s">
        <v>3201</v>
      </c>
    </row>
    <row r="63260" spans="1:6" x14ac:dyDescent="0.45">
      <c r="A63260">
        <v>1996</v>
      </c>
      <c r="B63260" t="s">
        <v>3202</v>
      </c>
      <c r="C63260">
        <v>13</v>
      </c>
      <c r="D63260" t="s">
        <v>162</v>
      </c>
      <c r="F63260" t="s">
        <v>3202</v>
      </c>
    </row>
    <row r="63261" spans="1:6" x14ac:dyDescent="0.45">
      <c r="A63261">
        <v>1996</v>
      </c>
      <c r="B63261" t="s">
        <v>3203</v>
      </c>
      <c r="C63261">
        <v>3</v>
      </c>
      <c r="D63261" t="s">
        <v>162</v>
      </c>
      <c r="F63261" t="s">
        <v>3203</v>
      </c>
    </row>
    <row r="63262" spans="1:6" x14ac:dyDescent="0.45">
      <c r="A63262">
        <v>1996</v>
      </c>
      <c r="B63262" t="s">
        <v>3204</v>
      </c>
      <c r="C63262">
        <v>0</v>
      </c>
      <c r="D63262" t="s">
        <v>162</v>
      </c>
      <c r="F63262" t="s">
        <v>3204</v>
      </c>
    </row>
    <row r="63263" spans="1:6" x14ac:dyDescent="0.45">
      <c r="A63263">
        <v>1996</v>
      </c>
      <c r="B63263" t="s">
        <v>3205</v>
      </c>
      <c r="C63263">
        <v>2</v>
      </c>
      <c r="D63263" t="s">
        <v>162</v>
      </c>
      <c r="F63263" t="s">
        <v>3205</v>
      </c>
    </row>
    <row r="63264" spans="1:6" x14ac:dyDescent="0.45">
      <c r="A63264">
        <v>1996</v>
      </c>
      <c r="B63264" t="s">
        <v>3206</v>
      </c>
      <c r="C63264">
        <v>2</v>
      </c>
      <c r="D63264" t="s">
        <v>162</v>
      </c>
      <c r="F63264" t="s">
        <v>3206</v>
      </c>
    </row>
    <row r="63265" spans="1:6" x14ac:dyDescent="0.45">
      <c r="A63265">
        <v>1996</v>
      </c>
      <c r="B63265" t="s">
        <v>3207</v>
      </c>
      <c r="C63265">
        <v>1</v>
      </c>
      <c r="D63265" t="s">
        <v>162</v>
      </c>
      <c r="F63265" t="s">
        <v>3207</v>
      </c>
    </row>
    <row r="63266" spans="1:6" x14ac:dyDescent="0.45">
      <c r="A63266">
        <v>1996</v>
      </c>
      <c r="B63266" t="s">
        <v>3209</v>
      </c>
      <c r="C63266">
        <v>2</v>
      </c>
      <c r="D63266" t="s">
        <v>162</v>
      </c>
      <c r="F63266" t="s">
        <v>3209</v>
      </c>
    </row>
    <row r="63267" spans="1:6" x14ac:dyDescent="0.45">
      <c r="A63267">
        <v>1996</v>
      </c>
      <c r="B63267" t="s">
        <v>3210</v>
      </c>
      <c r="C63267">
        <v>2</v>
      </c>
      <c r="D63267" t="s">
        <v>162</v>
      </c>
      <c r="F63267" t="s">
        <v>3210</v>
      </c>
    </row>
    <row r="63268" spans="1:6" x14ac:dyDescent="0.45">
      <c r="A63268">
        <v>1996</v>
      </c>
      <c r="B63268" t="s">
        <v>3211</v>
      </c>
      <c r="C63268">
        <v>1</v>
      </c>
      <c r="D63268" t="s">
        <v>162</v>
      </c>
      <c r="F63268" t="s">
        <v>3211</v>
      </c>
    </row>
    <row r="63269" spans="1:6" x14ac:dyDescent="0.45">
      <c r="A63269">
        <v>1996</v>
      </c>
      <c r="B63269" t="s">
        <v>3212</v>
      </c>
      <c r="C63269">
        <v>4</v>
      </c>
      <c r="D63269" t="s">
        <v>162</v>
      </c>
      <c r="F63269" t="s">
        <v>3212</v>
      </c>
    </row>
    <row r="63270" spans="1:6" x14ac:dyDescent="0.45">
      <c r="A63270">
        <v>1996</v>
      </c>
      <c r="B63270" t="s">
        <v>3213</v>
      </c>
      <c r="C63270">
        <v>1</v>
      </c>
      <c r="D63270" t="s">
        <v>162</v>
      </c>
      <c r="F63270" t="s">
        <v>3213</v>
      </c>
    </row>
    <row r="63271" spans="1:6" x14ac:dyDescent="0.45">
      <c r="A63271">
        <v>1996</v>
      </c>
      <c r="B63271" t="s">
        <v>3214</v>
      </c>
      <c r="C63271">
        <v>3</v>
      </c>
      <c r="D63271" t="s">
        <v>162</v>
      </c>
      <c r="F63271" t="s">
        <v>3214</v>
      </c>
    </row>
    <row r="63272" spans="1:6" x14ac:dyDescent="0.45">
      <c r="A63272">
        <v>1996</v>
      </c>
      <c r="B63272" t="s">
        <v>3215</v>
      </c>
      <c r="C63272">
        <v>1</v>
      </c>
      <c r="D63272" t="s">
        <v>162</v>
      </c>
      <c r="F63272" t="s">
        <v>3215</v>
      </c>
    </row>
    <row r="63273" spans="1:6" x14ac:dyDescent="0.45">
      <c r="A63273">
        <v>1996</v>
      </c>
      <c r="B63273" t="s">
        <v>3217</v>
      </c>
      <c r="C63273">
        <v>3</v>
      </c>
      <c r="D63273" t="s">
        <v>162</v>
      </c>
      <c r="F63273" t="s">
        <v>3217</v>
      </c>
    </row>
    <row r="63274" spans="1:6" x14ac:dyDescent="0.45">
      <c r="A63274">
        <v>1996</v>
      </c>
      <c r="B63274" t="s">
        <v>3218</v>
      </c>
      <c r="C63274">
        <v>1</v>
      </c>
      <c r="D63274" t="s">
        <v>162</v>
      </c>
      <c r="F63274" t="s">
        <v>3218</v>
      </c>
    </row>
    <row r="63275" spans="1:6" x14ac:dyDescent="0.45">
      <c r="A63275">
        <v>1996</v>
      </c>
      <c r="B63275" t="s">
        <v>3219</v>
      </c>
      <c r="C63275">
        <v>4</v>
      </c>
      <c r="D63275" t="s">
        <v>162</v>
      </c>
      <c r="F63275" t="s">
        <v>3219</v>
      </c>
    </row>
    <row r="63276" spans="1:6" x14ac:dyDescent="0.45">
      <c r="A63276">
        <v>1996</v>
      </c>
      <c r="B63276" t="s">
        <v>3220</v>
      </c>
      <c r="C63276">
        <v>1</v>
      </c>
      <c r="D63276" t="s">
        <v>162</v>
      </c>
      <c r="F63276" t="s">
        <v>3220</v>
      </c>
    </row>
    <row r="63277" spans="1:6" x14ac:dyDescent="0.45">
      <c r="A63277">
        <v>1996</v>
      </c>
      <c r="B63277" t="s">
        <v>3222</v>
      </c>
      <c r="C63277">
        <v>8</v>
      </c>
      <c r="D63277" t="s">
        <v>162</v>
      </c>
      <c r="F63277" t="s">
        <v>3222</v>
      </c>
    </row>
    <row r="63278" spans="1:6" x14ac:dyDescent="0.45">
      <c r="A63278">
        <v>1996</v>
      </c>
      <c r="B63278" t="s">
        <v>3223</v>
      </c>
      <c r="C63278">
        <v>3</v>
      </c>
      <c r="D63278" t="s">
        <v>162</v>
      </c>
      <c r="F63278" t="s">
        <v>3223</v>
      </c>
    </row>
    <row r="63279" spans="1:6" x14ac:dyDescent="0.45">
      <c r="A63279">
        <v>1996</v>
      </c>
      <c r="B63279" t="s">
        <v>3224</v>
      </c>
      <c r="C63279">
        <v>1</v>
      </c>
      <c r="D63279" t="s">
        <v>162</v>
      </c>
      <c r="F63279" t="s">
        <v>3224</v>
      </c>
    </row>
    <row r="63280" spans="1:6" x14ac:dyDescent="0.45">
      <c r="A63280">
        <v>1996</v>
      </c>
      <c r="B63280" t="s">
        <v>3225</v>
      </c>
      <c r="C63280">
        <v>2</v>
      </c>
      <c r="D63280" t="s">
        <v>162</v>
      </c>
      <c r="F63280" t="s">
        <v>3225</v>
      </c>
    </row>
    <row r="63281" spans="1:6" x14ac:dyDescent="0.45">
      <c r="A63281">
        <v>1996</v>
      </c>
      <c r="B63281" t="s">
        <v>3226</v>
      </c>
      <c r="C63281">
        <v>0</v>
      </c>
      <c r="D63281" t="s">
        <v>162</v>
      </c>
      <c r="F63281" t="s">
        <v>3226</v>
      </c>
    </row>
    <row r="63282" spans="1:6" x14ac:dyDescent="0.45">
      <c r="A63282">
        <v>1996</v>
      </c>
      <c r="B63282" t="s">
        <v>3227</v>
      </c>
      <c r="C63282">
        <v>2</v>
      </c>
      <c r="D63282" t="s">
        <v>162</v>
      </c>
      <c r="F63282" t="s">
        <v>3227</v>
      </c>
    </row>
    <row r="63283" spans="1:6" x14ac:dyDescent="0.45">
      <c r="A63283">
        <v>1996</v>
      </c>
      <c r="B63283" t="s">
        <v>3229</v>
      </c>
      <c r="C63283">
        <v>295</v>
      </c>
      <c r="D63283" t="s">
        <v>162</v>
      </c>
      <c r="F63283" t="s">
        <v>3229</v>
      </c>
    </row>
    <row r="63284" spans="1:6" x14ac:dyDescent="0.45">
      <c r="A63284">
        <v>1996</v>
      </c>
      <c r="B63284" t="s">
        <v>3231</v>
      </c>
      <c r="C63284">
        <v>13</v>
      </c>
      <c r="D63284" t="s">
        <v>162</v>
      </c>
      <c r="F63284" t="s">
        <v>3231</v>
      </c>
    </row>
    <row r="63285" spans="1:6" x14ac:dyDescent="0.45">
      <c r="A63285">
        <v>1996</v>
      </c>
      <c r="B63285" t="s">
        <v>3232</v>
      </c>
      <c r="C63285">
        <v>3</v>
      </c>
      <c r="D63285" t="s">
        <v>162</v>
      </c>
      <c r="F63285" t="s">
        <v>3232</v>
      </c>
    </row>
    <row r="63286" spans="1:6" x14ac:dyDescent="0.45">
      <c r="A63286">
        <v>1996</v>
      </c>
      <c r="B63286" t="s">
        <v>3233</v>
      </c>
      <c r="C63286">
        <v>3</v>
      </c>
      <c r="D63286" t="s">
        <v>162</v>
      </c>
      <c r="F63286" t="s">
        <v>3233</v>
      </c>
    </row>
    <row r="63287" spans="1:6" x14ac:dyDescent="0.45">
      <c r="A63287">
        <v>1996</v>
      </c>
      <c r="B63287" t="s">
        <v>3234</v>
      </c>
      <c r="C63287">
        <v>5</v>
      </c>
      <c r="D63287" t="s">
        <v>162</v>
      </c>
      <c r="F63287" t="s">
        <v>3234</v>
      </c>
    </row>
    <row r="63288" spans="1:6" x14ac:dyDescent="0.45">
      <c r="A63288">
        <v>1996</v>
      </c>
      <c r="B63288" t="s">
        <v>3235</v>
      </c>
      <c r="C63288">
        <v>1</v>
      </c>
      <c r="D63288" t="s">
        <v>162</v>
      </c>
      <c r="F63288" t="s">
        <v>3235</v>
      </c>
    </row>
    <row r="63289" spans="1:6" x14ac:dyDescent="0.45">
      <c r="A63289">
        <v>1996</v>
      </c>
      <c r="B63289" t="s">
        <v>3236</v>
      </c>
      <c r="C63289">
        <v>10</v>
      </c>
      <c r="D63289" t="s">
        <v>162</v>
      </c>
      <c r="F63289" t="s">
        <v>3236</v>
      </c>
    </row>
    <row r="63290" spans="1:6" x14ac:dyDescent="0.45">
      <c r="A63290">
        <v>1996</v>
      </c>
      <c r="B63290" t="s">
        <v>841</v>
      </c>
      <c r="C63290">
        <v>4</v>
      </c>
      <c r="D63290" t="s">
        <v>162</v>
      </c>
      <c r="F63290" t="s">
        <v>841</v>
      </c>
    </row>
    <row r="63291" spans="1:6" x14ac:dyDescent="0.45">
      <c r="A63291">
        <v>1996</v>
      </c>
      <c r="B63291" t="s">
        <v>3237</v>
      </c>
      <c r="C63291">
        <v>1</v>
      </c>
      <c r="D63291" t="s">
        <v>162</v>
      </c>
      <c r="F63291" t="s">
        <v>3237</v>
      </c>
    </row>
    <row r="63292" spans="1:6" x14ac:dyDescent="0.45">
      <c r="A63292">
        <v>1996</v>
      </c>
      <c r="B63292" t="s">
        <v>2647</v>
      </c>
      <c r="C63292">
        <v>1</v>
      </c>
      <c r="D63292" t="s">
        <v>162</v>
      </c>
      <c r="F63292" t="s">
        <v>2647</v>
      </c>
    </row>
    <row r="63293" spans="1:6" x14ac:dyDescent="0.45">
      <c r="A63293">
        <v>1996</v>
      </c>
      <c r="B63293" t="s">
        <v>3238</v>
      </c>
      <c r="C63293">
        <v>2</v>
      </c>
      <c r="D63293" t="s">
        <v>162</v>
      </c>
      <c r="F63293" t="s">
        <v>3238</v>
      </c>
    </row>
    <row r="63294" spans="1:6" x14ac:dyDescent="0.45">
      <c r="A63294">
        <v>1996</v>
      </c>
      <c r="B63294" t="s">
        <v>3239</v>
      </c>
      <c r="C63294">
        <v>21</v>
      </c>
      <c r="D63294" t="s">
        <v>162</v>
      </c>
      <c r="F63294" t="s">
        <v>3239</v>
      </c>
    </row>
    <row r="63295" spans="1:6" x14ac:dyDescent="0.45">
      <c r="A63295">
        <v>1996</v>
      </c>
      <c r="B63295" t="s">
        <v>3240</v>
      </c>
      <c r="C63295">
        <v>21</v>
      </c>
      <c r="D63295" t="s">
        <v>162</v>
      </c>
      <c r="F63295" t="s">
        <v>3240</v>
      </c>
    </row>
    <row r="63296" spans="1:6" x14ac:dyDescent="0.45">
      <c r="A63296">
        <v>1996</v>
      </c>
      <c r="B63296" t="s">
        <v>3241</v>
      </c>
      <c r="C63296">
        <v>4</v>
      </c>
      <c r="D63296" t="s">
        <v>162</v>
      </c>
      <c r="F63296" t="s">
        <v>3241</v>
      </c>
    </row>
    <row r="63297" spans="1:6" x14ac:dyDescent="0.45">
      <c r="A63297">
        <v>1996</v>
      </c>
      <c r="B63297" t="s">
        <v>3242</v>
      </c>
      <c r="C63297">
        <v>3</v>
      </c>
      <c r="D63297" t="s">
        <v>162</v>
      </c>
      <c r="F63297" t="s">
        <v>3242</v>
      </c>
    </row>
    <row r="63298" spans="1:6" x14ac:dyDescent="0.45">
      <c r="A63298">
        <v>1996</v>
      </c>
      <c r="B63298" t="s">
        <v>3243</v>
      </c>
      <c r="C63298">
        <v>2</v>
      </c>
      <c r="D63298" t="s">
        <v>162</v>
      </c>
      <c r="F63298" t="s">
        <v>3243</v>
      </c>
    </row>
    <row r="63299" spans="1:6" x14ac:dyDescent="0.45">
      <c r="A63299">
        <v>1996</v>
      </c>
      <c r="B63299" t="s">
        <v>3244</v>
      </c>
      <c r="C63299">
        <v>3</v>
      </c>
      <c r="D63299" t="s">
        <v>162</v>
      </c>
      <c r="F63299" t="s">
        <v>3244</v>
      </c>
    </row>
    <row r="63300" spans="1:6" x14ac:dyDescent="0.45">
      <c r="A63300">
        <v>1996</v>
      </c>
      <c r="B63300" t="s">
        <v>3245</v>
      </c>
      <c r="C63300">
        <v>2</v>
      </c>
      <c r="D63300" t="s">
        <v>162</v>
      </c>
      <c r="F63300" t="s">
        <v>3245</v>
      </c>
    </row>
    <row r="63301" spans="1:6" x14ac:dyDescent="0.45">
      <c r="A63301">
        <v>1996</v>
      </c>
      <c r="B63301" t="s">
        <v>3246</v>
      </c>
      <c r="C63301">
        <v>1</v>
      </c>
      <c r="D63301" t="s">
        <v>162</v>
      </c>
      <c r="F63301" t="s">
        <v>3246</v>
      </c>
    </row>
    <row r="63302" spans="1:6" x14ac:dyDescent="0.45">
      <c r="A63302">
        <v>1996</v>
      </c>
      <c r="B63302" t="s">
        <v>3247</v>
      </c>
      <c r="C63302">
        <v>3</v>
      </c>
      <c r="D63302" t="s">
        <v>162</v>
      </c>
      <c r="F63302" t="s">
        <v>3247</v>
      </c>
    </row>
    <row r="63303" spans="1:6" x14ac:dyDescent="0.45">
      <c r="A63303">
        <v>1996</v>
      </c>
      <c r="B63303" t="s">
        <v>3248</v>
      </c>
      <c r="C63303">
        <v>6</v>
      </c>
      <c r="D63303" t="s">
        <v>162</v>
      </c>
      <c r="F63303" t="s">
        <v>3248</v>
      </c>
    </row>
    <row r="63304" spans="1:6" x14ac:dyDescent="0.45">
      <c r="A63304">
        <v>1996</v>
      </c>
      <c r="B63304" t="s">
        <v>3250</v>
      </c>
      <c r="C63304">
        <v>14</v>
      </c>
      <c r="D63304" t="s">
        <v>162</v>
      </c>
      <c r="F63304" t="s">
        <v>3250</v>
      </c>
    </row>
    <row r="63305" spans="1:6" x14ac:dyDescent="0.45">
      <c r="A63305">
        <v>1996</v>
      </c>
      <c r="B63305" t="s">
        <v>3251</v>
      </c>
      <c r="C63305">
        <v>11</v>
      </c>
      <c r="D63305" t="s">
        <v>162</v>
      </c>
      <c r="F63305" t="s">
        <v>3251</v>
      </c>
    </row>
    <row r="63306" spans="1:6" x14ac:dyDescent="0.45">
      <c r="A63306">
        <v>1996</v>
      </c>
      <c r="B63306" t="s">
        <v>3252</v>
      </c>
      <c r="C63306">
        <v>1</v>
      </c>
      <c r="D63306" t="s">
        <v>162</v>
      </c>
      <c r="F63306" t="s">
        <v>3252</v>
      </c>
    </row>
    <row r="63307" spans="1:6" x14ac:dyDescent="0.45">
      <c r="A63307">
        <v>1996</v>
      </c>
      <c r="B63307" t="s">
        <v>3253</v>
      </c>
      <c r="C63307">
        <v>1</v>
      </c>
      <c r="D63307" t="s">
        <v>162</v>
      </c>
      <c r="F63307" t="s">
        <v>3253</v>
      </c>
    </row>
    <row r="63308" spans="1:6" x14ac:dyDescent="0.45">
      <c r="A63308">
        <v>1996</v>
      </c>
      <c r="B63308" t="s">
        <v>3254</v>
      </c>
      <c r="C63308">
        <v>5</v>
      </c>
      <c r="D63308" t="s">
        <v>162</v>
      </c>
      <c r="F63308" t="s">
        <v>3254</v>
      </c>
    </row>
    <row r="63309" spans="1:6" x14ac:dyDescent="0.45">
      <c r="A63309">
        <v>1996</v>
      </c>
      <c r="B63309" t="s">
        <v>3255</v>
      </c>
      <c r="C63309">
        <v>1</v>
      </c>
      <c r="D63309" t="s">
        <v>162</v>
      </c>
      <c r="F63309" t="s">
        <v>3255</v>
      </c>
    </row>
    <row r="63310" spans="1:6" x14ac:dyDescent="0.45">
      <c r="A63310">
        <v>1996</v>
      </c>
      <c r="B63310" t="s">
        <v>3256</v>
      </c>
      <c r="C63310">
        <v>10</v>
      </c>
      <c r="D63310" t="s">
        <v>162</v>
      </c>
      <c r="F63310" t="s">
        <v>3256</v>
      </c>
    </row>
    <row r="63311" spans="1:6" x14ac:dyDescent="0.45">
      <c r="A63311">
        <v>1996</v>
      </c>
      <c r="B63311" t="s">
        <v>3257</v>
      </c>
      <c r="C63311">
        <v>1</v>
      </c>
      <c r="D63311" t="s">
        <v>162</v>
      </c>
      <c r="F63311" t="s">
        <v>3257</v>
      </c>
    </row>
    <row r="63312" spans="1:6" x14ac:dyDescent="0.45">
      <c r="A63312">
        <v>1996</v>
      </c>
      <c r="B63312" t="s">
        <v>3258</v>
      </c>
      <c r="C63312">
        <v>1</v>
      </c>
      <c r="D63312" t="s">
        <v>162</v>
      </c>
      <c r="F63312" t="s">
        <v>3258</v>
      </c>
    </row>
    <row r="63313" spans="1:6" x14ac:dyDescent="0.45">
      <c r="A63313">
        <v>1996</v>
      </c>
      <c r="B63313" t="s">
        <v>3259</v>
      </c>
      <c r="C63313">
        <v>9</v>
      </c>
      <c r="D63313" t="s">
        <v>162</v>
      </c>
      <c r="F63313" t="s">
        <v>3259</v>
      </c>
    </row>
    <row r="63314" spans="1:6" x14ac:dyDescent="0.45">
      <c r="A63314">
        <v>1996</v>
      </c>
      <c r="B63314" t="s">
        <v>3260</v>
      </c>
      <c r="C63314">
        <v>9</v>
      </c>
      <c r="D63314" t="s">
        <v>162</v>
      </c>
      <c r="F63314" t="s">
        <v>3260</v>
      </c>
    </row>
    <row r="63315" spans="1:6" x14ac:dyDescent="0.45">
      <c r="A63315">
        <v>1996</v>
      </c>
      <c r="B63315" t="s">
        <v>3261</v>
      </c>
      <c r="C63315">
        <v>7</v>
      </c>
      <c r="D63315" t="s">
        <v>162</v>
      </c>
      <c r="F63315" t="s">
        <v>3261</v>
      </c>
    </row>
    <row r="63316" spans="1:6" x14ac:dyDescent="0.45">
      <c r="A63316">
        <v>1996</v>
      </c>
      <c r="B63316" t="s">
        <v>3262</v>
      </c>
      <c r="C63316">
        <v>6</v>
      </c>
      <c r="D63316" t="s">
        <v>162</v>
      </c>
      <c r="F63316" t="s">
        <v>3262</v>
      </c>
    </row>
    <row r="63317" spans="1:6" x14ac:dyDescent="0.45">
      <c r="A63317">
        <v>1996</v>
      </c>
      <c r="B63317" t="s">
        <v>3263</v>
      </c>
      <c r="C63317">
        <v>8</v>
      </c>
      <c r="D63317" t="s">
        <v>162</v>
      </c>
      <c r="F63317" t="s">
        <v>3263</v>
      </c>
    </row>
    <row r="63318" spans="1:6" x14ac:dyDescent="0.45">
      <c r="A63318">
        <v>1996</v>
      </c>
      <c r="B63318" t="s">
        <v>3265</v>
      </c>
      <c r="C63318">
        <v>3</v>
      </c>
      <c r="D63318" t="s">
        <v>162</v>
      </c>
      <c r="F63318" t="s">
        <v>3265</v>
      </c>
    </row>
    <row r="63319" spans="1:6" x14ac:dyDescent="0.45">
      <c r="A63319">
        <v>1996</v>
      </c>
      <c r="B63319" t="s">
        <v>3266</v>
      </c>
      <c r="C63319">
        <v>5</v>
      </c>
      <c r="D63319" t="s">
        <v>162</v>
      </c>
      <c r="F63319" t="s">
        <v>3266</v>
      </c>
    </row>
    <row r="63320" spans="1:6" x14ac:dyDescent="0.45">
      <c r="A63320">
        <v>1996</v>
      </c>
      <c r="B63320" t="s">
        <v>3267</v>
      </c>
      <c r="C63320">
        <v>0</v>
      </c>
      <c r="D63320" t="s">
        <v>162</v>
      </c>
      <c r="F63320" t="s">
        <v>3267</v>
      </c>
    </row>
    <row r="63321" spans="1:6" x14ac:dyDescent="0.45">
      <c r="A63321">
        <v>1996</v>
      </c>
      <c r="B63321" t="s">
        <v>727</v>
      </c>
      <c r="C63321">
        <v>3</v>
      </c>
      <c r="D63321" t="s">
        <v>162</v>
      </c>
      <c r="F63321" t="s">
        <v>727</v>
      </c>
    </row>
    <row r="63322" spans="1:6" x14ac:dyDescent="0.45">
      <c r="A63322">
        <v>1996</v>
      </c>
      <c r="B63322" t="s">
        <v>3268</v>
      </c>
      <c r="C63322">
        <v>1</v>
      </c>
      <c r="D63322" t="s">
        <v>162</v>
      </c>
      <c r="F63322" t="s">
        <v>3268</v>
      </c>
    </row>
    <row r="63323" spans="1:6" x14ac:dyDescent="0.45">
      <c r="A63323">
        <v>1996</v>
      </c>
      <c r="B63323" t="s">
        <v>3269</v>
      </c>
      <c r="C63323">
        <v>0</v>
      </c>
      <c r="D63323" t="s">
        <v>162</v>
      </c>
      <c r="F63323" t="s">
        <v>3269</v>
      </c>
    </row>
    <row r="63324" spans="1:6" x14ac:dyDescent="0.45">
      <c r="A63324">
        <v>1996</v>
      </c>
      <c r="B63324" t="s">
        <v>1708</v>
      </c>
      <c r="C63324">
        <v>2</v>
      </c>
      <c r="D63324" t="s">
        <v>162</v>
      </c>
      <c r="F63324" t="s">
        <v>1708</v>
      </c>
    </row>
    <row r="63325" spans="1:6" x14ac:dyDescent="0.45">
      <c r="A63325">
        <v>1996</v>
      </c>
      <c r="B63325" t="s">
        <v>3270</v>
      </c>
      <c r="C63325">
        <v>1</v>
      </c>
      <c r="D63325" t="s">
        <v>162</v>
      </c>
      <c r="F63325" t="s">
        <v>3270</v>
      </c>
    </row>
    <row r="63326" spans="1:6" x14ac:dyDescent="0.45">
      <c r="A63326">
        <v>1996</v>
      </c>
      <c r="B63326" t="s">
        <v>3271</v>
      </c>
      <c r="C63326">
        <v>1</v>
      </c>
      <c r="D63326" t="s">
        <v>162</v>
      </c>
      <c r="F63326" t="s">
        <v>3271</v>
      </c>
    </row>
    <row r="63327" spans="1:6" x14ac:dyDescent="0.45">
      <c r="A63327">
        <v>1996</v>
      </c>
      <c r="B63327" t="s">
        <v>3272</v>
      </c>
      <c r="C63327">
        <v>1</v>
      </c>
      <c r="D63327" t="s">
        <v>162</v>
      </c>
      <c r="F63327" t="s">
        <v>3272</v>
      </c>
    </row>
    <row r="63328" spans="1:6" x14ac:dyDescent="0.45">
      <c r="A63328">
        <v>1996</v>
      </c>
      <c r="B63328" t="s">
        <v>3273</v>
      </c>
      <c r="C63328">
        <v>1</v>
      </c>
      <c r="D63328" t="s">
        <v>162</v>
      </c>
      <c r="F63328" t="s">
        <v>3273</v>
      </c>
    </row>
    <row r="63329" spans="1:6" x14ac:dyDescent="0.45">
      <c r="A63329">
        <v>1996</v>
      </c>
      <c r="B63329" t="s">
        <v>3275</v>
      </c>
      <c r="C63329">
        <v>2</v>
      </c>
      <c r="D63329" t="s">
        <v>162</v>
      </c>
      <c r="F63329" t="s">
        <v>3275</v>
      </c>
    </row>
    <row r="63330" spans="1:6" x14ac:dyDescent="0.45">
      <c r="A63330">
        <v>1996</v>
      </c>
      <c r="B63330" t="s">
        <v>3276</v>
      </c>
      <c r="C63330">
        <v>5</v>
      </c>
      <c r="D63330" t="s">
        <v>162</v>
      </c>
      <c r="F63330" t="s">
        <v>3276</v>
      </c>
    </row>
    <row r="63331" spans="1:6" x14ac:dyDescent="0.45">
      <c r="A63331">
        <v>1996</v>
      </c>
      <c r="B63331" t="s">
        <v>3277</v>
      </c>
      <c r="C63331">
        <v>2</v>
      </c>
      <c r="D63331" t="s">
        <v>162</v>
      </c>
      <c r="F63331" t="s">
        <v>3277</v>
      </c>
    </row>
    <row r="63332" spans="1:6" x14ac:dyDescent="0.45">
      <c r="A63332">
        <v>1996</v>
      </c>
      <c r="B63332" t="s">
        <v>3278</v>
      </c>
      <c r="C63332">
        <v>7</v>
      </c>
      <c r="D63332" t="s">
        <v>162</v>
      </c>
      <c r="F63332" t="s">
        <v>3278</v>
      </c>
    </row>
    <row r="63333" spans="1:6" x14ac:dyDescent="0.45">
      <c r="A63333">
        <v>1996</v>
      </c>
      <c r="B63333" t="s">
        <v>3279</v>
      </c>
      <c r="C63333">
        <v>3</v>
      </c>
      <c r="D63333" t="s">
        <v>162</v>
      </c>
      <c r="F63333" t="s">
        <v>3279</v>
      </c>
    </row>
    <row r="63334" spans="1:6" x14ac:dyDescent="0.45">
      <c r="A63334">
        <v>1996</v>
      </c>
      <c r="B63334" t="s">
        <v>3280</v>
      </c>
      <c r="C63334">
        <v>5</v>
      </c>
      <c r="D63334" t="s">
        <v>162</v>
      </c>
      <c r="F63334" t="s">
        <v>3280</v>
      </c>
    </row>
    <row r="63335" spans="1:6" x14ac:dyDescent="0.45">
      <c r="A63335">
        <v>1996</v>
      </c>
      <c r="B63335" t="s">
        <v>3281</v>
      </c>
      <c r="C63335">
        <v>1</v>
      </c>
      <c r="D63335" t="s">
        <v>162</v>
      </c>
      <c r="F63335" t="s">
        <v>3281</v>
      </c>
    </row>
    <row r="63336" spans="1:6" x14ac:dyDescent="0.45">
      <c r="A63336">
        <v>1996</v>
      </c>
      <c r="B63336" t="s">
        <v>3283</v>
      </c>
      <c r="C63336">
        <v>49</v>
      </c>
      <c r="D63336" t="s">
        <v>162</v>
      </c>
      <c r="F63336" t="s">
        <v>3283</v>
      </c>
    </row>
    <row r="63337" spans="1:6" x14ac:dyDescent="0.45">
      <c r="A63337">
        <v>1996</v>
      </c>
      <c r="B63337" t="s">
        <v>3284</v>
      </c>
      <c r="C63337">
        <v>1</v>
      </c>
      <c r="D63337" t="s">
        <v>162</v>
      </c>
      <c r="F63337" t="s">
        <v>3284</v>
      </c>
    </row>
    <row r="63338" spans="1:6" x14ac:dyDescent="0.45">
      <c r="A63338">
        <v>1996</v>
      </c>
      <c r="B63338" t="s">
        <v>3285</v>
      </c>
      <c r="C63338">
        <v>1</v>
      </c>
      <c r="D63338" t="s">
        <v>162</v>
      </c>
      <c r="F63338" t="s">
        <v>3285</v>
      </c>
    </row>
    <row r="63339" spans="1:6" x14ac:dyDescent="0.45">
      <c r="A63339">
        <v>1996</v>
      </c>
      <c r="B63339" t="s">
        <v>3286</v>
      </c>
      <c r="C63339">
        <v>5</v>
      </c>
      <c r="D63339" t="s">
        <v>162</v>
      </c>
      <c r="F63339" t="s">
        <v>3286</v>
      </c>
    </row>
    <row r="63340" spans="1:6" x14ac:dyDescent="0.45">
      <c r="A63340">
        <v>1996</v>
      </c>
      <c r="B63340" t="s">
        <v>3287</v>
      </c>
      <c r="C63340">
        <v>2</v>
      </c>
      <c r="D63340" t="s">
        <v>162</v>
      </c>
      <c r="F63340" t="s">
        <v>3287</v>
      </c>
    </row>
    <row r="63341" spans="1:6" x14ac:dyDescent="0.45">
      <c r="A63341">
        <v>1996</v>
      </c>
      <c r="B63341" t="s">
        <v>3288</v>
      </c>
      <c r="C63341">
        <v>4</v>
      </c>
      <c r="D63341" t="s">
        <v>162</v>
      </c>
      <c r="F63341" t="s">
        <v>3288</v>
      </c>
    </row>
    <row r="63342" spans="1:6" x14ac:dyDescent="0.45">
      <c r="A63342">
        <v>1996</v>
      </c>
      <c r="B63342" t="s">
        <v>3289</v>
      </c>
      <c r="C63342">
        <v>0</v>
      </c>
      <c r="D63342" t="s">
        <v>162</v>
      </c>
      <c r="F63342" t="s">
        <v>3289</v>
      </c>
    </row>
    <row r="63343" spans="1:6" x14ac:dyDescent="0.45">
      <c r="A63343">
        <v>1996</v>
      </c>
      <c r="B63343" t="s">
        <v>3290</v>
      </c>
      <c r="C63343">
        <v>1</v>
      </c>
      <c r="D63343" t="s">
        <v>162</v>
      </c>
      <c r="F63343" t="s">
        <v>3290</v>
      </c>
    </row>
    <row r="63344" spans="1:6" x14ac:dyDescent="0.45">
      <c r="A63344">
        <v>1996</v>
      </c>
      <c r="B63344" t="s">
        <v>3292</v>
      </c>
      <c r="C63344">
        <v>13</v>
      </c>
      <c r="D63344" t="s">
        <v>162</v>
      </c>
      <c r="F63344" t="s">
        <v>3292</v>
      </c>
    </row>
    <row r="63345" spans="1:6" x14ac:dyDescent="0.45">
      <c r="A63345">
        <v>1996</v>
      </c>
      <c r="B63345" t="s">
        <v>3293</v>
      </c>
      <c r="C63345">
        <v>3</v>
      </c>
      <c r="D63345" t="s">
        <v>162</v>
      </c>
      <c r="F63345" t="s">
        <v>3293</v>
      </c>
    </row>
    <row r="63346" spans="1:6" x14ac:dyDescent="0.45">
      <c r="A63346">
        <v>1996</v>
      </c>
      <c r="B63346" t="s">
        <v>3294</v>
      </c>
      <c r="C63346">
        <v>4</v>
      </c>
      <c r="D63346" t="s">
        <v>162</v>
      </c>
      <c r="F63346" t="s">
        <v>3294</v>
      </c>
    </row>
    <row r="63347" spans="1:6" x14ac:dyDescent="0.45">
      <c r="A63347">
        <v>1996</v>
      </c>
      <c r="B63347" t="s">
        <v>3295</v>
      </c>
      <c r="C63347">
        <v>2</v>
      </c>
      <c r="D63347" t="s">
        <v>162</v>
      </c>
      <c r="F63347" t="s">
        <v>3295</v>
      </c>
    </row>
    <row r="63348" spans="1:6" x14ac:dyDescent="0.45">
      <c r="A63348">
        <v>1996</v>
      </c>
      <c r="B63348" t="s">
        <v>3297</v>
      </c>
      <c r="C63348">
        <v>25</v>
      </c>
      <c r="D63348" t="s">
        <v>162</v>
      </c>
      <c r="F63348" t="s">
        <v>3297</v>
      </c>
    </row>
    <row r="63349" spans="1:6" x14ac:dyDescent="0.45">
      <c r="A63349">
        <v>1996</v>
      </c>
      <c r="B63349" t="s">
        <v>2746</v>
      </c>
      <c r="C63349">
        <v>4</v>
      </c>
      <c r="D63349" t="s">
        <v>162</v>
      </c>
      <c r="F63349" t="s">
        <v>2746</v>
      </c>
    </row>
    <row r="63350" spans="1:6" x14ac:dyDescent="0.45">
      <c r="A63350">
        <v>1996</v>
      </c>
      <c r="B63350" t="s">
        <v>1722</v>
      </c>
      <c r="C63350">
        <v>1</v>
      </c>
      <c r="D63350" t="s">
        <v>162</v>
      </c>
      <c r="F63350" t="s">
        <v>1722</v>
      </c>
    </row>
    <row r="63351" spans="1:6" x14ac:dyDescent="0.45">
      <c r="A63351">
        <v>1996</v>
      </c>
      <c r="B63351" t="s">
        <v>3298</v>
      </c>
      <c r="C63351">
        <v>3</v>
      </c>
      <c r="D63351" t="s">
        <v>162</v>
      </c>
      <c r="F63351" t="s">
        <v>3298</v>
      </c>
    </row>
    <row r="63352" spans="1:6" x14ac:dyDescent="0.45">
      <c r="A63352">
        <v>1996</v>
      </c>
      <c r="B63352" t="s">
        <v>3299</v>
      </c>
      <c r="C63352">
        <v>0</v>
      </c>
      <c r="D63352" t="s">
        <v>162</v>
      </c>
      <c r="F63352" t="s">
        <v>3299</v>
      </c>
    </row>
    <row r="63353" spans="1:6" x14ac:dyDescent="0.45">
      <c r="A63353">
        <v>1996</v>
      </c>
      <c r="B63353" t="s">
        <v>3300</v>
      </c>
      <c r="C63353">
        <v>3</v>
      </c>
      <c r="D63353" t="s">
        <v>162</v>
      </c>
      <c r="F63353" t="s">
        <v>3300</v>
      </c>
    </row>
    <row r="63354" spans="1:6" x14ac:dyDescent="0.45">
      <c r="A63354">
        <v>1996</v>
      </c>
      <c r="B63354" t="s">
        <v>3301</v>
      </c>
      <c r="C63354">
        <v>3</v>
      </c>
      <c r="D63354" t="s">
        <v>162</v>
      </c>
      <c r="F63354" t="s">
        <v>3301</v>
      </c>
    </row>
    <row r="63355" spans="1:6" x14ac:dyDescent="0.45">
      <c r="A63355">
        <v>1996</v>
      </c>
      <c r="B63355" t="s">
        <v>3302</v>
      </c>
      <c r="C63355">
        <v>1</v>
      </c>
      <c r="D63355" t="s">
        <v>162</v>
      </c>
      <c r="F63355" t="s">
        <v>3302</v>
      </c>
    </row>
    <row r="63356" spans="1:6" x14ac:dyDescent="0.45">
      <c r="A63356">
        <v>1996</v>
      </c>
      <c r="B63356" t="s">
        <v>3303</v>
      </c>
      <c r="C63356">
        <v>0</v>
      </c>
      <c r="D63356" t="s">
        <v>162</v>
      </c>
      <c r="F63356" t="s">
        <v>3303</v>
      </c>
    </row>
    <row r="63357" spans="1:6" x14ac:dyDescent="0.45">
      <c r="A63357">
        <v>1996</v>
      </c>
      <c r="B63357" t="s">
        <v>3304</v>
      </c>
      <c r="C63357">
        <v>1</v>
      </c>
      <c r="D63357" t="s">
        <v>162</v>
      </c>
      <c r="F63357" t="s">
        <v>3304</v>
      </c>
    </row>
    <row r="63358" spans="1:6" x14ac:dyDescent="0.45">
      <c r="A63358">
        <v>1996</v>
      </c>
      <c r="B63358" t="s">
        <v>3305</v>
      </c>
      <c r="C63358">
        <v>1</v>
      </c>
      <c r="D63358" t="s">
        <v>162</v>
      </c>
      <c r="F63358" t="s">
        <v>3305</v>
      </c>
    </row>
    <row r="63359" spans="1:6" x14ac:dyDescent="0.45">
      <c r="A63359">
        <v>1996</v>
      </c>
      <c r="B63359" t="s">
        <v>3306</v>
      </c>
      <c r="C63359">
        <v>0</v>
      </c>
      <c r="D63359" t="s">
        <v>162</v>
      </c>
      <c r="F63359" t="s">
        <v>3306</v>
      </c>
    </row>
    <row r="63360" spans="1:6" x14ac:dyDescent="0.45">
      <c r="A63360">
        <v>1996</v>
      </c>
      <c r="B63360" t="s">
        <v>3307</v>
      </c>
      <c r="C63360">
        <v>0</v>
      </c>
      <c r="D63360" t="s">
        <v>162</v>
      </c>
      <c r="F63360" t="s">
        <v>3307</v>
      </c>
    </row>
    <row r="63361" spans="1:6" x14ac:dyDescent="0.45">
      <c r="A63361">
        <v>1996</v>
      </c>
      <c r="B63361" t="s">
        <v>3308</v>
      </c>
      <c r="C63361">
        <v>0</v>
      </c>
      <c r="D63361" t="s">
        <v>162</v>
      </c>
      <c r="F63361" t="s">
        <v>3308</v>
      </c>
    </row>
    <row r="63362" spans="1:6" x14ac:dyDescent="0.45">
      <c r="A63362">
        <v>1996</v>
      </c>
      <c r="B63362" t="s">
        <v>3310</v>
      </c>
      <c r="C63362">
        <v>17</v>
      </c>
      <c r="D63362" t="s">
        <v>162</v>
      </c>
      <c r="F63362" t="s">
        <v>3310</v>
      </c>
    </row>
    <row r="63363" spans="1:6" x14ac:dyDescent="0.45">
      <c r="A63363">
        <v>1996</v>
      </c>
      <c r="B63363" t="s">
        <v>3311</v>
      </c>
      <c r="C63363">
        <v>7</v>
      </c>
      <c r="D63363" t="s">
        <v>162</v>
      </c>
      <c r="F63363" t="s">
        <v>3311</v>
      </c>
    </row>
    <row r="63364" spans="1:6" x14ac:dyDescent="0.45">
      <c r="A63364">
        <v>1996</v>
      </c>
      <c r="B63364" t="s">
        <v>3312</v>
      </c>
      <c r="C63364">
        <v>4</v>
      </c>
      <c r="D63364" t="s">
        <v>162</v>
      </c>
      <c r="F63364" t="s">
        <v>3312</v>
      </c>
    </row>
    <row r="63365" spans="1:6" x14ac:dyDescent="0.45">
      <c r="A63365">
        <v>1996</v>
      </c>
      <c r="B63365" t="s">
        <v>566</v>
      </c>
      <c r="C63365">
        <v>2</v>
      </c>
      <c r="D63365" t="s">
        <v>162</v>
      </c>
      <c r="F63365" t="s">
        <v>566</v>
      </c>
    </row>
    <row r="63366" spans="1:6" x14ac:dyDescent="0.45">
      <c r="A63366">
        <v>1996</v>
      </c>
      <c r="B63366" t="s">
        <v>3148</v>
      </c>
      <c r="C63366">
        <v>2</v>
      </c>
      <c r="D63366" t="s">
        <v>162</v>
      </c>
      <c r="F63366" t="s">
        <v>3148</v>
      </c>
    </row>
    <row r="63367" spans="1:6" x14ac:dyDescent="0.45">
      <c r="A63367">
        <v>1996</v>
      </c>
      <c r="B63367" t="s">
        <v>3313</v>
      </c>
      <c r="C63367">
        <v>2</v>
      </c>
      <c r="D63367" t="s">
        <v>162</v>
      </c>
      <c r="F63367" t="s">
        <v>3313</v>
      </c>
    </row>
    <row r="63368" spans="1:6" x14ac:dyDescent="0.45">
      <c r="A63368">
        <v>1996</v>
      </c>
      <c r="B63368" t="s">
        <v>3314</v>
      </c>
      <c r="C63368">
        <v>1</v>
      </c>
      <c r="D63368" t="s">
        <v>162</v>
      </c>
      <c r="F63368" t="s">
        <v>3314</v>
      </c>
    </row>
    <row r="63369" spans="1:6" x14ac:dyDescent="0.45">
      <c r="A63369">
        <v>1996</v>
      </c>
      <c r="B63369" t="s">
        <v>3315</v>
      </c>
      <c r="C63369">
        <v>1</v>
      </c>
      <c r="D63369" t="s">
        <v>162</v>
      </c>
      <c r="F63369" t="s">
        <v>3315</v>
      </c>
    </row>
    <row r="63370" spans="1:6" x14ac:dyDescent="0.45">
      <c r="A63370">
        <v>1996</v>
      </c>
      <c r="B63370" t="s">
        <v>3316</v>
      </c>
      <c r="C63370">
        <v>2</v>
      </c>
      <c r="D63370" t="s">
        <v>162</v>
      </c>
      <c r="F63370" t="s">
        <v>3316</v>
      </c>
    </row>
    <row r="63371" spans="1:6" x14ac:dyDescent="0.45">
      <c r="A63371">
        <v>1996</v>
      </c>
      <c r="B63371" t="s">
        <v>3317</v>
      </c>
      <c r="C63371">
        <v>1</v>
      </c>
      <c r="D63371" t="s">
        <v>162</v>
      </c>
      <c r="F63371" t="s">
        <v>3317</v>
      </c>
    </row>
    <row r="63372" spans="1:6" x14ac:dyDescent="0.45">
      <c r="A63372">
        <v>1996</v>
      </c>
      <c r="B63372" t="s">
        <v>3318</v>
      </c>
      <c r="C63372">
        <v>1</v>
      </c>
      <c r="D63372" t="s">
        <v>162</v>
      </c>
      <c r="F63372" t="s">
        <v>3318</v>
      </c>
    </row>
    <row r="63373" spans="1:6" x14ac:dyDescent="0.45">
      <c r="A63373">
        <v>1996</v>
      </c>
      <c r="B63373" t="s">
        <v>3319</v>
      </c>
      <c r="C63373">
        <v>2</v>
      </c>
      <c r="D63373" t="s">
        <v>162</v>
      </c>
      <c r="F63373" t="s">
        <v>3319</v>
      </c>
    </row>
    <row r="63374" spans="1:6" x14ac:dyDescent="0.45">
      <c r="A63374">
        <v>1996</v>
      </c>
      <c r="B63374" t="s">
        <v>3320</v>
      </c>
      <c r="C63374">
        <v>3</v>
      </c>
      <c r="D63374" t="s">
        <v>162</v>
      </c>
      <c r="F63374" t="s">
        <v>3320</v>
      </c>
    </row>
    <row r="63375" spans="1:6" x14ac:dyDescent="0.45">
      <c r="A63375">
        <v>1996</v>
      </c>
      <c r="B63375" t="s">
        <v>3321</v>
      </c>
      <c r="C63375">
        <v>1</v>
      </c>
      <c r="D63375" t="s">
        <v>162</v>
      </c>
      <c r="F63375" t="s">
        <v>3321</v>
      </c>
    </row>
    <row r="63376" spans="1:6" x14ac:dyDescent="0.45">
      <c r="A63376">
        <v>1996</v>
      </c>
      <c r="B63376" t="s">
        <v>3322</v>
      </c>
      <c r="C63376">
        <v>2</v>
      </c>
      <c r="D63376" t="s">
        <v>162</v>
      </c>
      <c r="F63376" t="s">
        <v>3322</v>
      </c>
    </row>
    <row r="63377" spans="1:6" x14ac:dyDescent="0.45">
      <c r="A63377">
        <v>1996</v>
      </c>
      <c r="B63377" t="s">
        <v>748</v>
      </c>
      <c r="C63377">
        <v>4</v>
      </c>
      <c r="D63377" t="s">
        <v>162</v>
      </c>
      <c r="F63377" t="s">
        <v>748</v>
      </c>
    </row>
    <row r="63378" spans="1:6" x14ac:dyDescent="0.45">
      <c r="A63378">
        <v>1996</v>
      </c>
      <c r="B63378" t="s">
        <v>3324</v>
      </c>
      <c r="C63378">
        <v>0</v>
      </c>
      <c r="D63378" t="s">
        <v>162</v>
      </c>
      <c r="F63378" t="s">
        <v>3324</v>
      </c>
    </row>
    <row r="63379" spans="1:6" x14ac:dyDescent="0.45">
      <c r="A63379">
        <v>1996</v>
      </c>
      <c r="B63379" t="s">
        <v>3325</v>
      </c>
      <c r="C63379">
        <v>6</v>
      </c>
      <c r="D63379" t="s">
        <v>162</v>
      </c>
      <c r="F63379" t="s">
        <v>3325</v>
      </c>
    </row>
    <row r="63380" spans="1:6" x14ac:dyDescent="0.45">
      <c r="A63380">
        <v>1996</v>
      </c>
      <c r="B63380" t="s">
        <v>3326</v>
      </c>
      <c r="C63380">
        <v>2</v>
      </c>
      <c r="D63380" t="s">
        <v>162</v>
      </c>
      <c r="F63380" t="s">
        <v>3326</v>
      </c>
    </row>
    <row r="63381" spans="1:6" x14ac:dyDescent="0.45">
      <c r="A63381">
        <v>1996</v>
      </c>
      <c r="B63381" t="s">
        <v>3327</v>
      </c>
      <c r="C63381">
        <v>4</v>
      </c>
      <c r="D63381" t="s">
        <v>162</v>
      </c>
      <c r="F63381" t="s">
        <v>3327</v>
      </c>
    </row>
    <row r="63382" spans="1:6" x14ac:dyDescent="0.45">
      <c r="A63382">
        <v>1996</v>
      </c>
      <c r="B63382" t="s">
        <v>3329</v>
      </c>
      <c r="C63382">
        <v>66</v>
      </c>
      <c r="D63382" t="s">
        <v>162</v>
      </c>
      <c r="F63382" t="s">
        <v>3329</v>
      </c>
    </row>
    <row r="63383" spans="1:6" x14ac:dyDescent="0.45">
      <c r="A63383">
        <v>1996</v>
      </c>
      <c r="B63383" t="s">
        <v>3330</v>
      </c>
      <c r="C63383">
        <v>9</v>
      </c>
      <c r="D63383" t="s">
        <v>162</v>
      </c>
      <c r="F63383" t="s">
        <v>3330</v>
      </c>
    </row>
    <row r="63384" spans="1:6" x14ac:dyDescent="0.45">
      <c r="A63384">
        <v>1996</v>
      </c>
      <c r="B63384" t="s">
        <v>3331</v>
      </c>
      <c r="C63384">
        <v>8</v>
      </c>
      <c r="D63384" t="s">
        <v>162</v>
      </c>
      <c r="F63384" t="s">
        <v>3331</v>
      </c>
    </row>
    <row r="63385" spans="1:6" x14ac:dyDescent="0.45">
      <c r="A63385">
        <v>1996</v>
      </c>
      <c r="B63385" t="s">
        <v>3332</v>
      </c>
      <c r="C63385">
        <v>2</v>
      </c>
      <c r="D63385" t="s">
        <v>162</v>
      </c>
      <c r="F63385" t="s">
        <v>3332</v>
      </c>
    </row>
    <row r="63386" spans="1:6" x14ac:dyDescent="0.45">
      <c r="A63386">
        <v>1996</v>
      </c>
      <c r="B63386" t="s">
        <v>3334</v>
      </c>
      <c r="C63386">
        <v>193</v>
      </c>
      <c r="D63386" t="s">
        <v>162</v>
      </c>
      <c r="F63386" t="s">
        <v>3334</v>
      </c>
    </row>
    <row r="63387" spans="1:6" x14ac:dyDescent="0.45">
      <c r="A63387">
        <v>1996</v>
      </c>
      <c r="B63387" t="s">
        <v>3335</v>
      </c>
      <c r="C63387">
        <v>2</v>
      </c>
      <c r="D63387" t="s">
        <v>162</v>
      </c>
      <c r="F63387" t="s">
        <v>3335</v>
      </c>
    </row>
    <row r="63388" spans="1:6" x14ac:dyDescent="0.45">
      <c r="A63388">
        <v>1996</v>
      </c>
      <c r="B63388" t="s">
        <v>3336</v>
      </c>
      <c r="C63388">
        <v>4</v>
      </c>
      <c r="D63388" t="s">
        <v>162</v>
      </c>
      <c r="F63388" t="s">
        <v>3336</v>
      </c>
    </row>
    <row r="63389" spans="1:6" x14ac:dyDescent="0.45">
      <c r="A63389">
        <v>1996</v>
      </c>
      <c r="B63389" t="s">
        <v>3062</v>
      </c>
      <c r="C63389">
        <v>2</v>
      </c>
      <c r="D63389" t="s">
        <v>162</v>
      </c>
      <c r="F63389" t="s">
        <v>3062</v>
      </c>
    </row>
    <row r="63390" spans="1:6" x14ac:dyDescent="0.45">
      <c r="A63390">
        <v>1996</v>
      </c>
      <c r="B63390" t="s">
        <v>3337</v>
      </c>
      <c r="C63390">
        <v>4</v>
      </c>
      <c r="D63390" t="s">
        <v>162</v>
      </c>
      <c r="F63390" t="s">
        <v>3337</v>
      </c>
    </row>
    <row r="63391" spans="1:6" x14ac:dyDescent="0.45">
      <c r="A63391">
        <v>1996</v>
      </c>
      <c r="B63391" t="s">
        <v>3338</v>
      </c>
      <c r="C63391">
        <v>5</v>
      </c>
      <c r="D63391" t="s">
        <v>162</v>
      </c>
      <c r="F63391" t="s">
        <v>3338</v>
      </c>
    </row>
    <row r="63392" spans="1:6" x14ac:dyDescent="0.45">
      <c r="A63392">
        <v>1996</v>
      </c>
      <c r="B63392" t="s">
        <v>3340</v>
      </c>
      <c r="C63392">
        <v>14</v>
      </c>
      <c r="D63392" t="s">
        <v>162</v>
      </c>
      <c r="F63392" t="s">
        <v>3340</v>
      </c>
    </row>
    <row r="63393" spans="1:6" x14ac:dyDescent="0.45">
      <c r="A63393">
        <v>1996</v>
      </c>
      <c r="B63393" t="s">
        <v>3341</v>
      </c>
      <c r="C63393">
        <v>10</v>
      </c>
      <c r="D63393" t="s">
        <v>162</v>
      </c>
      <c r="F63393" t="s">
        <v>3341</v>
      </c>
    </row>
    <row r="63394" spans="1:6" x14ac:dyDescent="0.45">
      <c r="A63394">
        <v>1996</v>
      </c>
      <c r="B63394" t="s">
        <v>3342</v>
      </c>
      <c r="C63394">
        <v>27</v>
      </c>
      <c r="D63394" t="s">
        <v>162</v>
      </c>
      <c r="F63394" t="s">
        <v>3342</v>
      </c>
    </row>
    <row r="63395" spans="1:6" x14ac:dyDescent="0.45">
      <c r="A63395">
        <v>1996</v>
      </c>
      <c r="B63395" t="s">
        <v>3343</v>
      </c>
      <c r="C63395">
        <v>21</v>
      </c>
      <c r="D63395" t="s">
        <v>162</v>
      </c>
      <c r="F63395" t="s">
        <v>3343</v>
      </c>
    </row>
    <row r="63396" spans="1:6" x14ac:dyDescent="0.45">
      <c r="A63396">
        <v>1996</v>
      </c>
      <c r="B63396" t="s">
        <v>2900</v>
      </c>
      <c r="C63396">
        <v>0</v>
      </c>
      <c r="D63396" t="s">
        <v>162</v>
      </c>
      <c r="F63396" t="s">
        <v>2900</v>
      </c>
    </row>
    <row r="63397" spans="1:6" x14ac:dyDescent="0.45">
      <c r="A63397">
        <v>1996</v>
      </c>
      <c r="B63397" t="s">
        <v>3344</v>
      </c>
      <c r="C63397">
        <v>1</v>
      </c>
      <c r="D63397" t="s">
        <v>162</v>
      </c>
      <c r="F63397" t="s">
        <v>3344</v>
      </c>
    </row>
    <row r="63398" spans="1:6" x14ac:dyDescent="0.45">
      <c r="A63398">
        <v>1996</v>
      </c>
      <c r="B63398" t="s">
        <v>3345</v>
      </c>
      <c r="C63398">
        <v>0</v>
      </c>
      <c r="D63398" t="s">
        <v>162</v>
      </c>
      <c r="F63398" t="s">
        <v>3345</v>
      </c>
    </row>
    <row r="63399" spans="1:6" x14ac:dyDescent="0.45">
      <c r="A63399">
        <v>1996</v>
      </c>
      <c r="B63399" t="s">
        <v>3346</v>
      </c>
      <c r="C63399">
        <v>1</v>
      </c>
      <c r="D63399" t="s">
        <v>162</v>
      </c>
      <c r="F63399" t="s">
        <v>3346</v>
      </c>
    </row>
    <row r="63400" spans="1:6" x14ac:dyDescent="0.45">
      <c r="A63400">
        <v>1996</v>
      </c>
      <c r="B63400" t="s">
        <v>3347</v>
      </c>
      <c r="C63400">
        <v>0</v>
      </c>
      <c r="D63400" t="s">
        <v>162</v>
      </c>
      <c r="F63400" t="s">
        <v>3347</v>
      </c>
    </row>
    <row r="63401" spans="1:6" x14ac:dyDescent="0.45">
      <c r="A63401">
        <v>1996</v>
      </c>
      <c r="B63401" t="s">
        <v>3348</v>
      </c>
      <c r="C63401">
        <v>1</v>
      </c>
      <c r="D63401" t="s">
        <v>162</v>
      </c>
      <c r="F63401" t="s">
        <v>3348</v>
      </c>
    </row>
    <row r="63402" spans="1:6" x14ac:dyDescent="0.45">
      <c r="A63402">
        <v>1996</v>
      </c>
      <c r="B63402" t="s">
        <v>3349</v>
      </c>
      <c r="C63402">
        <v>0</v>
      </c>
      <c r="D63402" t="s">
        <v>162</v>
      </c>
      <c r="F63402" t="s">
        <v>3349</v>
      </c>
    </row>
    <row r="63403" spans="1:6" x14ac:dyDescent="0.45">
      <c r="A63403">
        <v>1996</v>
      </c>
      <c r="B63403" t="s">
        <v>3350</v>
      </c>
      <c r="C63403">
        <v>3</v>
      </c>
      <c r="D63403" t="s">
        <v>162</v>
      </c>
      <c r="F63403" t="s">
        <v>3350</v>
      </c>
    </row>
    <row r="63404" spans="1:6" x14ac:dyDescent="0.45">
      <c r="A63404">
        <v>1996</v>
      </c>
      <c r="B63404" t="s">
        <v>3352</v>
      </c>
      <c r="C63404">
        <v>2</v>
      </c>
      <c r="D63404" t="s">
        <v>162</v>
      </c>
      <c r="F63404" t="s">
        <v>3352</v>
      </c>
    </row>
    <row r="63405" spans="1:6" x14ac:dyDescent="0.45">
      <c r="A63405">
        <v>1996</v>
      </c>
      <c r="B63405" t="s">
        <v>3353</v>
      </c>
      <c r="C63405">
        <v>7</v>
      </c>
      <c r="D63405" t="s">
        <v>162</v>
      </c>
      <c r="F63405" t="s">
        <v>3353</v>
      </c>
    </row>
    <row r="63406" spans="1:6" x14ac:dyDescent="0.45">
      <c r="A63406">
        <v>1996</v>
      </c>
      <c r="B63406" t="s">
        <v>1354</v>
      </c>
      <c r="C63406">
        <v>0</v>
      </c>
      <c r="D63406" t="s">
        <v>162</v>
      </c>
      <c r="F63406" t="s">
        <v>1354</v>
      </c>
    </row>
    <row r="63407" spans="1:6" x14ac:dyDescent="0.45">
      <c r="A63407">
        <v>1996</v>
      </c>
      <c r="B63407" t="s">
        <v>3354</v>
      </c>
      <c r="C63407">
        <v>3</v>
      </c>
      <c r="D63407" t="s">
        <v>162</v>
      </c>
      <c r="F63407" t="s">
        <v>3354</v>
      </c>
    </row>
    <row r="63408" spans="1:6" x14ac:dyDescent="0.45">
      <c r="A63408">
        <v>1996</v>
      </c>
      <c r="B63408" t="s">
        <v>3355</v>
      </c>
      <c r="C63408">
        <v>0</v>
      </c>
      <c r="D63408" t="s">
        <v>162</v>
      </c>
      <c r="F63408" t="s">
        <v>3355</v>
      </c>
    </row>
    <row r="63409" spans="1:6" x14ac:dyDescent="0.45">
      <c r="A63409">
        <v>1996</v>
      </c>
      <c r="B63409" t="s">
        <v>169</v>
      </c>
      <c r="C63409">
        <v>1</v>
      </c>
      <c r="D63409" t="s">
        <v>162</v>
      </c>
      <c r="F63409" t="s">
        <v>169</v>
      </c>
    </row>
    <row r="63410" spans="1:6" x14ac:dyDescent="0.45">
      <c r="A63410">
        <v>1996</v>
      </c>
      <c r="B63410" t="s">
        <v>3356</v>
      </c>
      <c r="C63410">
        <v>1</v>
      </c>
      <c r="D63410" t="s">
        <v>162</v>
      </c>
      <c r="F63410" t="s">
        <v>3356</v>
      </c>
    </row>
    <row r="63411" spans="1:6" x14ac:dyDescent="0.45">
      <c r="A63411">
        <v>1996</v>
      </c>
      <c r="B63411" t="s">
        <v>3357</v>
      </c>
      <c r="C63411">
        <v>2</v>
      </c>
      <c r="D63411" t="s">
        <v>162</v>
      </c>
      <c r="F63411" t="s">
        <v>3357</v>
      </c>
    </row>
    <row r="63412" spans="1:6" x14ac:dyDescent="0.45">
      <c r="A63412">
        <v>1996</v>
      </c>
      <c r="B63412" t="s">
        <v>3359</v>
      </c>
      <c r="C63412">
        <v>8</v>
      </c>
      <c r="D63412" t="s">
        <v>162</v>
      </c>
      <c r="F63412" t="s">
        <v>3359</v>
      </c>
    </row>
    <row r="63413" spans="1:6" x14ac:dyDescent="0.45">
      <c r="A63413">
        <v>1996</v>
      </c>
      <c r="B63413" t="s">
        <v>3360</v>
      </c>
      <c r="C63413">
        <v>1</v>
      </c>
      <c r="D63413" t="s">
        <v>162</v>
      </c>
      <c r="F63413" t="s">
        <v>3360</v>
      </c>
    </row>
    <row r="63414" spans="1:6" x14ac:dyDescent="0.45">
      <c r="A63414">
        <v>1996</v>
      </c>
      <c r="B63414" t="s">
        <v>3361</v>
      </c>
      <c r="C63414">
        <v>1</v>
      </c>
      <c r="D63414" t="s">
        <v>162</v>
      </c>
      <c r="F63414" t="s">
        <v>3361</v>
      </c>
    </row>
    <row r="63415" spans="1:6" x14ac:dyDescent="0.45">
      <c r="A63415">
        <v>1996</v>
      </c>
      <c r="B63415" t="s">
        <v>3362</v>
      </c>
      <c r="C63415">
        <v>0</v>
      </c>
      <c r="D63415" t="s">
        <v>162</v>
      </c>
      <c r="F63415" t="s">
        <v>3362</v>
      </c>
    </row>
    <row r="63416" spans="1:6" x14ac:dyDescent="0.45">
      <c r="A63416">
        <v>1996</v>
      </c>
      <c r="B63416" t="s">
        <v>3364</v>
      </c>
      <c r="C63416">
        <v>34</v>
      </c>
      <c r="D63416" t="s">
        <v>162</v>
      </c>
      <c r="F63416" t="s">
        <v>3364</v>
      </c>
    </row>
    <row r="63417" spans="1:6" x14ac:dyDescent="0.45">
      <c r="A63417">
        <v>1996</v>
      </c>
      <c r="B63417" t="s">
        <v>3365</v>
      </c>
      <c r="C63417">
        <v>4</v>
      </c>
      <c r="D63417" t="s">
        <v>162</v>
      </c>
      <c r="F63417" t="s">
        <v>3365</v>
      </c>
    </row>
    <row r="63418" spans="1:6" x14ac:dyDescent="0.45">
      <c r="A63418">
        <v>1996</v>
      </c>
      <c r="B63418" t="s">
        <v>3366</v>
      </c>
      <c r="C63418">
        <v>7</v>
      </c>
      <c r="D63418" t="s">
        <v>162</v>
      </c>
      <c r="F63418" t="s">
        <v>3366</v>
      </c>
    </row>
    <row r="63419" spans="1:6" x14ac:dyDescent="0.45">
      <c r="A63419">
        <v>1996</v>
      </c>
      <c r="B63419" t="s">
        <v>3367</v>
      </c>
      <c r="C63419">
        <v>0</v>
      </c>
      <c r="D63419" t="s">
        <v>162</v>
      </c>
      <c r="F63419" t="s">
        <v>3367</v>
      </c>
    </row>
    <row r="63420" spans="1:6" x14ac:dyDescent="0.45">
      <c r="A63420">
        <v>1996</v>
      </c>
      <c r="B63420" t="s">
        <v>3368</v>
      </c>
      <c r="C63420">
        <v>1</v>
      </c>
      <c r="D63420" t="s">
        <v>162</v>
      </c>
      <c r="F63420" t="s">
        <v>3368</v>
      </c>
    </row>
    <row r="63421" spans="1:6" x14ac:dyDescent="0.45">
      <c r="A63421">
        <v>1996</v>
      </c>
      <c r="B63421" t="s">
        <v>3369</v>
      </c>
      <c r="C63421">
        <v>1</v>
      </c>
      <c r="D63421" t="s">
        <v>162</v>
      </c>
      <c r="F63421" t="s">
        <v>3369</v>
      </c>
    </row>
    <row r="63422" spans="1:6" x14ac:dyDescent="0.45">
      <c r="A63422">
        <v>1996</v>
      </c>
      <c r="B63422" t="s">
        <v>1490</v>
      </c>
      <c r="C63422">
        <v>2</v>
      </c>
      <c r="D63422" t="s">
        <v>162</v>
      </c>
      <c r="F63422" t="s">
        <v>1490</v>
      </c>
    </row>
    <row r="63423" spans="1:6" x14ac:dyDescent="0.45">
      <c r="A63423">
        <v>1996</v>
      </c>
      <c r="B63423" t="s">
        <v>3370</v>
      </c>
      <c r="C63423">
        <v>1</v>
      </c>
      <c r="D63423" t="s">
        <v>162</v>
      </c>
      <c r="F63423" t="s">
        <v>3370</v>
      </c>
    </row>
    <row r="63424" spans="1:6" x14ac:dyDescent="0.45">
      <c r="A63424">
        <v>1996</v>
      </c>
      <c r="B63424" t="s">
        <v>3372</v>
      </c>
      <c r="C63424">
        <v>31</v>
      </c>
      <c r="D63424" t="s">
        <v>162</v>
      </c>
      <c r="F63424" t="s">
        <v>3372</v>
      </c>
    </row>
    <row r="63425" spans="1:6" x14ac:dyDescent="0.45">
      <c r="A63425">
        <v>1996</v>
      </c>
      <c r="B63425" t="s">
        <v>3373</v>
      </c>
      <c r="C63425">
        <v>1</v>
      </c>
      <c r="D63425" t="s">
        <v>162</v>
      </c>
      <c r="F63425" t="s">
        <v>3373</v>
      </c>
    </row>
    <row r="63426" spans="1:6" x14ac:dyDescent="0.45">
      <c r="A63426">
        <v>1996</v>
      </c>
      <c r="B63426" t="s">
        <v>3374</v>
      </c>
      <c r="C63426">
        <v>1</v>
      </c>
      <c r="D63426" t="s">
        <v>162</v>
      </c>
      <c r="F63426" t="s">
        <v>3374</v>
      </c>
    </row>
    <row r="63427" spans="1:6" x14ac:dyDescent="0.45">
      <c r="A63427">
        <v>1996</v>
      </c>
      <c r="B63427" t="s">
        <v>3375</v>
      </c>
      <c r="C63427">
        <v>1</v>
      </c>
      <c r="D63427" t="s">
        <v>162</v>
      </c>
      <c r="F63427" t="s">
        <v>3375</v>
      </c>
    </row>
    <row r="63428" spans="1:6" x14ac:dyDescent="0.45">
      <c r="A63428">
        <v>1996</v>
      </c>
      <c r="B63428" t="s">
        <v>3376</v>
      </c>
      <c r="C63428">
        <v>1</v>
      </c>
      <c r="D63428" t="s">
        <v>162</v>
      </c>
      <c r="F63428" t="s">
        <v>3376</v>
      </c>
    </row>
    <row r="63429" spans="1:6" x14ac:dyDescent="0.45">
      <c r="A63429">
        <v>1996</v>
      </c>
      <c r="B63429" t="s">
        <v>3378</v>
      </c>
      <c r="C63429">
        <v>12</v>
      </c>
      <c r="D63429" t="s">
        <v>162</v>
      </c>
      <c r="F63429" t="s">
        <v>3378</v>
      </c>
    </row>
    <row r="63430" spans="1:6" x14ac:dyDescent="0.45">
      <c r="A63430">
        <v>1996</v>
      </c>
      <c r="B63430" t="s">
        <v>3379</v>
      </c>
      <c r="C63430">
        <v>21</v>
      </c>
      <c r="D63430" t="s">
        <v>162</v>
      </c>
      <c r="F63430" t="s">
        <v>3379</v>
      </c>
    </row>
    <row r="63431" spans="1:6" x14ac:dyDescent="0.45">
      <c r="A63431">
        <v>1996</v>
      </c>
      <c r="B63431" t="s">
        <v>3380</v>
      </c>
      <c r="C63431">
        <v>0</v>
      </c>
      <c r="D63431" t="s">
        <v>162</v>
      </c>
      <c r="F63431" t="s">
        <v>3380</v>
      </c>
    </row>
    <row r="63432" spans="1:6" x14ac:dyDescent="0.45">
      <c r="A63432">
        <v>1996</v>
      </c>
      <c r="B63432" t="s">
        <v>3381</v>
      </c>
      <c r="C63432">
        <v>1</v>
      </c>
      <c r="D63432" t="s">
        <v>162</v>
      </c>
      <c r="F63432" t="s">
        <v>3381</v>
      </c>
    </row>
    <row r="63433" spans="1:6" x14ac:dyDescent="0.45">
      <c r="A63433">
        <v>1996</v>
      </c>
      <c r="B63433" t="s">
        <v>3382</v>
      </c>
      <c r="C63433">
        <v>3</v>
      </c>
      <c r="D63433" t="s">
        <v>162</v>
      </c>
      <c r="F63433" t="s">
        <v>3382</v>
      </c>
    </row>
    <row r="63434" spans="1:6" x14ac:dyDescent="0.45">
      <c r="A63434">
        <v>1996</v>
      </c>
      <c r="B63434" t="s">
        <v>3383</v>
      </c>
      <c r="C63434">
        <v>2</v>
      </c>
      <c r="D63434" t="s">
        <v>162</v>
      </c>
      <c r="F63434" t="s">
        <v>3383</v>
      </c>
    </row>
    <row r="63435" spans="1:6" x14ac:dyDescent="0.45">
      <c r="A63435">
        <v>1996</v>
      </c>
      <c r="B63435" t="s">
        <v>3384</v>
      </c>
      <c r="C63435">
        <v>2</v>
      </c>
      <c r="D63435" t="s">
        <v>162</v>
      </c>
      <c r="F63435" t="s">
        <v>3384</v>
      </c>
    </row>
    <row r="63436" spans="1:6" x14ac:dyDescent="0.45">
      <c r="A63436">
        <v>1996</v>
      </c>
      <c r="B63436" t="s">
        <v>3386</v>
      </c>
      <c r="C63436">
        <v>151</v>
      </c>
      <c r="D63436" t="s">
        <v>162</v>
      </c>
      <c r="F63436" t="s">
        <v>3386</v>
      </c>
    </row>
    <row r="63437" spans="1:6" x14ac:dyDescent="0.45">
      <c r="A63437">
        <v>1996</v>
      </c>
      <c r="B63437" t="s">
        <v>3387</v>
      </c>
      <c r="C63437">
        <v>7</v>
      </c>
      <c r="D63437" t="s">
        <v>162</v>
      </c>
      <c r="F63437" t="s">
        <v>3387</v>
      </c>
    </row>
    <row r="63438" spans="1:6" x14ac:dyDescent="0.45">
      <c r="A63438">
        <v>1996</v>
      </c>
      <c r="B63438" t="s">
        <v>2949</v>
      </c>
      <c r="C63438">
        <v>4</v>
      </c>
      <c r="D63438" t="s">
        <v>162</v>
      </c>
      <c r="F63438" t="s">
        <v>2949</v>
      </c>
    </row>
    <row r="63439" spans="1:6" x14ac:dyDescent="0.45">
      <c r="A63439">
        <v>1996</v>
      </c>
      <c r="B63439" t="s">
        <v>3388</v>
      </c>
      <c r="C63439">
        <v>11</v>
      </c>
      <c r="D63439" t="s">
        <v>162</v>
      </c>
      <c r="F63439" t="s">
        <v>3388</v>
      </c>
    </row>
    <row r="63440" spans="1:6" x14ac:dyDescent="0.45">
      <c r="A63440">
        <v>1996</v>
      </c>
      <c r="B63440" t="s">
        <v>3389</v>
      </c>
      <c r="C63440">
        <v>3</v>
      </c>
      <c r="D63440" t="s">
        <v>162</v>
      </c>
      <c r="F63440" t="s">
        <v>3389</v>
      </c>
    </row>
    <row r="63441" spans="1:6" x14ac:dyDescent="0.45">
      <c r="A63441">
        <v>1996</v>
      </c>
      <c r="B63441" t="s">
        <v>3390</v>
      </c>
      <c r="C63441">
        <v>6</v>
      </c>
      <c r="D63441" t="s">
        <v>162</v>
      </c>
      <c r="F63441" t="s">
        <v>3390</v>
      </c>
    </row>
    <row r="63442" spans="1:6" x14ac:dyDescent="0.45">
      <c r="A63442">
        <v>1996</v>
      </c>
      <c r="B63442" t="s">
        <v>3391</v>
      </c>
      <c r="C63442">
        <v>2</v>
      </c>
      <c r="D63442" t="s">
        <v>162</v>
      </c>
      <c r="F63442" t="s">
        <v>3391</v>
      </c>
    </row>
    <row r="63443" spans="1:6" x14ac:dyDescent="0.45">
      <c r="A63443">
        <v>1996</v>
      </c>
      <c r="B63443" t="s">
        <v>3393</v>
      </c>
      <c r="C63443">
        <v>65</v>
      </c>
      <c r="D63443" t="s">
        <v>162</v>
      </c>
      <c r="F63443" t="s">
        <v>3393</v>
      </c>
    </row>
    <row r="63444" spans="1:6" x14ac:dyDescent="0.45">
      <c r="A63444">
        <v>1996</v>
      </c>
      <c r="B63444" t="s">
        <v>3394</v>
      </c>
      <c r="C63444">
        <v>8</v>
      </c>
      <c r="D63444" t="s">
        <v>162</v>
      </c>
      <c r="F63444" t="s">
        <v>3394</v>
      </c>
    </row>
    <row r="63445" spans="1:6" x14ac:dyDescent="0.45">
      <c r="A63445">
        <v>1996</v>
      </c>
      <c r="B63445" t="s">
        <v>3395</v>
      </c>
      <c r="C63445">
        <v>1</v>
      </c>
      <c r="D63445" t="s">
        <v>162</v>
      </c>
      <c r="F63445" t="s">
        <v>3395</v>
      </c>
    </row>
    <row r="63446" spans="1:6" x14ac:dyDescent="0.45">
      <c r="A63446">
        <v>1996</v>
      </c>
      <c r="B63446" t="s">
        <v>3396</v>
      </c>
      <c r="C63446">
        <v>3</v>
      </c>
      <c r="D63446" t="s">
        <v>162</v>
      </c>
      <c r="F63446" t="s">
        <v>3396</v>
      </c>
    </row>
    <row r="63447" spans="1:6" x14ac:dyDescent="0.45">
      <c r="A63447">
        <v>1996</v>
      </c>
      <c r="B63447" t="s">
        <v>526</v>
      </c>
      <c r="C63447">
        <v>2</v>
      </c>
      <c r="D63447" t="s">
        <v>162</v>
      </c>
      <c r="F63447" t="s">
        <v>526</v>
      </c>
    </row>
    <row r="63448" spans="1:6" x14ac:dyDescent="0.45">
      <c r="A63448">
        <v>1996</v>
      </c>
      <c r="B63448" t="s">
        <v>3397</v>
      </c>
      <c r="C63448">
        <v>3</v>
      </c>
      <c r="D63448" t="s">
        <v>162</v>
      </c>
      <c r="F63448" t="s">
        <v>3397</v>
      </c>
    </row>
    <row r="63449" spans="1:6" x14ac:dyDescent="0.45">
      <c r="A63449">
        <v>1996</v>
      </c>
      <c r="B63449" t="s">
        <v>3399</v>
      </c>
      <c r="C63449">
        <v>50</v>
      </c>
      <c r="D63449" t="s">
        <v>162</v>
      </c>
      <c r="F63449" t="s">
        <v>3399</v>
      </c>
    </row>
    <row r="63450" spans="1:6" x14ac:dyDescent="0.45">
      <c r="A63450">
        <v>1996</v>
      </c>
      <c r="B63450" t="s">
        <v>1793</v>
      </c>
      <c r="C63450">
        <v>1</v>
      </c>
      <c r="D63450" t="s">
        <v>162</v>
      </c>
      <c r="F63450" t="s">
        <v>1793</v>
      </c>
    </row>
    <row r="63451" spans="1:6" x14ac:dyDescent="0.45">
      <c r="A63451">
        <v>1996</v>
      </c>
      <c r="B63451" t="s">
        <v>3400</v>
      </c>
      <c r="C63451">
        <v>1</v>
      </c>
      <c r="D63451" t="s">
        <v>162</v>
      </c>
      <c r="F63451" t="s">
        <v>3400</v>
      </c>
    </row>
    <row r="63452" spans="1:6" x14ac:dyDescent="0.45">
      <c r="A63452">
        <v>1996</v>
      </c>
      <c r="B63452" t="s">
        <v>3401</v>
      </c>
      <c r="C63452">
        <v>1</v>
      </c>
      <c r="D63452" t="s">
        <v>162</v>
      </c>
      <c r="F63452" t="s">
        <v>3401</v>
      </c>
    </row>
    <row r="63453" spans="1:6" x14ac:dyDescent="0.45">
      <c r="A63453">
        <v>1996</v>
      </c>
      <c r="B63453" t="s">
        <v>3402</v>
      </c>
      <c r="C63453">
        <v>6</v>
      </c>
      <c r="D63453" t="s">
        <v>162</v>
      </c>
      <c r="F63453" t="s">
        <v>3402</v>
      </c>
    </row>
    <row r="63454" spans="1:6" x14ac:dyDescent="0.45">
      <c r="A63454">
        <v>1996</v>
      </c>
      <c r="B63454" t="s">
        <v>3403</v>
      </c>
      <c r="C63454">
        <v>1</v>
      </c>
      <c r="D63454" t="s">
        <v>162</v>
      </c>
      <c r="F63454" t="s">
        <v>3403</v>
      </c>
    </row>
    <row r="63455" spans="1:6" x14ac:dyDescent="0.45">
      <c r="A63455">
        <v>1996</v>
      </c>
      <c r="B63455" t="s">
        <v>3404</v>
      </c>
      <c r="C63455">
        <v>1</v>
      </c>
      <c r="D63455" t="s">
        <v>162</v>
      </c>
      <c r="F63455" t="s">
        <v>3404</v>
      </c>
    </row>
    <row r="63456" spans="1:6" x14ac:dyDescent="0.45">
      <c r="A63456">
        <v>1996</v>
      </c>
      <c r="B63456" t="s">
        <v>3406</v>
      </c>
      <c r="C63456">
        <v>23</v>
      </c>
      <c r="D63456" t="s">
        <v>162</v>
      </c>
      <c r="F63456" t="s">
        <v>3406</v>
      </c>
    </row>
    <row r="63457" spans="1:6" x14ac:dyDescent="0.45">
      <c r="A63457">
        <v>1996</v>
      </c>
      <c r="B63457" t="s">
        <v>3407</v>
      </c>
      <c r="C63457">
        <v>7</v>
      </c>
      <c r="D63457" t="s">
        <v>162</v>
      </c>
      <c r="F63457" t="s">
        <v>3407</v>
      </c>
    </row>
    <row r="63458" spans="1:6" x14ac:dyDescent="0.45">
      <c r="A63458">
        <v>1996</v>
      </c>
      <c r="B63458" t="s">
        <v>3408</v>
      </c>
      <c r="C63458">
        <v>1</v>
      </c>
      <c r="D63458" t="s">
        <v>162</v>
      </c>
      <c r="F63458" t="s">
        <v>3408</v>
      </c>
    </row>
    <row r="63459" spans="1:6" x14ac:dyDescent="0.45">
      <c r="A63459">
        <v>1996</v>
      </c>
      <c r="B63459" t="s">
        <v>587</v>
      </c>
      <c r="C63459">
        <v>5</v>
      </c>
      <c r="D63459" t="s">
        <v>162</v>
      </c>
      <c r="F63459" t="s">
        <v>587</v>
      </c>
    </row>
    <row r="63460" spans="1:6" x14ac:dyDescent="0.45">
      <c r="A63460">
        <v>1996</v>
      </c>
      <c r="B63460" t="s">
        <v>3410</v>
      </c>
      <c r="C63460">
        <v>15</v>
      </c>
      <c r="D63460" t="s">
        <v>162</v>
      </c>
      <c r="F63460" t="s">
        <v>3410</v>
      </c>
    </row>
    <row r="63461" spans="1:6" x14ac:dyDescent="0.45">
      <c r="A63461">
        <v>1996</v>
      </c>
      <c r="B63461" t="s">
        <v>3411</v>
      </c>
      <c r="C63461">
        <v>11</v>
      </c>
      <c r="D63461" t="s">
        <v>162</v>
      </c>
      <c r="F63461" t="s">
        <v>3411</v>
      </c>
    </row>
    <row r="63462" spans="1:6" x14ac:dyDescent="0.45">
      <c r="A63462">
        <v>1996</v>
      </c>
      <c r="B63462" t="s">
        <v>3412</v>
      </c>
      <c r="C63462">
        <v>3</v>
      </c>
      <c r="D63462" t="s">
        <v>162</v>
      </c>
      <c r="F63462" t="s">
        <v>3412</v>
      </c>
    </row>
    <row r="63463" spans="1:6" x14ac:dyDescent="0.45">
      <c r="A63463">
        <v>1996</v>
      </c>
      <c r="B63463" t="s">
        <v>3413</v>
      </c>
      <c r="C63463">
        <v>2</v>
      </c>
      <c r="D63463" t="s">
        <v>162</v>
      </c>
      <c r="F63463" t="s">
        <v>3413</v>
      </c>
    </row>
    <row r="63464" spans="1:6" x14ac:dyDescent="0.45">
      <c r="A63464">
        <v>1996</v>
      </c>
      <c r="B63464" t="s">
        <v>3414</v>
      </c>
      <c r="C63464">
        <v>1</v>
      </c>
      <c r="D63464" t="s">
        <v>162</v>
      </c>
      <c r="F63464" t="s">
        <v>3414</v>
      </c>
    </row>
    <row r="63465" spans="1:6" x14ac:dyDescent="0.45">
      <c r="A63465">
        <v>1996</v>
      </c>
      <c r="B63465" t="s">
        <v>3416</v>
      </c>
      <c r="C63465">
        <v>16</v>
      </c>
      <c r="D63465" t="s">
        <v>162</v>
      </c>
      <c r="F63465" t="s">
        <v>3416</v>
      </c>
    </row>
    <row r="63466" spans="1:6" x14ac:dyDescent="0.45">
      <c r="A63466">
        <v>1996</v>
      </c>
      <c r="B63466" t="s">
        <v>3417</v>
      </c>
      <c r="C63466">
        <v>8</v>
      </c>
      <c r="D63466" t="s">
        <v>162</v>
      </c>
      <c r="F63466" t="s">
        <v>3417</v>
      </c>
    </row>
    <row r="63467" spans="1:6" x14ac:dyDescent="0.45">
      <c r="A63467">
        <v>1996</v>
      </c>
      <c r="B63467" t="s">
        <v>3418</v>
      </c>
      <c r="C63467">
        <v>3</v>
      </c>
      <c r="D63467" t="s">
        <v>162</v>
      </c>
      <c r="F63467" t="s">
        <v>3418</v>
      </c>
    </row>
    <row r="63468" spans="1:6" x14ac:dyDescent="0.45">
      <c r="A63468">
        <v>1996</v>
      </c>
      <c r="B63468" t="s">
        <v>3419</v>
      </c>
      <c r="C63468">
        <v>0</v>
      </c>
      <c r="D63468" t="s">
        <v>162</v>
      </c>
      <c r="F63468" t="s">
        <v>3419</v>
      </c>
    </row>
    <row r="63469" spans="1:6" x14ac:dyDescent="0.45">
      <c r="A63469">
        <v>1996</v>
      </c>
      <c r="B63469" t="s">
        <v>3420</v>
      </c>
      <c r="C63469">
        <v>1</v>
      </c>
      <c r="D63469" t="s">
        <v>162</v>
      </c>
      <c r="F63469" t="s">
        <v>3420</v>
      </c>
    </row>
    <row r="63470" spans="1:6" x14ac:dyDescent="0.45">
      <c r="A63470">
        <v>1996</v>
      </c>
      <c r="B63470" t="s">
        <v>3421</v>
      </c>
      <c r="C63470">
        <v>6</v>
      </c>
      <c r="D63470" t="s">
        <v>162</v>
      </c>
      <c r="F63470" t="s">
        <v>3421</v>
      </c>
    </row>
    <row r="63471" spans="1:6" x14ac:dyDescent="0.45">
      <c r="A63471">
        <v>1996</v>
      </c>
      <c r="B63471" t="s">
        <v>3422</v>
      </c>
      <c r="C63471">
        <v>4</v>
      </c>
      <c r="D63471" t="s">
        <v>162</v>
      </c>
      <c r="F63471" t="s">
        <v>3422</v>
      </c>
    </row>
    <row r="63472" spans="1:6" x14ac:dyDescent="0.45">
      <c r="A63472">
        <v>1996</v>
      </c>
      <c r="B63472" t="s">
        <v>3424</v>
      </c>
      <c r="C63472">
        <v>19</v>
      </c>
      <c r="D63472" t="s">
        <v>162</v>
      </c>
      <c r="F63472" t="s">
        <v>3424</v>
      </c>
    </row>
    <row r="63473" spans="1:6" x14ac:dyDescent="0.45">
      <c r="A63473">
        <v>1996</v>
      </c>
      <c r="B63473" t="s">
        <v>3425</v>
      </c>
      <c r="C63473">
        <v>6</v>
      </c>
      <c r="D63473" t="s">
        <v>162</v>
      </c>
      <c r="F63473" t="s">
        <v>3425</v>
      </c>
    </row>
    <row r="63474" spans="1:6" x14ac:dyDescent="0.45">
      <c r="A63474">
        <v>1996</v>
      </c>
      <c r="B63474" t="s">
        <v>1971</v>
      </c>
      <c r="C63474">
        <v>1</v>
      </c>
      <c r="D63474" t="s">
        <v>162</v>
      </c>
      <c r="F63474" t="s">
        <v>1971</v>
      </c>
    </row>
    <row r="63475" spans="1:6" x14ac:dyDescent="0.45">
      <c r="A63475">
        <v>1996</v>
      </c>
      <c r="B63475" t="s">
        <v>429</v>
      </c>
      <c r="C63475">
        <v>1</v>
      </c>
      <c r="D63475" t="s">
        <v>162</v>
      </c>
      <c r="F63475" t="s">
        <v>429</v>
      </c>
    </row>
    <row r="63476" spans="1:6" x14ac:dyDescent="0.45">
      <c r="A63476">
        <v>1996</v>
      </c>
      <c r="B63476" t="s">
        <v>780</v>
      </c>
      <c r="C63476">
        <v>1</v>
      </c>
      <c r="D63476" t="s">
        <v>162</v>
      </c>
      <c r="F63476" t="s">
        <v>780</v>
      </c>
    </row>
    <row r="63477" spans="1:6" x14ac:dyDescent="0.45">
      <c r="A63477">
        <v>1996</v>
      </c>
      <c r="B63477" t="s">
        <v>3426</v>
      </c>
      <c r="C63477">
        <v>1</v>
      </c>
      <c r="D63477" t="s">
        <v>162</v>
      </c>
      <c r="F63477" t="s">
        <v>3426</v>
      </c>
    </row>
    <row r="63478" spans="1:6" x14ac:dyDescent="0.45">
      <c r="A63478">
        <v>1996</v>
      </c>
      <c r="B63478" t="s">
        <v>3427</v>
      </c>
      <c r="C63478">
        <v>1</v>
      </c>
      <c r="D63478" t="s">
        <v>162</v>
      </c>
      <c r="F63478" t="s">
        <v>3427</v>
      </c>
    </row>
    <row r="63479" spans="1:6" x14ac:dyDescent="0.45">
      <c r="A63479">
        <v>1996</v>
      </c>
      <c r="B63479" t="s">
        <v>3428</v>
      </c>
      <c r="C63479">
        <v>0</v>
      </c>
      <c r="D63479" t="s">
        <v>162</v>
      </c>
      <c r="F63479" t="s">
        <v>3428</v>
      </c>
    </row>
    <row r="63480" spans="1:6" x14ac:dyDescent="0.45">
      <c r="A63480">
        <v>1996</v>
      </c>
      <c r="B63480" t="s">
        <v>3430</v>
      </c>
      <c r="C63480">
        <v>295</v>
      </c>
      <c r="D63480" t="s">
        <v>162</v>
      </c>
      <c r="F63480" t="s">
        <v>3430</v>
      </c>
    </row>
    <row r="63481" spans="1:6" x14ac:dyDescent="0.45">
      <c r="A63481">
        <v>1996</v>
      </c>
      <c r="B63481" t="s">
        <v>1108</v>
      </c>
      <c r="C63481">
        <v>3</v>
      </c>
      <c r="D63481" t="s">
        <v>162</v>
      </c>
      <c r="F63481" t="s">
        <v>1108</v>
      </c>
    </row>
    <row r="63482" spans="1:6" x14ac:dyDescent="0.45">
      <c r="A63482">
        <v>1996</v>
      </c>
      <c r="B63482" t="s">
        <v>3431</v>
      </c>
      <c r="C63482">
        <v>1</v>
      </c>
      <c r="D63482" t="s">
        <v>162</v>
      </c>
      <c r="F63482" t="s">
        <v>3431</v>
      </c>
    </row>
    <row r="63483" spans="1:6" x14ac:dyDescent="0.45">
      <c r="A63483">
        <v>1996</v>
      </c>
      <c r="B63483" t="s">
        <v>3432</v>
      </c>
      <c r="C63483">
        <v>0</v>
      </c>
      <c r="D63483" t="s">
        <v>162</v>
      </c>
      <c r="F63483" t="s">
        <v>3432</v>
      </c>
    </row>
    <row r="63484" spans="1:6" x14ac:dyDescent="0.45">
      <c r="A63484">
        <v>1996</v>
      </c>
      <c r="B63484" t="s">
        <v>3433</v>
      </c>
      <c r="C63484">
        <v>0</v>
      </c>
      <c r="D63484" t="s">
        <v>162</v>
      </c>
      <c r="F63484" t="s">
        <v>3433</v>
      </c>
    </row>
    <row r="63485" spans="1:6" x14ac:dyDescent="0.45">
      <c r="A63485">
        <v>1996</v>
      </c>
      <c r="B63485" t="s">
        <v>3435</v>
      </c>
      <c r="C63485">
        <v>12</v>
      </c>
      <c r="D63485" t="s">
        <v>162</v>
      </c>
      <c r="F63485" t="s">
        <v>3435</v>
      </c>
    </row>
    <row r="63486" spans="1:6" x14ac:dyDescent="0.45">
      <c r="A63486">
        <v>1996</v>
      </c>
      <c r="B63486" t="s">
        <v>3436</v>
      </c>
      <c r="C63486">
        <v>4</v>
      </c>
      <c r="D63486" t="s">
        <v>162</v>
      </c>
      <c r="F63486" t="s">
        <v>3436</v>
      </c>
    </row>
    <row r="63487" spans="1:6" x14ac:dyDescent="0.45">
      <c r="A63487">
        <v>1996</v>
      </c>
      <c r="B63487" t="s">
        <v>2804</v>
      </c>
      <c r="C63487">
        <v>4</v>
      </c>
      <c r="D63487" t="s">
        <v>162</v>
      </c>
      <c r="F63487" t="s">
        <v>2804</v>
      </c>
    </row>
    <row r="63488" spans="1:6" x14ac:dyDescent="0.45">
      <c r="A63488">
        <v>1996</v>
      </c>
      <c r="B63488" t="s">
        <v>3437</v>
      </c>
      <c r="C63488">
        <v>6</v>
      </c>
      <c r="D63488" t="s">
        <v>162</v>
      </c>
      <c r="F63488" t="s">
        <v>3437</v>
      </c>
    </row>
    <row r="63489" spans="1:6" x14ac:dyDescent="0.45">
      <c r="A63489">
        <v>1996</v>
      </c>
      <c r="B63489" t="s">
        <v>3438</v>
      </c>
      <c r="C63489">
        <v>2</v>
      </c>
      <c r="D63489" t="s">
        <v>162</v>
      </c>
      <c r="F63489" t="s">
        <v>3438</v>
      </c>
    </row>
    <row r="63490" spans="1:6" x14ac:dyDescent="0.45">
      <c r="A63490">
        <v>1996</v>
      </c>
      <c r="B63490" t="s">
        <v>3440</v>
      </c>
      <c r="C63490">
        <v>15</v>
      </c>
      <c r="D63490" t="s">
        <v>162</v>
      </c>
      <c r="F63490" t="s">
        <v>3440</v>
      </c>
    </row>
    <row r="63491" spans="1:6" x14ac:dyDescent="0.45">
      <c r="A63491">
        <v>1996</v>
      </c>
      <c r="B63491" t="s">
        <v>3441</v>
      </c>
      <c r="C63491">
        <v>9</v>
      </c>
      <c r="D63491" t="s">
        <v>162</v>
      </c>
      <c r="F63491" t="s">
        <v>3441</v>
      </c>
    </row>
    <row r="63492" spans="1:6" x14ac:dyDescent="0.45">
      <c r="A63492">
        <v>1996</v>
      </c>
      <c r="B63492" t="s">
        <v>3442</v>
      </c>
      <c r="C63492">
        <v>1</v>
      </c>
      <c r="D63492" t="s">
        <v>162</v>
      </c>
      <c r="F63492" t="s">
        <v>3442</v>
      </c>
    </row>
    <row r="63493" spans="1:6" x14ac:dyDescent="0.45">
      <c r="A63493">
        <v>1996</v>
      </c>
      <c r="B63493" t="s">
        <v>3443</v>
      </c>
      <c r="C63493">
        <v>1</v>
      </c>
      <c r="D63493" t="s">
        <v>162</v>
      </c>
      <c r="F63493" t="s">
        <v>3443</v>
      </c>
    </row>
    <row r="63494" spans="1:6" x14ac:dyDescent="0.45">
      <c r="A63494">
        <v>1996</v>
      </c>
      <c r="B63494" t="s">
        <v>3444</v>
      </c>
      <c r="C63494">
        <v>0</v>
      </c>
      <c r="D63494" t="s">
        <v>162</v>
      </c>
      <c r="F63494" t="s">
        <v>3444</v>
      </c>
    </row>
    <row r="63495" spans="1:6" x14ac:dyDescent="0.45">
      <c r="A63495">
        <v>1996</v>
      </c>
      <c r="B63495" t="s">
        <v>3445</v>
      </c>
      <c r="C63495">
        <v>6</v>
      </c>
      <c r="D63495" t="s">
        <v>162</v>
      </c>
      <c r="F63495" t="s">
        <v>3445</v>
      </c>
    </row>
    <row r="63496" spans="1:6" x14ac:dyDescent="0.45">
      <c r="A63496">
        <v>1996</v>
      </c>
      <c r="B63496" t="s">
        <v>1837</v>
      </c>
      <c r="C63496">
        <v>6</v>
      </c>
      <c r="D63496" t="s">
        <v>162</v>
      </c>
      <c r="F63496" t="s">
        <v>1837</v>
      </c>
    </row>
    <row r="63497" spans="1:6" x14ac:dyDescent="0.45">
      <c r="A63497">
        <v>1996</v>
      </c>
      <c r="B63497" t="s">
        <v>3446</v>
      </c>
      <c r="C63497">
        <v>2</v>
      </c>
      <c r="D63497" t="s">
        <v>162</v>
      </c>
      <c r="F63497" t="s">
        <v>3446</v>
      </c>
    </row>
    <row r="63498" spans="1:6" x14ac:dyDescent="0.45">
      <c r="A63498">
        <v>1996</v>
      </c>
      <c r="B63498" t="s">
        <v>3448</v>
      </c>
      <c r="C63498">
        <v>9</v>
      </c>
      <c r="D63498" t="s">
        <v>162</v>
      </c>
      <c r="F63498" t="s">
        <v>3448</v>
      </c>
    </row>
    <row r="63499" spans="1:6" x14ac:dyDescent="0.45">
      <c r="A63499">
        <v>1996</v>
      </c>
      <c r="B63499" t="s">
        <v>3449</v>
      </c>
      <c r="C63499">
        <v>2</v>
      </c>
      <c r="D63499" t="s">
        <v>162</v>
      </c>
      <c r="F63499" t="s">
        <v>3449</v>
      </c>
    </row>
    <row r="63500" spans="1:6" x14ac:dyDescent="0.45">
      <c r="A63500">
        <v>1996</v>
      </c>
      <c r="B63500" t="s">
        <v>3450</v>
      </c>
      <c r="C63500">
        <v>5</v>
      </c>
      <c r="D63500" t="s">
        <v>162</v>
      </c>
      <c r="F63500" t="s">
        <v>3450</v>
      </c>
    </row>
    <row r="63501" spans="1:6" x14ac:dyDescent="0.45">
      <c r="A63501">
        <v>1996</v>
      </c>
      <c r="B63501" t="s">
        <v>3451</v>
      </c>
      <c r="C63501">
        <v>6</v>
      </c>
      <c r="D63501" t="s">
        <v>162</v>
      </c>
      <c r="F63501" t="s">
        <v>3451</v>
      </c>
    </row>
    <row r="63502" spans="1:6" x14ac:dyDescent="0.45">
      <c r="A63502">
        <v>1996</v>
      </c>
      <c r="B63502" t="s">
        <v>3452</v>
      </c>
      <c r="C63502">
        <v>4</v>
      </c>
      <c r="D63502" t="s">
        <v>162</v>
      </c>
      <c r="F63502" t="s">
        <v>3452</v>
      </c>
    </row>
    <row r="63503" spans="1:6" x14ac:dyDescent="0.45">
      <c r="A63503">
        <v>1996</v>
      </c>
      <c r="B63503" t="s">
        <v>3453</v>
      </c>
      <c r="C63503">
        <v>2</v>
      </c>
      <c r="D63503" t="s">
        <v>162</v>
      </c>
      <c r="F63503" t="s">
        <v>3453</v>
      </c>
    </row>
    <row r="63504" spans="1:6" x14ac:dyDescent="0.45">
      <c r="A63504">
        <v>1996</v>
      </c>
      <c r="B63504" t="s">
        <v>2201</v>
      </c>
      <c r="C63504">
        <v>1</v>
      </c>
      <c r="D63504" t="s">
        <v>162</v>
      </c>
      <c r="F63504" t="s">
        <v>2201</v>
      </c>
    </row>
    <row r="63505" spans="1:6" x14ac:dyDescent="0.45">
      <c r="A63505">
        <v>1996</v>
      </c>
      <c r="B63505" t="s">
        <v>1071</v>
      </c>
      <c r="C63505">
        <v>3</v>
      </c>
      <c r="D63505" t="s">
        <v>162</v>
      </c>
      <c r="F63505" t="s">
        <v>1071</v>
      </c>
    </row>
    <row r="63506" spans="1:6" x14ac:dyDescent="0.45">
      <c r="A63506">
        <v>1996</v>
      </c>
      <c r="B63506" t="s">
        <v>3455</v>
      </c>
      <c r="C63506">
        <v>25</v>
      </c>
      <c r="D63506" t="s">
        <v>162</v>
      </c>
      <c r="F63506" t="s">
        <v>3455</v>
      </c>
    </row>
    <row r="63507" spans="1:6" x14ac:dyDescent="0.45">
      <c r="A63507">
        <v>1996</v>
      </c>
      <c r="B63507" t="s">
        <v>3456</v>
      </c>
      <c r="C63507">
        <v>3</v>
      </c>
      <c r="D63507" t="s">
        <v>162</v>
      </c>
      <c r="F63507" t="s">
        <v>3456</v>
      </c>
    </row>
    <row r="63508" spans="1:6" x14ac:dyDescent="0.45">
      <c r="A63508">
        <v>1996</v>
      </c>
      <c r="B63508" t="s">
        <v>3457</v>
      </c>
      <c r="C63508">
        <v>2</v>
      </c>
      <c r="D63508" t="s">
        <v>162</v>
      </c>
      <c r="F63508" t="s">
        <v>3457</v>
      </c>
    </row>
    <row r="63509" spans="1:6" x14ac:dyDescent="0.45">
      <c r="A63509">
        <v>1996</v>
      </c>
      <c r="B63509" t="s">
        <v>1971</v>
      </c>
      <c r="C63509">
        <v>1</v>
      </c>
      <c r="D63509" t="s">
        <v>162</v>
      </c>
      <c r="F63509" t="s">
        <v>1971</v>
      </c>
    </row>
    <row r="63510" spans="1:6" x14ac:dyDescent="0.45">
      <c r="A63510">
        <v>1996</v>
      </c>
      <c r="B63510" t="s">
        <v>3458</v>
      </c>
      <c r="C63510">
        <v>7</v>
      </c>
      <c r="D63510" t="s">
        <v>162</v>
      </c>
      <c r="F63510" t="s">
        <v>3458</v>
      </c>
    </row>
    <row r="63511" spans="1:6" x14ac:dyDescent="0.45">
      <c r="A63511">
        <v>1996</v>
      </c>
      <c r="B63511" t="s">
        <v>452</v>
      </c>
      <c r="C63511">
        <v>0</v>
      </c>
      <c r="D63511" t="s">
        <v>162</v>
      </c>
      <c r="F63511" t="s">
        <v>452</v>
      </c>
    </row>
    <row r="63512" spans="1:6" x14ac:dyDescent="0.45">
      <c r="A63512">
        <v>1996</v>
      </c>
      <c r="B63512" t="s">
        <v>3459</v>
      </c>
      <c r="C63512">
        <v>1</v>
      </c>
      <c r="D63512" t="s">
        <v>162</v>
      </c>
      <c r="F63512" t="s">
        <v>3459</v>
      </c>
    </row>
    <row r="63513" spans="1:6" x14ac:dyDescent="0.45">
      <c r="A63513">
        <v>1996</v>
      </c>
      <c r="B63513" t="s">
        <v>3460</v>
      </c>
      <c r="C63513">
        <v>1</v>
      </c>
      <c r="D63513" t="s">
        <v>162</v>
      </c>
      <c r="F63513" t="s">
        <v>3460</v>
      </c>
    </row>
    <row r="63514" spans="1:6" x14ac:dyDescent="0.45">
      <c r="A63514">
        <v>1996</v>
      </c>
      <c r="B63514" t="s">
        <v>3461</v>
      </c>
      <c r="C63514">
        <v>0</v>
      </c>
      <c r="D63514" t="s">
        <v>162</v>
      </c>
      <c r="F63514" t="s">
        <v>3461</v>
      </c>
    </row>
    <row r="63515" spans="1:6" x14ac:dyDescent="0.45">
      <c r="A63515">
        <v>1996</v>
      </c>
      <c r="B63515" t="s">
        <v>3462</v>
      </c>
      <c r="C63515">
        <v>0</v>
      </c>
      <c r="D63515" t="s">
        <v>162</v>
      </c>
      <c r="F63515" t="s">
        <v>3462</v>
      </c>
    </row>
    <row r="63516" spans="1:6" x14ac:dyDescent="0.45">
      <c r="A63516">
        <v>1996</v>
      </c>
      <c r="B63516" t="s">
        <v>3463</v>
      </c>
      <c r="C63516">
        <v>1</v>
      </c>
      <c r="D63516" t="s">
        <v>162</v>
      </c>
      <c r="F63516" t="s">
        <v>3463</v>
      </c>
    </row>
    <row r="63517" spans="1:6" x14ac:dyDescent="0.45">
      <c r="A63517">
        <v>1996</v>
      </c>
      <c r="B63517" t="s">
        <v>3464</v>
      </c>
      <c r="C63517">
        <v>0</v>
      </c>
      <c r="D63517" t="s">
        <v>162</v>
      </c>
      <c r="F63517" t="s">
        <v>3464</v>
      </c>
    </row>
    <row r="63518" spans="1:6" x14ac:dyDescent="0.45">
      <c r="A63518">
        <v>1996</v>
      </c>
      <c r="B63518" t="s">
        <v>3466</v>
      </c>
      <c r="C63518">
        <v>7</v>
      </c>
      <c r="D63518" t="s">
        <v>162</v>
      </c>
      <c r="F63518" t="s">
        <v>3466</v>
      </c>
    </row>
    <row r="63519" spans="1:6" x14ac:dyDescent="0.45">
      <c r="A63519">
        <v>1996</v>
      </c>
      <c r="B63519" t="s">
        <v>3467</v>
      </c>
      <c r="C63519">
        <v>13</v>
      </c>
      <c r="D63519" t="s">
        <v>162</v>
      </c>
      <c r="F63519" t="s">
        <v>3467</v>
      </c>
    </row>
    <row r="63520" spans="1:6" x14ac:dyDescent="0.45">
      <c r="A63520">
        <v>1996</v>
      </c>
      <c r="B63520" t="s">
        <v>3468</v>
      </c>
      <c r="C63520">
        <v>1</v>
      </c>
      <c r="D63520" t="s">
        <v>162</v>
      </c>
      <c r="F63520" t="s">
        <v>3468</v>
      </c>
    </row>
    <row r="63521" spans="1:6" x14ac:dyDescent="0.45">
      <c r="A63521">
        <v>1996</v>
      </c>
      <c r="B63521" t="s">
        <v>3469</v>
      </c>
      <c r="C63521">
        <v>3</v>
      </c>
      <c r="D63521" t="s">
        <v>162</v>
      </c>
      <c r="F63521" t="s">
        <v>3469</v>
      </c>
    </row>
    <row r="63522" spans="1:6" x14ac:dyDescent="0.45">
      <c r="A63522">
        <v>1996</v>
      </c>
      <c r="B63522" t="s">
        <v>897</v>
      </c>
      <c r="C63522">
        <v>1</v>
      </c>
      <c r="D63522" t="s">
        <v>162</v>
      </c>
      <c r="F63522" t="s">
        <v>897</v>
      </c>
    </row>
    <row r="63523" spans="1:6" x14ac:dyDescent="0.45">
      <c r="A63523">
        <v>1996</v>
      </c>
      <c r="B63523" t="s">
        <v>2063</v>
      </c>
      <c r="C63523">
        <v>2</v>
      </c>
      <c r="D63523" t="s">
        <v>162</v>
      </c>
      <c r="F63523" t="s">
        <v>2063</v>
      </c>
    </row>
    <row r="63524" spans="1:6" x14ac:dyDescent="0.45">
      <c r="A63524">
        <v>1996</v>
      </c>
      <c r="B63524" t="s">
        <v>3471</v>
      </c>
      <c r="C63524">
        <v>7</v>
      </c>
      <c r="D63524" t="s">
        <v>162</v>
      </c>
      <c r="F63524" t="s">
        <v>3471</v>
      </c>
    </row>
    <row r="63525" spans="1:6" x14ac:dyDescent="0.45">
      <c r="A63525">
        <v>1996</v>
      </c>
      <c r="B63525" t="s">
        <v>3472</v>
      </c>
      <c r="C63525">
        <v>2</v>
      </c>
      <c r="D63525" t="s">
        <v>162</v>
      </c>
      <c r="F63525" t="s">
        <v>3472</v>
      </c>
    </row>
    <row r="63526" spans="1:6" x14ac:dyDescent="0.45">
      <c r="A63526">
        <v>1996</v>
      </c>
      <c r="B63526" t="s">
        <v>3473</v>
      </c>
      <c r="C63526">
        <v>2</v>
      </c>
      <c r="D63526" t="s">
        <v>162</v>
      </c>
      <c r="F63526" t="s">
        <v>3473</v>
      </c>
    </row>
    <row r="63527" spans="1:6" x14ac:dyDescent="0.45">
      <c r="A63527">
        <v>1996</v>
      </c>
      <c r="B63527" t="s">
        <v>3474</v>
      </c>
      <c r="C63527">
        <v>1</v>
      </c>
      <c r="D63527" t="s">
        <v>162</v>
      </c>
      <c r="F63527" t="s">
        <v>3474</v>
      </c>
    </row>
    <row r="63528" spans="1:6" x14ac:dyDescent="0.45">
      <c r="A63528">
        <v>1996</v>
      </c>
      <c r="B63528" t="s">
        <v>3476</v>
      </c>
      <c r="C63528">
        <v>19</v>
      </c>
      <c r="D63528" t="s">
        <v>162</v>
      </c>
      <c r="F63528" t="s">
        <v>3476</v>
      </c>
    </row>
    <row r="63529" spans="1:6" x14ac:dyDescent="0.45">
      <c r="A63529">
        <v>1996</v>
      </c>
      <c r="B63529" t="s">
        <v>3477</v>
      </c>
      <c r="C63529">
        <v>8</v>
      </c>
      <c r="D63529" t="s">
        <v>162</v>
      </c>
      <c r="F63529" t="s">
        <v>3477</v>
      </c>
    </row>
    <row r="63530" spans="1:6" x14ac:dyDescent="0.45">
      <c r="A63530">
        <v>1996</v>
      </c>
      <c r="B63530" t="s">
        <v>3478</v>
      </c>
      <c r="C63530">
        <v>18</v>
      </c>
      <c r="D63530" t="s">
        <v>162</v>
      </c>
      <c r="F63530" t="s">
        <v>3478</v>
      </c>
    </row>
    <row r="63531" spans="1:6" x14ac:dyDescent="0.45">
      <c r="A63531">
        <v>1996</v>
      </c>
      <c r="B63531" t="s">
        <v>2145</v>
      </c>
      <c r="C63531">
        <v>2</v>
      </c>
      <c r="D63531" t="s">
        <v>162</v>
      </c>
      <c r="F63531" t="s">
        <v>2145</v>
      </c>
    </row>
    <row r="63532" spans="1:6" x14ac:dyDescent="0.45">
      <c r="A63532">
        <v>1996</v>
      </c>
      <c r="B63532" t="s">
        <v>3479</v>
      </c>
      <c r="C63532">
        <v>3</v>
      </c>
      <c r="D63532" t="s">
        <v>162</v>
      </c>
      <c r="F63532" t="s">
        <v>3479</v>
      </c>
    </row>
    <row r="63533" spans="1:6" x14ac:dyDescent="0.45">
      <c r="A63533">
        <v>1996</v>
      </c>
      <c r="B63533" t="s">
        <v>3480</v>
      </c>
      <c r="C63533">
        <v>1</v>
      </c>
      <c r="D63533" t="s">
        <v>162</v>
      </c>
      <c r="F63533" t="s">
        <v>3480</v>
      </c>
    </row>
    <row r="63534" spans="1:6" x14ac:dyDescent="0.45">
      <c r="A63534">
        <v>1996</v>
      </c>
      <c r="B63534" t="s">
        <v>3481</v>
      </c>
      <c r="C63534">
        <v>3</v>
      </c>
      <c r="D63534" t="s">
        <v>162</v>
      </c>
      <c r="F63534" t="s">
        <v>3481</v>
      </c>
    </row>
    <row r="63535" spans="1:6" x14ac:dyDescent="0.45">
      <c r="A63535">
        <v>1996</v>
      </c>
      <c r="B63535" t="s">
        <v>3482</v>
      </c>
      <c r="C63535">
        <v>3</v>
      </c>
      <c r="D63535" t="s">
        <v>162</v>
      </c>
      <c r="F63535" t="s">
        <v>3482</v>
      </c>
    </row>
    <row r="63536" spans="1:6" x14ac:dyDescent="0.45">
      <c r="A63536">
        <v>1996</v>
      </c>
      <c r="B63536" t="s">
        <v>3483</v>
      </c>
      <c r="C63536">
        <v>11</v>
      </c>
      <c r="D63536" t="s">
        <v>162</v>
      </c>
      <c r="F63536" t="s">
        <v>3483</v>
      </c>
    </row>
    <row r="63537" spans="1:6" x14ac:dyDescent="0.45">
      <c r="A63537">
        <v>1996</v>
      </c>
      <c r="B63537" t="s">
        <v>3484</v>
      </c>
      <c r="C63537">
        <v>3</v>
      </c>
      <c r="D63537" t="s">
        <v>162</v>
      </c>
      <c r="F63537" t="s">
        <v>3484</v>
      </c>
    </row>
    <row r="63538" spans="1:6" x14ac:dyDescent="0.45">
      <c r="A63538">
        <v>1996</v>
      </c>
      <c r="B63538" t="s">
        <v>3486</v>
      </c>
      <c r="C63538">
        <v>5</v>
      </c>
      <c r="D63538" t="s">
        <v>162</v>
      </c>
      <c r="F63538" t="s">
        <v>3486</v>
      </c>
    </row>
    <row r="63539" spans="1:6" x14ac:dyDescent="0.45">
      <c r="A63539">
        <v>1996</v>
      </c>
      <c r="B63539" t="s">
        <v>3487</v>
      </c>
      <c r="C63539">
        <v>2</v>
      </c>
      <c r="D63539" t="s">
        <v>162</v>
      </c>
      <c r="F63539" t="s">
        <v>3487</v>
      </c>
    </row>
    <row r="63540" spans="1:6" x14ac:dyDescent="0.45">
      <c r="A63540">
        <v>1996</v>
      </c>
      <c r="B63540" t="s">
        <v>3488</v>
      </c>
      <c r="C63540">
        <v>3</v>
      </c>
      <c r="D63540" t="s">
        <v>162</v>
      </c>
      <c r="F63540" t="s">
        <v>3488</v>
      </c>
    </row>
    <row r="63541" spans="1:6" x14ac:dyDescent="0.45">
      <c r="A63541">
        <v>1996</v>
      </c>
      <c r="B63541" t="s">
        <v>3489</v>
      </c>
      <c r="C63541">
        <v>5</v>
      </c>
      <c r="D63541" t="s">
        <v>162</v>
      </c>
      <c r="F63541" t="s">
        <v>3489</v>
      </c>
    </row>
    <row r="63542" spans="1:6" x14ac:dyDescent="0.45">
      <c r="A63542">
        <v>1996</v>
      </c>
      <c r="B63542" t="s">
        <v>579</v>
      </c>
      <c r="C63542">
        <v>0</v>
      </c>
      <c r="D63542" t="s">
        <v>162</v>
      </c>
      <c r="F63542" t="s">
        <v>579</v>
      </c>
    </row>
    <row r="63543" spans="1:6" x14ac:dyDescent="0.45">
      <c r="A63543">
        <v>1996</v>
      </c>
      <c r="B63543" t="s">
        <v>3490</v>
      </c>
      <c r="C63543">
        <v>6</v>
      </c>
      <c r="D63543" t="s">
        <v>162</v>
      </c>
      <c r="F63543" t="s">
        <v>3490</v>
      </c>
    </row>
    <row r="63544" spans="1:6" x14ac:dyDescent="0.45">
      <c r="A63544">
        <v>1996</v>
      </c>
      <c r="B63544" t="s">
        <v>3148</v>
      </c>
      <c r="C63544">
        <v>2</v>
      </c>
      <c r="D63544" t="s">
        <v>162</v>
      </c>
      <c r="F63544" t="s">
        <v>3148</v>
      </c>
    </row>
    <row r="63545" spans="1:6" x14ac:dyDescent="0.45">
      <c r="A63545">
        <v>1996</v>
      </c>
      <c r="B63545" t="s">
        <v>2698</v>
      </c>
      <c r="C63545">
        <v>4</v>
      </c>
      <c r="D63545" t="s">
        <v>162</v>
      </c>
      <c r="F63545" t="s">
        <v>2698</v>
      </c>
    </row>
    <row r="63546" spans="1:6" x14ac:dyDescent="0.45">
      <c r="A63546">
        <v>1996</v>
      </c>
      <c r="B63546" t="s">
        <v>3492</v>
      </c>
      <c r="C63546">
        <v>37</v>
      </c>
      <c r="D63546" t="s">
        <v>162</v>
      </c>
      <c r="F63546" t="s">
        <v>3492</v>
      </c>
    </row>
    <row r="63547" spans="1:6" x14ac:dyDescent="0.45">
      <c r="A63547">
        <v>1996</v>
      </c>
      <c r="B63547" t="s">
        <v>3493</v>
      </c>
      <c r="C63547">
        <v>7</v>
      </c>
      <c r="D63547" t="s">
        <v>162</v>
      </c>
      <c r="F63547" t="s">
        <v>3493</v>
      </c>
    </row>
    <row r="63548" spans="1:6" x14ac:dyDescent="0.45">
      <c r="A63548">
        <v>1996</v>
      </c>
      <c r="B63548" t="s">
        <v>3494</v>
      </c>
      <c r="C63548">
        <v>2</v>
      </c>
      <c r="D63548" t="s">
        <v>162</v>
      </c>
      <c r="F63548" t="s">
        <v>3494</v>
      </c>
    </row>
    <row r="63549" spans="1:6" x14ac:dyDescent="0.45">
      <c r="A63549">
        <v>1996</v>
      </c>
      <c r="B63549" t="s">
        <v>3495</v>
      </c>
      <c r="C63549">
        <v>2</v>
      </c>
      <c r="D63549" t="s">
        <v>162</v>
      </c>
      <c r="F63549" t="s">
        <v>3495</v>
      </c>
    </row>
    <row r="63550" spans="1:6" x14ac:dyDescent="0.45">
      <c r="A63550">
        <v>1996</v>
      </c>
      <c r="B63550" t="s">
        <v>3496</v>
      </c>
      <c r="C63550">
        <v>3</v>
      </c>
      <c r="D63550" t="s">
        <v>162</v>
      </c>
      <c r="F63550" t="s">
        <v>3496</v>
      </c>
    </row>
    <row r="63551" spans="1:6" x14ac:dyDescent="0.45">
      <c r="A63551">
        <v>1996</v>
      </c>
      <c r="B63551" t="s">
        <v>3497</v>
      </c>
      <c r="C63551">
        <v>4</v>
      </c>
      <c r="D63551" t="s">
        <v>162</v>
      </c>
      <c r="F63551" t="s">
        <v>3497</v>
      </c>
    </row>
    <row r="63552" spans="1:6" x14ac:dyDescent="0.45">
      <c r="A63552">
        <v>1996</v>
      </c>
      <c r="B63552" t="s">
        <v>3498</v>
      </c>
      <c r="C63552">
        <v>2</v>
      </c>
      <c r="D63552" t="s">
        <v>162</v>
      </c>
      <c r="F63552" t="s">
        <v>3498</v>
      </c>
    </row>
    <row r="63553" spans="1:6" x14ac:dyDescent="0.45">
      <c r="A63553">
        <v>1996</v>
      </c>
      <c r="B63553" t="s">
        <v>3499</v>
      </c>
      <c r="C63553">
        <v>3</v>
      </c>
      <c r="D63553" t="s">
        <v>162</v>
      </c>
      <c r="F63553" t="s">
        <v>3499</v>
      </c>
    </row>
    <row r="63554" spans="1:6" x14ac:dyDescent="0.45">
      <c r="A63554">
        <v>1996</v>
      </c>
      <c r="B63554" t="s">
        <v>3500</v>
      </c>
      <c r="C63554">
        <v>1</v>
      </c>
      <c r="D63554" t="s">
        <v>162</v>
      </c>
      <c r="F63554" t="s">
        <v>3500</v>
      </c>
    </row>
    <row r="63555" spans="1:6" x14ac:dyDescent="0.45">
      <c r="A63555">
        <v>1996</v>
      </c>
      <c r="B63555" t="s">
        <v>628</v>
      </c>
      <c r="C63555">
        <v>1</v>
      </c>
      <c r="D63555" t="s">
        <v>162</v>
      </c>
      <c r="F63555" t="s">
        <v>628</v>
      </c>
    </row>
    <row r="63556" spans="1:6" x14ac:dyDescent="0.45">
      <c r="A63556">
        <v>1996</v>
      </c>
      <c r="B63556" t="s">
        <v>3501</v>
      </c>
      <c r="C63556">
        <v>1</v>
      </c>
      <c r="D63556" t="s">
        <v>162</v>
      </c>
      <c r="F63556" t="s">
        <v>3501</v>
      </c>
    </row>
    <row r="63557" spans="1:6" x14ac:dyDescent="0.45">
      <c r="A63557">
        <v>1996</v>
      </c>
      <c r="B63557" t="s">
        <v>3503</v>
      </c>
      <c r="C63557">
        <v>6</v>
      </c>
      <c r="D63557" t="s">
        <v>162</v>
      </c>
      <c r="F63557" t="s">
        <v>3503</v>
      </c>
    </row>
    <row r="63558" spans="1:6" x14ac:dyDescent="0.45">
      <c r="A63558">
        <v>1996</v>
      </c>
      <c r="B63558" t="s">
        <v>3504</v>
      </c>
      <c r="C63558">
        <v>2</v>
      </c>
      <c r="D63558" t="s">
        <v>162</v>
      </c>
      <c r="F63558" t="s">
        <v>3504</v>
      </c>
    </row>
    <row r="63559" spans="1:6" x14ac:dyDescent="0.45">
      <c r="A63559">
        <v>1996</v>
      </c>
      <c r="B63559" t="s">
        <v>3505</v>
      </c>
      <c r="C63559">
        <v>2</v>
      </c>
      <c r="D63559" t="s">
        <v>162</v>
      </c>
      <c r="F63559" t="s">
        <v>3505</v>
      </c>
    </row>
    <row r="63560" spans="1:6" x14ac:dyDescent="0.45">
      <c r="A63560">
        <v>1996</v>
      </c>
      <c r="B63560" t="s">
        <v>3506</v>
      </c>
      <c r="C63560">
        <v>2</v>
      </c>
      <c r="D63560" t="s">
        <v>162</v>
      </c>
      <c r="F63560" t="s">
        <v>3506</v>
      </c>
    </row>
    <row r="63561" spans="1:6" x14ac:dyDescent="0.45">
      <c r="A63561">
        <v>1996</v>
      </c>
      <c r="B63561" t="s">
        <v>3507</v>
      </c>
      <c r="C63561">
        <v>3</v>
      </c>
      <c r="D63561" t="s">
        <v>162</v>
      </c>
      <c r="F63561" t="s">
        <v>3507</v>
      </c>
    </row>
    <row r="63562" spans="1:6" x14ac:dyDescent="0.45">
      <c r="A63562">
        <v>1996</v>
      </c>
      <c r="B63562" t="s">
        <v>3509</v>
      </c>
      <c r="C63562">
        <v>18</v>
      </c>
      <c r="D63562" t="s">
        <v>162</v>
      </c>
      <c r="F63562" t="s">
        <v>3509</v>
      </c>
    </row>
    <row r="63563" spans="1:6" x14ac:dyDescent="0.45">
      <c r="A63563">
        <v>1996</v>
      </c>
      <c r="B63563" t="s">
        <v>918</v>
      </c>
      <c r="C63563">
        <v>0</v>
      </c>
      <c r="D63563" t="s">
        <v>162</v>
      </c>
      <c r="F63563" t="s">
        <v>918</v>
      </c>
    </row>
    <row r="63564" spans="1:6" x14ac:dyDescent="0.45">
      <c r="A63564">
        <v>1996</v>
      </c>
      <c r="B63564" t="s">
        <v>3510</v>
      </c>
      <c r="C63564">
        <v>0</v>
      </c>
      <c r="D63564" t="s">
        <v>162</v>
      </c>
      <c r="F63564" t="s">
        <v>3510</v>
      </c>
    </row>
    <row r="63565" spans="1:6" x14ac:dyDescent="0.45">
      <c r="A63565">
        <v>1996</v>
      </c>
      <c r="B63565" t="s">
        <v>3511</v>
      </c>
      <c r="C63565">
        <v>4</v>
      </c>
      <c r="D63565" t="s">
        <v>162</v>
      </c>
      <c r="F63565" t="s">
        <v>3511</v>
      </c>
    </row>
    <row r="63566" spans="1:6" x14ac:dyDescent="0.45">
      <c r="A63566">
        <v>1996</v>
      </c>
      <c r="B63566" t="s">
        <v>3512</v>
      </c>
      <c r="C63566">
        <v>0</v>
      </c>
      <c r="D63566" t="s">
        <v>162</v>
      </c>
      <c r="F63566" t="s">
        <v>3512</v>
      </c>
    </row>
    <row r="63567" spans="1:6" x14ac:dyDescent="0.45">
      <c r="A63567">
        <v>1996</v>
      </c>
      <c r="B63567" t="s">
        <v>3513</v>
      </c>
      <c r="C63567">
        <v>1</v>
      </c>
      <c r="D63567" t="s">
        <v>162</v>
      </c>
      <c r="F63567" t="s">
        <v>3513</v>
      </c>
    </row>
    <row r="63568" spans="1:6" x14ac:dyDescent="0.45">
      <c r="A63568">
        <v>1996</v>
      </c>
      <c r="B63568" t="s">
        <v>3514</v>
      </c>
      <c r="C63568">
        <v>0</v>
      </c>
      <c r="D63568" t="s">
        <v>162</v>
      </c>
      <c r="F63568" t="s">
        <v>3514</v>
      </c>
    </row>
    <row r="63569" spans="1:6" x14ac:dyDescent="0.45">
      <c r="A63569">
        <v>1996</v>
      </c>
      <c r="B63569" t="s">
        <v>3515</v>
      </c>
      <c r="C63569">
        <v>3</v>
      </c>
      <c r="D63569" t="s">
        <v>162</v>
      </c>
      <c r="F63569" t="s">
        <v>3515</v>
      </c>
    </row>
    <row r="63570" spans="1:6" x14ac:dyDescent="0.45">
      <c r="A63570">
        <v>1996</v>
      </c>
      <c r="B63570" t="s">
        <v>3516</v>
      </c>
      <c r="C63570">
        <v>4</v>
      </c>
      <c r="D63570" t="s">
        <v>162</v>
      </c>
      <c r="F63570" t="s">
        <v>3516</v>
      </c>
    </row>
    <row r="63571" spans="1:6" x14ac:dyDescent="0.45">
      <c r="A63571">
        <v>1996</v>
      </c>
      <c r="B63571" t="s">
        <v>3517</v>
      </c>
      <c r="C63571">
        <v>2</v>
      </c>
      <c r="D63571" t="s">
        <v>162</v>
      </c>
      <c r="F63571" t="s">
        <v>3517</v>
      </c>
    </row>
    <row r="63572" spans="1:6" x14ac:dyDescent="0.45">
      <c r="A63572">
        <v>1996</v>
      </c>
      <c r="B63572" t="s">
        <v>3518</v>
      </c>
      <c r="C63572">
        <v>2</v>
      </c>
      <c r="D63572" t="s">
        <v>162</v>
      </c>
      <c r="F63572" t="s">
        <v>3518</v>
      </c>
    </row>
    <row r="63573" spans="1:6" x14ac:dyDescent="0.45">
      <c r="A63573">
        <v>1996</v>
      </c>
      <c r="B63573" t="s">
        <v>3519</v>
      </c>
      <c r="C63573">
        <v>4</v>
      </c>
      <c r="D63573" t="s">
        <v>162</v>
      </c>
      <c r="F63573" t="s">
        <v>3519</v>
      </c>
    </row>
    <row r="63574" spans="1:6" x14ac:dyDescent="0.45">
      <c r="A63574">
        <v>1996</v>
      </c>
      <c r="B63574" t="s">
        <v>3520</v>
      </c>
      <c r="C63574">
        <v>4</v>
      </c>
      <c r="D63574" t="s">
        <v>162</v>
      </c>
      <c r="F63574" t="s">
        <v>3520</v>
      </c>
    </row>
    <row r="63575" spans="1:6" x14ac:dyDescent="0.45">
      <c r="A63575">
        <v>1996</v>
      </c>
      <c r="B63575" t="s">
        <v>3521</v>
      </c>
      <c r="C63575">
        <v>4</v>
      </c>
      <c r="D63575" t="s">
        <v>162</v>
      </c>
      <c r="F63575" t="s">
        <v>3521</v>
      </c>
    </row>
    <row r="63576" spans="1:6" x14ac:dyDescent="0.45">
      <c r="A63576">
        <v>1996</v>
      </c>
      <c r="B63576" t="s">
        <v>3523</v>
      </c>
      <c r="C63576">
        <v>19</v>
      </c>
      <c r="D63576" t="s">
        <v>162</v>
      </c>
      <c r="F63576" t="s">
        <v>3523</v>
      </c>
    </row>
    <row r="63577" spans="1:6" x14ac:dyDescent="0.45">
      <c r="A63577">
        <v>1996</v>
      </c>
      <c r="B63577" t="s">
        <v>3524</v>
      </c>
      <c r="C63577">
        <v>1</v>
      </c>
      <c r="D63577" t="s">
        <v>162</v>
      </c>
      <c r="F63577" t="s">
        <v>3524</v>
      </c>
    </row>
    <row r="63578" spans="1:6" x14ac:dyDescent="0.45">
      <c r="A63578">
        <v>1996</v>
      </c>
      <c r="B63578" t="s">
        <v>3525</v>
      </c>
      <c r="C63578">
        <v>1</v>
      </c>
      <c r="D63578" t="s">
        <v>162</v>
      </c>
      <c r="F63578" t="s">
        <v>3525</v>
      </c>
    </row>
    <row r="63579" spans="1:6" x14ac:dyDescent="0.45">
      <c r="A63579">
        <v>1996</v>
      </c>
      <c r="B63579" t="s">
        <v>782</v>
      </c>
      <c r="C63579">
        <v>1</v>
      </c>
      <c r="D63579" t="s">
        <v>162</v>
      </c>
      <c r="F63579" t="s">
        <v>782</v>
      </c>
    </row>
    <row r="63580" spans="1:6" x14ac:dyDescent="0.45">
      <c r="A63580">
        <v>1996</v>
      </c>
      <c r="B63580" t="s">
        <v>3526</v>
      </c>
      <c r="C63580">
        <v>3</v>
      </c>
      <c r="D63580" t="s">
        <v>162</v>
      </c>
      <c r="F63580" t="s">
        <v>3526</v>
      </c>
    </row>
    <row r="63581" spans="1:6" x14ac:dyDescent="0.45">
      <c r="A63581">
        <v>1996</v>
      </c>
      <c r="B63581" t="s">
        <v>3527</v>
      </c>
      <c r="C63581">
        <v>4</v>
      </c>
      <c r="D63581" t="s">
        <v>162</v>
      </c>
      <c r="F63581" t="s">
        <v>3527</v>
      </c>
    </row>
    <row r="63582" spans="1:6" x14ac:dyDescent="0.45">
      <c r="A63582">
        <v>1996</v>
      </c>
      <c r="B63582" t="s">
        <v>3528</v>
      </c>
      <c r="C63582">
        <v>2</v>
      </c>
      <c r="D63582" t="s">
        <v>162</v>
      </c>
      <c r="F63582" t="s">
        <v>3528</v>
      </c>
    </row>
    <row r="63583" spans="1:6" x14ac:dyDescent="0.45">
      <c r="A63583">
        <v>1996</v>
      </c>
      <c r="B63583" t="s">
        <v>3529</v>
      </c>
      <c r="C63583">
        <v>1</v>
      </c>
      <c r="D63583" t="s">
        <v>162</v>
      </c>
      <c r="F63583" t="s">
        <v>3529</v>
      </c>
    </row>
    <row r="63584" spans="1:6" x14ac:dyDescent="0.45">
      <c r="A63584">
        <v>1996</v>
      </c>
      <c r="B63584" t="s">
        <v>3530</v>
      </c>
      <c r="C63584">
        <v>1</v>
      </c>
      <c r="D63584" t="s">
        <v>162</v>
      </c>
      <c r="F63584" t="s">
        <v>3530</v>
      </c>
    </row>
    <row r="63585" spans="1:6" x14ac:dyDescent="0.45">
      <c r="A63585">
        <v>1996</v>
      </c>
      <c r="B63585" t="s">
        <v>3531</v>
      </c>
      <c r="C63585">
        <v>9</v>
      </c>
      <c r="D63585" t="s">
        <v>162</v>
      </c>
      <c r="F63585" t="s">
        <v>3531</v>
      </c>
    </row>
    <row r="63586" spans="1:6" x14ac:dyDescent="0.45">
      <c r="A63586">
        <v>1996</v>
      </c>
      <c r="B63586" t="s">
        <v>3532</v>
      </c>
      <c r="C63586">
        <v>18</v>
      </c>
      <c r="D63586" t="s">
        <v>162</v>
      </c>
      <c r="F63586" t="s">
        <v>3532</v>
      </c>
    </row>
    <row r="63587" spans="1:6" x14ac:dyDescent="0.45">
      <c r="A63587">
        <v>1996</v>
      </c>
      <c r="B63587" t="s">
        <v>3533</v>
      </c>
      <c r="C63587">
        <v>36</v>
      </c>
      <c r="D63587" t="s">
        <v>162</v>
      </c>
      <c r="F63587" t="s">
        <v>3533</v>
      </c>
    </row>
    <row r="63588" spans="1:6" x14ac:dyDescent="0.45">
      <c r="A63588">
        <v>1996</v>
      </c>
      <c r="B63588" t="s">
        <v>3534</v>
      </c>
      <c r="C63588">
        <v>51</v>
      </c>
      <c r="D63588" t="s">
        <v>162</v>
      </c>
      <c r="F63588" t="s">
        <v>3534</v>
      </c>
    </row>
    <row r="63589" spans="1:6" x14ac:dyDescent="0.45">
      <c r="A63589">
        <v>1996</v>
      </c>
      <c r="B63589" t="s">
        <v>3535</v>
      </c>
      <c r="C63589">
        <v>1</v>
      </c>
      <c r="D63589" t="s">
        <v>162</v>
      </c>
      <c r="F63589" t="s">
        <v>3535</v>
      </c>
    </row>
    <row r="63590" spans="1:6" x14ac:dyDescent="0.45">
      <c r="A63590">
        <v>1996</v>
      </c>
      <c r="B63590" t="s">
        <v>3536</v>
      </c>
      <c r="C63590">
        <v>1</v>
      </c>
      <c r="D63590" t="s">
        <v>162</v>
      </c>
      <c r="F63590" t="s">
        <v>3536</v>
      </c>
    </row>
    <row r="63591" spans="1:6" x14ac:dyDescent="0.45">
      <c r="A63591">
        <v>1996</v>
      </c>
      <c r="B63591" t="s">
        <v>3537</v>
      </c>
      <c r="C63591">
        <v>3</v>
      </c>
      <c r="D63591" t="s">
        <v>162</v>
      </c>
      <c r="F63591" t="s">
        <v>3537</v>
      </c>
    </row>
    <row r="63592" spans="1:6" x14ac:dyDescent="0.45">
      <c r="A63592">
        <v>1996</v>
      </c>
      <c r="B63592" t="s">
        <v>3538</v>
      </c>
      <c r="C63592">
        <v>3</v>
      </c>
      <c r="D63592" t="s">
        <v>162</v>
      </c>
      <c r="F63592" t="s">
        <v>3538</v>
      </c>
    </row>
    <row r="63593" spans="1:6" x14ac:dyDescent="0.45">
      <c r="A63593">
        <v>1996</v>
      </c>
      <c r="B63593" t="s">
        <v>3539</v>
      </c>
      <c r="C63593">
        <v>2</v>
      </c>
      <c r="D63593" t="s">
        <v>162</v>
      </c>
      <c r="F63593" t="s">
        <v>3539</v>
      </c>
    </row>
    <row r="63594" spans="1:6" x14ac:dyDescent="0.45">
      <c r="A63594">
        <v>1996</v>
      </c>
      <c r="B63594" t="s">
        <v>3540</v>
      </c>
      <c r="C63594">
        <v>9</v>
      </c>
      <c r="D63594" t="s">
        <v>162</v>
      </c>
      <c r="F63594" t="s">
        <v>3540</v>
      </c>
    </row>
    <row r="63595" spans="1:6" x14ac:dyDescent="0.45">
      <c r="A63595">
        <v>1996</v>
      </c>
      <c r="B63595" t="s">
        <v>3541</v>
      </c>
      <c r="C63595">
        <v>5</v>
      </c>
      <c r="D63595" t="s">
        <v>162</v>
      </c>
      <c r="F63595" t="s">
        <v>3541</v>
      </c>
    </row>
    <row r="63596" spans="1:6" x14ac:dyDescent="0.45">
      <c r="A63596">
        <v>1996</v>
      </c>
      <c r="B63596" t="s">
        <v>3542</v>
      </c>
      <c r="C63596">
        <v>8</v>
      </c>
      <c r="D63596" t="s">
        <v>162</v>
      </c>
      <c r="F63596" t="s">
        <v>3542</v>
      </c>
    </row>
    <row r="63597" spans="1:6" x14ac:dyDescent="0.45">
      <c r="A63597">
        <v>1996</v>
      </c>
      <c r="B63597" t="s">
        <v>3543</v>
      </c>
      <c r="C63597">
        <v>4</v>
      </c>
      <c r="D63597" t="s">
        <v>162</v>
      </c>
      <c r="F63597" t="s">
        <v>3543</v>
      </c>
    </row>
    <row r="63598" spans="1:6" x14ac:dyDescent="0.45">
      <c r="A63598">
        <v>1996</v>
      </c>
      <c r="B63598" t="s">
        <v>3544</v>
      </c>
      <c r="C63598">
        <v>2</v>
      </c>
      <c r="D63598" t="s">
        <v>162</v>
      </c>
      <c r="F63598" t="s">
        <v>3544</v>
      </c>
    </row>
    <row r="63599" spans="1:6" x14ac:dyDescent="0.45">
      <c r="A63599">
        <v>1996</v>
      </c>
      <c r="B63599" t="s">
        <v>3545</v>
      </c>
      <c r="C63599">
        <v>165</v>
      </c>
      <c r="D63599" t="s">
        <v>162</v>
      </c>
      <c r="F63599" t="s">
        <v>3545</v>
      </c>
    </row>
    <row r="63600" spans="1:6" x14ac:dyDescent="0.45">
      <c r="A63600">
        <v>1996</v>
      </c>
      <c r="B63600" t="s">
        <v>3546</v>
      </c>
      <c r="C63600">
        <v>40</v>
      </c>
      <c r="D63600" t="s">
        <v>162</v>
      </c>
      <c r="F63600" t="s">
        <v>3546</v>
      </c>
    </row>
    <row r="63601" spans="1:6" x14ac:dyDescent="0.45">
      <c r="A63601">
        <v>1996</v>
      </c>
      <c r="B63601" t="s">
        <v>3547</v>
      </c>
      <c r="C63601">
        <v>15</v>
      </c>
      <c r="D63601" t="s">
        <v>162</v>
      </c>
      <c r="F63601" t="s">
        <v>3547</v>
      </c>
    </row>
    <row r="63602" spans="1:6" x14ac:dyDescent="0.45">
      <c r="A63602">
        <v>1996</v>
      </c>
      <c r="B63602" t="s">
        <v>3548</v>
      </c>
      <c r="C63602">
        <v>11</v>
      </c>
      <c r="D63602" t="s">
        <v>162</v>
      </c>
      <c r="F63602" t="s">
        <v>3548</v>
      </c>
    </row>
    <row r="63603" spans="1:6" x14ac:dyDescent="0.45">
      <c r="A63603">
        <v>1996</v>
      </c>
      <c r="B63603" t="s">
        <v>3549</v>
      </c>
      <c r="C63603">
        <v>12</v>
      </c>
      <c r="D63603" t="s">
        <v>162</v>
      </c>
      <c r="F63603" t="s">
        <v>3549</v>
      </c>
    </row>
    <row r="63604" spans="1:6" x14ac:dyDescent="0.45">
      <c r="A63604">
        <v>1996</v>
      </c>
      <c r="B63604" t="s">
        <v>3550</v>
      </c>
      <c r="C63604">
        <v>5</v>
      </c>
      <c r="D63604" t="s">
        <v>162</v>
      </c>
      <c r="F63604" t="s">
        <v>3550</v>
      </c>
    </row>
    <row r="63605" spans="1:6" x14ac:dyDescent="0.45">
      <c r="A63605">
        <v>1996</v>
      </c>
      <c r="B63605" t="s">
        <v>3551</v>
      </c>
      <c r="C63605">
        <v>2</v>
      </c>
      <c r="D63605" t="s">
        <v>162</v>
      </c>
      <c r="F63605" t="s">
        <v>3551</v>
      </c>
    </row>
    <row r="63606" spans="1:6" x14ac:dyDescent="0.45">
      <c r="A63606">
        <v>1996</v>
      </c>
      <c r="B63606" t="s">
        <v>3552</v>
      </c>
      <c r="C63606">
        <v>1</v>
      </c>
      <c r="D63606" t="s">
        <v>162</v>
      </c>
      <c r="F63606" t="s">
        <v>3552</v>
      </c>
    </row>
    <row r="63607" spans="1:6" x14ac:dyDescent="0.45">
      <c r="A63607">
        <v>1996</v>
      </c>
      <c r="B63607" t="s">
        <v>3553</v>
      </c>
      <c r="C63607">
        <v>1</v>
      </c>
      <c r="D63607" t="s">
        <v>162</v>
      </c>
      <c r="F63607" t="s">
        <v>3553</v>
      </c>
    </row>
    <row r="63608" spans="1:6" x14ac:dyDescent="0.45">
      <c r="A63608">
        <v>1996</v>
      </c>
      <c r="B63608" t="s">
        <v>3554</v>
      </c>
      <c r="C63608">
        <v>3</v>
      </c>
      <c r="D63608" t="s">
        <v>162</v>
      </c>
      <c r="F63608" t="s">
        <v>3554</v>
      </c>
    </row>
    <row r="63609" spans="1:6" x14ac:dyDescent="0.45">
      <c r="A63609">
        <v>1996</v>
      </c>
      <c r="B63609" t="s">
        <v>3555</v>
      </c>
      <c r="C63609">
        <v>7</v>
      </c>
      <c r="D63609" t="s">
        <v>162</v>
      </c>
      <c r="F63609" t="s">
        <v>3555</v>
      </c>
    </row>
    <row r="63610" spans="1:6" x14ac:dyDescent="0.45">
      <c r="A63610">
        <v>1996</v>
      </c>
      <c r="B63610" t="s">
        <v>1122</v>
      </c>
      <c r="C63610">
        <v>3</v>
      </c>
      <c r="D63610" t="s">
        <v>162</v>
      </c>
      <c r="F63610" t="s">
        <v>1122</v>
      </c>
    </row>
    <row r="63611" spans="1:6" x14ac:dyDescent="0.45">
      <c r="A63611">
        <v>1996</v>
      </c>
      <c r="B63611" t="s">
        <v>3556</v>
      </c>
      <c r="C63611">
        <v>10</v>
      </c>
      <c r="D63611" t="s">
        <v>162</v>
      </c>
      <c r="F63611" t="s">
        <v>3556</v>
      </c>
    </row>
    <row r="63612" spans="1:6" x14ac:dyDescent="0.45">
      <c r="A63612">
        <v>1996</v>
      </c>
      <c r="B63612" t="s">
        <v>3557</v>
      </c>
      <c r="C63612">
        <v>1</v>
      </c>
      <c r="D63612" t="s">
        <v>162</v>
      </c>
      <c r="F63612" t="s">
        <v>3557</v>
      </c>
    </row>
    <row r="63613" spans="1:6" x14ac:dyDescent="0.45">
      <c r="A63613">
        <v>1996</v>
      </c>
      <c r="B63613" t="s">
        <v>3558</v>
      </c>
      <c r="C63613">
        <v>2</v>
      </c>
      <c r="D63613" t="s">
        <v>162</v>
      </c>
      <c r="F63613" t="s">
        <v>3558</v>
      </c>
    </row>
    <row r="63614" spans="1:6" x14ac:dyDescent="0.45">
      <c r="A63614">
        <v>1996</v>
      </c>
      <c r="B63614" t="s">
        <v>3559</v>
      </c>
      <c r="C63614">
        <v>0</v>
      </c>
      <c r="D63614" t="s">
        <v>162</v>
      </c>
      <c r="F63614" t="s">
        <v>3559</v>
      </c>
    </row>
    <row r="63615" spans="1:6" x14ac:dyDescent="0.45">
      <c r="A63615">
        <v>1996</v>
      </c>
      <c r="B63615" t="s">
        <v>3560</v>
      </c>
      <c r="C63615">
        <v>0</v>
      </c>
      <c r="D63615" t="s">
        <v>162</v>
      </c>
      <c r="F63615" t="s">
        <v>3560</v>
      </c>
    </row>
    <row r="63616" spans="1:6" x14ac:dyDescent="0.45">
      <c r="A63616">
        <v>1996</v>
      </c>
      <c r="B63616" t="s">
        <v>3561</v>
      </c>
      <c r="C63616">
        <v>1</v>
      </c>
      <c r="D63616" t="s">
        <v>162</v>
      </c>
      <c r="F63616" t="s">
        <v>3561</v>
      </c>
    </row>
    <row r="63617" spans="1:6" x14ac:dyDescent="0.45">
      <c r="A63617">
        <v>1996</v>
      </c>
      <c r="B63617" t="s">
        <v>3562</v>
      </c>
      <c r="C63617">
        <v>0</v>
      </c>
      <c r="D63617" t="s">
        <v>162</v>
      </c>
      <c r="F63617" t="s">
        <v>3562</v>
      </c>
    </row>
    <row r="63618" spans="1:6" x14ac:dyDescent="0.45">
      <c r="A63618">
        <v>1996</v>
      </c>
      <c r="B63618" t="s">
        <v>3563</v>
      </c>
      <c r="C63618">
        <v>1</v>
      </c>
      <c r="D63618" t="s">
        <v>162</v>
      </c>
      <c r="F63618" t="s">
        <v>3563</v>
      </c>
    </row>
    <row r="63619" spans="1:6" x14ac:dyDescent="0.45">
      <c r="A63619">
        <v>1996</v>
      </c>
      <c r="B63619" t="s">
        <v>3564</v>
      </c>
      <c r="C63619">
        <v>1</v>
      </c>
      <c r="D63619" t="s">
        <v>162</v>
      </c>
      <c r="F63619" t="s">
        <v>3564</v>
      </c>
    </row>
    <row r="63620" spans="1:6" x14ac:dyDescent="0.45">
      <c r="A63620">
        <v>1996</v>
      </c>
      <c r="B63620" t="s">
        <v>3565</v>
      </c>
      <c r="C63620">
        <v>19</v>
      </c>
      <c r="D63620" t="s">
        <v>162</v>
      </c>
      <c r="F63620" t="s">
        <v>3565</v>
      </c>
    </row>
    <row r="63621" spans="1:6" x14ac:dyDescent="0.45">
      <c r="A63621">
        <v>1996</v>
      </c>
      <c r="B63621" t="s">
        <v>2941</v>
      </c>
      <c r="C63621">
        <v>1</v>
      </c>
      <c r="D63621" t="s">
        <v>162</v>
      </c>
      <c r="F63621" t="s">
        <v>2941</v>
      </c>
    </row>
    <row r="63622" spans="1:6" x14ac:dyDescent="0.45">
      <c r="A63622">
        <v>1996</v>
      </c>
      <c r="B63622" t="s">
        <v>3566</v>
      </c>
      <c r="C63622">
        <v>0</v>
      </c>
      <c r="D63622" t="s">
        <v>162</v>
      </c>
      <c r="F63622" t="s">
        <v>3566</v>
      </c>
    </row>
    <row r="63623" spans="1:6" x14ac:dyDescent="0.45">
      <c r="A63623">
        <v>1996</v>
      </c>
      <c r="B63623" t="s">
        <v>1026</v>
      </c>
      <c r="C63623">
        <v>1</v>
      </c>
      <c r="D63623" t="s">
        <v>162</v>
      </c>
      <c r="F63623" t="s">
        <v>1026</v>
      </c>
    </row>
    <row r="63624" spans="1:6" x14ac:dyDescent="0.45">
      <c r="A63624">
        <v>1996</v>
      </c>
      <c r="B63624" t="s">
        <v>3567</v>
      </c>
      <c r="C63624">
        <v>1</v>
      </c>
      <c r="D63624" t="s">
        <v>162</v>
      </c>
      <c r="F63624" t="s">
        <v>3567</v>
      </c>
    </row>
    <row r="63625" spans="1:6" x14ac:dyDescent="0.45">
      <c r="A63625">
        <v>1996</v>
      </c>
      <c r="B63625" t="s">
        <v>3568</v>
      </c>
      <c r="C63625">
        <v>1</v>
      </c>
      <c r="D63625" t="s">
        <v>162</v>
      </c>
      <c r="F63625" t="s">
        <v>3568</v>
      </c>
    </row>
    <row r="63626" spans="1:6" x14ac:dyDescent="0.45">
      <c r="A63626">
        <v>1996</v>
      </c>
      <c r="B63626" t="s">
        <v>3570</v>
      </c>
      <c r="C63626">
        <v>18</v>
      </c>
      <c r="D63626" t="s">
        <v>162</v>
      </c>
      <c r="F63626" t="s">
        <v>3570</v>
      </c>
    </row>
    <row r="63627" spans="1:6" x14ac:dyDescent="0.45">
      <c r="A63627">
        <v>1996</v>
      </c>
      <c r="B63627" t="s">
        <v>3571</v>
      </c>
      <c r="C63627">
        <v>0</v>
      </c>
      <c r="D63627" t="s">
        <v>162</v>
      </c>
      <c r="F63627" t="s">
        <v>3571</v>
      </c>
    </row>
    <row r="63628" spans="1:6" x14ac:dyDescent="0.45">
      <c r="A63628">
        <v>1996</v>
      </c>
      <c r="B63628" t="s">
        <v>3572</v>
      </c>
      <c r="C63628">
        <v>1</v>
      </c>
      <c r="D63628" t="s">
        <v>162</v>
      </c>
      <c r="F63628" t="s">
        <v>3572</v>
      </c>
    </row>
    <row r="63629" spans="1:6" x14ac:dyDescent="0.45">
      <c r="A63629">
        <v>1997</v>
      </c>
      <c r="B63629" t="s">
        <v>163</v>
      </c>
      <c r="C63629">
        <v>139</v>
      </c>
      <c r="D63629" t="s">
        <v>162</v>
      </c>
      <c r="F63629" t="s">
        <v>163</v>
      </c>
    </row>
    <row r="63630" spans="1:6" x14ac:dyDescent="0.45">
      <c r="A63630">
        <v>1997</v>
      </c>
      <c r="B63630" t="s">
        <v>164</v>
      </c>
      <c r="C63630">
        <v>4</v>
      </c>
      <c r="D63630" t="s">
        <v>162</v>
      </c>
      <c r="F63630" t="s">
        <v>164</v>
      </c>
    </row>
    <row r="63631" spans="1:6" x14ac:dyDescent="0.45">
      <c r="A63631">
        <v>1997</v>
      </c>
      <c r="B63631" t="s">
        <v>165</v>
      </c>
      <c r="C63631">
        <v>3</v>
      </c>
      <c r="D63631" t="s">
        <v>162</v>
      </c>
      <c r="F63631" t="s">
        <v>165</v>
      </c>
    </row>
    <row r="63632" spans="1:6" x14ac:dyDescent="0.45">
      <c r="A63632">
        <v>1997</v>
      </c>
      <c r="B63632" t="s">
        <v>166</v>
      </c>
      <c r="C63632">
        <v>2</v>
      </c>
      <c r="D63632" t="s">
        <v>162</v>
      </c>
      <c r="F63632" t="s">
        <v>166</v>
      </c>
    </row>
    <row r="63633" spans="1:6" x14ac:dyDescent="0.45">
      <c r="A63633">
        <v>1997</v>
      </c>
      <c r="B63633" t="s">
        <v>167</v>
      </c>
      <c r="C63633">
        <v>3</v>
      </c>
      <c r="D63633" t="s">
        <v>162</v>
      </c>
      <c r="F63633" t="s">
        <v>167</v>
      </c>
    </row>
    <row r="63634" spans="1:6" x14ac:dyDescent="0.45">
      <c r="A63634">
        <v>1997</v>
      </c>
      <c r="B63634" t="s">
        <v>168</v>
      </c>
      <c r="C63634">
        <v>10</v>
      </c>
      <c r="D63634" t="s">
        <v>162</v>
      </c>
      <c r="F63634" t="s">
        <v>168</v>
      </c>
    </row>
    <row r="63635" spans="1:6" x14ac:dyDescent="0.45">
      <c r="A63635">
        <v>1997</v>
      </c>
      <c r="B63635" t="s">
        <v>169</v>
      </c>
      <c r="C63635">
        <v>6</v>
      </c>
      <c r="D63635" t="s">
        <v>162</v>
      </c>
      <c r="F63635" t="s">
        <v>169</v>
      </c>
    </row>
    <row r="63636" spans="1:6" x14ac:dyDescent="0.45">
      <c r="A63636">
        <v>1997</v>
      </c>
      <c r="B63636" t="s">
        <v>170</v>
      </c>
      <c r="C63636">
        <v>8</v>
      </c>
      <c r="D63636" t="s">
        <v>162</v>
      </c>
      <c r="F63636" t="s">
        <v>170</v>
      </c>
    </row>
    <row r="63637" spans="1:6" x14ac:dyDescent="0.45">
      <c r="A63637">
        <v>1997</v>
      </c>
      <c r="B63637" t="s">
        <v>171</v>
      </c>
      <c r="C63637">
        <v>1</v>
      </c>
      <c r="D63637" t="s">
        <v>162</v>
      </c>
      <c r="F63637" t="s">
        <v>171</v>
      </c>
    </row>
    <row r="63638" spans="1:6" x14ac:dyDescent="0.45">
      <c r="A63638">
        <v>1997</v>
      </c>
      <c r="B63638" t="s">
        <v>172</v>
      </c>
      <c r="C63638">
        <v>2</v>
      </c>
      <c r="D63638" t="s">
        <v>162</v>
      </c>
      <c r="F63638" t="s">
        <v>172</v>
      </c>
    </row>
    <row r="63639" spans="1:6" x14ac:dyDescent="0.45">
      <c r="A63639">
        <v>1997</v>
      </c>
      <c r="B63639" t="s">
        <v>173</v>
      </c>
      <c r="C63639">
        <v>1</v>
      </c>
      <c r="D63639" t="s">
        <v>162</v>
      </c>
      <c r="F63639" t="s">
        <v>173</v>
      </c>
    </row>
    <row r="63640" spans="1:6" x14ac:dyDescent="0.45">
      <c r="A63640">
        <v>1997</v>
      </c>
      <c r="B63640" t="s">
        <v>174</v>
      </c>
      <c r="C63640">
        <v>3</v>
      </c>
      <c r="D63640" t="s">
        <v>162</v>
      </c>
      <c r="F63640" t="s">
        <v>174</v>
      </c>
    </row>
    <row r="63641" spans="1:6" x14ac:dyDescent="0.45">
      <c r="A63641">
        <v>1997</v>
      </c>
      <c r="B63641" t="s">
        <v>175</v>
      </c>
      <c r="C63641">
        <v>1</v>
      </c>
      <c r="D63641" t="s">
        <v>162</v>
      </c>
      <c r="F63641" t="s">
        <v>175</v>
      </c>
    </row>
    <row r="63642" spans="1:6" x14ac:dyDescent="0.45">
      <c r="A63642">
        <v>1997</v>
      </c>
      <c r="B63642" t="s">
        <v>176</v>
      </c>
      <c r="C63642">
        <v>2</v>
      </c>
      <c r="D63642" t="s">
        <v>162</v>
      </c>
      <c r="F63642" t="s">
        <v>176</v>
      </c>
    </row>
    <row r="63643" spans="1:6" x14ac:dyDescent="0.45">
      <c r="A63643">
        <v>1997</v>
      </c>
      <c r="B63643" t="s">
        <v>177</v>
      </c>
      <c r="C63643">
        <v>7</v>
      </c>
      <c r="D63643" t="s">
        <v>162</v>
      </c>
      <c r="F63643" t="s">
        <v>177</v>
      </c>
    </row>
    <row r="63644" spans="1:6" x14ac:dyDescent="0.45">
      <c r="A63644">
        <v>1997</v>
      </c>
      <c r="B63644" t="s">
        <v>179</v>
      </c>
      <c r="C63644">
        <v>6</v>
      </c>
      <c r="D63644" t="s">
        <v>162</v>
      </c>
      <c r="F63644" t="s">
        <v>179</v>
      </c>
    </row>
    <row r="63645" spans="1:6" x14ac:dyDescent="0.45">
      <c r="A63645">
        <v>1997</v>
      </c>
      <c r="B63645" t="s">
        <v>180</v>
      </c>
      <c r="C63645">
        <v>2</v>
      </c>
      <c r="D63645" t="s">
        <v>162</v>
      </c>
      <c r="F63645" t="s">
        <v>180</v>
      </c>
    </row>
    <row r="63646" spans="1:6" x14ac:dyDescent="0.45">
      <c r="A63646">
        <v>1997</v>
      </c>
      <c r="B63646" t="s">
        <v>181</v>
      </c>
      <c r="C63646">
        <v>2</v>
      </c>
      <c r="D63646" t="s">
        <v>162</v>
      </c>
      <c r="F63646" t="s">
        <v>181</v>
      </c>
    </row>
    <row r="63647" spans="1:6" x14ac:dyDescent="0.45">
      <c r="A63647">
        <v>1997</v>
      </c>
      <c r="B63647" t="s">
        <v>182</v>
      </c>
      <c r="C63647">
        <v>2</v>
      </c>
      <c r="D63647" t="s">
        <v>162</v>
      </c>
      <c r="F63647" t="s">
        <v>182</v>
      </c>
    </row>
    <row r="63648" spans="1:6" x14ac:dyDescent="0.45">
      <c r="A63648">
        <v>1997</v>
      </c>
      <c r="B63648" t="s">
        <v>183</v>
      </c>
      <c r="C63648">
        <v>2</v>
      </c>
      <c r="D63648" t="s">
        <v>162</v>
      </c>
      <c r="F63648" t="s">
        <v>183</v>
      </c>
    </row>
    <row r="63649" spans="1:6" x14ac:dyDescent="0.45">
      <c r="A63649">
        <v>1997</v>
      </c>
      <c r="B63649" t="s">
        <v>184</v>
      </c>
      <c r="C63649">
        <v>1</v>
      </c>
      <c r="D63649" t="s">
        <v>162</v>
      </c>
      <c r="F63649" t="s">
        <v>184</v>
      </c>
    </row>
    <row r="63650" spans="1:6" x14ac:dyDescent="0.45">
      <c r="A63650">
        <v>1997</v>
      </c>
      <c r="B63650" t="s">
        <v>186</v>
      </c>
      <c r="C63650">
        <v>7</v>
      </c>
      <c r="D63650" t="s">
        <v>162</v>
      </c>
      <c r="F63650" t="s">
        <v>186</v>
      </c>
    </row>
    <row r="63651" spans="1:6" x14ac:dyDescent="0.45">
      <c r="A63651">
        <v>1997</v>
      </c>
      <c r="B63651" t="s">
        <v>187</v>
      </c>
      <c r="C63651">
        <v>3</v>
      </c>
      <c r="D63651" t="s">
        <v>162</v>
      </c>
      <c r="F63651" t="s">
        <v>187</v>
      </c>
    </row>
    <row r="63652" spans="1:6" x14ac:dyDescent="0.45">
      <c r="A63652">
        <v>1997</v>
      </c>
      <c r="B63652" t="s">
        <v>188</v>
      </c>
      <c r="C63652">
        <v>1</v>
      </c>
      <c r="D63652" t="s">
        <v>162</v>
      </c>
      <c r="F63652" t="s">
        <v>188</v>
      </c>
    </row>
    <row r="63653" spans="1:6" x14ac:dyDescent="0.45">
      <c r="A63653">
        <v>1997</v>
      </c>
      <c r="B63653" t="s">
        <v>189</v>
      </c>
      <c r="C63653">
        <v>2</v>
      </c>
      <c r="D63653" t="s">
        <v>162</v>
      </c>
      <c r="F63653" t="s">
        <v>189</v>
      </c>
    </row>
    <row r="63654" spans="1:6" x14ac:dyDescent="0.45">
      <c r="A63654">
        <v>1997</v>
      </c>
      <c r="B63654" t="s">
        <v>190</v>
      </c>
      <c r="C63654">
        <v>2</v>
      </c>
      <c r="D63654" t="s">
        <v>162</v>
      </c>
      <c r="F63654" t="s">
        <v>190</v>
      </c>
    </row>
    <row r="63655" spans="1:6" x14ac:dyDescent="0.45">
      <c r="A63655">
        <v>1997</v>
      </c>
      <c r="B63655" t="s">
        <v>191</v>
      </c>
      <c r="C63655">
        <v>2</v>
      </c>
      <c r="D63655" t="s">
        <v>162</v>
      </c>
      <c r="F63655" t="s">
        <v>191</v>
      </c>
    </row>
    <row r="63656" spans="1:6" x14ac:dyDescent="0.45">
      <c r="A63656">
        <v>1997</v>
      </c>
      <c r="B63656" t="s">
        <v>193</v>
      </c>
      <c r="C63656">
        <v>265</v>
      </c>
      <c r="D63656" t="s">
        <v>162</v>
      </c>
      <c r="F63656" t="s">
        <v>193</v>
      </c>
    </row>
    <row r="63657" spans="1:6" x14ac:dyDescent="0.45">
      <c r="A63657">
        <v>1997</v>
      </c>
      <c r="B63657" t="s">
        <v>194</v>
      </c>
      <c r="C63657">
        <v>143</v>
      </c>
      <c r="D63657" t="s">
        <v>162</v>
      </c>
      <c r="F63657" t="s">
        <v>194</v>
      </c>
    </row>
    <row r="63658" spans="1:6" x14ac:dyDescent="0.45">
      <c r="A63658">
        <v>1997</v>
      </c>
      <c r="B63658" t="s">
        <v>195</v>
      </c>
      <c r="C63658">
        <v>116</v>
      </c>
      <c r="D63658" t="s">
        <v>162</v>
      </c>
      <c r="F63658" t="s">
        <v>195</v>
      </c>
    </row>
    <row r="63659" spans="1:6" x14ac:dyDescent="0.45">
      <c r="A63659">
        <v>1997</v>
      </c>
      <c r="B63659" t="s">
        <v>196</v>
      </c>
      <c r="C63659">
        <v>101</v>
      </c>
      <c r="D63659" t="s">
        <v>162</v>
      </c>
      <c r="F63659" t="s">
        <v>196</v>
      </c>
    </row>
    <row r="63660" spans="1:6" x14ac:dyDescent="0.45">
      <c r="A63660">
        <v>1997</v>
      </c>
      <c r="B63660" t="s">
        <v>197</v>
      </c>
      <c r="C63660">
        <v>155</v>
      </c>
      <c r="D63660" t="s">
        <v>162</v>
      </c>
      <c r="F63660" t="s">
        <v>197</v>
      </c>
    </row>
    <row r="63661" spans="1:6" x14ac:dyDescent="0.45">
      <c r="A63661">
        <v>1997</v>
      </c>
      <c r="B63661" t="s">
        <v>198</v>
      </c>
      <c r="C63661">
        <v>65</v>
      </c>
      <c r="D63661" t="s">
        <v>162</v>
      </c>
      <c r="F63661" t="s">
        <v>198</v>
      </c>
    </row>
    <row r="63662" spans="1:6" x14ac:dyDescent="0.45">
      <c r="A63662">
        <v>1997</v>
      </c>
      <c r="B63662" t="s">
        <v>199</v>
      </c>
      <c r="C63662">
        <v>114</v>
      </c>
      <c r="D63662" t="s">
        <v>162</v>
      </c>
      <c r="F63662" t="s">
        <v>199</v>
      </c>
    </row>
    <row r="63663" spans="1:6" x14ac:dyDescent="0.45">
      <c r="A63663">
        <v>1997</v>
      </c>
      <c r="B63663" t="s">
        <v>200</v>
      </c>
      <c r="C63663">
        <v>57</v>
      </c>
      <c r="D63663" t="s">
        <v>162</v>
      </c>
      <c r="F63663" t="s">
        <v>200</v>
      </c>
    </row>
    <row r="63664" spans="1:6" x14ac:dyDescent="0.45">
      <c r="A63664">
        <v>1997</v>
      </c>
      <c r="B63664" t="s">
        <v>201</v>
      </c>
      <c r="C63664">
        <v>56</v>
      </c>
      <c r="D63664" t="s">
        <v>162</v>
      </c>
      <c r="F63664" t="s">
        <v>201</v>
      </c>
    </row>
    <row r="63665" spans="1:6" x14ac:dyDescent="0.45">
      <c r="A63665">
        <v>1997</v>
      </c>
      <c r="B63665" t="s">
        <v>202</v>
      </c>
      <c r="C63665">
        <v>56</v>
      </c>
      <c r="D63665" t="s">
        <v>162</v>
      </c>
      <c r="F63665" t="s">
        <v>202</v>
      </c>
    </row>
    <row r="63666" spans="1:6" x14ac:dyDescent="0.45">
      <c r="A63666">
        <v>1997</v>
      </c>
      <c r="B63666" t="s">
        <v>203</v>
      </c>
      <c r="C63666">
        <v>37</v>
      </c>
      <c r="D63666" t="s">
        <v>162</v>
      </c>
      <c r="F63666" t="s">
        <v>203</v>
      </c>
    </row>
    <row r="63667" spans="1:6" x14ac:dyDescent="0.45">
      <c r="A63667">
        <v>1997</v>
      </c>
      <c r="B63667" t="s">
        <v>204</v>
      </c>
      <c r="C63667">
        <v>27</v>
      </c>
      <c r="D63667" t="s">
        <v>162</v>
      </c>
      <c r="F63667" t="s">
        <v>204</v>
      </c>
    </row>
    <row r="63668" spans="1:6" x14ac:dyDescent="0.45">
      <c r="A63668">
        <v>1997</v>
      </c>
      <c r="B63668" t="s">
        <v>3573</v>
      </c>
      <c r="C63668">
        <v>23</v>
      </c>
      <c r="D63668" t="s">
        <v>162</v>
      </c>
      <c r="F63668" t="s">
        <v>3573</v>
      </c>
    </row>
    <row r="63669" spans="1:6" x14ac:dyDescent="0.45">
      <c r="A63669">
        <v>1997</v>
      </c>
      <c r="B63669" t="s">
        <v>206</v>
      </c>
      <c r="C63669">
        <v>22</v>
      </c>
      <c r="D63669" t="s">
        <v>162</v>
      </c>
      <c r="F63669" t="s">
        <v>206</v>
      </c>
    </row>
    <row r="63670" spans="1:6" x14ac:dyDescent="0.45">
      <c r="A63670">
        <v>1997</v>
      </c>
      <c r="B63670" t="s">
        <v>207</v>
      </c>
      <c r="C63670">
        <v>6</v>
      </c>
      <c r="D63670" t="s">
        <v>162</v>
      </c>
      <c r="F63670" t="s">
        <v>207</v>
      </c>
    </row>
    <row r="63671" spans="1:6" x14ac:dyDescent="0.45">
      <c r="A63671">
        <v>1997</v>
      </c>
      <c r="B63671" t="s">
        <v>208</v>
      </c>
      <c r="C63671">
        <v>1</v>
      </c>
      <c r="D63671" t="s">
        <v>162</v>
      </c>
      <c r="F63671" t="s">
        <v>208</v>
      </c>
    </row>
    <row r="63672" spans="1:6" x14ac:dyDescent="0.45">
      <c r="A63672">
        <v>1997</v>
      </c>
      <c r="B63672" t="s">
        <v>209</v>
      </c>
      <c r="C63672">
        <v>1</v>
      </c>
      <c r="D63672" t="s">
        <v>162</v>
      </c>
      <c r="F63672" t="s">
        <v>209</v>
      </c>
    </row>
    <row r="63673" spans="1:6" x14ac:dyDescent="0.45">
      <c r="A63673">
        <v>1997</v>
      </c>
      <c r="B63673" t="s">
        <v>210</v>
      </c>
      <c r="C63673">
        <v>1</v>
      </c>
      <c r="D63673" t="s">
        <v>162</v>
      </c>
      <c r="F63673" t="s">
        <v>210</v>
      </c>
    </row>
    <row r="63674" spans="1:6" x14ac:dyDescent="0.45">
      <c r="A63674">
        <v>1997</v>
      </c>
      <c r="B63674" t="s">
        <v>212</v>
      </c>
      <c r="C63674">
        <v>91</v>
      </c>
      <c r="D63674" t="s">
        <v>162</v>
      </c>
      <c r="F63674" t="s">
        <v>212</v>
      </c>
    </row>
    <row r="63675" spans="1:6" x14ac:dyDescent="0.45">
      <c r="A63675">
        <v>1997</v>
      </c>
      <c r="B63675" t="s">
        <v>213</v>
      </c>
      <c r="C63675">
        <v>1</v>
      </c>
      <c r="D63675" t="s">
        <v>162</v>
      </c>
      <c r="F63675" t="s">
        <v>213</v>
      </c>
    </row>
    <row r="63676" spans="1:6" x14ac:dyDescent="0.45">
      <c r="A63676">
        <v>1997</v>
      </c>
      <c r="B63676" t="s">
        <v>214</v>
      </c>
      <c r="C63676">
        <v>2</v>
      </c>
      <c r="D63676" t="s">
        <v>162</v>
      </c>
      <c r="F63676" t="s">
        <v>214</v>
      </c>
    </row>
    <row r="63677" spans="1:6" x14ac:dyDescent="0.45">
      <c r="A63677">
        <v>1997</v>
      </c>
      <c r="B63677" t="s">
        <v>215</v>
      </c>
      <c r="C63677">
        <v>1</v>
      </c>
      <c r="D63677" t="s">
        <v>162</v>
      </c>
      <c r="F63677" t="s">
        <v>215</v>
      </c>
    </row>
    <row r="63678" spans="1:6" x14ac:dyDescent="0.45">
      <c r="A63678">
        <v>1997</v>
      </c>
      <c r="B63678" t="s">
        <v>216</v>
      </c>
      <c r="C63678">
        <v>2</v>
      </c>
      <c r="D63678" t="s">
        <v>162</v>
      </c>
      <c r="F63678" t="s">
        <v>216</v>
      </c>
    </row>
    <row r="63679" spans="1:6" x14ac:dyDescent="0.45">
      <c r="A63679">
        <v>1997</v>
      </c>
      <c r="B63679" t="s">
        <v>217</v>
      </c>
      <c r="C63679">
        <v>2</v>
      </c>
      <c r="D63679" t="s">
        <v>162</v>
      </c>
      <c r="F63679" t="s">
        <v>217</v>
      </c>
    </row>
    <row r="63680" spans="1:6" x14ac:dyDescent="0.45">
      <c r="A63680">
        <v>1997</v>
      </c>
      <c r="B63680" t="s">
        <v>218</v>
      </c>
      <c r="C63680">
        <v>1</v>
      </c>
      <c r="D63680" t="s">
        <v>162</v>
      </c>
      <c r="F63680" t="s">
        <v>218</v>
      </c>
    </row>
    <row r="63681" spans="1:6" x14ac:dyDescent="0.45">
      <c r="A63681">
        <v>1997</v>
      </c>
      <c r="B63681" t="s">
        <v>219</v>
      </c>
      <c r="C63681">
        <v>1</v>
      </c>
      <c r="D63681" t="s">
        <v>162</v>
      </c>
      <c r="F63681" t="s">
        <v>219</v>
      </c>
    </row>
    <row r="63682" spans="1:6" x14ac:dyDescent="0.45">
      <c r="A63682">
        <v>1997</v>
      </c>
      <c r="B63682" t="s">
        <v>220</v>
      </c>
      <c r="C63682">
        <v>1</v>
      </c>
      <c r="D63682" t="s">
        <v>162</v>
      </c>
      <c r="F63682" t="s">
        <v>220</v>
      </c>
    </row>
    <row r="63683" spans="1:6" x14ac:dyDescent="0.45">
      <c r="A63683">
        <v>1997</v>
      </c>
      <c r="B63683" t="s">
        <v>221</v>
      </c>
      <c r="C63683">
        <v>2</v>
      </c>
      <c r="D63683" t="s">
        <v>162</v>
      </c>
      <c r="F63683" t="s">
        <v>221</v>
      </c>
    </row>
    <row r="63684" spans="1:6" x14ac:dyDescent="0.45">
      <c r="A63684">
        <v>1997</v>
      </c>
      <c r="B63684" t="s">
        <v>222</v>
      </c>
      <c r="C63684">
        <v>8</v>
      </c>
      <c r="D63684" t="s">
        <v>162</v>
      </c>
      <c r="F63684" t="s">
        <v>222</v>
      </c>
    </row>
    <row r="63685" spans="1:6" x14ac:dyDescent="0.45">
      <c r="A63685">
        <v>1997</v>
      </c>
      <c r="B63685" t="s">
        <v>223</v>
      </c>
      <c r="C63685">
        <v>2</v>
      </c>
      <c r="D63685" t="s">
        <v>162</v>
      </c>
      <c r="F63685" t="s">
        <v>223</v>
      </c>
    </row>
    <row r="63686" spans="1:6" x14ac:dyDescent="0.45">
      <c r="A63686">
        <v>1997</v>
      </c>
      <c r="B63686" t="s">
        <v>224</v>
      </c>
      <c r="C63686">
        <v>10</v>
      </c>
      <c r="D63686" t="s">
        <v>162</v>
      </c>
      <c r="F63686" t="s">
        <v>224</v>
      </c>
    </row>
    <row r="63687" spans="1:6" x14ac:dyDescent="0.45">
      <c r="A63687">
        <v>1997</v>
      </c>
      <c r="B63687" t="s">
        <v>225</v>
      </c>
      <c r="C63687">
        <v>1</v>
      </c>
      <c r="D63687" t="s">
        <v>162</v>
      </c>
      <c r="F63687" t="s">
        <v>225</v>
      </c>
    </row>
    <row r="63688" spans="1:6" x14ac:dyDescent="0.45">
      <c r="A63688">
        <v>1997</v>
      </c>
      <c r="B63688" t="s">
        <v>226</v>
      </c>
      <c r="C63688">
        <v>1</v>
      </c>
      <c r="D63688" t="s">
        <v>162</v>
      </c>
      <c r="F63688" t="s">
        <v>226</v>
      </c>
    </row>
    <row r="63689" spans="1:6" x14ac:dyDescent="0.45">
      <c r="A63689">
        <v>1997</v>
      </c>
      <c r="B63689" t="s">
        <v>227</v>
      </c>
      <c r="C63689">
        <v>1</v>
      </c>
      <c r="D63689" t="s">
        <v>162</v>
      </c>
      <c r="F63689" t="s">
        <v>227</v>
      </c>
    </row>
    <row r="63690" spans="1:6" x14ac:dyDescent="0.45">
      <c r="A63690">
        <v>1997</v>
      </c>
      <c r="B63690" t="s">
        <v>228</v>
      </c>
      <c r="C63690">
        <v>2</v>
      </c>
      <c r="D63690" t="s">
        <v>162</v>
      </c>
      <c r="F63690" t="s">
        <v>228</v>
      </c>
    </row>
    <row r="63691" spans="1:6" x14ac:dyDescent="0.45">
      <c r="A63691">
        <v>1997</v>
      </c>
      <c r="B63691" t="s">
        <v>229</v>
      </c>
      <c r="C63691">
        <v>1</v>
      </c>
      <c r="D63691" t="s">
        <v>162</v>
      </c>
      <c r="F63691" t="s">
        <v>229</v>
      </c>
    </row>
    <row r="63692" spans="1:6" x14ac:dyDescent="0.45">
      <c r="A63692">
        <v>1997</v>
      </c>
      <c r="B63692" t="s">
        <v>230</v>
      </c>
      <c r="C63692">
        <v>11</v>
      </c>
      <c r="D63692" t="s">
        <v>162</v>
      </c>
      <c r="F63692" t="s">
        <v>230</v>
      </c>
    </row>
    <row r="63693" spans="1:6" x14ac:dyDescent="0.45">
      <c r="A63693">
        <v>1997</v>
      </c>
      <c r="B63693" t="s">
        <v>231</v>
      </c>
      <c r="C63693">
        <v>0</v>
      </c>
      <c r="D63693" t="s">
        <v>162</v>
      </c>
      <c r="F63693" t="s">
        <v>231</v>
      </c>
    </row>
    <row r="63694" spans="1:6" x14ac:dyDescent="0.45">
      <c r="A63694">
        <v>1997</v>
      </c>
      <c r="B63694" t="s">
        <v>233</v>
      </c>
      <c r="C63694">
        <v>6</v>
      </c>
      <c r="D63694" t="s">
        <v>162</v>
      </c>
      <c r="F63694" t="s">
        <v>233</v>
      </c>
    </row>
    <row r="63695" spans="1:6" x14ac:dyDescent="0.45">
      <c r="A63695">
        <v>1997</v>
      </c>
      <c r="B63695" t="s">
        <v>234</v>
      </c>
      <c r="C63695">
        <v>45</v>
      </c>
      <c r="D63695" t="s">
        <v>162</v>
      </c>
      <c r="F63695" t="s">
        <v>234</v>
      </c>
    </row>
    <row r="63696" spans="1:6" x14ac:dyDescent="0.45">
      <c r="A63696">
        <v>1997</v>
      </c>
      <c r="B63696" t="s">
        <v>235</v>
      </c>
      <c r="C63696">
        <v>14</v>
      </c>
      <c r="D63696" t="s">
        <v>162</v>
      </c>
      <c r="F63696" t="s">
        <v>235</v>
      </c>
    </row>
    <row r="63697" spans="1:6" x14ac:dyDescent="0.45">
      <c r="A63697">
        <v>1997</v>
      </c>
      <c r="B63697" t="s">
        <v>236</v>
      </c>
      <c r="C63697">
        <v>4</v>
      </c>
      <c r="D63697" t="s">
        <v>162</v>
      </c>
      <c r="F63697" t="s">
        <v>236</v>
      </c>
    </row>
    <row r="63698" spans="1:6" x14ac:dyDescent="0.45">
      <c r="A63698">
        <v>1997</v>
      </c>
      <c r="B63698" t="s">
        <v>237</v>
      </c>
      <c r="C63698">
        <v>1</v>
      </c>
      <c r="D63698" t="s">
        <v>162</v>
      </c>
      <c r="F63698" t="s">
        <v>237</v>
      </c>
    </row>
    <row r="63699" spans="1:6" x14ac:dyDescent="0.45">
      <c r="A63699">
        <v>1997</v>
      </c>
      <c r="B63699" t="s">
        <v>238</v>
      </c>
      <c r="C63699">
        <v>3</v>
      </c>
      <c r="D63699" t="s">
        <v>162</v>
      </c>
      <c r="F63699" t="s">
        <v>238</v>
      </c>
    </row>
    <row r="63700" spans="1:6" x14ac:dyDescent="0.45">
      <c r="A63700">
        <v>1997</v>
      </c>
      <c r="B63700" t="s">
        <v>239</v>
      </c>
      <c r="C63700">
        <v>5</v>
      </c>
      <c r="D63700" t="s">
        <v>162</v>
      </c>
      <c r="F63700" t="s">
        <v>239</v>
      </c>
    </row>
    <row r="63701" spans="1:6" x14ac:dyDescent="0.45">
      <c r="A63701">
        <v>1997</v>
      </c>
      <c r="B63701" t="s">
        <v>241</v>
      </c>
      <c r="C63701">
        <v>3</v>
      </c>
      <c r="D63701" t="s">
        <v>162</v>
      </c>
      <c r="F63701" t="s">
        <v>241</v>
      </c>
    </row>
    <row r="63702" spans="1:6" x14ac:dyDescent="0.45">
      <c r="A63702">
        <v>1997</v>
      </c>
      <c r="B63702" t="s">
        <v>242</v>
      </c>
      <c r="C63702">
        <v>5</v>
      </c>
      <c r="D63702" t="s">
        <v>162</v>
      </c>
      <c r="F63702" t="s">
        <v>242</v>
      </c>
    </row>
    <row r="63703" spans="1:6" x14ac:dyDescent="0.45">
      <c r="A63703">
        <v>1997</v>
      </c>
      <c r="B63703" t="s">
        <v>243</v>
      </c>
      <c r="C63703">
        <v>7</v>
      </c>
      <c r="D63703" t="s">
        <v>162</v>
      </c>
      <c r="F63703" t="s">
        <v>243</v>
      </c>
    </row>
    <row r="63704" spans="1:6" x14ac:dyDescent="0.45">
      <c r="A63704">
        <v>1997</v>
      </c>
      <c r="B63704" t="s">
        <v>244</v>
      </c>
      <c r="C63704">
        <v>2</v>
      </c>
      <c r="D63704" t="s">
        <v>162</v>
      </c>
      <c r="F63704" t="s">
        <v>244</v>
      </c>
    </row>
    <row r="63705" spans="1:6" x14ac:dyDescent="0.45">
      <c r="A63705">
        <v>1997</v>
      </c>
      <c r="B63705" t="s">
        <v>246</v>
      </c>
      <c r="C63705">
        <v>8</v>
      </c>
      <c r="D63705" t="s">
        <v>162</v>
      </c>
      <c r="F63705" t="s">
        <v>246</v>
      </c>
    </row>
    <row r="63706" spans="1:6" x14ac:dyDescent="0.45">
      <c r="A63706">
        <v>1997</v>
      </c>
      <c r="B63706" t="s">
        <v>247</v>
      </c>
      <c r="C63706">
        <v>6</v>
      </c>
      <c r="D63706" t="s">
        <v>162</v>
      </c>
      <c r="F63706" t="s">
        <v>247</v>
      </c>
    </row>
    <row r="63707" spans="1:6" x14ac:dyDescent="0.45">
      <c r="A63707">
        <v>1997</v>
      </c>
      <c r="B63707" t="s">
        <v>248</v>
      </c>
      <c r="C63707">
        <v>24</v>
      </c>
      <c r="D63707" t="s">
        <v>162</v>
      </c>
      <c r="F63707" t="s">
        <v>248</v>
      </c>
    </row>
    <row r="63708" spans="1:6" x14ac:dyDescent="0.45">
      <c r="A63708">
        <v>1997</v>
      </c>
      <c r="B63708" t="s">
        <v>249</v>
      </c>
      <c r="C63708">
        <v>9</v>
      </c>
      <c r="D63708" t="s">
        <v>162</v>
      </c>
      <c r="F63708" t="s">
        <v>249</v>
      </c>
    </row>
    <row r="63709" spans="1:6" x14ac:dyDescent="0.45">
      <c r="A63709">
        <v>1997</v>
      </c>
      <c r="B63709" t="s">
        <v>250</v>
      </c>
      <c r="C63709">
        <v>2</v>
      </c>
      <c r="D63709" t="s">
        <v>162</v>
      </c>
      <c r="F63709" t="s">
        <v>250</v>
      </c>
    </row>
    <row r="63710" spans="1:6" x14ac:dyDescent="0.45">
      <c r="A63710">
        <v>1997</v>
      </c>
      <c r="B63710" t="s">
        <v>240</v>
      </c>
      <c r="C63710">
        <v>4</v>
      </c>
      <c r="D63710" t="s">
        <v>162</v>
      </c>
      <c r="F63710" t="s">
        <v>240</v>
      </c>
    </row>
    <row r="63711" spans="1:6" x14ac:dyDescent="0.45">
      <c r="A63711">
        <v>1997</v>
      </c>
      <c r="B63711" t="s">
        <v>251</v>
      </c>
      <c r="C63711">
        <v>2</v>
      </c>
      <c r="D63711" t="s">
        <v>162</v>
      </c>
      <c r="F63711" t="s">
        <v>251</v>
      </c>
    </row>
    <row r="63712" spans="1:6" x14ac:dyDescent="0.45">
      <c r="A63712">
        <v>1997</v>
      </c>
      <c r="B63712" t="s">
        <v>252</v>
      </c>
      <c r="C63712">
        <v>1</v>
      </c>
      <c r="D63712" t="s">
        <v>162</v>
      </c>
      <c r="F63712" t="s">
        <v>252</v>
      </c>
    </row>
    <row r="63713" spans="1:6" x14ac:dyDescent="0.45">
      <c r="A63713">
        <v>1997</v>
      </c>
      <c r="B63713" t="s">
        <v>253</v>
      </c>
      <c r="C63713">
        <v>2</v>
      </c>
      <c r="D63713" t="s">
        <v>162</v>
      </c>
      <c r="F63713" t="s">
        <v>253</v>
      </c>
    </row>
    <row r="63714" spans="1:6" x14ac:dyDescent="0.45">
      <c r="A63714">
        <v>1997</v>
      </c>
      <c r="B63714" t="s">
        <v>258</v>
      </c>
      <c r="C63714">
        <v>1</v>
      </c>
      <c r="D63714" t="s">
        <v>162</v>
      </c>
      <c r="F63714" t="s">
        <v>258</v>
      </c>
    </row>
    <row r="63715" spans="1:6" x14ac:dyDescent="0.45">
      <c r="A63715">
        <v>1997</v>
      </c>
      <c r="B63715" t="s">
        <v>255</v>
      </c>
      <c r="C63715">
        <v>17</v>
      </c>
      <c r="D63715" t="s">
        <v>162</v>
      </c>
      <c r="F63715" t="s">
        <v>255</v>
      </c>
    </row>
    <row r="63716" spans="1:6" x14ac:dyDescent="0.45">
      <c r="A63716">
        <v>1997</v>
      </c>
      <c r="B63716" t="s">
        <v>256</v>
      </c>
      <c r="C63716">
        <v>2</v>
      </c>
      <c r="D63716" t="s">
        <v>162</v>
      </c>
      <c r="F63716" t="s">
        <v>256</v>
      </c>
    </row>
    <row r="63717" spans="1:6" x14ac:dyDescent="0.45">
      <c r="A63717">
        <v>1997</v>
      </c>
      <c r="B63717" t="s">
        <v>257</v>
      </c>
      <c r="C63717">
        <v>1</v>
      </c>
      <c r="D63717" t="s">
        <v>162</v>
      </c>
      <c r="F63717" t="s">
        <v>257</v>
      </c>
    </row>
    <row r="63718" spans="1:6" x14ac:dyDescent="0.45">
      <c r="A63718">
        <v>1997</v>
      </c>
      <c r="B63718" t="s">
        <v>259</v>
      </c>
      <c r="C63718">
        <v>1</v>
      </c>
      <c r="D63718" t="s">
        <v>162</v>
      </c>
      <c r="F63718" t="s">
        <v>259</v>
      </c>
    </row>
    <row r="63719" spans="1:6" x14ac:dyDescent="0.45">
      <c r="A63719">
        <v>1997</v>
      </c>
      <c r="B63719" t="s">
        <v>260</v>
      </c>
      <c r="C63719">
        <v>2</v>
      </c>
      <c r="D63719" t="s">
        <v>162</v>
      </c>
      <c r="F63719" t="s">
        <v>260</v>
      </c>
    </row>
    <row r="63720" spans="1:6" x14ac:dyDescent="0.45">
      <c r="A63720">
        <v>1997</v>
      </c>
      <c r="B63720" t="s">
        <v>261</v>
      </c>
      <c r="C63720">
        <v>1</v>
      </c>
      <c r="D63720" t="s">
        <v>162</v>
      </c>
      <c r="F63720" t="s">
        <v>261</v>
      </c>
    </row>
    <row r="63721" spans="1:6" x14ac:dyDescent="0.45">
      <c r="A63721">
        <v>1997</v>
      </c>
      <c r="B63721" t="s">
        <v>263</v>
      </c>
      <c r="C63721">
        <v>54</v>
      </c>
      <c r="D63721" t="s">
        <v>162</v>
      </c>
      <c r="F63721" t="s">
        <v>263</v>
      </c>
    </row>
    <row r="63722" spans="1:6" x14ac:dyDescent="0.45">
      <c r="A63722">
        <v>1997</v>
      </c>
      <c r="B63722" t="s">
        <v>264</v>
      </c>
      <c r="C63722">
        <v>20</v>
      </c>
      <c r="D63722" t="s">
        <v>162</v>
      </c>
      <c r="F63722" t="s">
        <v>264</v>
      </c>
    </row>
    <row r="63723" spans="1:6" x14ac:dyDescent="0.45">
      <c r="A63723">
        <v>1997</v>
      </c>
      <c r="B63723" t="s">
        <v>265</v>
      </c>
      <c r="C63723">
        <v>16</v>
      </c>
      <c r="D63723" t="s">
        <v>162</v>
      </c>
      <c r="F63723" t="s">
        <v>265</v>
      </c>
    </row>
    <row r="63724" spans="1:6" x14ac:dyDescent="0.45">
      <c r="A63724">
        <v>1997</v>
      </c>
      <c r="B63724" t="s">
        <v>266</v>
      </c>
      <c r="C63724">
        <v>2</v>
      </c>
      <c r="D63724" t="s">
        <v>162</v>
      </c>
      <c r="F63724" t="s">
        <v>266</v>
      </c>
    </row>
    <row r="63725" spans="1:6" x14ac:dyDescent="0.45">
      <c r="A63725">
        <v>1997</v>
      </c>
      <c r="B63725" t="s">
        <v>267</v>
      </c>
      <c r="C63725">
        <v>6</v>
      </c>
      <c r="D63725" t="s">
        <v>162</v>
      </c>
      <c r="F63725" t="s">
        <v>267</v>
      </c>
    </row>
    <row r="63726" spans="1:6" x14ac:dyDescent="0.45">
      <c r="A63726">
        <v>1997</v>
      </c>
      <c r="B63726" t="s">
        <v>268</v>
      </c>
      <c r="C63726">
        <v>1</v>
      </c>
      <c r="D63726" t="s">
        <v>162</v>
      </c>
      <c r="F63726" t="s">
        <v>268</v>
      </c>
    </row>
    <row r="63727" spans="1:6" x14ac:dyDescent="0.45">
      <c r="A63727">
        <v>1997</v>
      </c>
      <c r="B63727" t="s">
        <v>269</v>
      </c>
      <c r="C63727">
        <v>0</v>
      </c>
      <c r="D63727" t="s">
        <v>162</v>
      </c>
      <c r="F63727" t="s">
        <v>269</v>
      </c>
    </row>
    <row r="63728" spans="1:6" x14ac:dyDescent="0.45">
      <c r="A63728">
        <v>1997</v>
      </c>
      <c r="B63728" t="s">
        <v>270</v>
      </c>
      <c r="C63728">
        <v>1</v>
      </c>
      <c r="D63728" t="s">
        <v>162</v>
      </c>
      <c r="F63728" t="s">
        <v>270</v>
      </c>
    </row>
    <row r="63729" spans="1:6" x14ac:dyDescent="0.45">
      <c r="A63729">
        <v>1997</v>
      </c>
      <c r="B63729" t="s">
        <v>272</v>
      </c>
      <c r="C63729">
        <v>77</v>
      </c>
      <c r="D63729" t="s">
        <v>162</v>
      </c>
      <c r="F63729" t="s">
        <v>272</v>
      </c>
    </row>
    <row r="63730" spans="1:6" x14ac:dyDescent="0.45">
      <c r="A63730">
        <v>1997</v>
      </c>
      <c r="B63730" t="s">
        <v>273</v>
      </c>
      <c r="C63730">
        <v>10</v>
      </c>
      <c r="D63730" t="s">
        <v>162</v>
      </c>
      <c r="F63730" t="s">
        <v>273</v>
      </c>
    </row>
    <row r="63731" spans="1:6" x14ac:dyDescent="0.45">
      <c r="A63731">
        <v>1997</v>
      </c>
      <c r="B63731" t="s">
        <v>274</v>
      </c>
      <c r="C63731">
        <v>2</v>
      </c>
      <c r="D63731" t="s">
        <v>162</v>
      </c>
      <c r="F63731" t="s">
        <v>274</v>
      </c>
    </row>
    <row r="63732" spans="1:6" x14ac:dyDescent="0.45">
      <c r="A63732">
        <v>1997</v>
      </c>
      <c r="B63732" t="s">
        <v>275</v>
      </c>
      <c r="C63732">
        <v>2</v>
      </c>
      <c r="D63732" t="s">
        <v>162</v>
      </c>
      <c r="F63732" t="s">
        <v>275</v>
      </c>
    </row>
    <row r="63733" spans="1:6" x14ac:dyDescent="0.45">
      <c r="A63733">
        <v>1997</v>
      </c>
      <c r="B63733" t="s">
        <v>276</v>
      </c>
      <c r="C63733">
        <v>2</v>
      </c>
      <c r="D63733" t="s">
        <v>162</v>
      </c>
      <c r="F63733" t="s">
        <v>276</v>
      </c>
    </row>
    <row r="63734" spans="1:6" x14ac:dyDescent="0.45">
      <c r="A63734">
        <v>1997</v>
      </c>
      <c r="B63734" t="s">
        <v>277</v>
      </c>
      <c r="C63734">
        <v>3</v>
      </c>
      <c r="D63734" t="s">
        <v>162</v>
      </c>
      <c r="F63734" t="s">
        <v>277</v>
      </c>
    </row>
    <row r="63735" spans="1:6" x14ac:dyDescent="0.45">
      <c r="A63735">
        <v>1997</v>
      </c>
      <c r="B63735" t="s">
        <v>278</v>
      </c>
      <c r="C63735">
        <v>1</v>
      </c>
      <c r="D63735" t="s">
        <v>162</v>
      </c>
      <c r="F63735" t="s">
        <v>278</v>
      </c>
    </row>
    <row r="63736" spans="1:6" x14ac:dyDescent="0.45">
      <c r="A63736">
        <v>1997</v>
      </c>
      <c r="B63736" t="s">
        <v>280</v>
      </c>
      <c r="C63736">
        <v>1</v>
      </c>
      <c r="D63736" t="s">
        <v>162</v>
      </c>
      <c r="F63736" t="s">
        <v>280</v>
      </c>
    </row>
    <row r="63737" spans="1:6" x14ac:dyDescent="0.45">
      <c r="A63737">
        <v>1997</v>
      </c>
      <c r="B63737" t="s">
        <v>281</v>
      </c>
      <c r="C63737">
        <v>3</v>
      </c>
      <c r="D63737" t="s">
        <v>162</v>
      </c>
      <c r="F63737" t="s">
        <v>281</v>
      </c>
    </row>
    <row r="63738" spans="1:6" x14ac:dyDescent="0.45">
      <c r="A63738">
        <v>1997</v>
      </c>
      <c r="B63738" t="s">
        <v>282</v>
      </c>
      <c r="C63738">
        <v>6</v>
      </c>
      <c r="D63738" t="s">
        <v>162</v>
      </c>
      <c r="F63738" t="s">
        <v>282</v>
      </c>
    </row>
    <row r="63739" spans="1:6" x14ac:dyDescent="0.45">
      <c r="A63739">
        <v>1997</v>
      </c>
      <c r="B63739" t="s">
        <v>283</v>
      </c>
      <c r="C63739">
        <v>1</v>
      </c>
      <c r="D63739" t="s">
        <v>162</v>
      </c>
      <c r="F63739" t="s">
        <v>283</v>
      </c>
    </row>
    <row r="63740" spans="1:6" x14ac:dyDescent="0.45">
      <c r="A63740">
        <v>1997</v>
      </c>
      <c r="B63740" t="s">
        <v>284</v>
      </c>
      <c r="C63740">
        <v>10</v>
      </c>
      <c r="D63740" t="s">
        <v>162</v>
      </c>
      <c r="F63740" t="s">
        <v>284</v>
      </c>
    </row>
    <row r="63741" spans="1:6" x14ac:dyDescent="0.45">
      <c r="A63741">
        <v>1997</v>
      </c>
      <c r="B63741" t="s">
        <v>285</v>
      </c>
      <c r="C63741">
        <v>2</v>
      </c>
      <c r="D63741" t="s">
        <v>162</v>
      </c>
      <c r="F63741" t="s">
        <v>285</v>
      </c>
    </row>
    <row r="63742" spans="1:6" x14ac:dyDescent="0.45">
      <c r="A63742">
        <v>1997</v>
      </c>
      <c r="B63742" t="s">
        <v>286</v>
      </c>
      <c r="C63742">
        <v>7</v>
      </c>
      <c r="D63742" t="s">
        <v>162</v>
      </c>
      <c r="F63742" t="s">
        <v>286</v>
      </c>
    </row>
    <row r="63743" spans="1:6" x14ac:dyDescent="0.45">
      <c r="A63743">
        <v>1997</v>
      </c>
      <c r="B63743" t="s">
        <v>287</v>
      </c>
      <c r="C63743">
        <v>2</v>
      </c>
      <c r="D63743" t="s">
        <v>162</v>
      </c>
      <c r="F63743" t="s">
        <v>287</v>
      </c>
    </row>
    <row r="63744" spans="1:6" x14ac:dyDescent="0.45">
      <c r="A63744">
        <v>1997</v>
      </c>
      <c r="B63744" t="s">
        <v>288</v>
      </c>
      <c r="C63744">
        <v>2</v>
      </c>
      <c r="D63744" t="s">
        <v>162</v>
      </c>
      <c r="F63744" t="s">
        <v>288</v>
      </c>
    </row>
    <row r="63745" spans="1:6" x14ac:dyDescent="0.45">
      <c r="A63745">
        <v>1997</v>
      </c>
      <c r="B63745" t="s">
        <v>290</v>
      </c>
      <c r="C63745">
        <v>184</v>
      </c>
      <c r="D63745" t="s">
        <v>162</v>
      </c>
      <c r="F63745" t="s">
        <v>290</v>
      </c>
    </row>
    <row r="63746" spans="1:6" x14ac:dyDescent="0.45">
      <c r="A63746">
        <v>1997</v>
      </c>
      <c r="B63746" t="s">
        <v>291</v>
      </c>
      <c r="C63746">
        <v>2</v>
      </c>
      <c r="D63746" t="s">
        <v>162</v>
      </c>
      <c r="F63746" t="s">
        <v>291</v>
      </c>
    </row>
    <row r="63747" spans="1:6" x14ac:dyDescent="0.45">
      <c r="A63747">
        <v>1997</v>
      </c>
      <c r="B63747" t="s">
        <v>292</v>
      </c>
      <c r="C63747">
        <v>2</v>
      </c>
      <c r="D63747" t="s">
        <v>162</v>
      </c>
      <c r="F63747" t="s">
        <v>292</v>
      </c>
    </row>
    <row r="63748" spans="1:6" x14ac:dyDescent="0.45">
      <c r="A63748">
        <v>1997</v>
      </c>
      <c r="B63748" t="s">
        <v>293</v>
      </c>
      <c r="C63748">
        <v>3</v>
      </c>
      <c r="D63748" t="s">
        <v>162</v>
      </c>
      <c r="F63748" t="s">
        <v>293</v>
      </c>
    </row>
    <row r="63749" spans="1:6" x14ac:dyDescent="0.45">
      <c r="A63749">
        <v>1997</v>
      </c>
      <c r="B63749" t="s">
        <v>294</v>
      </c>
      <c r="C63749">
        <v>2</v>
      </c>
      <c r="D63749" t="s">
        <v>162</v>
      </c>
      <c r="F63749" t="s">
        <v>294</v>
      </c>
    </row>
    <row r="63750" spans="1:6" x14ac:dyDescent="0.45">
      <c r="A63750">
        <v>1997</v>
      </c>
      <c r="B63750" t="s">
        <v>295</v>
      </c>
      <c r="C63750">
        <v>2</v>
      </c>
      <c r="D63750" t="s">
        <v>162</v>
      </c>
      <c r="F63750" t="s">
        <v>295</v>
      </c>
    </row>
    <row r="63751" spans="1:6" x14ac:dyDescent="0.45">
      <c r="A63751">
        <v>1997</v>
      </c>
      <c r="B63751" t="s">
        <v>296</v>
      </c>
      <c r="C63751">
        <v>3</v>
      </c>
      <c r="D63751" t="s">
        <v>162</v>
      </c>
      <c r="F63751" t="s">
        <v>296</v>
      </c>
    </row>
    <row r="63752" spans="1:6" x14ac:dyDescent="0.45">
      <c r="A63752">
        <v>1997</v>
      </c>
      <c r="B63752" t="s">
        <v>297</v>
      </c>
      <c r="C63752">
        <v>2</v>
      </c>
      <c r="D63752" t="s">
        <v>162</v>
      </c>
      <c r="F63752" t="s">
        <v>297</v>
      </c>
    </row>
    <row r="63753" spans="1:6" x14ac:dyDescent="0.45">
      <c r="A63753">
        <v>1997</v>
      </c>
      <c r="B63753" t="s">
        <v>298</v>
      </c>
      <c r="C63753">
        <v>4</v>
      </c>
      <c r="D63753" t="s">
        <v>162</v>
      </c>
      <c r="F63753" t="s">
        <v>298</v>
      </c>
    </row>
    <row r="63754" spans="1:6" x14ac:dyDescent="0.45">
      <c r="A63754">
        <v>1997</v>
      </c>
      <c r="B63754" t="s">
        <v>300</v>
      </c>
      <c r="C63754">
        <v>10</v>
      </c>
      <c r="D63754" t="s">
        <v>162</v>
      </c>
      <c r="F63754" t="s">
        <v>300</v>
      </c>
    </row>
    <row r="63755" spans="1:6" x14ac:dyDescent="0.45">
      <c r="A63755">
        <v>1997</v>
      </c>
      <c r="B63755" t="s">
        <v>301</v>
      </c>
      <c r="C63755">
        <v>12</v>
      </c>
      <c r="D63755" t="s">
        <v>162</v>
      </c>
      <c r="F63755" t="s">
        <v>301</v>
      </c>
    </row>
    <row r="63756" spans="1:6" x14ac:dyDescent="0.45">
      <c r="A63756">
        <v>1997</v>
      </c>
      <c r="B63756" t="s">
        <v>302</v>
      </c>
      <c r="C63756">
        <v>2</v>
      </c>
      <c r="D63756" t="s">
        <v>162</v>
      </c>
      <c r="F63756" t="s">
        <v>302</v>
      </c>
    </row>
    <row r="63757" spans="1:6" x14ac:dyDescent="0.45">
      <c r="A63757">
        <v>1997</v>
      </c>
      <c r="B63757" t="s">
        <v>303</v>
      </c>
      <c r="C63757">
        <v>1</v>
      </c>
      <c r="D63757" t="s">
        <v>162</v>
      </c>
      <c r="F63757" t="s">
        <v>303</v>
      </c>
    </row>
    <row r="63758" spans="1:6" x14ac:dyDescent="0.45">
      <c r="A63758">
        <v>1997</v>
      </c>
      <c r="B63758" t="s">
        <v>304</v>
      </c>
      <c r="C63758">
        <v>1</v>
      </c>
      <c r="D63758" t="s">
        <v>162</v>
      </c>
      <c r="F63758" t="s">
        <v>304</v>
      </c>
    </row>
    <row r="63759" spans="1:6" x14ac:dyDescent="0.45">
      <c r="A63759">
        <v>1997</v>
      </c>
      <c r="B63759" t="s">
        <v>305</v>
      </c>
      <c r="C63759">
        <v>3</v>
      </c>
      <c r="D63759" t="s">
        <v>162</v>
      </c>
      <c r="F63759" t="s">
        <v>305</v>
      </c>
    </row>
    <row r="63760" spans="1:6" x14ac:dyDescent="0.45">
      <c r="A63760">
        <v>1997</v>
      </c>
      <c r="B63760" t="s">
        <v>306</v>
      </c>
      <c r="C63760">
        <v>2</v>
      </c>
      <c r="D63760" t="s">
        <v>162</v>
      </c>
      <c r="F63760" t="s">
        <v>306</v>
      </c>
    </row>
    <row r="63761" spans="1:6" x14ac:dyDescent="0.45">
      <c r="A63761">
        <v>1997</v>
      </c>
      <c r="B63761" t="s">
        <v>307</v>
      </c>
      <c r="C63761">
        <v>3</v>
      </c>
      <c r="D63761" t="s">
        <v>162</v>
      </c>
      <c r="F63761" t="s">
        <v>307</v>
      </c>
    </row>
    <row r="63762" spans="1:6" x14ac:dyDescent="0.45">
      <c r="A63762">
        <v>1997</v>
      </c>
      <c r="B63762" t="s">
        <v>308</v>
      </c>
      <c r="C63762">
        <v>1</v>
      </c>
      <c r="D63762" t="s">
        <v>162</v>
      </c>
      <c r="F63762" t="s">
        <v>308</v>
      </c>
    </row>
    <row r="63763" spans="1:6" x14ac:dyDescent="0.45">
      <c r="A63763">
        <v>1997</v>
      </c>
      <c r="B63763" t="s">
        <v>309</v>
      </c>
      <c r="C63763">
        <v>1</v>
      </c>
      <c r="D63763" t="s">
        <v>162</v>
      </c>
      <c r="F63763" t="s">
        <v>309</v>
      </c>
    </row>
    <row r="63764" spans="1:6" x14ac:dyDescent="0.45">
      <c r="A63764">
        <v>1997</v>
      </c>
      <c r="B63764" t="s">
        <v>311</v>
      </c>
      <c r="C63764">
        <v>10</v>
      </c>
      <c r="D63764" t="s">
        <v>162</v>
      </c>
      <c r="F63764" t="s">
        <v>311</v>
      </c>
    </row>
    <row r="63765" spans="1:6" x14ac:dyDescent="0.45">
      <c r="A63765">
        <v>1997</v>
      </c>
      <c r="B63765" t="s">
        <v>312</v>
      </c>
      <c r="C63765">
        <v>6</v>
      </c>
      <c r="D63765" t="s">
        <v>162</v>
      </c>
      <c r="F63765" t="s">
        <v>312</v>
      </c>
    </row>
    <row r="63766" spans="1:6" x14ac:dyDescent="0.45">
      <c r="A63766">
        <v>1997</v>
      </c>
      <c r="B63766" t="s">
        <v>313</v>
      </c>
      <c r="C63766">
        <v>1</v>
      </c>
      <c r="D63766" t="s">
        <v>162</v>
      </c>
      <c r="F63766" t="s">
        <v>313</v>
      </c>
    </row>
    <row r="63767" spans="1:6" x14ac:dyDescent="0.45">
      <c r="A63767">
        <v>1997</v>
      </c>
      <c r="B63767" t="s">
        <v>314</v>
      </c>
      <c r="C63767">
        <v>2</v>
      </c>
      <c r="D63767" t="s">
        <v>162</v>
      </c>
      <c r="F63767" t="s">
        <v>314</v>
      </c>
    </row>
    <row r="63768" spans="1:6" x14ac:dyDescent="0.45">
      <c r="A63768">
        <v>1997</v>
      </c>
      <c r="B63768" t="s">
        <v>315</v>
      </c>
      <c r="C63768">
        <v>2</v>
      </c>
      <c r="D63768" t="s">
        <v>162</v>
      </c>
      <c r="F63768" t="s">
        <v>315</v>
      </c>
    </row>
    <row r="63769" spans="1:6" x14ac:dyDescent="0.45">
      <c r="A63769">
        <v>1997</v>
      </c>
      <c r="B63769" t="s">
        <v>317</v>
      </c>
      <c r="C63769">
        <v>16</v>
      </c>
      <c r="D63769" t="s">
        <v>162</v>
      </c>
      <c r="F63769" t="s">
        <v>317</v>
      </c>
    </row>
    <row r="63770" spans="1:6" x14ac:dyDescent="0.45">
      <c r="A63770">
        <v>1997</v>
      </c>
      <c r="B63770" t="s">
        <v>318</v>
      </c>
      <c r="C63770">
        <v>3</v>
      </c>
      <c r="D63770" t="s">
        <v>162</v>
      </c>
      <c r="F63770" t="s">
        <v>318</v>
      </c>
    </row>
    <row r="63771" spans="1:6" x14ac:dyDescent="0.45">
      <c r="A63771">
        <v>1997</v>
      </c>
      <c r="B63771" t="s">
        <v>319</v>
      </c>
      <c r="C63771">
        <v>2</v>
      </c>
      <c r="D63771" t="s">
        <v>162</v>
      </c>
      <c r="F63771" t="s">
        <v>319</v>
      </c>
    </row>
    <row r="63772" spans="1:6" x14ac:dyDescent="0.45">
      <c r="A63772">
        <v>1997</v>
      </c>
      <c r="B63772" t="s">
        <v>320</v>
      </c>
      <c r="C63772">
        <v>2</v>
      </c>
      <c r="D63772" t="s">
        <v>162</v>
      </c>
      <c r="F63772" t="s">
        <v>320</v>
      </c>
    </row>
    <row r="63773" spans="1:6" x14ac:dyDescent="0.45">
      <c r="A63773">
        <v>1997</v>
      </c>
      <c r="B63773" t="s">
        <v>321</v>
      </c>
      <c r="C63773">
        <v>4</v>
      </c>
      <c r="D63773" t="s">
        <v>162</v>
      </c>
      <c r="F63773" t="s">
        <v>321</v>
      </c>
    </row>
    <row r="63774" spans="1:6" x14ac:dyDescent="0.45">
      <c r="A63774">
        <v>1997</v>
      </c>
      <c r="B63774" t="s">
        <v>322</v>
      </c>
      <c r="C63774">
        <v>1</v>
      </c>
      <c r="D63774" t="s">
        <v>162</v>
      </c>
      <c r="F63774" t="s">
        <v>322</v>
      </c>
    </row>
    <row r="63775" spans="1:6" x14ac:dyDescent="0.45">
      <c r="A63775">
        <v>1997</v>
      </c>
      <c r="B63775" t="s">
        <v>323</v>
      </c>
      <c r="C63775">
        <v>1</v>
      </c>
      <c r="D63775" t="s">
        <v>162</v>
      </c>
      <c r="F63775" t="s">
        <v>323</v>
      </c>
    </row>
    <row r="63776" spans="1:6" x14ac:dyDescent="0.45">
      <c r="A63776">
        <v>1997</v>
      </c>
      <c r="B63776" t="s">
        <v>324</v>
      </c>
      <c r="C63776">
        <v>1</v>
      </c>
      <c r="D63776" t="s">
        <v>162</v>
      </c>
      <c r="F63776" t="s">
        <v>324</v>
      </c>
    </row>
    <row r="63777" spans="1:6" x14ac:dyDescent="0.45">
      <c r="A63777">
        <v>1997</v>
      </c>
      <c r="B63777" t="s">
        <v>325</v>
      </c>
      <c r="C63777">
        <v>0</v>
      </c>
      <c r="D63777" t="s">
        <v>162</v>
      </c>
      <c r="F63777" t="s">
        <v>325</v>
      </c>
    </row>
    <row r="63778" spans="1:6" x14ac:dyDescent="0.45">
      <c r="A63778">
        <v>1997</v>
      </c>
      <c r="B63778" t="s">
        <v>327</v>
      </c>
      <c r="C63778">
        <v>14</v>
      </c>
      <c r="D63778" t="s">
        <v>162</v>
      </c>
      <c r="F63778" t="s">
        <v>327</v>
      </c>
    </row>
    <row r="63779" spans="1:6" x14ac:dyDescent="0.45">
      <c r="A63779">
        <v>1997</v>
      </c>
      <c r="B63779" t="s">
        <v>328</v>
      </c>
      <c r="C63779">
        <v>1</v>
      </c>
      <c r="D63779" t="s">
        <v>162</v>
      </c>
      <c r="F63779" t="s">
        <v>328</v>
      </c>
    </row>
    <row r="63780" spans="1:6" x14ac:dyDescent="0.45">
      <c r="A63780">
        <v>1997</v>
      </c>
      <c r="B63780" t="s">
        <v>329</v>
      </c>
      <c r="C63780">
        <v>2</v>
      </c>
      <c r="D63780" t="s">
        <v>162</v>
      </c>
      <c r="F63780" t="s">
        <v>329</v>
      </c>
    </row>
    <row r="63781" spans="1:6" x14ac:dyDescent="0.45">
      <c r="A63781">
        <v>1997</v>
      </c>
      <c r="B63781" t="s">
        <v>330</v>
      </c>
      <c r="C63781">
        <v>1</v>
      </c>
      <c r="D63781" t="s">
        <v>162</v>
      </c>
      <c r="F63781" t="s">
        <v>330</v>
      </c>
    </row>
    <row r="63782" spans="1:6" x14ac:dyDescent="0.45">
      <c r="A63782">
        <v>1997</v>
      </c>
      <c r="B63782" t="s">
        <v>331</v>
      </c>
      <c r="C63782">
        <v>3</v>
      </c>
      <c r="D63782" t="s">
        <v>162</v>
      </c>
      <c r="F63782" t="s">
        <v>331</v>
      </c>
    </row>
    <row r="63783" spans="1:6" x14ac:dyDescent="0.45">
      <c r="A63783">
        <v>1997</v>
      </c>
      <c r="B63783" t="s">
        <v>332</v>
      </c>
      <c r="C63783">
        <v>1</v>
      </c>
      <c r="D63783" t="s">
        <v>162</v>
      </c>
      <c r="F63783" t="s">
        <v>332</v>
      </c>
    </row>
    <row r="63784" spans="1:6" x14ac:dyDescent="0.45">
      <c r="A63784">
        <v>1997</v>
      </c>
      <c r="B63784" t="s">
        <v>333</v>
      </c>
      <c r="C63784">
        <v>1</v>
      </c>
      <c r="D63784" t="s">
        <v>162</v>
      </c>
      <c r="F63784" t="s">
        <v>333</v>
      </c>
    </row>
    <row r="63785" spans="1:6" x14ac:dyDescent="0.45">
      <c r="A63785">
        <v>1997</v>
      </c>
      <c r="B63785" t="s">
        <v>334</v>
      </c>
      <c r="C63785">
        <v>2</v>
      </c>
      <c r="D63785" t="s">
        <v>162</v>
      </c>
      <c r="F63785" t="s">
        <v>334</v>
      </c>
    </row>
    <row r="63786" spans="1:6" x14ac:dyDescent="0.45">
      <c r="A63786">
        <v>1997</v>
      </c>
      <c r="B63786" t="s">
        <v>335</v>
      </c>
      <c r="C63786">
        <v>2</v>
      </c>
      <c r="D63786" t="s">
        <v>162</v>
      </c>
      <c r="F63786" t="s">
        <v>335</v>
      </c>
    </row>
    <row r="63787" spans="1:6" x14ac:dyDescent="0.45">
      <c r="A63787">
        <v>1997</v>
      </c>
      <c r="B63787" t="s">
        <v>336</v>
      </c>
      <c r="C63787">
        <v>2</v>
      </c>
      <c r="D63787" t="s">
        <v>162</v>
      </c>
      <c r="F63787" t="s">
        <v>336</v>
      </c>
    </row>
    <row r="63788" spans="1:6" x14ac:dyDescent="0.45">
      <c r="A63788">
        <v>1997</v>
      </c>
      <c r="B63788" t="s">
        <v>338</v>
      </c>
      <c r="C63788">
        <v>48</v>
      </c>
      <c r="D63788" t="s">
        <v>162</v>
      </c>
      <c r="F63788" t="s">
        <v>338</v>
      </c>
    </row>
    <row r="63789" spans="1:6" x14ac:dyDescent="0.45">
      <c r="A63789">
        <v>1997</v>
      </c>
      <c r="B63789" t="s">
        <v>339</v>
      </c>
      <c r="C63789">
        <v>12</v>
      </c>
      <c r="D63789" t="s">
        <v>162</v>
      </c>
      <c r="F63789" t="s">
        <v>339</v>
      </c>
    </row>
    <row r="63790" spans="1:6" x14ac:dyDescent="0.45">
      <c r="A63790">
        <v>1997</v>
      </c>
      <c r="B63790" t="s">
        <v>340</v>
      </c>
      <c r="C63790">
        <v>1</v>
      </c>
      <c r="D63790" t="s">
        <v>162</v>
      </c>
      <c r="F63790" t="s">
        <v>340</v>
      </c>
    </row>
    <row r="63791" spans="1:6" x14ac:dyDescent="0.45">
      <c r="A63791">
        <v>1997</v>
      </c>
      <c r="B63791" t="s">
        <v>341</v>
      </c>
      <c r="C63791">
        <v>2</v>
      </c>
      <c r="D63791" t="s">
        <v>162</v>
      </c>
      <c r="F63791" t="s">
        <v>341</v>
      </c>
    </row>
    <row r="63792" spans="1:6" x14ac:dyDescent="0.45">
      <c r="A63792">
        <v>1997</v>
      </c>
      <c r="B63792" t="s">
        <v>342</v>
      </c>
      <c r="C63792">
        <v>10</v>
      </c>
      <c r="D63792" t="s">
        <v>162</v>
      </c>
      <c r="F63792" t="s">
        <v>342</v>
      </c>
    </row>
    <row r="63793" spans="1:6" x14ac:dyDescent="0.45">
      <c r="A63793">
        <v>1997</v>
      </c>
      <c r="B63793" t="s">
        <v>343</v>
      </c>
      <c r="C63793">
        <v>1</v>
      </c>
      <c r="D63793" t="s">
        <v>162</v>
      </c>
      <c r="F63793" t="s">
        <v>343</v>
      </c>
    </row>
    <row r="63794" spans="1:6" x14ac:dyDescent="0.45">
      <c r="A63794">
        <v>1997</v>
      </c>
      <c r="B63794" t="s">
        <v>344</v>
      </c>
      <c r="C63794">
        <v>8</v>
      </c>
      <c r="D63794" t="s">
        <v>162</v>
      </c>
      <c r="F63794" t="s">
        <v>344</v>
      </c>
    </row>
    <row r="63795" spans="1:6" x14ac:dyDescent="0.45">
      <c r="A63795">
        <v>1997</v>
      </c>
      <c r="B63795" t="s">
        <v>345</v>
      </c>
      <c r="C63795">
        <v>1</v>
      </c>
      <c r="D63795" t="s">
        <v>162</v>
      </c>
      <c r="F63795" t="s">
        <v>345</v>
      </c>
    </row>
    <row r="63796" spans="1:6" x14ac:dyDescent="0.45">
      <c r="A63796">
        <v>1997</v>
      </c>
      <c r="B63796" t="s">
        <v>346</v>
      </c>
      <c r="C63796">
        <v>2</v>
      </c>
      <c r="D63796" t="s">
        <v>162</v>
      </c>
      <c r="F63796" t="s">
        <v>346</v>
      </c>
    </row>
    <row r="63797" spans="1:6" x14ac:dyDescent="0.45">
      <c r="A63797">
        <v>1997</v>
      </c>
      <c r="B63797" t="s">
        <v>347</v>
      </c>
      <c r="C63797">
        <v>1</v>
      </c>
      <c r="D63797" t="s">
        <v>162</v>
      </c>
      <c r="F63797" t="s">
        <v>347</v>
      </c>
    </row>
    <row r="63798" spans="1:6" x14ac:dyDescent="0.45">
      <c r="A63798">
        <v>1997</v>
      </c>
      <c r="B63798" t="s">
        <v>348</v>
      </c>
      <c r="C63798">
        <v>2</v>
      </c>
      <c r="D63798" t="s">
        <v>162</v>
      </c>
      <c r="F63798" t="s">
        <v>348</v>
      </c>
    </row>
    <row r="63799" spans="1:6" x14ac:dyDescent="0.45">
      <c r="A63799">
        <v>1997</v>
      </c>
      <c r="B63799" t="s">
        <v>349</v>
      </c>
      <c r="C63799">
        <v>1</v>
      </c>
      <c r="D63799" t="s">
        <v>162</v>
      </c>
      <c r="F63799" t="s">
        <v>349</v>
      </c>
    </row>
    <row r="63800" spans="1:6" x14ac:dyDescent="0.45">
      <c r="A63800">
        <v>1997</v>
      </c>
      <c r="B63800" t="s">
        <v>350</v>
      </c>
      <c r="C63800">
        <v>5</v>
      </c>
      <c r="D63800" t="s">
        <v>162</v>
      </c>
      <c r="F63800" t="s">
        <v>350</v>
      </c>
    </row>
    <row r="63801" spans="1:6" x14ac:dyDescent="0.45">
      <c r="A63801">
        <v>1997</v>
      </c>
      <c r="B63801" t="s">
        <v>351</v>
      </c>
      <c r="C63801">
        <v>2</v>
      </c>
      <c r="D63801" t="s">
        <v>162</v>
      </c>
      <c r="F63801" t="s">
        <v>351</v>
      </c>
    </row>
    <row r="63802" spans="1:6" x14ac:dyDescent="0.45">
      <c r="A63802">
        <v>1997</v>
      </c>
      <c r="B63802" t="s">
        <v>353</v>
      </c>
      <c r="C63802">
        <v>12</v>
      </c>
      <c r="D63802" t="s">
        <v>162</v>
      </c>
      <c r="F63802" t="s">
        <v>353</v>
      </c>
    </row>
    <row r="63803" spans="1:6" x14ac:dyDescent="0.45">
      <c r="A63803">
        <v>1997</v>
      </c>
      <c r="B63803" t="s">
        <v>354</v>
      </c>
      <c r="C63803">
        <v>3</v>
      </c>
      <c r="D63803" t="s">
        <v>162</v>
      </c>
      <c r="F63803" t="s">
        <v>354</v>
      </c>
    </row>
    <row r="63804" spans="1:6" x14ac:dyDescent="0.45">
      <c r="A63804">
        <v>1997</v>
      </c>
      <c r="B63804" t="s">
        <v>355</v>
      </c>
      <c r="C63804">
        <v>1</v>
      </c>
      <c r="D63804" t="s">
        <v>162</v>
      </c>
      <c r="F63804" t="s">
        <v>355</v>
      </c>
    </row>
    <row r="63805" spans="1:6" x14ac:dyDescent="0.45">
      <c r="A63805">
        <v>1997</v>
      </c>
      <c r="B63805" t="s">
        <v>356</v>
      </c>
      <c r="C63805">
        <v>8</v>
      </c>
      <c r="D63805" t="s">
        <v>162</v>
      </c>
      <c r="F63805" t="s">
        <v>356</v>
      </c>
    </row>
    <row r="63806" spans="1:6" x14ac:dyDescent="0.45">
      <c r="A63806">
        <v>1997</v>
      </c>
      <c r="B63806" t="s">
        <v>357</v>
      </c>
      <c r="C63806">
        <v>1</v>
      </c>
      <c r="D63806" t="s">
        <v>162</v>
      </c>
      <c r="F63806" t="s">
        <v>357</v>
      </c>
    </row>
    <row r="63807" spans="1:6" x14ac:dyDescent="0.45">
      <c r="A63807">
        <v>1997</v>
      </c>
      <c r="B63807" t="s">
        <v>358</v>
      </c>
      <c r="C63807">
        <v>1</v>
      </c>
      <c r="D63807" t="s">
        <v>162</v>
      </c>
      <c r="F63807" t="s">
        <v>358</v>
      </c>
    </row>
    <row r="63808" spans="1:6" x14ac:dyDescent="0.45">
      <c r="A63808">
        <v>1997</v>
      </c>
      <c r="B63808" t="s">
        <v>359</v>
      </c>
      <c r="C63808">
        <v>3</v>
      </c>
      <c r="D63808" t="s">
        <v>162</v>
      </c>
      <c r="F63808" t="s">
        <v>359</v>
      </c>
    </row>
    <row r="63809" spans="1:6" x14ac:dyDescent="0.45">
      <c r="A63809">
        <v>1997</v>
      </c>
      <c r="B63809" t="s">
        <v>360</v>
      </c>
      <c r="C63809">
        <v>0</v>
      </c>
      <c r="D63809" t="s">
        <v>162</v>
      </c>
      <c r="F63809" t="s">
        <v>360</v>
      </c>
    </row>
    <row r="63810" spans="1:6" x14ac:dyDescent="0.45">
      <c r="A63810">
        <v>1997</v>
      </c>
      <c r="B63810" t="s">
        <v>361</v>
      </c>
      <c r="C63810">
        <v>2</v>
      </c>
      <c r="D63810" t="s">
        <v>162</v>
      </c>
      <c r="F63810" t="s">
        <v>361</v>
      </c>
    </row>
    <row r="63811" spans="1:6" x14ac:dyDescent="0.45">
      <c r="A63811">
        <v>1997</v>
      </c>
      <c r="B63811" t="s">
        <v>362</v>
      </c>
      <c r="C63811">
        <v>1</v>
      </c>
      <c r="D63811" t="s">
        <v>162</v>
      </c>
      <c r="F63811" t="s">
        <v>362</v>
      </c>
    </row>
    <row r="63812" spans="1:6" x14ac:dyDescent="0.45">
      <c r="A63812">
        <v>1997</v>
      </c>
      <c r="B63812" t="s">
        <v>363</v>
      </c>
      <c r="C63812">
        <v>1</v>
      </c>
      <c r="D63812" t="s">
        <v>162</v>
      </c>
      <c r="F63812" t="s">
        <v>363</v>
      </c>
    </row>
    <row r="63813" spans="1:6" x14ac:dyDescent="0.45">
      <c r="A63813">
        <v>1997</v>
      </c>
      <c r="B63813" t="s">
        <v>364</v>
      </c>
      <c r="C63813">
        <v>2</v>
      </c>
      <c r="D63813" t="s">
        <v>162</v>
      </c>
      <c r="F63813" t="s">
        <v>364</v>
      </c>
    </row>
    <row r="63814" spans="1:6" x14ac:dyDescent="0.45">
      <c r="A63814">
        <v>1997</v>
      </c>
      <c r="B63814" t="s">
        <v>366</v>
      </c>
      <c r="C63814">
        <v>95</v>
      </c>
      <c r="D63814" t="s">
        <v>162</v>
      </c>
      <c r="F63814" t="s">
        <v>366</v>
      </c>
    </row>
    <row r="63815" spans="1:6" x14ac:dyDescent="0.45">
      <c r="A63815">
        <v>1997</v>
      </c>
      <c r="B63815" t="s">
        <v>367</v>
      </c>
      <c r="C63815">
        <v>11</v>
      </c>
      <c r="D63815" t="s">
        <v>162</v>
      </c>
      <c r="F63815" t="s">
        <v>367</v>
      </c>
    </row>
    <row r="63816" spans="1:6" x14ac:dyDescent="0.45">
      <c r="A63816">
        <v>1997</v>
      </c>
      <c r="B63816" t="s">
        <v>368</v>
      </c>
      <c r="C63816">
        <v>2</v>
      </c>
      <c r="D63816" t="s">
        <v>162</v>
      </c>
      <c r="F63816" t="s">
        <v>368</v>
      </c>
    </row>
    <row r="63817" spans="1:6" x14ac:dyDescent="0.45">
      <c r="A63817">
        <v>1997</v>
      </c>
      <c r="B63817" t="s">
        <v>369</v>
      </c>
      <c r="C63817">
        <v>2</v>
      </c>
      <c r="D63817" t="s">
        <v>162</v>
      </c>
      <c r="F63817" t="s">
        <v>369</v>
      </c>
    </row>
    <row r="63818" spans="1:6" x14ac:dyDescent="0.45">
      <c r="A63818">
        <v>1997</v>
      </c>
      <c r="B63818" t="s">
        <v>370</v>
      </c>
      <c r="C63818">
        <v>2</v>
      </c>
      <c r="D63818" t="s">
        <v>162</v>
      </c>
      <c r="F63818" t="s">
        <v>370</v>
      </c>
    </row>
    <row r="63819" spans="1:6" x14ac:dyDescent="0.45">
      <c r="A63819">
        <v>1997</v>
      </c>
      <c r="B63819" t="s">
        <v>371</v>
      </c>
      <c r="C63819">
        <v>4</v>
      </c>
      <c r="D63819" t="s">
        <v>162</v>
      </c>
      <c r="F63819" t="s">
        <v>371</v>
      </c>
    </row>
    <row r="63820" spans="1:6" x14ac:dyDescent="0.45">
      <c r="A63820">
        <v>1997</v>
      </c>
      <c r="B63820" t="s">
        <v>372</v>
      </c>
      <c r="C63820">
        <v>6</v>
      </c>
      <c r="D63820" t="s">
        <v>162</v>
      </c>
      <c r="F63820" t="s">
        <v>372</v>
      </c>
    </row>
    <row r="63821" spans="1:6" x14ac:dyDescent="0.45">
      <c r="A63821">
        <v>1997</v>
      </c>
      <c r="B63821" t="s">
        <v>373</v>
      </c>
      <c r="C63821">
        <v>6</v>
      </c>
      <c r="D63821" t="s">
        <v>162</v>
      </c>
      <c r="F63821" t="s">
        <v>373</v>
      </c>
    </row>
    <row r="63822" spans="1:6" x14ac:dyDescent="0.45">
      <c r="A63822">
        <v>1997</v>
      </c>
      <c r="B63822" t="s">
        <v>374</v>
      </c>
      <c r="C63822">
        <v>2</v>
      </c>
      <c r="D63822" t="s">
        <v>162</v>
      </c>
      <c r="F63822" t="s">
        <v>374</v>
      </c>
    </row>
    <row r="63823" spans="1:6" x14ac:dyDescent="0.45">
      <c r="A63823">
        <v>1997</v>
      </c>
      <c r="B63823" t="s">
        <v>375</v>
      </c>
      <c r="C63823">
        <v>1</v>
      </c>
      <c r="D63823" t="s">
        <v>162</v>
      </c>
      <c r="F63823" t="s">
        <v>375</v>
      </c>
    </row>
    <row r="63824" spans="1:6" x14ac:dyDescent="0.45">
      <c r="A63824">
        <v>1997</v>
      </c>
      <c r="B63824" t="s">
        <v>376</v>
      </c>
      <c r="C63824">
        <v>1</v>
      </c>
      <c r="D63824" t="s">
        <v>162</v>
      </c>
      <c r="F63824" t="s">
        <v>376</v>
      </c>
    </row>
    <row r="63825" spans="1:6" x14ac:dyDescent="0.45">
      <c r="A63825">
        <v>1997</v>
      </c>
      <c r="B63825" t="s">
        <v>377</v>
      </c>
      <c r="C63825">
        <v>4</v>
      </c>
      <c r="D63825" t="s">
        <v>162</v>
      </c>
      <c r="F63825" t="s">
        <v>377</v>
      </c>
    </row>
    <row r="63826" spans="1:6" x14ac:dyDescent="0.45">
      <c r="A63826">
        <v>1997</v>
      </c>
      <c r="B63826" t="s">
        <v>378</v>
      </c>
      <c r="C63826">
        <v>4</v>
      </c>
      <c r="D63826" t="s">
        <v>162</v>
      </c>
      <c r="F63826" t="s">
        <v>378</v>
      </c>
    </row>
    <row r="63827" spans="1:6" x14ac:dyDescent="0.45">
      <c r="A63827">
        <v>1997</v>
      </c>
      <c r="B63827" t="s">
        <v>379</v>
      </c>
      <c r="C63827">
        <v>9</v>
      </c>
      <c r="D63827" t="s">
        <v>162</v>
      </c>
      <c r="F63827" t="s">
        <v>379</v>
      </c>
    </row>
    <row r="63828" spans="1:6" x14ac:dyDescent="0.45">
      <c r="A63828">
        <v>1997</v>
      </c>
      <c r="B63828" t="s">
        <v>380</v>
      </c>
      <c r="C63828">
        <v>4</v>
      </c>
      <c r="D63828" t="s">
        <v>162</v>
      </c>
      <c r="F63828" t="s">
        <v>380</v>
      </c>
    </row>
    <row r="63829" spans="1:6" x14ac:dyDescent="0.45">
      <c r="A63829">
        <v>1997</v>
      </c>
      <c r="B63829" t="s">
        <v>381</v>
      </c>
      <c r="C63829">
        <v>1</v>
      </c>
      <c r="D63829" t="s">
        <v>162</v>
      </c>
      <c r="F63829" t="s">
        <v>381</v>
      </c>
    </row>
    <row r="63830" spans="1:6" x14ac:dyDescent="0.45">
      <c r="A63830">
        <v>1997</v>
      </c>
      <c r="B63830" t="s">
        <v>382</v>
      </c>
      <c r="C63830">
        <v>5</v>
      </c>
      <c r="D63830" t="s">
        <v>162</v>
      </c>
      <c r="F63830" t="s">
        <v>382</v>
      </c>
    </row>
    <row r="63831" spans="1:6" x14ac:dyDescent="0.45">
      <c r="A63831">
        <v>1997</v>
      </c>
      <c r="B63831" t="s">
        <v>383</v>
      </c>
      <c r="C63831">
        <v>2</v>
      </c>
      <c r="D63831" t="s">
        <v>162</v>
      </c>
      <c r="F63831" t="s">
        <v>383</v>
      </c>
    </row>
    <row r="63832" spans="1:6" x14ac:dyDescent="0.45">
      <c r="A63832">
        <v>1997</v>
      </c>
      <c r="B63832" t="s">
        <v>384</v>
      </c>
      <c r="C63832">
        <v>1</v>
      </c>
      <c r="D63832" t="s">
        <v>162</v>
      </c>
      <c r="F63832" t="s">
        <v>384</v>
      </c>
    </row>
    <row r="63833" spans="1:6" x14ac:dyDescent="0.45">
      <c r="A63833">
        <v>1997</v>
      </c>
      <c r="B63833" t="s">
        <v>385</v>
      </c>
      <c r="C63833">
        <v>3</v>
      </c>
      <c r="D63833" t="s">
        <v>162</v>
      </c>
      <c r="F63833" t="s">
        <v>385</v>
      </c>
    </row>
    <row r="63834" spans="1:6" x14ac:dyDescent="0.45">
      <c r="A63834">
        <v>1997</v>
      </c>
      <c r="B63834" t="s">
        <v>387</v>
      </c>
      <c r="C63834">
        <v>99</v>
      </c>
      <c r="D63834" t="s">
        <v>162</v>
      </c>
      <c r="F63834" t="s">
        <v>387</v>
      </c>
    </row>
    <row r="63835" spans="1:6" x14ac:dyDescent="0.45">
      <c r="A63835">
        <v>1997</v>
      </c>
      <c r="B63835" t="s">
        <v>388</v>
      </c>
      <c r="C63835">
        <v>7</v>
      </c>
      <c r="D63835" t="s">
        <v>162</v>
      </c>
      <c r="F63835" t="s">
        <v>388</v>
      </c>
    </row>
    <row r="63836" spans="1:6" x14ac:dyDescent="0.45">
      <c r="A63836">
        <v>1997</v>
      </c>
      <c r="B63836" t="s">
        <v>389</v>
      </c>
      <c r="C63836">
        <v>4</v>
      </c>
      <c r="D63836" t="s">
        <v>162</v>
      </c>
      <c r="F63836" t="s">
        <v>389</v>
      </c>
    </row>
    <row r="63837" spans="1:6" x14ac:dyDescent="0.45">
      <c r="A63837">
        <v>1997</v>
      </c>
      <c r="B63837" t="s">
        <v>390</v>
      </c>
      <c r="C63837">
        <v>2</v>
      </c>
      <c r="D63837" t="s">
        <v>162</v>
      </c>
      <c r="F63837" t="s">
        <v>390</v>
      </c>
    </row>
    <row r="63838" spans="1:6" x14ac:dyDescent="0.45">
      <c r="A63838">
        <v>1997</v>
      </c>
      <c r="B63838" t="s">
        <v>391</v>
      </c>
      <c r="C63838">
        <v>5</v>
      </c>
      <c r="D63838" t="s">
        <v>162</v>
      </c>
      <c r="F63838" t="s">
        <v>391</v>
      </c>
    </row>
    <row r="63839" spans="1:6" x14ac:dyDescent="0.45">
      <c r="A63839">
        <v>1997</v>
      </c>
      <c r="B63839" t="s">
        <v>392</v>
      </c>
      <c r="C63839">
        <v>5</v>
      </c>
      <c r="D63839" t="s">
        <v>162</v>
      </c>
      <c r="F63839" t="s">
        <v>392</v>
      </c>
    </row>
    <row r="63840" spans="1:6" x14ac:dyDescent="0.45">
      <c r="A63840">
        <v>1997</v>
      </c>
      <c r="B63840" t="s">
        <v>393</v>
      </c>
      <c r="C63840">
        <v>2</v>
      </c>
      <c r="D63840" t="s">
        <v>162</v>
      </c>
      <c r="F63840" t="s">
        <v>393</v>
      </c>
    </row>
    <row r="63841" spans="1:6" x14ac:dyDescent="0.45">
      <c r="A63841">
        <v>1997</v>
      </c>
      <c r="B63841" t="s">
        <v>394</v>
      </c>
      <c r="C63841">
        <v>1</v>
      </c>
      <c r="D63841" t="s">
        <v>162</v>
      </c>
      <c r="F63841" t="s">
        <v>394</v>
      </c>
    </row>
    <row r="63842" spans="1:6" x14ac:dyDescent="0.45">
      <c r="A63842">
        <v>1997</v>
      </c>
      <c r="B63842" t="s">
        <v>395</v>
      </c>
      <c r="C63842">
        <v>4</v>
      </c>
      <c r="D63842" t="s">
        <v>162</v>
      </c>
      <c r="F63842" t="s">
        <v>395</v>
      </c>
    </row>
    <row r="63843" spans="1:6" x14ac:dyDescent="0.45">
      <c r="A63843">
        <v>1997</v>
      </c>
      <c r="B63843" t="s">
        <v>396</v>
      </c>
      <c r="C63843">
        <v>1</v>
      </c>
      <c r="D63843" t="s">
        <v>162</v>
      </c>
      <c r="F63843" t="s">
        <v>396</v>
      </c>
    </row>
    <row r="63844" spans="1:6" x14ac:dyDescent="0.45">
      <c r="A63844">
        <v>1997</v>
      </c>
      <c r="B63844" t="s">
        <v>398</v>
      </c>
      <c r="C63844">
        <v>12</v>
      </c>
      <c r="D63844" t="s">
        <v>162</v>
      </c>
      <c r="F63844" t="s">
        <v>398</v>
      </c>
    </row>
    <row r="63845" spans="1:6" x14ac:dyDescent="0.45">
      <c r="A63845">
        <v>1997</v>
      </c>
      <c r="B63845" t="s">
        <v>399</v>
      </c>
      <c r="C63845">
        <v>4</v>
      </c>
      <c r="D63845" t="s">
        <v>162</v>
      </c>
      <c r="F63845" t="s">
        <v>399</v>
      </c>
    </row>
    <row r="63846" spans="1:6" x14ac:dyDescent="0.45">
      <c r="A63846">
        <v>1997</v>
      </c>
      <c r="B63846" t="s">
        <v>400</v>
      </c>
      <c r="C63846">
        <v>10</v>
      </c>
      <c r="D63846" t="s">
        <v>162</v>
      </c>
      <c r="F63846" t="s">
        <v>400</v>
      </c>
    </row>
    <row r="63847" spans="1:6" x14ac:dyDescent="0.45">
      <c r="A63847">
        <v>1997</v>
      </c>
      <c r="B63847" t="s">
        <v>401</v>
      </c>
      <c r="C63847">
        <v>2</v>
      </c>
      <c r="D63847" t="s">
        <v>162</v>
      </c>
      <c r="F63847" t="s">
        <v>401</v>
      </c>
    </row>
    <row r="63848" spans="1:6" x14ac:dyDescent="0.45">
      <c r="A63848">
        <v>1997</v>
      </c>
      <c r="B63848" t="s">
        <v>402</v>
      </c>
      <c r="C63848">
        <v>2</v>
      </c>
      <c r="D63848" t="s">
        <v>162</v>
      </c>
      <c r="F63848" t="s">
        <v>402</v>
      </c>
    </row>
    <row r="63849" spans="1:6" x14ac:dyDescent="0.45">
      <c r="A63849">
        <v>1997</v>
      </c>
      <c r="B63849" t="s">
        <v>404</v>
      </c>
      <c r="C63849">
        <v>85</v>
      </c>
      <c r="D63849" t="s">
        <v>162</v>
      </c>
      <c r="F63849" t="s">
        <v>404</v>
      </c>
    </row>
    <row r="63850" spans="1:6" x14ac:dyDescent="0.45">
      <c r="A63850">
        <v>1997</v>
      </c>
      <c r="B63850" t="s">
        <v>405</v>
      </c>
      <c r="C63850">
        <v>13</v>
      </c>
      <c r="D63850" t="s">
        <v>162</v>
      </c>
      <c r="F63850" t="s">
        <v>405</v>
      </c>
    </row>
    <row r="63851" spans="1:6" x14ac:dyDescent="0.45">
      <c r="A63851">
        <v>1997</v>
      </c>
      <c r="B63851" t="s">
        <v>406</v>
      </c>
      <c r="C63851">
        <v>4</v>
      </c>
      <c r="D63851" t="s">
        <v>162</v>
      </c>
      <c r="F63851" t="s">
        <v>406</v>
      </c>
    </row>
    <row r="63852" spans="1:6" x14ac:dyDescent="0.45">
      <c r="A63852">
        <v>1997</v>
      </c>
      <c r="B63852" t="s">
        <v>407</v>
      </c>
      <c r="C63852">
        <v>0</v>
      </c>
      <c r="D63852" t="s">
        <v>162</v>
      </c>
      <c r="F63852" t="s">
        <v>407</v>
      </c>
    </row>
    <row r="63853" spans="1:6" x14ac:dyDescent="0.45">
      <c r="A63853">
        <v>1997</v>
      </c>
      <c r="B63853" t="s">
        <v>408</v>
      </c>
      <c r="C63853">
        <v>0</v>
      </c>
      <c r="D63853" t="s">
        <v>162</v>
      </c>
      <c r="F63853" t="s">
        <v>408</v>
      </c>
    </row>
    <row r="63854" spans="1:6" x14ac:dyDescent="0.45">
      <c r="A63854">
        <v>1997</v>
      </c>
      <c r="B63854" t="s">
        <v>409</v>
      </c>
      <c r="C63854">
        <v>4</v>
      </c>
      <c r="D63854" t="s">
        <v>162</v>
      </c>
      <c r="F63854" t="s">
        <v>409</v>
      </c>
    </row>
    <row r="63855" spans="1:6" x14ac:dyDescent="0.45">
      <c r="A63855">
        <v>1997</v>
      </c>
      <c r="B63855" t="s">
        <v>410</v>
      </c>
      <c r="C63855">
        <v>4</v>
      </c>
      <c r="D63855" t="s">
        <v>162</v>
      </c>
      <c r="F63855" t="s">
        <v>410</v>
      </c>
    </row>
    <row r="63856" spans="1:6" x14ac:dyDescent="0.45">
      <c r="A63856">
        <v>1997</v>
      </c>
      <c r="B63856" t="s">
        <v>411</v>
      </c>
      <c r="C63856">
        <v>3</v>
      </c>
      <c r="D63856" t="s">
        <v>162</v>
      </c>
      <c r="F63856" t="s">
        <v>411</v>
      </c>
    </row>
    <row r="63857" spans="1:6" x14ac:dyDescent="0.45">
      <c r="A63857">
        <v>1997</v>
      </c>
      <c r="B63857" t="s">
        <v>412</v>
      </c>
      <c r="C63857">
        <v>8</v>
      </c>
      <c r="D63857" t="s">
        <v>162</v>
      </c>
      <c r="F63857" t="s">
        <v>412</v>
      </c>
    </row>
    <row r="63858" spans="1:6" x14ac:dyDescent="0.45">
      <c r="A63858">
        <v>1997</v>
      </c>
      <c r="B63858" t="s">
        <v>413</v>
      </c>
      <c r="C63858">
        <v>5</v>
      </c>
      <c r="D63858" t="s">
        <v>162</v>
      </c>
      <c r="F63858" t="s">
        <v>413</v>
      </c>
    </row>
    <row r="63859" spans="1:6" x14ac:dyDescent="0.45">
      <c r="A63859">
        <v>1997</v>
      </c>
      <c r="B63859" t="s">
        <v>414</v>
      </c>
      <c r="C63859">
        <v>2</v>
      </c>
      <c r="D63859" t="s">
        <v>162</v>
      </c>
      <c r="F63859" t="s">
        <v>414</v>
      </c>
    </row>
    <row r="63860" spans="1:6" x14ac:dyDescent="0.45">
      <c r="A63860">
        <v>1997</v>
      </c>
      <c r="B63860" t="s">
        <v>415</v>
      </c>
      <c r="C63860">
        <v>0</v>
      </c>
      <c r="D63860" t="s">
        <v>162</v>
      </c>
      <c r="F63860" t="s">
        <v>415</v>
      </c>
    </row>
    <row r="63861" spans="1:6" x14ac:dyDescent="0.45">
      <c r="A63861">
        <v>1997</v>
      </c>
      <c r="B63861" t="s">
        <v>416</v>
      </c>
      <c r="C63861">
        <v>1</v>
      </c>
      <c r="D63861" t="s">
        <v>162</v>
      </c>
      <c r="F63861" t="s">
        <v>416</v>
      </c>
    </row>
    <row r="63862" spans="1:6" x14ac:dyDescent="0.45">
      <c r="A63862">
        <v>1997</v>
      </c>
      <c r="B63862" t="s">
        <v>417</v>
      </c>
      <c r="C63862">
        <v>7</v>
      </c>
      <c r="D63862" t="s">
        <v>162</v>
      </c>
      <c r="F63862" t="s">
        <v>417</v>
      </c>
    </row>
    <row r="63863" spans="1:6" x14ac:dyDescent="0.45">
      <c r="A63863">
        <v>1997</v>
      </c>
      <c r="B63863" t="s">
        <v>419</v>
      </c>
      <c r="C63863">
        <v>98</v>
      </c>
      <c r="D63863" t="s">
        <v>162</v>
      </c>
      <c r="F63863" t="s">
        <v>419</v>
      </c>
    </row>
    <row r="63864" spans="1:6" x14ac:dyDescent="0.45">
      <c r="A63864">
        <v>1997</v>
      </c>
      <c r="B63864" t="s">
        <v>420</v>
      </c>
      <c r="C63864">
        <v>2</v>
      </c>
      <c r="D63864" t="s">
        <v>162</v>
      </c>
      <c r="F63864" t="s">
        <v>420</v>
      </c>
    </row>
    <row r="63865" spans="1:6" x14ac:dyDescent="0.45">
      <c r="A63865">
        <v>1997</v>
      </c>
      <c r="B63865" t="s">
        <v>421</v>
      </c>
      <c r="C63865">
        <v>3</v>
      </c>
      <c r="D63865" t="s">
        <v>162</v>
      </c>
      <c r="F63865" t="s">
        <v>421</v>
      </c>
    </row>
    <row r="63866" spans="1:6" x14ac:dyDescent="0.45">
      <c r="A63866">
        <v>1997</v>
      </c>
      <c r="B63866" t="s">
        <v>422</v>
      </c>
      <c r="C63866">
        <v>5</v>
      </c>
      <c r="D63866" t="s">
        <v>162</v>
      </c>
      <c r="F63866" t="s">
        <v>422</v>
      </c>
    </row>
    <row r="63867" spans="1:6" x14ac:dyDescent="0.45">
      <c r="A63867">
        <v>1997</v>
      </c>
      <c r="B63867" t="s">
        <v>423</v>
      </c>
      <c r="C63867">
        <v>7</v>
      </c>
      <c r="D63867" t="s">
        <v>162</v>
      </c>
      <c r="F63867" t="s">
        <v>423</v>
      </c>
    </row>
    <row r="63868" spans="1:6" x14ac:dyDescent="0.45">
      <c r="A63868">
        <v>1997</v>
      </c>
      <c r="B63868" t="s">
        <v>424</v>
      </c>
      <c r="C63868">
        <v>3</v>
      </c>
      <c r="D63868" t="s">
        <v>162</v>
      </c>
      <c r="F63868" t="s">
        <v>424</v>
      </c>
    </row>
    <row r="63869" spans="1:6" x14ac:dyDescent="0.45">
      <c r="A63869">
        <v>1997</v>
      </c>
      <c r="B63869" t="s">
        <v>425</v>
      </c>
      <c r="C63869">
        <v>2</v>
      </c>
      <c r="D63869" t="s">
        <v>162</v>
      </c>
      <c r="F63869" t="s">
        <v>425</v>
      </c>
    </row>
    <row r="63870" spans="1:6" x14ac:dyDescent="0.45">
      <c r="A63870">
        <v>1997</v>
      </c>
      <c r="B63870" t="s">
        <v>426</v>
      </c>
      <c r="C63870">
        <v>2</v>
      </c>
      <c r="D63870" t="s">
        <v>162</v>
      </c>
      <c r="F63870" t="s">
        <v>426</v>
      </c>
    </row>
    <row r="63871" spans="1:6" x14ac:dyDescent="0.45">
      <c r="A63871">
        <v>1997</v>
      </c>
      <c r="B63871" t="s">
        <v>427</v>
      </c>
      <c r="C63871">
        <v>2</v>
      </c>
      <c r="D63871" t="s">
        <v>162</v>
      </c>
      <c r="F63871" t="s">
        <v>427</v>
      </c>
    </row>
    <row r="63872" spans="1:6" x14ac:dyDescent="0.45">
      <c r="A63872">
        <v>1997</v>
      </c>
      <c r="B63872" t="s">
        <v>428</v>
      </c>
      <c r="C63872">
        <v>1</v>
      </c>
      <c r="D63872" t="s">
        <v>162</v>
      </c>
      <c r="F63872" t="s">
        <v>428</v>
      </c>
    </row>
    <row r="63873" spans="1:6" x14ac:dyDescent="0.45">
      <c r="A63873">
        <v>1997</v>
      </c>
      <c r="B63873" t="s">
        <v>429</v>
      </c>
      <c r="C63873">
        <v>2</v>
      </c>
      <c r="D63873" t="s">
        <v>162</v>
      </c>
      <c r="F63873" t="s">
        <v>429</v>
      </c>
    </row>
    <row r="63874" spans="1:6" x14ac:dyDescent="0.45">
      <c r="A63874">
        <v>1997</v>
      </c>
      <c r="B63874" t="s">
        <v>430</v>
      </c>
      <c r="C63874">
        <v>0</v>
      </c>
      <c r="D63874" t="s">
        <v>162</v>
      </c>
      <c r="F63874" t="s">
        <v>430</v>
      </c>
    </row>
    <row r="63875" spans="1:6" x14ac:dyDescent="0.45">
      <c r="A63875">
        <v>1997</v>
      </c>
      <c r="B63875" t="s">
        <v>431</v>
      </c>
      <c r="C63875">
        <v>1</v>
      </c>
      <c r="D63875" t="s">
        <v>162</v>
      </c>
      <c r="F63875" t="s">
        <v>431</v>
      </c>
    </row>
    <row r="63876" spans="1:6" x14ac:dyDescent="0.45">
      <c r="A63876">
        <v>1997</v>
      </c>
      <c r="B63876" t="s">
        <v>433</v>
      </c>
      <c r="C63876">
        <v>131</v>
      </c>
      <c r="D63876" t="s">
        <v>162</v>
      </c>
      <c r="F63876" t="s">
        <v>433</v>
      </c>
    </row>
    <row r="63877" spans="1:6" x14ac:dyDescent="0.45">
      <c r="A63877">
        <v>1997</v>
      </c>
      <c r="B63877" t="s">
        <v>434</v>
      </c>
      <c r="C63877">
        <v>3</v>
      </c>
      <c r="D63877" t="s">
        <v>162</v>
      </c>
      <c r="F63877" t="s">
        <v>434</v>
      </c>
    </row>
    <row r="63878" spans="1:6" x14ac:dyDescent="0.45">
      <c r="A63878">
        <v>1997</v>
      </c>
      <c r="B63878" t="s">
        <v>435</v>
      </c>
      <c r="C63878">
        <v>3</v>
      </c>
      <c r="D63878" t="s">
        <v>162</v>
      </c>
      <c r="F63878" t="s">
        <v>435</v>
      </c>
    </row>
    <row r="63879" spans="1:6" x14ac:dyDescent="0.45">
      <c r="A63879">
        <v>1997</v>
      </c>
      <c r="B63879" t="s">
        <v>436</v>
      </c>
      <c r="C63879">
        <v>1</v>
      </c>
      <c r="D63879" t="s">
        <v>162</v>
      </c>
      <c r="F63879" t="s">
        <v>436</v>
      </c>
    </row>
    <row r="63880" spans="1:6" x14ac:dyDescent="0.45">
      <c r="A63880">
        <v>1997</v>
      </c>
      <c r="B63880" t="s">
        <v>437</v>
      </c>
      <c r="C63880">
        <v>0</v>
      </c>
      <c r="D63880" t="s">
        <v>162</v>
      </c>
      <c r="F63880" t="s">
        <v>437</v>
      </c>
    </row>
    <row r="63881" spans="1:6" x14ac:dyDescent="0.45">
      <c r="A63881">
        <v>1997</v>
      </c>
      <c r="B63881" t="s">
        <v>438</v>
      </c>
      <c r="C63881">
        <v>1</v>
      </c>
      <c r="D63881" t="s">
        <v>162</v>
      </c>
      <c r="F63881" t="s">
        <v>438</v>
      </c>
    </row>
    <row r="63882" spans="1:6" x14ac:dyDescent="0.45">
      <c r="A63882">
        <v>1997</v>
      </c>
      <c r="B63882" t="s">
        <v>439</v>
      </c>
      <c r="C63882">
        <v>1</v>
      </c>
      <c r="D63882" t="s">
        <v>162</v>
      </c>
      <c r="F63882" t="s">
        <v>439</v>
      </c>
    </row>
    <row r="63883" spans="1:6" x14ac:dyDescent="0.45">
      <c r="A63883">
        <v>1997</v>
      </c>
      <c r="B63883" t="s">
        <v>441</v>
      </c>
      <c r="C63883">
        <v>25</v>
      </c>
      <c r="D63883" t="s">
        <v>162</v>
      </c>
      <c r="F63883" t="s">
        <v>441</v>
      </c>
    </row>
    <row r="63884" spans="1:6" x14ac:dyDescent="0.45">
      <c r="A63884">
        <v>1997</v>
      </c>
      <c r="B63884" t="s">
        <v>442</v>
      </c>
      <c r="C63884">
        <v>3</v>
      </c>
      <c r="D63884" t="s">
        <v>162</v>
      </c>
      <c r="F63884" t="s">
        <v>442</v>
      </c>
    </row>
    <row r="63885" spans="1:6" x14ac:dyDescent="0.45">
      <c r="A63885">
        <v>1997</v>
      </c>
      <c r="B63885" t="s">
        <v>443</v>
      </c>
      <c r="C63885">
        <v>6</v>
      </c>
      <c r="D63885" t="s">
        <v>162</v>
      </c>
      <c r="F63885" t="s">
        <v>443</v>
      </c>
    </row>
    <row r="63886" spans="1:6" x14ac:dyDescent="0.45">
      <c r="A63886">
        <v>1997</v>
      </c>
      <c r="B63886" t="s">
        <v>444</v>
      </c>
      <c r="C63886">
        <v>3</v>
      </c>
      <c r="D63886" t="s">
        <v>162</v>
      </c>
      <c r="F63886" t="s">
        <v>444</v>
      </c>
    </row>
    <row r="63887" spans="1:6" x14ac:dyDescent="0.45">
      <c r="A63887">
        <v>1997</v>
      </c>
      <c r="B63887" t="s">
        <v>445</v>
      </c>
      <c r="C63887">
        <v>1</v>
      </c>
      <c r="D63887" t="s">
        <v>162</v>
      </c>
      <c r="F63887" t="s">
        <v>445</v>
      </c>
    </row>
    <row r="63888" spans="1:6" x14ac:dyDescent="0.45">
      <c r="A63888">
        <v>1997</v>
      </c>
      <c r="B63888" t="s">
        <v>446</v>
      </c>
      <c r="C63888">
        <v>0</v>
      </c>
      <c r="D63888" t="s">
        <v>162</v>
      </c>
      <c r="F63888" t="s">
        <v>446</v>
      </c>
    </row>
    <row r="63889" spans="1:6" x14ac:dyDescent="0.45">
      <c r="A63889">
        <v>1997</v>
      </c>
      <c r="B63889" t="s">
        <v>447</v>
      </c>
      <c r="C63889">
        <v>1</v>
      </c>
      <c r="D63889" t="s">
        <v>162</v>
      </c>
      <c r="F63889" t="s">
        <v>447</v>
      </c>
    </row>
    <row r="63890" spans="1:6" x14ac:dyDescent="0.45">
      <c r="A63890">
        <v>1997</v>
      </c>
      <c r="B63890" t="s">
        <v>448</v>
      </c>
      <c r="C63890">
        <v>0</v>
      </c>
      <c r="D63890" t="s">
        <v>162</v>
      </c>
      <c r="F63890" t="s">
        <v>448</v>
      </c>
    </row>
    <row r="63891" spans="1:6" x14ac:dyDescent="0.45">
      <c r="A63891">
        <v>1997</v>
      </c>
      <c r="B63891" t="s">
        <v>449</v>
      </c>
      <c r="C63891">
        <v>2</v>
      </c>
      <c r="D63891" t="s">
        <v>162</v>
      </c>
      <c r="F63891" t="s">
        <v>449</v>
      </c>
    </row>
    <row r="63892" spans="1:6" x14ac:dyDescent="0.45">
      <c r="A63892">
        <v>1997</v>
      </c>
      <c r="B63892" t="s">
        <v>450</v>
      </c>
      <c r="C63892">
        <v>4</v>
      </c>
      <c r="D63892" t="s">
        <v>162</v>
      </c>
      <c r="F63892" t="s">
        <v>450</v>
      </c>
    </row>
    <row r="63893" spans="1:6" x14ac:dyDescent="0.45">
      <c r="A63893">
        <v>1997</v>
      </c>
      <c r="B63893" t="s">
        <v>451</v>
      </c>
      <c r="C63893">
        <v>3</v>
      </c>
      <c r="D63893" t="s">
        <v>162</v>
      </c>
      <c r="F63893" t="s">
        <v>451</v>
      </c>
    </row>
    <row r="63894" spans="1:6" x14ac:dyDescent="0.45">
      <c r="A63894">
        <v>1997</v>
      </c>
      <c r="B63894" t="s">
        <v>452</v>
      </c>
      <c r="C63894">
        <v>4</v>
      </c>
      <c r="D63894" t="s">
        <v>162</v>
      </c>
      <c r="F63894" t="s">
        <v>452</v>
      </c>
    </row>
    <row r="63895" spans="1:6" x14ac:dyDescent="0.45">
      <c r="A63895">
        <v>1997</v>
      </c>
      <c r="B63895" t="s">
        <v>453</v>
      </c>
      <c r="C63895">
        <v>0</v>
      </c>
      <c r="D63895" t="s">
        <v>162</v>
      </c>
      <c r="F63895" t="s">
        <v>453</v>
      </c>
    </row>
    <row r="63896" spans="1:6" x14ac:dyDescent="0.45">
      <c r="A63896">
        <v>1997</v>
      </c>
      <c r="B63896" t="s">
        <v>454</v>
      </c>
      <c r="C63896">
        <v>0</v>
      </c>
      <c r="D63896" t="s">
        <v>162</v>
      </c>
      <c r="F63896" t="s">
        <v>454</v>
      </c>
    </row>
    <row r="63897" spans="1:6" x14ac:dyDescent="0.45">
      <c r="A63897">
        <v>1997</v>
      </c>
      <c r="B63897" t="s">
        <v>456</v>
      </c>
      <c r="C63897">
        <v>23</v>
      </c>
      <c r="D63897" t="s">
        <v>162</v>
      </c>
      <c r="F63897" t="s">
        <v>456</v>
      </c>
    </row>
    <row r="63898" spans="1:6" x14ac:dyDescent="0.45">
      <c r="A63898">
        <v>1997</v>
      </c>
      <c r="B63898" t="s">
        <v>457</v>
      </c>
      <c r="C63898">
        <v>10</v>
      </c>
      <c r="D63898" t="s">
        <v>162</v>
      </c>
      <c r="F63898" t="s">
        <v>457</v>
      </c>
    </row>
    <row r="63899" spans="1:6" x14ac:dyDescent="0.45">
      <c r="A63899">
        <v>1997</v>
      </c>
      <c r="B63899" t="s">
        <v>458</v>
      </c>
      <c r="C63899">
        <v>7</v>
      </c>
      <c r="D63899" t="s">
        <v>162</v>
      </c>
      <c r="F63899" t="s">
        <v>458</v>
      </c>
    </row>
    <row r="63900" spans="1:6" x14ac:dyDescent="0.45">
      <c r="A63900">
        <v>1997</v>
      </c>
      <c r="B63900" t="s">
        <v>459</v>
      </c>
      <c r="C63900">
        <v>4</v>
      </c>
      <c r="D63900" t="s">
        <v>162</v>
      </c>
      <c r="F63900" t="s">
        <v>459</v>
      </c>
    </row>
    <row r="63901" spans="1:6" x14ac:dyDescent="0.45">
      <c r="A63901">
        <v>1997</v>
      </c>
      <c r="B63901" t="s">
        <v>460</v>
      </c>
      <c r="C63901">
        <v>1</v>
      </c>
      <c r="D63901" t="s">
        <v>162</v>
      </c>
      <c r="F63901" t="s">
        <v>460</v>
      </c>
    </row>
    <row r="63902" spans="1:6" x14ac:dyDescent="0.45">
      <c r="A63902">
        <v>1997</v>
      </c>
      <c r="B63902" t="s">
        <v>461</v>
      </c>
      <c r="C63902">
        <v>2</v>
      </c>
      <c r="D63902" t="s">
        <v>162</v>
      </c>
      <c r="F63902" t="s">
        <v>461</v>
      </c>
    </row>
    <row r="63903" spans="1:6" x14ac:dyDescent="0.45">
      <c r="A63903">
        <v>1997</v>
      </c>
      <c r="B63903" t="s">
        <v>462</v>
      </c>
      <c r="C63903">
        <v>1</v>
      </c>
      <c r="D63903" t="s">
        <v>162</v>
      </c>
      <c r="F63903" t="s">
        <v>462</v>
      </c>
    </row>
    <row r="63904" spans="1:6" x14ac:dyDescent="0.45">
      <c r="A63904">
        <v>1997</v>
      </c>
      <c r="B63904" t="s">
        <v>463</v>
      </c>
      <c r="C63904">
        <v>2</v>
      </c>
      <c r="D63904" t="s">
        <v>162</v>
      </c>
      <c r="F63904" t="s">
        <v>463</v>
      </c>
    </row>
    <row r="63905" spans="1:6" x14ac:dyDescent="0.45">
      <c r="A63905">
        <v>1997</v>
      </c>
      <c r="B63905" t="s">
        <v>464</v>
      </c>
      <c r="C63905">
        <v>2</v>
      </c>
      <c r="D63905" t="s">
        <v>162</v>
      </c>
      <c r="F63905" t="s">
        <v>464</v>
      </c>
    </row>
    <row r="63906" spans="1:6" x14ac:dyDescent="0.45">
      <c r="A63906">
        <v>1997</v>
      </c>
      <c r="B63906" t="s">
        <v>465</v>
      </c>
      <c r="C63906">
        <v>1</v>
      </c>
      <c r="D63906" t="s">
        <v>162</v>
      </c>
      <c r="F63906" t="s">
        <v>465</v>
      </c>
    </row>
    <row r="63907" spans="1:6" x14ac:dyDescent="0.45">
      <c r="A63907">
        <v>1997</v>
      </c>
      <c r="B63907" t="s">
        <v>466</v>
      </c>
      <c r="C63907">
        <v>2</v>
      </c>
      <c r="D63907" t="s">
        <v>162</v>
      </c>
      <c r="F63907" t="s">
        <v>466</v>
      </c>
    </row>
    <row r="63908" spans="1:6" x14ac:dyDescent="0.45">
      <c r="A63908">
        <v>1997</v>
      </c>
      <c r="B63908" t="s">
        <v>468</v>
      </c>
      <c r="C63908">
        <v>17</v>
      </c>
      <c r="D63908" t="s">
        <v>162</v>
      </c>
      <c r="F63908" t="s">
        <v>468</v>
      </c>
    </row>
    <row r="63909" spans="1:6" x14ac:dyDescent="0.45">
      <c r="A63909">
        <v>1997</v>
      </c>
      <c r="B63909" t="s">
        <v>469</v>
      </c>
      <c r="C63909">
        <v>0</v>
      </c>
      <c r="D63909" t="s">
        <v>162</v>
      </c>
      <c r="F63909" t="s">
        <v>469</v>
      </c>
    </row>
    <row r="63910" spans="1:6" x14ac:dyDescent="0.45">
      <c r="A63910">
        <v>1997</v>
      </c>
      <c r="B63910" t="s">
        <v>470</v>
      </c>
      <c r="C63910">
        <v>3</v>
      </c>
      <c r="D63910" t="s">
        <v>162</v>
      </c>
      <c r="F63910" t="s">
        <v>470</v>
      </c>
    </row>
    <row r="63911" spans="1:6" x14ac:dyDescent="0.45">
      <c r="A63911">
        <v>1997</v>
      </c>
      <c r="B63911" t="s">
        <v>471</v>
      </c>
      <c r="C63911">
        <v>1</v>
      </c>
      <c r="D63911" t="s">
        <v>162</v>
      </c>
      <c r="F63911" t="s">
        <v>471</v>
      </c>
    </row>
    <row r="63912" spans="1:6" x14ac:dyDescent="0.45">
      <c r="A63912">
        <v>1997</v>
      </c>
      <c r="B63912" t="s">
        <v>472</v>
      </c>
      <c r="C63912">
        <v>1</v>
      </c>
      <c r="D63912" t="s">
        <v>162</v>
      </c>
      <c r="F63912" t="s">
        <v>472</v>
      </c>
    </row>
    <row r="63913" spans="1:6" x14ac:dyDescent="0.45">
      <c r="A63913">
        <v>1997</v>
      </c>
      <c r="B63913" t="s">
        <v>473</v>
      </c>
      <c r="C63913">
        <v>0</v>
      </c>
      <c r="D63913" t="s">
        <v>162</v>
      </c>
      <c r="F63913" t="s">
        <v>473</v>
      </c>
    </row>
    <row r="63914" spans="1:6" x14ac:dyDescent="0.45">
      <c r="A63914">
        <v>1997</v>
      </c>
      <c r="B63914" t="s">
        <v>474</v>
      </c>
      <c r="C63914">
        <v>0</v>
      </c>
      <c r="D63914" t="s">
        <v>162</v>
      </c>
      <c r="F63914" t="s">
        <v>474</v>
      </c>
    </row>
    <row r="63915" spans="1:6" x14ac:dyDescent="0.45">
      <c r="A63915">
        <v>1997</v>
      </c>
      <c r="B63915" t="s">
        <v>475</v>
      </c>
      <c r="C63915">
        <v>0</v>
      </c>
      <c r="D63915" t="s">
        <v>162</v>
      </c>
      <c r="F63915" t="s">
        <v>475</v>
      </c>
    </row>
    <row r="63916" spans="1:6" x14ac:dyDescent="0.45">
      <c r="A63916">
        <v>1997</v>
      </c>
      <c r="B63916" t="s">
        <v>477</v>
      </c>
      <c r="C63916">
        <v>165</v>
      </c>
      <c r="D63916" t="s">
        <v>162</v>
      </c>
      <c r="F63916" t="s">
        <v>477</v>
      </c>
    </row>
    <row r="63917" spans="1:6" x14ac:dyDescent="0.45">
      <c r="A63917">
        <v>1997</v>
      </c>
      <c r="B63917" t="s">
        <v>478</v>
      </c>
      <c r="C63917">
        <v>7</v>
      </c>
      <c r="D63917" t="s">
        <v>162</v>
      </c>
      <c r="F63917" t="s">
        <v>478</v>
      </c>
    </row>
    <row r="63918" spans="1:6" x14ac:dyDescent="0.45">
      <c r="A63918">
        <v>1997</v>
      </c>
      <c r="B63918" t="s">
        <v>479</v>
      </c>
      <c r="C63918">
        <v>4</v>
      </c>
      <c r="D63918" t="s">
        <v>162</v>
      </c>
      <c r="F63918" t="s">
        <v>479</v>
      </c>
    </row>
    <row r="63919" spans="1:6" x14ac:dyDescent="0.45">
      <c r="A63919">
        <v>1997</v>
      </c>
      <c r="B63919" t="s">
        <v>480</v>
      </c>
      <c r="C63919">
        <v>4</v>
      </c>
      <c r="D63919" t="s">
        <v>162</v>
      </c>
      <c r="F63919" t="s">
        <v>480</v>
      </c>
    </row>
    <row r="63920" spans="1:6" x14ac:dyDescent="0.45">
      <c r="A63920">
        <v>1997</v>
      </c>
      <c r="B63920" t="s">
        <v>481</v>
      </c>
      <c r="C63920">
        <v>8</v>
      </c>
      <c r="D63920" t="s">
        <v>162</v>
      </c>
      <c r="F63920" t="s">
        <v>481</v>
      </c>
    </row>
    <row r="63921" spans="1:6" x14ac:dyDescent="0.45">
      <c r="A63921">
        <v>1997</v>
      </c>
      <c r="B63921" t="s">
        <v>482</v>
      </c>
      <c r="C63921">
        <v>12</v>
      </c>
      <c r="D63921" t="s">
        <v>162</v>
      </c>
      <c r="F63921" t="s">
        <v>482</v>
      </c>
    </row>
    <row r="63922" spans="1:6" x14ac:dyDescent="0.45">
      <c r="A63922">
        <v>1997</v>
      </c>
      <c r="B63922" t="s">
        <v>483</v>
      </c>
      <c r="C63922">
        <v>2</v>
      </c>
      <c r="D63922" t="s">
        <v>162</v>
      </c>
      <c r="F63922" t="s">
        <v>483</v>
      </c>
    </row>
    <row r="63923" spans="1:6" x14ac:dyDescent="0.45">
      <c r="A63923">
        <v>1997</v>
      </c>
      <c r="B63923" t="s">
        <v>484</v>
      </c>
      <c r="C63923">
        <v>5</v>
      </c>
      <c r="D63923" t="s">
        <v>162</v>
      </c>
      <c r="F63923" t="s">
        <v>484</v>
      </c>
    </row>
    <row r="63924" spans="1:6" x14ac:dyDescent="0.45">
      <c r="A63924">
        <v>1997</v>
      </c>
      <c r="B63924" t="s">
        <v>485</v>
      </c>
      <c r="C63924">
        <v>12</v>
      </c>
      <c r="D63924" t="s">
        <v>162</v>
      </c>
      <c r="F63924" t="s">
        <v>485</v>
      </c>
    </row>
    <row r="63925" spans="1:6" x14ac:dyDescent="0.45">
      <c r="A63925">
        <v>1997</v>
      </c>
      <c r="B63925" t="s">
        <v>486</v>
      </c>
      <c r="C63925">
        <v>9</v>
      </c>
      <c r="D63925" t="s">
        <v>162</v>
      </c>
      <c r="F63925" t="s">
        <v>486</v>
      </c>
    </row>
    <row r="63926" spans="1:6" x14ac:dyDescent="0.45">
      <c r="A63926">
        <v>1997</v>
      </c>
      <c r="B63926" t="s">
        <v>487</v>
      </c>
      <c r="C63926">
        <v>2</v>
      </c>
      <c r="D63926" t="s">
        <v>162</v>
      </c>
      <c r="F63926" t="s">
        <v>487</v>
      </c>
    </row>
    <row r="63927" spans="1:6" x14ac:dyDescent="0.45">
      <c r="A63927">
        <v>1997</v>
      </c>
      <c r="B63927" t="s">
        <v>489</v>
      </c>
      <c r="C63927">
        <v>26</v>
      </c>
      <c r="D63927" t="s">
        <v>162</v>
      </c>
      <c r="F63927" t="s">
        <v>489</v>
      </c>
    </row>
    <row r="63928" spans="1:6" x14ac:dyDescent="0.45">
      <c r="A63928">
        <v>1997</v>
      </c>
      <c r="B63928" t="s">
        <v>490</v>
      </c>
      <c r="C63928">
        <v>38</v>
      </c>
      <c r="D63928" t="s">
        <v>162</v>
      </c>
      <c r="F63928" t="s">
        <v>490</v>
      </c>
    </row>
    <row r="63929" spans="1:6" x14ac:dyDescent="0.45">
      <c r="A63929">
        <v>1997</v>
      </c>
      <c r="B63929" t="s">
        <v>491</v>
      </c>
      <c r="C63929">
        <v>3</v>
      </c>
      <c r="D63929" t="s">
        <v>162</v>
      </c>
      <c r="F63929" t="s">
        <v>491</v>
      </c>
    </row>
    <row r="63930" spans="1:6" x14ac:dyDescent="0.45">
      <c r="A63930">
        <v>1997</v>
      </c>
      <c r="B63930" t="s">
        <v>492</v>
      </c>
      <c r="C63930">
        <v>4</v>
      </c>
      <c r="D63930" t="s">
        <v>162</v>
      </c>
      <c r="F63930" t="s">
        <v>492</v>
      </c>
    </row>
    <row r="63931" spans="1:6" x14ac:dyDescent="0.45">
      <c r="A63931">
        <v>1997</v>
      </c>
      <c r="B63931" t="s">
        <v>493</v>
      </c>
      <c r="C63931">
        <v>2</v>
      </c>
      <c r="D63931" t="s">
        <v>162</v>
      </c>
      <c r="F63931" t="s">
        <v>493</v>
      </c>
    </row>
    <row r="63932" spans="1:6" x14ac:dyDescent="0.45">
      <c r="A63932">
        <v>1997</v>
      </c>
      <c r="B63932" t="s">
        <v>494</v>
      </c>
      <c r="C63932">
        <v>2</v>
      </c>
      <c r="D63932" t="s">
        <v>162</v>
      </c>
      <c r="F63932" t="s">
        <v>494</v>
      </c>
    </row>
    <row r="63933" spans="1:6" x14ac:dyDescent="0.45">
      <c r="A63933">
        <v>1997</v>
      </c>
      <c r="B63933" t="s">
        <v>495</v>
      </c>
      <c r="C63933">
        <v>0</v>
      </c>
      <c r="D63933" t="s">
        <v>162</v>
      </c>
      <c r="F63933" t="s">
        <v>495</v>
      </c>
    </row>
    <row r="63934" spans="1:6" x14ac:dyDescent="0.45">
      <c r="A63934">
        <v>1997</v>
      </c>
      <c r="B63934" t="s">
        <v>497</v>
      </c>
      <c r="C63934">
        <v>29</v>
      </c>
      <c r="D63934" t="s">
        <v>162</v>
      </c>
      <c r="F63934" t="s">
        <v>497</v>
      </c>
    </row>
    <row r="63935" spans="1:6" x14ac:dyDescent="0.45">
      <c r="A63935">
        <v>1997</v>
      </c>
      <c r="B63935" t="s">
        <v>498</v>
      </c>
      <c r="C63935">
        <v>7</v>
      </c>
      <c r="D63935" t="s">
        <v>162</v>
      </c>
      <c r="F63935" t="s">
        <v>498</v>
      </c>
    </row>
    <row r="63936" spans="1:6" x14ac:dyDescent="0.45">
      <c r="A63936">
        <v>1997</v>
      </c>
      <c r="B63936" t="s">
        <v>499</v>
      </c>
      <c r="C63936">
        <v>3</v>
      </c>
      <c r="D63936" t="s">
        <v>162</v>
      </c>
      <c r="F63936" t="s">
        <v>499</v>
      </c>
    </row>
    <row r="63937" spans="1:6" x14ac:dyDescent="0.45">
      <c r="A63937">
        <v>1997</v>
      </c>
      <c r="B63937" t="s">
        <v>500</v>
      </c>
      <c r="C63937">
        <v>3</v>
      </c>
      <c r="D63937" t="s">
        <v>162</v>
      </c>
      <c r="F63937" t="s">
        <v>500</v>
      </c>
    </row>
    <row r="63938" spans="1:6" x14ac:dyDescent="0.45">
      <c r="A63938">
        <v>1997</v>
      </c>
      <c r="B63938" t="s">
        <v>501</v>
      </c>
      <c r="C63938">
        <v>2</v>
      </c>
      <c r="D63938" t="s">
        <v>162</v>
      </c>
      <c r="F63938" t="s">
        <v>501</v>
      </c>
    </row>
    <row r="63939" spans="1:6" x14ac:dyDescent="0.45">
      <c r="A63939">
        <v>1997</v>
      </c>
      <c r="B63939" t="s">
        <v>502</v>
      </c>
      <c r="C63939">
        <v>1</v>
      </c>
      <c r="D63939" t="s">
        <v>162</v>
      </c>
      <c r="F63939" t="s">
        <v>502</v>
      </c>
    </row>
    <row r="63940" spans="1:6" x14ac:dyDescent="0.45">
      <c r="A63940">
        <v>1997</v>
      </c>
      <c r="B63940" t="s">
        <v>504</v>
      </c>
      <c r="C63940">
        <v>24</v>
      </c>
      <c r="D63940" t="s">
        <v>162</v>
      </c>
      <c r="F63940" t="s">
        <v>504</v>
      </c>
    </row>
    <row r="63941" spans="1:6" x14ac:dyDescent="0.45">
      <c r="A63941">
        <v>1997</v>
      </c>
      <c r="B63941" t="s">
        <v>505</v>
      </c>
      <c r="C63941">
        <v>4</v>
      </c>
      <c r="D63941" t="s">
        <v>162</v>
      </c>
      <c r="F63941" t="s">
        <v>505</v>
      </c>
    </row>
    <row r="63942" spans="1:6" x14ac:dyDescent="0.45">
      <c r="A63942">
        <v>1997</v>
      </c>
      <c r="B63942" t="s">
        <v>506</v>
      </c>
      <c r="C63942">
        <v>2</v>
      </c>
      <c r="D63942" t="s">
        <v>162</v>
      </c>
      <c r="F63942" t="s">
        <v>506</v>
      </c>
    </row>
    <row r="63943" spans="1:6" x14ac:dyDescent="0.45">
      <c r="A63943">
        <v>1997</v>
      </c>
      <c r="B63943" t="s">
        <v>507</v>
      </c>
      <c r="C63943">
        <v>6</v>
      </c>
      <c r="D63943" t="s">
        <v>162</v>
      </c>
      <c r="F63943" t="s">
        <v>507</v>
      </c>
    </row>
    <row r="63944" spans="1:6" x14ac:dyDescent="0.45">
      <c r="A63944">
        <v>1997</v>
      </c>
      <c r="B63944" t="s">
        <v>508</v>
      </c>
      <c r="C63944">
        <v>2</v>
      </c>
      <c r="D63944" t="s">
        <v>162</v>
      </c>
      <c r="F63944" t="s">
        <v>508</v>
      </c>
    </row>
    <row r="63945" spans="1:6" x14ac:dyDescent="0.45">
      <c r="A63945">
        <v>1997</v>
      </c>
      <c r="B63945" t="s">
        <v>509</v>
      </c>
      <c r="C63945">
        <v>7</v>
      </c>
      <c r="D63945" t="s">
        <v>162</v>
      </c>
      <c r="F63945" t="s">
        <v>509</v>
      </c>
    </row>
    <row r="63946" spans="1:6" x14ac:dyDescent="0.45">
      <c r="A63946">
        <v>1997</v>
      </c>
      <c r="B63946" t="s">
        <v>510</v>
      </c>
      <c r="C63946">
        <v>4</v>
      </c>
      <c r="D63946" t="s">
        <v>162</v>
      </c>
      <c r="F63946" t="s">
        <v>510</v>
      </c>
    </row>
    <row r="63947" spans="1:6" x14ac:dyDescent="0.45">
      <c r="A63947">
        <v>1997</v>
      </c>
      <c r="B63947" t="s">
        <v>511</v>
      </c>
      <c r="C63947">
        <v>1</v>
      </c>
      <c r="D63947" t="s">
        <v>162</v>
      </c>
      <c r="F63947" t="s">
        <v>511</v>
      </c>
    </row>
    <row r="63948" spans="1:6" x14ac:dyDescent="0.45">
      <c r="A63948">
        <v>1997</v>
      </c>
      <c r="B63948" t="s">
        <v>512</v>
      </c>
      <c r="C63948">
        <v>0</v>
      </c>
      <c r="D63948" t="s">
        <v>162</v>
      </c>
      <c r="F63948" t="s">
        <v>512</v>
      </c>
    </row>
    <row r="63949" spans="1:6" x14ac:dyDescent="0.45">
      <c r="A63949">
        <v>1997</v>
      </c>
      <c r="B63949" t="s">
        <v>514</v>
      </c>
      <c r="C63949">
        <v>15</v>
      </c>
      <c r="D63949" t="s">
        <v>162</v>
      </c>
      <c r="F63949" t="s">
        <v>514</v>
      </c>
    </row>
    <row r="63950" spans="1:6" x14ac:dyDescent="0.45">
      <c r="A63950">
        <v>1997</v>
      </c>
      <c r="B63950" t="s">
        <v>515</v>
      </c>
      <c r="C63950">
        <v>9</v>
      </c>
      <c r="D63950" t="s">
        <v>162</v>
      </c>
      <c r="F63950" t="s">
        <v>515</v>
      </c>
    </row>
    <row r="63951" spans="1:6" x14ac:dyDescent="0.45">
      <c r="A63951">
        <v>1997</v>
      </c>
      <c r="B63951" t="s">
        <v>516</v>
      </c>
      <c r="C63951">
        <v>2</v>
      </c>
      <c r="D63951" t="s">
        <v>162</v>
      </c>
      <c r="F63951" t="s">
        <v>516</v>
      </c>
    </row>
    <row r="63952" spans="1:6" x14ac:dyDescent="0.45">
      <c r="A63952">
        <v>1997</v>
      </c>
      <c r="B63952" t="s">
        <v>517</v>
      </c>
      <c r="C63952">
        <v>2</v>
      </c>
      <c r="D63952" t="s">
        <v>162</v>
      </c>
      <c r="F63952" t="s">
        <v>517</v>
      </c>
    </row>
    <row r="63953" spans="1:6" x14ac:dyDescent="0.45">
      <c r="A63953">
        <v>1997</v>
      </c>
      <c r="B63953" t="s">
        <v>519</v>
      </c>
      <c r="C63953">
        <v>9</v>
      </c>
      <c r="D63953" t="s">
        <v>162</v>
      </c>
      <c r="F63953" t="s">
        <v>519</v>
      </c>
    </row>
    <row r="63954" spans="1:6" x14ac:dyDescent="0.45">
      <c r="A63954">
        <v>1997</v>
      </c>
      <c r="B63954" t="s">
        <v>520</v>
      </c>
      <c r="C63954">
        <v>16</v>
      </c>
      <c r="D63954" t="s">
        <v>162</v>
      </c>
      <c r="F63954" t="s">
        <v>520</v>
      </c>
    </row>
    <row r="63955" spans="1:6" x14ac:dyDescent="0.45">
      <c r="A63955">
        <v>1997</v>
      </c>
      <c r="B63955" t="s">
        <v>521</v>
      </c>
      <c r="C63955">
        <v>5</v>
      </c>
      <c r="D63955" t="s">
        <v>162</v>
      </c>
      <c r="F63955" t="s">
        <v>521</v>
      </c>
    </row>
    <row r="63956" spans="1:6" x14ac:dyDescent="0.45">
      <c r="A63956">
        <v>1997</v>
      </c>
      <c r="B63956" t="s">
        <v>522</v>
      </c>
      <c r="C63956">
        <v>2</v>
      </c>
      <c r="D63956" t="s">
        <v>162</v>
      </c>
      <c r="F63956" t="s">
        <v>522</v>
      </c>
    </row>
    <row r="63957" spans="1:6" x14ac:dyDescent="0.45">
      <c r="A63957">
        <v>1997</v>
      </c>
      <c r="B63957" t="s">
        <v>524</v>
      </c>
      <c r="C63957">
        <v>23</v>
      </c>
      <c r="D63957" t="s">
        <v>162</v>
      </c>
      <c r="F63957" t="s">
        <v>524</v>
      </c>
    </row>
    <row r="63958" spans="1:6" x14ac:dyDescent="0.45">
      <c r="A63958">
        <v>1997</v>
      </c>
      <c r="B63958" t="s">
        <v>525</v>
      </c>
      <c r="C63958">
        <v>1</v>
      </c>
      <c r="D63958" t="s">
        <v>162</v>
      </c>
      <c r="F63958" t="s">
        <v>525</v>
      </c>
    </row>
    <row r="63959" spans="1:6" x14ac:dyDescent="0.45">
      <c r="A63959">
        <v>1997</v>
      </c>
      <c r="B63959" t="s">
        <v>526</v>
      </c>
      <c r="C63959">
        <v>4</v>
      </c>
      <c r="D63959" t="s">
        <v>162</v>
      </c>
      <c r="F63959" t="s">
        <v>526</v>
      </c>
    </row>
    <row r="63960" spans="1:6" x14ac:dyDescent="0.45">
      <c r="A63960">
        <v>1997</v>
      </c>
      <c r="B63960" t="s">
        <v>527</v>
      </c>
      <c r="C63960">
        <v>4</v>
      </c>
      <c r="D63960" t="s">
        <v>162</v>
      </c>
      <c r="F63960" t="s">
        <v>527</v>
      </c>
    </row>
    <row r="63961" spans="1:6" x14ac:dyDescent="0.45">
      <c r="A63961">
        <v>1997</v>
      </c>
      <c r="B63961" t="s">
        <v>528</v>
      </c>
      <c r="C63961">
        <v>1</v>
      </c>
      <c r="D63961" t="s">
        <v>162</v>
      </c>
      <c r="F63961" t="s">
        <v>528</v>
      </c>
    </row>
    <row r="63962" spans="1:6" x14ac:dyDescent="0.45">
      <c r="A63962">
        <v>1997</v>
      </c>
      <c r="B63962" t="s">
        <v>529</v>
      </c>
      <c r="C63962">
        <v>1</v>
      </c>
      <c r="D63962" t="s">
        <v>162</v>
      </c>
      <c r="F63962" t="s">
        <v>529</v>
      </c>
    </row>
    <row r="63963" spans="1:6" x14ac:dyDescent="0.45">
      <c r="A63963">
        <v>1997</v>
      </c>
      <c r="B63963" t="s">
        <v>530</v>
      </c>
      <c r="C63963">
        <v>0</v>
      </c>
      <c r="D63963" t="s">
        <v>162</v>
      </c>
      <c r="F63963" t="s">
        <v>530</v>
      </c>
    </row>
    <row r="63964" spans="1:6" x14ac:dyDescent="0.45">
      <c r="A63964">
        <v>1997</v>
      </c>
      <c r="B63964" t="s">
        <v>532</v>
      </c>
      <c r="C63964">
        <v>11</v>
      </c>
      <c r="D63964" t="s">
        <v>162</v>
      </c>
      <c r="F63964" t="s">
        <v>532</v>
      </c>
    </row>
    <row r="63965" spans="1:6" x14ac:dyDescent="0.45">
      <c r="A63965">
        <v>1997</v>
      </c>
      <c r="B63965" t="s">
        <v>533</v>
      </c>
      <c r="C63965">
        <v>1</v>
      </c>
      <c r="D63965" t="s">
        <v>162</v>
      </c>
      <c r="F63965" t="s">
        <v>533</v>
      </c>
    </row>
    <row r="63966" spans="1:6" x14ac:dyDescent="0.45">
      <c r="A63966">
        <v>1997</v>
      </c>
      <c r="B63966" t="s">
        <v>534</v>
      </c>
      <c r="C63966">
        <v>4</v>
      </c>
      <c r="D63966" t="s">
        <v>162</v>
      </c>
      <c r="F63966" t="s">
        <v>534</v>
      </c>
    </row>
    <row r="63967" spans="1:6" x14ac:dyDescent="0.45">
      <c r="A63967">
        <v>1997</v>
      </c>
      <c r="B63967" t="s">
        <v>535</v>
      </c>
      <c r="C63967">
        <v>1</v>
      </c>
      <c r="D63967" t="s">
        <v>162</v>
      </c>
      <c r="F63967" t="s">
        <v>535</v>
      </c>
    </row>
    <row r="63968" spans="1:6" x14ac:dyDescent="0.45">
      <c r="A63968">
        <v>1997</v>
      </c>
      <c r="B63968" t="s">
        <v>536</v>
      </c>
      <c r="C63968">
        <v>1</v>
      </c>
      <c r="D63968" t="s">
        <v>162</v>
      </c>
      <c r="F63968" t="s">
        <v>536</v>
      </c>
    </row>
    <row r="63969" spans="1:6" x14ac:dyDescent="0.45">
      <c r="A63969">
        <v>1997</v>
      </c>
      <c r="B63969" t="s">
        <v>537</v>
      </c>
      <c r="C63969">
        <v>1</v>
      </c>
      <c r="D63969" t="s">
        <v>162</v>
      </c>
      <c r="F63969" t="s">
        <v>537</v>
      </c>
    </row>
    <row r="63970" spans="1:6" x14ac:dyDescent="0.45">
      <c r="A63970">
        <v>1997</v>
      </c>
      <c r="B63970" t="s">
        <v>539</v>
      </c>
      <c r="C63970">
        <v>14</v>
      </c>
      <c r="D63970" t="s">
        <v>162</v>
      </c>
      <c r="F63970" t="s">
        <v>539</v>
      </c>
    </row>
    <row r="63971" spans="1:6" x14ac:dyDescent="0.45">
      <c r="A63971">
        <v>1997</v>
      </c>
      <c r="B63971" t="s">
        <v>540</v>
      </c>
      <c r="C63971">
        <v>2</v>
      </c>
      <c r="D63971" t="s">
        <v>162</v>
      </c>
      <c r="F63971" t="s">
        <v>540</v>
      </c>
    </row>
    <row r="63972" spans="1:6" x14ac:dyDescent="0.45">
      <c r="A63972">
        <v>1997</v>
      </c>
      <c r="B63972" t="s">
        <v>541</v>
      </c>
      <c r="C63972">
        <v>1</v>
      </c>
      <c r="D63972" t="s">
        <v>162</v>
      </c>
      <c r="F63972" t="s">
        <v>541</v>
      </c>
    </row>
    <row r="63973" spans="1:6" x14ac:dyDescent="0.45">
      <c r="A63973">
        <v>1997</v>
      </c>
      <c r="B63973" t="s">
        <v>542</v>
      </c>
      <c r="C63973">
        <v>2</v>
      </c>
      <c r="D63973" t="s">
        <v>162</v>
      </c>
      <c r="F63973" t="s">
        <v>542</v>
      </c>
    </row>
    <row r="63974" spans="1:6" x14ac:dyDescent="0.45">
      <c r="A63974">
        <v>1997</v>
      </c>
      <c r="B63974" t="s">
        <v>543</v>
      </c>
      <c r="C63974">
        <v>4</v>
      </c>
      <c r="D63974" t="s">
        <v>162</v>
      </c>
      <c r="F63974" t="s">
        <v>543</v>
      </c>
    </row>
    <row r="63975" spans="1:6" x14ac:dyDescent="0.45">
      <c r="A63975">
        <v>1997</v>
      </c>
      <c r="B63975" t="s">
        <v>545</v>
      </c>
      <c r="C63975">
        <v>16</v>
      </c>
      <c r="D63975" t="s">
        <v>162</v>
      </c>
      <c r="F63975" t="s">
        <v>545</v>
      </c>
    </row>
    <row r="63976" spans="1:6" x14ac:dyDescent="0.45">
      <c r="A63976">
        <v>1997</v>
      </c>
      <c r="B63976" t="s">
        <v>546</v>
      </c>
      <c r="C63976">
        <v>14</v>
      </c>
      <c r="D63976" t="s">
        <v>162</v>
      </c>
      <c r="F63976" t="s">
        <v>546</v>
      </c>
    </row>
    <row r="63977" spans="1:6" x14ac:dyDescent="0.45">
      <c r="A63977">
        <v>1997</v>
      </c>
      <c r="B63977" t="s">
        <v>547</v>
      </c>
      <c r="C63977">
        <v>3</v>
      </c>
      <c r="D63977" t="s">
        <v>162</v>
      </c>
      <c r="F63977" t="s">
        <v>547</v>
      </c>
    </row>
    <row r="63978" spans="1:6" x14ac:dyDescent="0.45">
      <c r="A63978">
        <v>1997</v>
      </c>
      <c r="B63978" t="s">
        <v>548</v>
      </c>
      <c r="C63978">
        <v>0</v>
      </c>
      <c r="D63978" t="s">
        <v>162</v>
      </c>
      <c r="F63978" t="s">
        <v>548</v>
      </c>
    </row>
    <row r="63979" spans="1:6" x14ac:dyDescent="0.45">
      <c r="A63979">
        <v>1997</v>
      </c>
      <c r="B63979" t="s">
        <v>549</v>
      </c>
      <c r="C63979">
        <v>12</v>
      </c>
      <c r="D63979" t="s">
        <v>162</v>
      </c>
      <c r="F63979" t="s">
        <v>549</v>
      </c>
    </row>
    <row r="63980" spans="1:6" x14ac:dyDescent="0.45">
      <c r="A63980">
        <v>1997</v>
      </c>
      <c r="B63980" t="s">
        <v>550</v>
      </c>
      <c r="C63980">
        <v>3</v>
      </c>
      <c r="D63980" t="s">
        <v>162</v>
      </c>
      <c r="F63980" t="s">
        <v>550</v>
      </c>
    </row>
    <row r="63981" spans="1:6" x14ac:dyDescent="0.45">
      <c r="A63981">
        <v>1997</v>
      </c>
      <c r="B63981" t="s">
        <v>551</v>
      </c>
      <c r="C63981">
        <v>17</v>
      </c>
      <c r="D63981" t="s">
        <v>162</v>
      </c>
      <c r="F63981" t="s">
        <v>551</v>
      </c>
    </row>
    <row r="63982" spans="1:6" x14ac:dyDescent="0.45">
      <c r="A63982">
        <v>1997</v>
      </c>
      <c r="B63982" t="s">
        <v>552</v>
      </c>
      <c r="C63982">
        <v>2</v>
      </c>
      <c r="D63982" t="s">
        <v>162</v>
      </c>
      <c r="F63982" t="s">
        <v>552</v>
      </c>
    </row>
    <row r="63983" spans="1:6" x14ac:dyDescent="0.45">
      <c r="A63983">
        <v>1997</v>
      </c>
      <c r="B63983" t="s">
        <v>553</v>
      </c>
      <c r="C63983">
        <v>5</v>
      </c>
      <c r="D63983" t="s">
        <v>162</v>
      </c>
      <c r="F63983" t="s">
        <v>553</v>
      </c>
    </row>
    <row r="63984" spans="1:6" x14ac:dyDescent="0.45">
      <c r="A63984">
        <v>1997</v>
      </c>
      <c r="B63984" t="s">
        <v>555</v>
      </c>
      <c r="C63984">
        <v>225</v>
      </c>
      <c r="D63984" t="s">
        <v>162</v>
      </c>
      <c r="F63984" t="s">
        <v>555</v>
      </c>
    </row>
    <row r="63985" spans="1:6" x14ac:dyDescent="0.45">
      <c r="A63985">
        <v>1997</v>
      </c>
      <c r="B63985" t="s">
        <v>556</v>
      </c>
      <c r="C63985">
        <v>69</v>
      </c>
      <c r="D63985" t="s">
        <v>162</v>
      </c>
      <c r="F63985" t="s">
        <v>556</v>
      </c>
    </row>
    <row r="63986" spans="1:6" x14ac:dyDescent="0.45">
      <c r="A63986">
        <v>1997</v>
      </c>
      <c r="B63986" t="s">
        <v>557</v>
      </c>
      <c r="C63986">
        <v>62</v>
      </c>
      <c r="D63986" t="s">
        <v>162</v>
      </c>
      <c r="F63986" t="s">
        <v>557</v>
      </c>
    </row>
    <row r="63987" spans="1:6" x14ac:dyDescent="0.45">
      <c r="A63987">
        <v>1997</v>
      </c>
      <c r="B63987" t="s">
        <v>558</v>
      </c>
      <c r="C63987">
        <v>75</v>
      </c>
      <c r="D63987" t="s">
        <v>162</v>
      </c>
      <c r="F63987" t="s">
        <v>558</v>
      </c>
    </row>
    <row r="63988" spans="1:6" x14ac:dyDescent="0.45">
      <c r="A63988">
        <v>1997</v>
      </c>
      <c r="B63988" t="s">
        <v>559</v>
      </c>
      <c r="C63988">
        <v>70</v>
      </c>
      <c r="D63988" t="s">
        <v>162</v>
      </c>
      <c r="F63988" t="s">
        <v>559</v>
      </c>
    </row>
    <row r="63989" spans="1:6" x14ac:dyDescent="0.45">
      <c r="A63989">
        <v>1997</v>
      </c>
      <c r="B63989" t="s">
        <v>560</v>
      </c>
      <c r="C63989">
        <v>25</v>
      </c>
      <c r="D63989" t="s">
        <v>162</v>
      </c>
      <c r="F63989" t="s">
        <v>560</v>
      </c>
    </row>
    <row r="63990" spans="1:6" x14ac:dyDescent="0.45">
      <c r="A63990">
        <v>1997</v>
      </c>
      <c r="B63990" t="s">
        <v>561</v>
      </c>
      <c r="C63990">
        <v>15</v>
      </c>
      <c r="D63990" t="s">
        <v>162</v>
      </c>
      <c r="F63990" t="s">
        <v>561</v>
      </c>
    </row>
    <row r="63991" spans="1:6" x14ac:dyDescent="0.45">
      <c r="A63991">
        <v>1997</v>
      </c>
      <c r="B63991" t="s">
        <v>562</v>
      </c>
      <c r="C63991">
        <v>24</v>
      </c>
      <c r="D63991" t="s">
        <v>162</v>
      </c>
      <c r="F63991" t="s">
        <v>562</v>
      </c>
    </row>
    <row r="63992" spans="1:6" x14ac:dyDescent="0.45">
      <c r="A63992">
        <v>1997</v>
      </c>
      <c r="B63992" t="s">
        <v>563</v>
      </c>
      <c r="C63992">
        <v>14</v>
      </c>
      <c r="D63992" t="s">
        <v>162</v>
      </c>
      <c r="F63992" t="s">
        <v>563</v>
      </c>
    </row>
    <row r="63993" spans="1:6" x14ac:dyDescent="0.45">
      <c r="A63993">
        <v>1997</v>
      </c>
      <c r="B63993" t="s">
        <v>564</v>
      </c>
      <c r="C63993">
        <v>9</v>
      </c>
      <c r="D63993" t="s">
        <v>162</v>
      </c>
      <c r="F63993" t="s">
        <v>564</v>
      </c>
    </row>
    <row r="63994" spans="1:6" x14ac:dyDescent="0.45">
      <c r="A63994">
        <v>1997</v>
      </c>
      <c r="B63994" t="s">
        <v>565</v>
      </c>
      <c r="C63994">
        <v>5</v>
      </c>
      <c r="D63994" t="s">
        <v>162</v>
      </c>
      <c r="F63994" t="s">
        <v>565</v>
      </c>
    </row>
    <row r="63995" spans="1:6" x14ac:dyDescent="0.45">
      <c r="A63995">
        <v>1997</v>
      </c>
      <c r="B63995" t="s">
        <v>566</v>
      </c>
      <c r="C63995">
        <v>3</v>
      </c>
      <c r="D63995" t="s">
        <v>162</v>
      </c>
      <c r="F63995" t="s">
        <v>566</v>
      </c>
    </row>
    <row r="63996" spans="1:6" x14ac:dyDescent="0.45">
      <c r="A63996">
        <v>1997</v>
      </c>
      <c r="B63996" t="s">
        <v>567</v>
      </c>
      <c r="C63996">
        <v>3</v>
      </c>
      <c r="D63996" t="s">
        <v>162</v>
      </c>
      <c r="F63996" t="s">
        <v>567</v>
      </c>
    </row>
    <row r="63997" spans="1:6" x14ac:dyDescent="0.45">
      <c r="A63997">
        <v>1997</v>
      </c>
      <c r="B63997" t="s">
        <v>568</v>
      </c>
      <c r="C63997">
        <v>8</v>
      </c>
      <c r="D63997" t="s">
        <v>162</v>
      </c>
      <c r="F63997" t="s">
        <v>568</v>
      </c>
    </row>
    <row r="63998" spans="1:6" x14ac:dyDescent="0.45">
      <c r="A63998">
        <v>1997</v>
      </c>
      <c r="B63998" t="s">
        <v>569</v>
      </c>
      <c r="C63998">
        <v>9</v>
      </c>
      <c r="D63998" t="s">
        <v>162</v>
      </c>
      <c r="F63998" t="s">
        <v>569</v>
      </c>
    </row>
    <row r="63999" spans="1:6" x14ac:dyDescent="0.45">
      <c r="A63999">
        <v>1997</v>
      </c>
      <c r="B63999" t="s">
        <v>570</v>
      </c>
      <c r="C63999">
        <v>2</v>
      </c>
      <c r="D63999" t="s">
        <v>162</v>
      </c>
      <c r="F63999" t="s">
        <v>570</v>
      </c>
    </row>
    <row r="64000" spans="1:6" x14ac:dyDescent="0.45">
      <c r="A64000">
        <v>1997</v>
      </c>
      <c r="B64000" t="s">
        <v>571</v>
      </c>
      <c r="C64000">
        <v>9</v>
      </c>
      <c r="D64000" t="s">
        <v>162</v>
      </c>
      <c r="F64000" t="s">
        <v>571</v>
      </c>
    </row>
    <row r="64001" spans="1:6" x14ac:dyDescent="0.45">
      <c r="A64001">
        <v>1997</v>
      </c>
      <c r="B64001" t="s">
        <v>572</v>
      </c>
      <c r="C64001">
        <v>1</v>
      </c>
      <c r="D64001" t="s">
        <v>162</v>
      </c>
      <c r="F64001" t="s">
        <v>572</v>
      </c>
    </row>
    <row r="64002" spans="1:6" x14ac:dyDescent="0.45">
      <c r="A64002">
        <v>1997</v>
      </c>
      <c r="B64002" t="s">
        <v>574</v>
      </c>
      <c r="C64002">
        <v>26</v>
      </c>
      <c r="D64002" t="s">
        <v>162</v>
      </c>
      <c r="F64002" t="s">
        <v>574</v>
      </c>
    </row>
    <row r="64003" spans="1:6" x14ac:dyDescent="0.45">
      <c r="A64003">
        <v>1997</v>
      </c>
      <c r="B64003" t="s">
        <v>575</v>
      </c>
      <c r="C64003">
        <v>9</v>
      </c>
      <c r="D64003" t="s">
        <v>162</v>
      </c>
      <c r="F64003" t="s">
        <v>575</v>
      </c>
    </row>
    <row r="64004" spans="1:6" x14ac:dyDescent="0.45">
      <c r="A64004">
        <v>1997</v>
      </c>
      <c r="B64004" t="s">
        <v>576</v>
      </c>
      <c r="C64004">
        <v>2</v>
      </c>
      <c r="D64004" t="s">
        <v>162</v>
      </c>
      <c r="F64004" t="s">
        <v>576</v>
      </c>
    </row>
    <row r="64005" spans="1:6" x14ac:dyDescent="0.45">
      <c r="A64005">
        <v>1997</v>
      </c>
      <c r="B64005" t="s">
        <v>577</v>
      </c>
      <c r="C64005">
        <v>1</v>
      </c>
      <c r="D64005" t="s">
        <v>162</v>
      </c>
      <c r="F64005" t="s">
        <v>577</v>
      </c>
    </row>
    <row r="64006" spans="1:6" x14ac:dyDescent="0.45">
      <c r="A64006">
        <v>1997</v>
      </c>
      <c r="B64006" t="s">
        <v>578</v>
      </c>
      <c r="C64006">
        <v>1</v>
      </c>
      <c r="D64006" t="s">
        <v>162</v>
      </c>
      <c r="F64006" t="s">
        <v>578</v>
      </c>
    </row>
    <row r="64007" spans="1:6" x14ac:dyDescent="0.45">
      <c r="A64007">
        <v>1997</v>
      </c>
      <c r="B64007" t="s">
        <v>579</v>
      </c>
      <c r="C64007">
        <v>2</v>
      </c>
      <c r="D64007" t="s">
        <v>162</v>
      </c>
      <c r="F64007" t="s">
        <v>579</v>
      </c>
    </row>
    <row r="64008" spans="1:6" x14ac:dyDescent="0.45">
      <c r="A64008">
        <v>1997</v>
      </c>
      <c r="B64008" t="s">
        <v>580</v>
      </c>
      <c r="C64008">
        <v>3</v>
      </c>
      <c r="D64008" t="s">
        <v>162</v>
      </c>
      <c r="F64008" t="s">
        <v>580</v>
      </c>
    </row>
    <row r="64009" spans="1:6" x14ac:dyDescent="0.45">
      <c r="A64009">
        <v>1997</v>
      </c>
      <c r="B64009" t="s">
        <v>581</v>
      </c>
      <c r="C64009">
        <v>4</v>
      </c>
      <c r="D64009" t="s">
        <v>162</v>
      </c>
      <c r="F64009" t="s">
        <v>581</v>
      </c>
    </row>
    <row r="64010" spans="1:6" x14ac:dyDescent="0.45">
      <c r="A64010">
        <v>1997</v>
      </c>
      <c r="B64010" t="s">
        <v>582</v>
      </c>
      <c r="C64010">
        <v>9</v>
      </c>
      <c r="D64010" t="s">
        <v>162</v>
      </c>
      <c r="F64010" t="s">
        <v>582</v>
      </c>
    </row>
    <row r="64011" spans="1:6" x14ac:dyDescent="0.45">
      <c r="A64011">
        <v>1997</v>
      </c>
      <c r="B64011" t="s">
        <v>583</v>
      </c>
      <c r="C64011">
        <v>4</v>
      </c>
      <c r="D64011" t="s">
        <v>162</v>
      </c>
      <c r="F64011" t="s">
        <v>583</v>
      </c>
    </row>
    <row r="64012" spans="1:6" x14ac:dyDescent="0.45">
      <c r="A64012">
        <v>1997</v>
      </c>
      <c r="B64012" t="s">
        <v>584</v>
      </c>
      <c r="C64012">
        <v>6</v>
      </c>
      <c r="D64012" t="s">
        <v>162</v>
      </c>
      <c r="F64012" t="s">
        <v>584</v>
      </c>
    </row>
    <row r="64013" spans="1:6" x14ac:dyDescent="0.45">
      <c r="A64013">
        <v>1997</v>
      </c>
      <c r="B64013" t="s">
        <v>585</v>
      </c>
      <c r="C64013">
        <v>4</v>
      </c>
      <c r="D64013" t="s">
        <v>162</v>
      </c>
      <c r="F64013" t="s">
        <v>585</v>
      </c>
    </row>
    <row r="64014" spans="1:6" x14ac:dyDescent="0.45">
      <c r="A64014">
        <v>1997</v>
      </c>
      <c r="B64014" t="s">
        <v>586</v>
      </c>
      <c r="C64014">
        <v>8</v>
      </c>
      <c r="D64014" t="s">
        <v>162</v>
      </c>
      <c r="F64014" t="s">
        <v>586</v>
      </c>
    </row>
    <row r="64015" spans="1:6" x14ac:dyDescent="0.45">
      <c r="A64015">
        <v>1997</v>
      </c>
      <c r="B64015" t="s">
        <v>587</v>
      </c>
      <c r="C64015">
        <v>2</v>
      </c>
      <c r="D64015" t="s">
        <v>162</v>
      </c>
      <c r="F64015" t="s">
        <v>587</v>
      </c>
    </row>
    <row r="64016" spans="1:6" x14ac:dyDescent="0.45">
      <c r="A64016">
        <v>1997</v>
      </c>
      <c r="B64016" t="s">
        <v>588</v>
      </c>
      <c r="C64016">
        <v>6</v>
      </c>
      <c r="D64016" t="s">
        <v>162</v>
      </c>
      <c r="F64016" t="s">
        <v>588</v>
      </c>
    </row>
    <row r="64017" spans="1:6" x14ac:dyDescent="0.45">
      <c r="A64017">
        <v>1997</v>
      </c>
      <c r="B64017" t="s">
        <v>589</v>
      </c>
      <c r="C64017">
        <v>7</v>
      </c>
      <c r="D64017" t="s">
        <v>162</v>
      </c>
      <c r="F64017" t="s">
        <v>589</v>
      </c>
    </row>
    <row r="64018" spans="1:6" x14ac:dyDescent="0.45">
      <c r="A64018">
        <v>1997</v>
      </c>
      <c r="B64018" t="s">
        <v>590</v>
      </c>
      <c r="C64018">
        <v>4</v>
      </c>
      <c r="D64018" t="s">
        <v>162</v>
      </c>
      <c r="F64018" t="s">
        <v>590</v>
      </c>
    </row>
    <row r="64019" spans="1:6" x14ac:dyDescent="0.45">
      <c r="A64019">
        <v>1997</v>
      </c>
      <c r="B64019" t="s">
        <v>591</v>
      </c>
      <c r="C64019">
        <v>2</v>
      </c>
      <c r="D64019" t="s">
        <v>162</v>
      </c>
      <c r="F64019" t="s">
        <v>591</v>
      </c>
    </row>
    <row r="64020" spans="1:6" x14ac:dyDescent="0.45">
      <c r="A64020">
        <v>1997</v>
      </c>
      <c r="B64020" t="s">
        <v>592</v>
      </c>
      <c r="C64020">
        <v>3</v>
      </c>
      <c r="D64020" t="s">
        <v>162</v>
      </c>
      <c r="F64020" t="s">
        <v>592</v>
      </c>
    </row>
    <row r="64021" spans="1:6" x14ac:dyDescent="0.45">
      <c r="A64021">
        <v>1997</v>
      </c>
      <c r="B64021" t="s">
        <v>593</v>
      </c>
      <c r="C64021">
        <v>2</v>
      </c>
      <c r="D64021" t="s">
        <v>162</v>
      </c>
      <c r="F64021" t="s">
        <v>593</v>
      </c>
    </row>
    <row r="64022" spans="1:6" x14ac:dyDescent="0.45">
      <c r="A64022">
        <v>1997</v>
      </c>
      <c r="B64022" t="s">
        <v>594</v>
      </c>
      <c r="C64022">
        <v>0</v>
      </c>
      <c r="D64022" t="s">
        <v>162</v>
      </c>
      <c r="F64022" t="s">
        <v>594</v>
      </c>
    </row>
    <row r="64023" spans="1:6" x14ac:dyDescent="0.45">
      <c r="A64023">
        <v>1997</v>
      </c>
      <c r="B64023" t="s">
        <v>595</v>
      </c>
      <c r="C64023">
        <v>2</v>
      </c>
      <c r="D64023" t="s">
        <v>162</v>
      </c>
      <c r="F64023" t="s">
        <v>595</v>
      </c>
    </row>
    <row r="64024" spans="1:6" x14ac:dyDescent="0.45">
      <c r="A64024">
        <v>1997</v>
      </c>
      <c r="B64024" t="s">
        <v>596</v>
      </c>
      <c r="C64024">
        <v>2</v>
      </c>
      <c r="D64024" t="s">
        <v>162</v>
      </c>
      <c r="F64024" t="s">
        <v>596</v>
      </c>
    </row>
    <row r="64025" spans="1:6" x14ac:dyDescent="0.45">
      <c r="A64025">
        <v>1997</v>
      </c>
      <c r="B64025" t="s">
        <v>597</v>
      </c>
      <c r="C64025">
        <v>0</v>
      </c>
      <c r="D64025" t="s">
        <v>162</v>
      </c>
      <c r="F64025" t="s">
        <v>597</v>
      </c>
    </row>
    <row r="64026" spans="1:6" x14ac:dyDescent="0.45">
      <c r="A64026">
        <v>1997</v>
      </c>
      <c r="B64026" t="s">
        <v>598</v>
      </c>
      <c r="C64026">
        <v>14</v>
      </c>
      <c r="D64026" t="s">
        <v>162</v>
      </c>
      <c r="F64026" t="s">
        <v>598</v>
      </c>
    </row>
    <row r="64027" spans="1:6" x14ac:dyDescent="0.45">
      <c r="A64027">
        <v>1997</v>
      </c>
      <c r="B64027" t="s">
        <v>599</v>
      </c>
      <c r="C64027">
        <v>2</v>
      </c>
      <c r="D64027" t="s">
        <v>162</v>
      </c>
      <c r="F64027" t="s">
        <v>599</v>
      </c>
    </row>
    <row r="64028" spans="1:6" x14ac:dyDescent="0.45">
      <c r="A64028">
        <v>1997</v>
      </c>
      <c r="B64028" t="s">
        <v>493</v>
      </c>
      <c r="C64028">
        <v>0</v>
      </c>
      <c r="D64028" t="s">
        <v>162</v>
      </c>
      <c r="F64028" t="s">
        <v>493</v>
      </c>
    </row>
    <row r="64029" spans="1:6" x14ac:dyDescent="0.45">
      <c r="A64029">
        <v>1997</v>
      </c>
      <c r="B64029" t="s">
        <v>600</v>
      </c>
      <c r="C64029">
        <v>3</v>
      </c>
      <c r="D64029" t="s">
        <v>162</v>
      </c>
      <c r="F64029" t="s">
        <v>600</v>
      </c>
    </row>
    <row r="64030" spans="1:6" x14ac:dyDescent="0.45">
      <c r="A64030">
        <v>1997</v>
      </c>
      <c r="B64030" t="s">
        <v>601</v>
      </c>
      <c r="C64030">
        <v>2</v>
      </c>
      <c r="D64030" t="s">
        <v>162</v>
      </c>
      <c r="F64030" t="s">
        <v>601</v>
      </c>
    </row>
    <row r="64031" spans="1:6" x14ac:dyDescent="0.45">
      <c r="A64031">
        <v>1997</v>
      </c>
      <c r="B64031" t="s">
        <v>602</v>
      </c>
      <c r="C64031">
        <v>2</v>
      </c>
      <c r="D64031" t="s">
        <v>162</v>
      </c>
      <c r="F64031" t="s">
        <v>602</v>
      </c>
    </row>
    <row r="64032" spans="1:6" x14ac:dyDescent="0.45">
      <c r="A64032">
        <v>1997</v>
      </c>
      <c r="B64032" t="s">
        <v>603</v>
      </c>
      <c r="C64032">
        <v>1</v>
      </c>
      <c r="D64032" t="s">
        <v>162</v>
      </c>
      <c r="F64032" t="s">
        <v>603</v>
      </c>
    </row>
    <row r="64033" spans="1:6" x14ac:dyDescent="0.45">
      <c r="A64033">
        <v>1997</v>
      </c>
      <c r="B64033" t="s">
        <v>604</v>
      </c>
      <c r="C64033">
        <v>2</v>
      </c>
      <c r="D64033" t="s">
        <v>162</v>
      </c>
      <c r="F64033" t="s">
        <v>604</v>
      </c>
    </row>
    <row r="64034" spans="1:6" x14ac:dyDescent="0.45">
      <c r="A64034">
        <v>1997</v>
      </c>
      <c r="B64034" t="s">
        <v>605</v>
      </c>
      <c r="C64034">
        <v>1</v>
      </c>
      <c r="D64034" t="s">
        <v>162</v>
      </c>
      <c r="F64034" t="s">
        <v>605</v>
      </c>
    </row>
    <row r="64035" spans="1:6" x14ac:dyDescent="0.45">
      <c r="A64035">
        <v>1997</v>
      </c>
      <c r="B64035" t="s">
        <v>607</v>
      </c>
      <c r="C64035">
        <v>49</v>
      </c>
      <c r="D64035" t="s">
        <v>162</v>
      </c>
      <c r="F64035" t="s">
        <v>607</v>
      </c>
    </row>
    <row r="64036" spans="1:6" x14ac:dyDescent="0.45">
      <c r="A64036">
        <v>1997</v>
      </c>
      <c r="B64036" t="s">
        <v>608</v>
      </c>
      <c r="C64036">
        <v>2</v>
      </c>
      <c r="D64036" t="s">
        <v>162</v>
      </c>
      <c r="F64036" t="s">
        <v>608</v>
      </c>
    </row>
    <row r="64037" spans="1:6" x14ac:dyDescent="0.45">
      <c r="A64037">
        <v>1997</v>
      </c>
      <c r="B64037" t="s">
        <v>609</v>
      </c>
      <c r="C64037">
        <v>7</v>
      </c>
      <c r="D64037" t="s">
        <v>162</v>
      </c>
      <c r="F64037" t="s">
        <v>609</v>
      </c>
    </row>
    <row r="64038" spans="1:6" x14ac:dyDescent="0.45">
      <c r="A64038">
        <v>1997</v>
      </c>
      <c r="B64038" t="s">
        <v>610</v>
      </c>
      <c r="C64038">
        <v>1</v>
      </c>
      <c r="D64038" t="s">
        <v>162</v>
      </c>
      <c r="F64038" t="s">
        <v>610</v>
      </c>
    </row>
    <row r="64039" spans="1:6" x14ac:dyDescent="0.45">
      <c r="A64039">
        <v>1997</v>
      </c>
      <c r="B64039" t="s">
        <v>611</v>
      </c>
      <c r="C64039">
        <v>3</v>
      </c>
      <c r="D64039" t="s">
        <v>162</v>
      </c>
      <c r="F64039" t="s">
        <v>611</v>
      </c>
    </row>
    <row r="64040" spans="1:6" x14ac:dyDescent="0.45">
      <c r="A64040">
        <v>1997</v>
      </c>
      <c r="B64040" t="s">
        <v>612</v>
      </c>
      <c r="C64040">
        <v>1</v>
      </c>
      <c r="D64040" t="s">
        <v>162</v>
      </c>
      <c r="F64040" t="s">
        <v>612</v>
      </c>
    </row>
    <row r="64041" spans="1:6" x14ac:dyDescent="0.45">
      <c r="A64041">
        <v>1997</v>
      </c>
      <c r="B64041" t="s">
        <v>613</v>
      </c>
      <c r="C64041">
        <v>3</v>
      </c>
      <c r="D64041" t="s">
        <v>162</v>
      </c>
      <c r="F64041" t="s">
        <v>613</v>
      </c>
    </row>
    <row r="64042" spans="1:6" x14ac:dyDescent="0.45">
      <c r="A64042">
        <v>1997</v>
      </c>
      <c r="B64042" t="s">
        <v>614</v>
      </c>
      <c r="C64042">
        <v>1</v>
      </c>
      <c r="D64042" t="s">
        <v>162</v>
      </c>
      <c r="F64042" t="s">
        <v>614</v>
      </c>
    </row>
    <row r="64043" spans="1:6" x14ac:dyDescent="0.45">
      <c r="A64043">
        <v>1997</v>
      </c>
      <c r="B64043" t="s">
        <v>615</v>
      </c>
      <c r="C64043">
        <v>4</v>
      </c>
      <c r="D64043" t="s">
        <v>162</v>
      </c>
      <c r="F64043" t="s">
        <v>615</v>
      </c>
    </row>
    <row r="64044" spans="1:6" x14ac:dyDescent="0.45">
      <c r="A64044">
        <v>1997</v>
      </c>
      <c r="B64044" t="s">
        <v>616</v>
      </c>
      <c r="C64044">
        <v>0</v>
      </c>
      <c r="D64044" t="s">
        <v>162</v>
      </c>
      <c r="F64044" t="s">
        <v>616</v>
      </c>
    </row>
    <row r="64045" spans="1:6" x14ac:dyDescent="0.45">
      <c r="A64045">
        <v>1997</v>
      </c>
      <c r="B64045" t="s">
        <v>618</v>
      </c>
      <c r="C64045">
        <v>24</v>
      </c>
      <c r="D64045" t="s">
        <v>162</v>
      </c>
      <c r="F64045" t="s">
        <v>618</v>
      </c>
    </row>
    <row r="64046" spans="1:6" x14ac:dyDescent="0.45">
      <c r="A64046">
        <v>1997</v>
      </c>
      <c r="B64046" t="s">
        <v>619</v>
      </c>
      <c r="C64046">
        <v>5</v>
      </c>
      <c r="D64046" t="s">
        <v>162</v>
      </c>
      <c r="F64046" t="s">
        <v>619</v>
      </c>
    </row>
    <row r="64047" spans="1:6" x14ac:dyDescent="0.45">
      <c r="A64047">
        <v>1997</v>
      </c>
      <c r="B64047" t="s">
        <v>620</v>
      </c>
      <c r="C64047">
        <v>3</v>
      </c>
      <c r="D64047" t="s">
        <v>162</v>
      </c>
      <c r="F64047" t="s">
        <v>620</v>
      </c>
    </row>
    <row r="64048" spans="1:6" x14ac:dyDescent="0.45">
      <c r="A64048">
        <v>1997</v>
      </c>
      <c r="B64048" t="s">
        <v>621</v>
      </c>
      <c r="C64048">
        <v>1</v>
      </c>
      <c r="D64048" t="s">
        <v>162</v>
      </c>
      <c r="F64048" t="s">
        <v>621</v>
      </c>
    </row>
    <row r="64049" spans="1:6" x14ac:dyDescent="0.45">
      <c r="A64049">
        <v>1997</v>
      </c>
      <c r="B64049" t="s">
        <v>622</v>
      </c>
      <c r="C64049">
        <v>2</v>
      </c>
      <c r="D64049" t="s">
        <v>162</v>
      </c>
      <c r="F64049" t="s">
        <v>622</v>
      </c>
    </row>
    <row r="64050" spans="1:6" x14ac:dyDescent="0.45">
      <c r="A64050">
        <v>1997</v>
      </c>
      <c r="B64050" t="s">
        <v>624</v>
      </c>
      <c r="C64050">
        <v>29</v>
      </c>
      <c r="D64050" t="s">
        <v>162</v>
      </c>
      <c r="F64050" t="s">
        <v>624</v>
      </c>
    </row>
    <row r="64051" spans="1:6" x14ac:dyDescent="0.45">
      <c r="A64051">
        <v>1997</v>
      </c>
      <c r="B64051" t="s">
        <v>625</v>
      </c>
      <c r="C64051">
        <v>14</v>
      </c>
      <c r="D64051" t="s">
        <v>162</v>
      </c>
      <c r="F64051" t="s">
        <v>625</v>
      </c>
    </row>
    <row r="64052" spans="1:6" x14ac:dyDescent="0.45">
      <c r="A64052">
        <v>1997</v>
      </c>
      <c r="B64052" t="s">
        <v>626</v>
      </c>
      <c r="C64052">
        <v>2</v>
      </c>
      <c r="D64052" t="s">
        <v>162</v>
      </c>
      <c r="F64052" t="s">
        <v>626</v>
      </c>
    </row>
    <row r="64053" spans="1:6" x14ac:dyDescent="0.45">
      <c r="A64053">
        <v>1997</v>
      </c>
      <c r="B64053" t="s">
        <v>627</v>
      </c>
      <c r="C64053">
        <v>2</v>
      </c>
      <c r="D64053" t="s">
        <v>162</v>
      </c>
      <c r="F64053" t="s">
        <v>627</v>
      </c>
    </row>
    <row r="64054" spans="1:6" x14ac:dyDescent="0.45">
      <c r="A64054">
        <v>1997</v>
      </c>
      <c r="B64054" t="s">
        <v>628</v>
      </c>
      <c r="C64054">
        <v>2</v>
      </c>
      <c r="D64054" t="s">
        <v>162</v>
      </c>
      <c r="F64054" t="s">
        <v>628</v>
      </c>
    </row>
    <row r="64055" spans="1:6" x14ac:dyDescent="0.45">
      <c r="A64055">
        <v>1997</v>
      </c>
      <c r="B64055" t="s">
        <v>630</v>
      </c>
      <c r="C64055">
        <v>7</v>
      </c>
      <c r="D64055" t="s">
        <v>162</v>
      </c>
      <c r="F64055" t="s">
        <v>630</v>
      </c>
    </row>
    <row r="64056" spans="1:6" x14ac:dyDescent="0.45">
      <c r="A64056">
        <v>1997</v>
      </c>
      <c r="B64056" t="s">
        <v>631</v>
      </c>
      <c r="C64056">
        <v>2</v>
      </c>
      <c r="D64056" t="s">
        <v>162</v>
      </c>
      <c r="F64056" t="s">
        <v>631</v>
      </c>
    </row>
    <row r="64057" spans="1:6" x14ac:dyDescent="0.45">
      <c r="A64057">
        <v>1997</v>
      </c>
      <c r="B64057" t="s">
        <v>632</v>
      </c>
      <c r="C64057">
        <v>0</v>
      </c>
      <c r="D64057" t="s">
        <v>162</v>
      </c>
      <c r="F64057" t="s">
        <v>632</v>
      </c>
    </row>
    <row r="64058" spans="1:6" x14ac:dyDescent="0.45">
      <c r="A64058">
        <v>1997</v>
      </c>
      <c r="B64058" t="s">
        <v>633</v>
      </c>
      <c r="C64058">
        <v>2</v>
      </c>
      <c r="D64058" t="s">
        <v>162</v>
      </c>
      <c r="F64058" t="s">
        <v>633</v>
      </c>
    </row>
    <row r="64059" spans="1:6" x14ac:dyDescent="0.45">
      <c r="A64059">
        <v>1997</v>
      </c>
      <c r="B64059" t="s">
        <v>634</v>
      </c>
      <c r="C64059">
        <v>0</v>
      </c>
      <c r="D64059" t="s">
        <v>162</v>
      </c>
      <c r="F64059" t="s">
        <v>634</v>
      </c>
    </row>
    <row r="64060" spans="1:6" x14ac:dyDescent="0.45">
      <c r="A64060">
        <v>1997</v>
      </c>
      <c r="B64060" t="s">
        <v>636</v>
      </c>
      <c r="C64060">
        <v>22</v>
      </c>
      <c r="D64060" t="s">
        <v>162</v>
      </c>
      <c r="F64060" t="s">
        <v>636</v>
      </c>
    </row>
    <row r="64061" spans="1:6" x14ac:dyDescent="0.45">
      <c r="A64061">
        <v>1997</v>
      </c>
      <c r="B64061" t="s">
        <v>637</v>
      </c>
      <c r="C64061">
        <v>2</v>
      </c>
      <c r="D64061" t="s">
        <v>162</v>
      </c>
      <c r="F64061" t="s">
        <v>637</v>
      </c>
    </row>
    <row r="64062" spans="1:6" x14ac:dyDescent="0.45">
      <c r="A64062">
        <v>1997</v>
      </c>
      <c r="B64062" t="s">
        <v>638</v>
      </c>
      <c r="C64062">
        <v>5</v>
      </c>
      <c r="D64062" t="s">
        <v>162</v>
      </c>
      <c r="F64062" t="s">
        <v>638</v>
      </c>
    </row>
    <row r="64063" spans="1:6" x14ac:dyDescent="0.45">
      <c r="A64063">
        <v>1997</v>
      </c>
      <c r="B64063" t="s">
        <v>639</v>
      </c>
      <c r="C64063">
        <v>1</v>
      </c>
      <c r="D64063" t="s">
        <v>162</v>
      </c>
      <c r="F64063" t="s">
        <v>639</v>
      </c>
    </row>
    <row r="64064" spans="1:6" x14ac:dyDescent="0.45">
      <c r="A64064">
        <v>1997</v>
      </c>
      <c r="B64064" t="s">
        <v>640</v>
      </c>
      <c r="C64064">
        <v>1</v>
      </c>
      <c r="D64064" t="s">
        <v>162</v>
      </c>
      <c r="F64064" t="s">
        <v>640</v>
      </c>
    </row>
    <row r="64065" spans="1:6" x14ac:dyDescent="0.45">
      <c r="A64065">
        <v>1997</v>
      </c>
      <c r="B64065" t="s">
        <v>641</v>
      </c>
      <c r="C64065">
        <v>1</v>
      </c>
      <c r="D64065" t="s">
        <v>162</v>
      </c>
      <c r="F64065" t="s">
        <v>641</v>
      </c>
    </row>
    <row r="64066" spans="1:6" x14ac:dyDescent="0.45">
      <c r="A64066">
        <v>1997</v>
      </c>
      <c r="B64066" t="s">
        <v>642</v>
      </c>
      <c r="C64066">
        <v>1</v>
      </c>
      <c r="D64066" t="s">
        <v>162</v>
      </c>
      <c r="F64066" t="s">
        <v>642</v>
      </c>
    </row>
    <row r="64067" spans="1:6" x14ac:dyDescent="0.45">
      <c r="A64067">
        <v>1997</v>
      </c>
      <c r="B64067" t="s">
        <v>643</v>
      </c>
      <c r="C64067">
        <v>0</v>
      </c>
      <c r="D64067" t="s">
        <v>162</v>
      </c>
      <c r="F64067" t="s">
        <v>643</v>
      </c>
    </row>
    <row r="64068" spans="1:6" x14ac:dyDescent="0.45">
      <c r="A64068">
        <v>1997</v>
      </c>
      <c r="B64068" t="s">
        <v>645</v>
      </c>
      <c r="C64068">
        <v>153</v>
      </c>
      <c r="D64068" t="s">
        <v>162</v>
      </c>
      <c r="F64068" t="s">
        <v>645</v>
      </c>
    </row>
    <row r="64069" spans="1:6" x14ac:dyDescent="0.45">
      <c r="A64069">
        <v>1997</v>
      </c>
      <c r="B64069" t="s">
        <v>646</v>
      </c>
      <c r="C64069">
        <v>12</v>
      </c>
      <c r="D64069" t="s">
        <v>162</v>
      </c>
      <c r="F64069" t="s">
        <v>646</v>
      </c>
    </row>
    <row r="64070" spans="1:6" x14ac:dyDescent="0.45">
      <c r="A64070">
        <v>1997</v>
      </c>
      <c r="B64070" t="s">
        <v>647</v>
      </c>
      <c r="C64070">
        <v>4</v>
      </c>
      <c r="D64070" t="s">
        <v>162</v>
      </c>
      <c r="F64070" t="s">
        <v>647</v>
      </c>
    </row>
    <row r="64071" spans="1:6" x14ac:dyDescent="0.45">
      <c r="A64071">
        <v>1997</v>
      </c>
      <c r="B64071" t="s">
        <v>648</v>
      </c>
      <c r="C64071">
        <v>5</v>
      </c>
      <c r="D64071" t="s">
        <v>162</v>
      </c>
      <c r="F64071" t="s">
        <v>648</v>
      </c>
    </row>
    <row r="64072" spans="1:6" x14ac:dyDescent="0.45">
      <c r="A64072">
        <v>1997</v>
      </c>
      <c r="B64072" t="s">
        <v>649</v>
      </c>
      <c r="C64072">
        <v>3</v>
      </c>
      <c r="D64072" t="s">
        <v>162</v>
      </c>
      <c r="F64072" t="s">
        <v>649</v>
      </c>
    </row>
    <row r="64073" spans="1:6" x14ac:dyDescent="0.45">
      <c r="A64073">
        <v>1997</v>
      </c>
      <c r="B64073" t="s">
        <v>650</v>
      </c>
      <c r="C64073">
        <v>1</v>
      </c>
      <c r="D64073" t="s">
        <v>162</v>
      </c>
      <c r="F64073" t="s">
        <v>650</v>
      </c>
    </row>
    <row r="64074" spans="1:6" x14ac:dyDescent="0.45">
      <c r="A64074">
        <v>1997</v>
      </c>
      <c r="B64074" t="s">
        <v>651</v>
      </c>
      <c r="C64074">
        <v>4</v>
      </c>
      <c r="D64074" t="s">
        <v>162</v>
      </c>
      <c r="F64074" t="s">
        <v>651</v>
      </c>
    </row>
    <row r="64075" spans="1:6" x14ac:dyDescent="0.45">
      <c r="A64075">
        <v>1997</v>
      </c>
      <c r="B64075" t="s">
        <v>652</v>
      </c>
      <c r="C64075">
        <v>2</v>
      </c>
      <c r="D64075" t="s">
        <v>162</v>
      </c>
      <c r="F64075" t="s">
        <v>652</v>
      </c>
    </row>
    <row r="64076" spans="1:6" x14ac:dyDescent="0.45">
      <c r="A64076">
        <v>1997</v>
      </c>
      <c r="B64076" t="s">
        <v>653</v>
      </c>
      <c r="C64076">
        <v>3</v>
      </c>
      <c r="D64076" t="s">
        <v>162</v>
      </c>
      <c r="F64076" t="s">
        <v>653</v>
      </c>
    </row>
    <row r="64077" spans="1:6" x14ac:dyDescent="0.45">
      <c r="A64077">
        <v>1997</v>
      </c>
      <c r="B64077" t="s">
        <v>654</v>
      </c>
      <c r="C64077">
        <v>1</v>
      </c>
      <c r="D64077" t="s">
        <v>162</v>
      </c>
      <c r="F64077" t="s">
        <v>654</v>
      </c>
    </row>
    <row r="64078" spans="1:6" x14ac:dyDescent="0.45">
      <c r="A64078">
        <v>1997</v>
      </c>
      <c r="B64078" t="s">
        <v>655</v>
      </c>
      <c r="C64078">
        <v>3</v>
      </c>
      <c r="D64078" t="s">
        <v>162</v>
      </c>
      <c r="F64078" t="s">
        <v>655</v>
      </c>
    </row>
    <row r="64079" spans="1:6" x14ac:dyDescent="0.45">
      <c r="A64079">
        <v>1997</v>
      </c>
      <c r="B64079" t="s">
        <v>656</v>
      </c>
      <c r="C64079">
        <v>2</v>
      </c>
      <c r="D64079" t="s">
        <v>162</v>
      </c>
      <c r="F64079" t="s">
        <v>656</v>
      </c>
    </row>
    <row r="64080" spans="1:6" x14ac:dyDescent="0.45">
      <c r="A64080">
        <v>1997</v>
      </c>
      <c r="B64080" t="s">
        <v>658</v>
      </c>
      <c r="C64080">
        <v>17</v>
      </c>
      <c r="D64080" t="s">
        <v>162</v>
      </c>
      <c r="F64080" t="s">
        <v>658</v>
      </c>
    </row>
    <row r="64081" spans="1:6" x14ac:dyDescent="0.45">
      <c r="A64081">
        <v>1997</v>
      </c>
      <c r="B64081" t="s">
        <v>659</v>
      </c>
      <c r="C64081">
        <v>4</v>
      </c>
      <c r="D64081" t="s">
        <v>162</v>
      </c>
      <c r="F64081" t="s">
        <v>659</v>
      </c>
    </row>
    <row r="64082" spans="1:6" x14ac:dyDescent="0.45">
      <c r="A64082">
        <v>1997</v>
      </c>
      <c r="B64082" t="s">
        <v>660</v>
      </c>
      <c r="C64082">
        <v>3</v>
      </c>
      <c r="D64082" t="s">
        <v>162</v>
      </c>
      <c r="F64082" t="s">
        <v>660</v>
      </c>
    </row>
    <row r="64083" spans="1:6" x14ac:dyDescent="0.45">
      <c r="A64083">
        <v>1997</v>
      </c>
      <c r="B64083" t="s">
        <v>661</v>
      </c>
      <c r="C64083">
        <v>4</v>
      </c>
      <c r="D64083" t="s">
        <v>162</v>
      </c>
      <c r="F64083" t="s">
        <v>661</v>
      </c>
    </row>
    <row r="64084" spans="1:6" x14ac:dyDescent="0.45">
      <c r="A64084">
        <v>1997</v>
      </c>
      <c r="B64084" t="s">
        <v>662</v>
      </c>
      <c r="C64084">
        <v>2</v>
      </c>
      <c r="D64084" t="s">
        <v>162</v>
      </c>
      <c r="F64084" t="s">
        <v>662</v>
      </c>
    </row>
    <row r="64085" spans="1:6" x14ac:dyDescent="0.45">
      <c r="A64085">
        <v>1997</v>
      </c>
      <c r="B64085" t="s">
        <v>663</v>
      </c>
      <c r="C64085">
        <v>1</v>
      </c>
      <c r="D64085" t="s">
        <v>162</v>
      </c>
      <c r="F64085" t="s">
        <v>663</v>
      </c>
    </row>
    <row r="64086" spans="1:6" x14ac:dyDescent="0.45">
      <c r="A64086">
        <v>1997</v>
      </c>
      <c r="B64086" t="s">
        <v>664</v>
      </c>
      <c r="C64086">
        <v>2</v>
      </c>
      <c r="D64086" t="s">
        <v>162</v>
      </c>
      <c r="F64086" t="s">
        <v>664</v>
      </c>
    </row>
    <row r="64087" spans="1:6" x14ac:dyDescent="0.45">
      <c r="A64087">
        <v>1997</v>
      </c>
      <c r="B64087" t="s">
        <v>665</v>
      </c>
      <c r="C64087">
        <v>1</v>
      </c>
      <c r="D64087" t="s">
        <v>162</v>
      </c>
      <c r="F64087" t="s">
        <v>665</v>
      </c>
    </row>
    <row r="64088" spans="1:6" x14ac:dyDescent="0.45">
      <c r="A64088">
        <v>1997</v>
      </c>
      <c r="B64088" t="s">
        <v>666</v>
      </c>
      <c r="C64088">
        <v>1</v>
      </c>
      <c r="D64088" t="s">
        <v>162</v>
      </c>
      <c r="F64088" t="s">
        <v>666</v>
      </c>
    </row>
    <row r="64089" spans="1:6" x14ac:dyDescent="0.45">
      <c r="A64089">
        <v>1997</v>
      </c>
      <c r="B64089" t="s">
        <v>667</v>
      </c>
      <c r="C64089">
        <v>1</v>
      </c>
      <c r="D64089" t="s">
        <v>162</v>
      </c>
      <c r="F64089" t="s">
        <v>667</v>
      </c>
    </row>
    <row r="64090" spans="1:6" x14ac:dyDescent="0.45">
      <c r="A64090">
        <v>1997</v>
      </c>
      <c r="B64090" t="s">
        <v>668</v>
      </c>
      <c r="C64090">
        <v>2</v>
      </c>
      <c r="D64090" t="s">
        <v>162</v>
      </c>
      <c r="F64090" t="s">
        <v>668</v>
      </c>
    </row>
    <row r="64091" spans="1:6" x14ac:dyDescent="0.45">
      <c r="A64091">
        <v>1997</v>
      </c>
      <c r="B64091" t="s">
        <v>670</v>
      </c>
      <c r="C64091">
        <v>20</v>
      </c>
      <c r="D64091" t="s">
        <v>162</v>
      </c>
      <c r="F64091" t="s">
        <v>670</v>
      </c>
    </row>
    <row r="64092" spans="1:6" x14ac:dyDescent="0.45">
      <c r="A64092">
        <v>1997</v>
      </c>
      <c r="B64092" t="s">
        <v>671</v>
      </c>
      <c r="C64092">
        <v>2</v>
      </c>
      <c r="D64092" t="s">
        <v>162</v>
      </c>
      <c r="F64092" t="s">
        <v>671</v>
      </c>
    </row>
    <row r="64093" spans="1:6" x14ac:dyDescent="0.45">
      <c r="A64093">
        <v>1997</v>
      </c>
      <c r="B64093" t="s">
        <v>672</v>
      </c>
      <c r="C64093">
        <v>3</v>
      </c>
      <c r="D64093" t="s">
        <v>162</v>
      </c>
      <c r="F64093" t="s">
        <v>672</v>
      </c>
    </row>
    <row r="64094" spans="1:6" x14ac:dyDescent="0.45">
      <c r="A64094">
        <v>1997</v>
      </c>
      <c r="B64094" t="s">
        <v>673</v>
      </c>
      <c r="C64094">
        <v>9</v>
      </c>
      <c r="D64094" t="s">
        <v>162</v>
      </c>
      <c r="F64094" t="s">
        <v>673</v>
      </c>
    </row>
    <row r="64095" spans="1:6" x14ac:dyDescent="0.45">
      <c r="A64095">
        <v>1997</v>
      </c>
      <c r="B64095" t="s">
        <v>674</v>
      </c>
      <c r="C64095">
        <v>4</v>
      </c>
      <c r="D64095" t="s">
        <v>162</v>
      </c>
      <c r="F64095" t="s">
        <v>674</v>
      </c>
    </row>
    <row r="64096" spans="1:6" x14ac:dyDescent="0.45">
      <c r="A64096">
        <v>1997</v>
      </c>
      <c r="B64096" t="s">
        <v>675</v>
      </c>
      <c r="C64096">
        <v>4</v>
      </c>
      <c r="D64096" t="s">
        <v>162</v>
      </c>
      <c r="F64096" t="s">
        <v>675</v>
      </c>
    </row>
    <row r="64097" spans="1:6" x14ac:dyDescent="0.45">
      <c r="A64097">
        <v>1997</v>
      </c>
      <c r="B64097" t="s">
        <v>676</v>
      </c>
      <c r="C64097">
        <v>7</v>
      </c>
      <c r="D64097" t="s">
        <v>162</v>
      </c>
      <c r="F64097" t="s">
        <v>676</v>
      </c>
    </row>
    <row r="64098" spans="1:6" x14ac:dyDescent="0.45">
      <c r="A64098">
        <v>1997</v>
      </c>
      <c r="B64098" t="s">
        <v>677</v>
      </c>
      <c r="C64098">
        <v>2</v>
      </c>
      <c r="D64098" t="s">
        <v>162</v>
      </c>
      <c r="F64098" t="s">
        <v>677</v>
      </c>
    </row>
    <row r="64099" spans="1:6" x14ac:dyDescent="0.45">
      <c r="A64099">
        <v>1997</v>
      </c>
      <c r="B64099" t="s">
        <v>678</v>
      </c>
      <c r="C64099">
        <v>1</v>
      </c>
      <c r="D64099" t="s">
        <v>162</v>
      </c>
      <c r="F64099" t="s">
        <v>678</v>
      </c>
    </row>
    <row r="64100" spans="1:6" x14ac:dyDescent="0.45">
      <c r="A64100">
        <v>1997</v>
      </c>
      <c r="B64100" t="s">
        <v>679</v>
      </c>
      <c r="C64100">
        <v>2</v>
      </c>
      <c r="D64100" t="s">
        <v>162</v>
      </c>
      <c r="F64100" t="s">
        <v>679</v>
      </c>
    </row>
    <row r="64101" spans="1:6" x14ac:dyDescent="0.45">
      <c r="A64101">
        <v>1997</v>
      </c>
      <c r="B64101" t="s">
        <v>680</v>
      </c>
      <c r="C64101">
        <v>1</v>
      </c>
      <c r="D64101" t="s">
        <v>162</v>
      </c>
      <c r="F64101" t="s">
        <v>680</v>
      </c>
    </row>
    <row r="64102" spans="1:6" x14ac:dyDescent="0.45">
      <c r="A64102">
        <v>1997</v>
      </c>
      <c r="B64102" t="s">
        <v>681</v>
      </c>
      <c r="C64102">
        <v>2</v>
      </c>
      <c r="D64102" t="s">
        <v>162</v>
      </c>
      <c r="F64102" t="s">
        <v>681</v>
      </c>
    </row>
    <row r="64103" spans="1:6" x14ac:dyDescent="0.45">
      <c r="A64103">
        <v>1997</v>
      </c>
      <c r="B64103" t="s">
        <v>682</v>
      </c>
      <c r="C64103">
        <v>1</v>
      </c>
      <c r="D64103" t="s">
        <v>162</v>
      </c>
      <c r="F64103" t="s">
        <v>682</v>
      </c>
    </row>
    <row r="64104" spans="1:6" x14ac:dyDescent="0.45">
      <c r="A64104">
        <v>1997</v>
      </c>
      <c r="B64104" t="s">
        <v>683</v>
      </c>
      <c r="C64104">
        <v>1</v>
      </c>
      <c r="D64104" t="s">
        <v>162</v>
      </c>
      <c r="F64104" t="s">
        <v>683</v>
      </c>
    </row>
    <row r="64105" spans="1:6" x14ac:dyDescent="0.45">
      <c r="A64105">
        <v>1997</v>
      </c>
      <c r="B64105" t="s">
        <v>685</v>
      </c>
      <c r="C64105">
        <v>22</v>
      </c>
      <c r="D64105" t="s">
        <v>162</v>
      </c>
      <c r="F64105" t="s">
        <v>685</v>
      </c>
    </row>
    <row r="64106" spans="1:6" x14ac:dyDescent="0.45">
      <c r="A64106">
        <v>1997</v>
      </c>
      <c r="B64106" t="s">
        <v>686</v>
      </c>
      <c r="C64106">
        <v>4</v>
      </c>
      <c r="D64106" t="s">
        <v>162</v>
      </c>
      <c r="F64106" t="s">
        <v>686</v>
      </c>
    </row>
    <row r="64107" spans="1:6" x14ac:dyDescent="0.45">
      <c r="A64107">
        <v>1997</v>
      </c>
      <c r="B64107" t="s">
        <v>687</v>
      </c>
      <c r="C64107">
        <v>3</v>
      </c>
      <c r="D64107" t="s">
        <v>162</v>
      </c>
      <c r="F64107" t="s">
        <v>687</v>
      </c>
    </row>
    <row r="64108" spans="1:6" x14ac:dyDescent="0.45">
      <c r="A64108">
        <v>1997</v>
      </c>
      <c r="B64108" t="s">
        <v>688</v>
      </c>
      <c r="C64108">
        <v>3</v>
      </c>
      <c r="D64108" t="s">
        <v>162</v>
      </c>
      <c r="F64108" t="s">
        <v>688</v>
      </c>
    </row>
    <row r="64109" spans="1:6" x14ac:dyDescent="0.45">
      <c r="A64109">
        <v>1997</v>
      </c>
      <c r="B64109" t="s">
        <v>689</v>
      </c>
      <c r="C64109">
        <v>3</v>
      </c>
      <c r="D64109" t="s">
        <v>162</v>
      </c>
      <c r="F64109" t="s">
        <v>689</v>
      </c>
    </row>
    <row r="64110" spans="1:6" x14ac:dyDescent="0.45">
      <c r="A64110">
        <v>1997</v>
      </c>
      <c r="B64110" t="s">
        <v>690</v>
      </c>
      <c r="C64110">
        <v>8</v>
      </c>
      <c r="D64110" t="s">
        <v>162</v>
      </c>
      <c r="F64110" t="s">
        <v>690</v>
      </c>
    </row>
    <row r="64111" spans="1:6" x14ac:dyDescent="0.45">
      <c r="A64111">
        <v>1997</v>
      </c>
      <c r="B64111" t="s">
        <v>691</v>
      </c>
      <c r="C64111">
        <v>1</v>
      </c>
      <c r="D64111" t="s">
        <v>162</v>
      </c>
      <c r="F64111" t="s">
        <v>691</v>
      </c>
    </row>
    <row r="64112" spans="1:6" x14ac:dyDescent="0.45">
      <c r="A64112">
        <v>1997</v>
      </c>
      <c r="B64112" t="s">
        <v>692</v>
      </c>
      <c r="C64112">
        <v>1</v>
      </c>
      <c r="D64112" t="s">
        <v>162</v>
      </c>
      <c r="F64112" t="s">
        <v>692</v>
      </c>
    </row>
    <row r="64113" spans="1:6" x14ac:dyDescent="0.45">
      <c r="A64113">
        <v>1997</v>
      </c>
      <c r="B64113" t="s">
        <v>694</v>
      </c>
      <c r="C64113">
        <v>19</v>
      </c>
      <c r="D64113" t="s">
        <v>162</v>
      </c>
      <c r="F64113" t="s">
        <v>694</v>
      </c>
    </row>
    <row r="64114" spans="1:6" x14ac:dyDescent="0.45">
      <c r="A64114">
        <v>1997</v>
      </c>
      <c r="B64114" t="s">
        <v>695</v>
      </c>
      <c r="C64114">
        <v>2</v>
      </c>
      <c r="D64114" t="s">
        <v>162</v>
      </c>
      <c r="F64114" t="s">
        <v>695</v>
      </c>
    </row>
    <row r="64115" spans="1:6" x14ac:dyDescent="0.45">
      <c r="A64115">
        <v>1997</v>
      </c>
      <c r="B64115" t="s">
        <v>610</v>
      </c>
      <c r="C64115">
        <v>3</v>
      </c>
      <c r="D64115" t="s">
        <v>162</v>
      </c>
      <c r="F64115" t="s">
        <v>610</v>
      </c>
    </row>
    <row r="64116" spans="1:6" x14ac:dyDescent="0.45">
      <c r="A64116">
        <v>1997</v>
      </c>
      <c r="B64116" t="s">
        <v>696</v>
      </c>
      <c r="C64116">
        <v>5</v>
      </c>
      <c r="D64116" t="s">
        <v>162</v>
      </c>
      <c r="F64116" t="s">
        <v>696</v>
      </c>
    </row>
    <row r="64117" spans="1:6" x14ac:dyDescent="0.45">
      <c r="A64117">
        <v>1997</v>
      </c>
      <c r="B64117" t="s">
        <v>697</v>
      </c>
      <c r="C64117">
        <v>0</v>
      </c>
      <c r="D64117" t="s">
        <v>162</v>
      </c>
      <c r="F64117" t="s">
        <v>697</v>
      </c>
    </row>
    <row r="64118" spans="1:6" x14ac:dyDescent="0.45">
      <c r="A64118">
        <v>1997</v>
      </c>
      <c r="B64118" t="s">
        <v>698</v>
      </c>
      <c r="C64118">
        <v>2</v>
      </c>
      <c r="D64118" t="s">
        <v>162</v>
      </c>
      <c r="F64118" t="s">
        <v>698</v>
      </c>
    </row>
    <row r="64119" spans="1:6" x14ac:dyDescent="0.45">
      <c r="A64119">
        <v>1997</v>
      </c>
      <c r="B64119" t="s">
        <v>700</v>
      </c>
      <c r="C64119">
        <v>123</v>
      </c>
      <c r="D64119" t="s">
        <v>162</v>
      </c>
      <c r="F64119" t="s">
        <v>700</v>
      </c>
    </row>
    <row r="64120" spans="1:6" x14ac:dyDescent="0.45">
      <c r="A64120">
        <v>1997</v>
      </c>
      <c r="B64120" t="s">
        <v>701</v>
      </c>
      <c r="C64120">
        <v>18</v>
      </c>
      <c r="D64120" t="s">
        <v>162</v>
      </c>
      <c r="F64120" t="s">
        <v>701</v>
      </c>
    </row>
    <row r="64121" spans="1:6" x14ac:dyDescent="0.45">
      <c r="A64121">
        <v>1997</v>
      </c>
      <c r="B64121" t="s">
        <v>702</v>
      </c>
      <c r="C64121">
        <v>11</v>
      </c>
      <c r="D64121" t="s">
        <v>162</v>
      </c>
      <c r="F64121" t="s">
        <v>702</v>
      </c>
    </row>
    <row r="64122" spans="1:6" x14ac:dyDescent="0.45">
      <c r="A64122">
        <v>1997</v>
      </c>
      <c r="B64122" t="s">
        <v>703</v>
      </c>
      <c r="C64122">
        <v>10</v>
      </c>
      <c r="D64122" t="s">
        <v>162</v>
      </c>
      <c r="F64122" t="s">
        <v>703</v>
      </c>
    </row>
    <row r="64123" spans="1:6" x14ac:dyDescent="0.45">
      <c r="A64123">
        <v>1997</v>
      </c>
      <c r="B64123" t="s">
        <v>704</v>
      </c>
      <c r="C64123">
        <v>22</v>
      </c>
      <c r="D64123" t="s">
        <v>162</v>
      </c>
      <c r="F64123" t="s">
        <v>704</v>
      </c>
    </row>
    <row r="64124" spans="1:6" x14ac:dyDescent="0.45">
      <c r="A64124">
        <v>1997</v>
      </c>
      <c r="B64124" t="s">
        <v>705</v>
      </c>
      <c r="C64124">
        <v>12</v>
      </c>
      <c r="D64124" t="s">
        <v>162</v>
      </c>
      <c r="F64124" t="s">
        <v>705</v>
      </c>
    </row>
    <row r="64125" spans="1:6" x14ac:dyDescent="0.45">
      <c r="A64125">
        <v>1997</v>
      </c>
      <c r="B64125" t="s">
        <v>706</v>
      </c>
      <c r="C64125">
        <v>6</v>
      </c>
      <c r="D64125" t="s">
        <v>162</v>
      </c>
      <c r="F64125" t="s">
        <v>706</v>
      </c>
    </row>
    <row r="64126" spans="1:6" x14ac:dyDescent="0.45">
      <c r="A64126">
        <v>1997</v>
      </c>
      <c r="B64126" t="s">
        <v>707</v>
      </c>
      <c r="C64126">
        <v>6</v>
      </c>
      <c r="D64126" t="s">
        <v>162</v>
      </c>
      <c r="F64126" t="s">
        <v>707</v>
      </c>
    </row>
    <row r="64127" spans="1:6" x14ac:dyDescent="0.45">
      <c r="A64127">
        <v>1997</v>
      </c>
      <c r="B64127" t="s">
        <v>708</v>
      </c>
      <c r="C64127">
        <v>4</v>
      </c>
      <c r="D64127" t="s">
        <v>162</v>
      </c>
      <c r="F64127" t="s">
        <v>708</v>
      </c>
    </row>
    <row r="64128" spans="1:6" x14ac:dyDescent="0.45">
      <c r="A64128">
        <v>1997</v>
      </c>
      <c r="B64128" t="s">
        <v>608</v>
      </c>
      <c r="C64128">
        <v>8</v>
      </c>
      <c r="D64128" t="s">
        <v>162</v>
      </c>
      <c r="F64128" t="s">
        <v>608</v>
      </c>
    </row>
    <row r="64129" spans="1:6" x14ac:dyDescent="0.45">
      <c r="A64129">
        <v>1997</v>
      </c>
      <c r="B64129" t="s">
        <v>709</v>
      </c>
      <c r="C64129">
        <v>4</v>
      </c>
      <c r="D64129" t="s">
        <v>162</v>
      </c>
      <c r="F64129" t="s">
        <v>709</v>
      </c>
    </row>
    <row r="64130" spans="1:6" x14ac:dyDescent="0.45">
      <c r="A64130">
        <v>1997</v>
      </c>
      <c r="B64130" t="s">
        <v>304</v>
      </c>
      <c r="C64130">
        <v>2</v>
      </c>
      <c r="D64130" t="s">
        <v>162</v>
      </c>
      <c r="F64130" t="s">
        <v>304</v>
      </c>
    </row>
    <row r="64131" spans="1:6" x14ac:dyDescent="0.45">
      <c r="A64131">
        <v>1997</v>
      </c>
      <c r="B64131" t="s">
        <v>710</v>
      </c>
      <c r="C64131">
        <v>3</v>
      </c>
      <c r="D64131" t="s">
        <v>162</v>
      </c>
      <c r="F64131" t="s">
        <v>710</v>
      </c>
    </row>
    <row r="64132" spans="1:6" x14ac:dyDescent="0.45">
      <c r="A64132">
        <v>1997</v>
      </c>
      <c r="B64132" t="s">
        <v>711</v>
      </c>
      <c r="C64132">
        <v>3</v>
      </c>
      <c r="D64132" t="s">
        <v>162</v>
      </c>
      <c r="F64132" t="s">
        <v>711</v>
      </c>
    </row>
    <row r="64133" spans="1:6" x14ac:dyDescent="0.45">
      <c r="A64133">
        <v>1997</v>
      </c>
      <c r="B64133" t="s">
        <v>713</v>
      </c>
      <c r="C64133">
        <v>17</v>
      </c>
      <c r="D64133" t="s">
        <v>162</v>
      </c>
      <c r="F64133" t="s">
        <v>713</v>
      </c>
    </row>
    <row r="64134" spans="1:6" x14ac:dyDescent="0.45">
      <c r="A64134">
        <v>1997</v>
      </c>
      <c r="B64134" t="s">
        <v>714</v>
      </c>
      <c r="C64134">
        <v>1</v>
      </c>
      <c r="D64134" t="s">
        <v>162</v>
      </c>
      <c r="F64134" t="s">
        <v>714</v>
      </c>
    </row>
    <row r="64135" spans="1:6" x14ac:dyDescent="0.45">
      <c r="A64135">
        <v>1997</v>
      </c>
      <c r="B64135" t="s">
        <v>715</v>
      </c>
      <c r="C64135">
        <v>2</v>
      </c>
      <c r="D64135" t="s">
        <v>162</v>
      </c>
      <c r="F64135" t="s">
        <v>715</v>
      </c>
    </row>
    <row r="64136" spans="1:6" x14ac:dyDescent="0.45">
      <c r="A64136">
        <v>1997</v>
      </c>
      <c r="B64136" t="s">
        <v>716</v>
      </c>
      <c r="C64136">
        <v>1</v>
      </c>
      <c r="D64136" t="s">
        <v>162</v>
      </c>
      <c r="F64136" t="s">
        <v>716</v>
      </c>
    </row>
    <row r="64137" spans="1:6" x14ac:dyDescent="0.45">
      <c r="A64137">
        <v>1997</v>
      </c>
      <c r="B64137" t="s">
        <v>717</v>
      </c>
      <c r="C64137">
        <v>3</v>
      </c>
      <c r="D64137" t="s">
        <v>162</v>
      </c>
      <c r="F64137" t="s">
        <v>717</v>
      </c>
    </row>
    <row r="64138" spans="1:6" x14ac:dyDescent="0.45">
      <c r="A64138">
        <v>1997</v>
      </c>
      <c r="B64138" t="s">
        <v>718</v>
      </c>
      <c r="C64138">
        <v>0</v>
      </c>
      <c r="D64138" t="s">
        <v>162</v>
      </c>
      <c r="F64138" t="s">
        <v>718</v>
      </c>
    </row>
    <row r="64139" spans="1:6" x14ac:dyDescent="0.45">
      <c r="A64139">
        <v>1997</v>
      </c>
      <c r="B64139" t="s">
        <v>719</v>
      </c>
      <c r="C64139">
        <v>0</v>
      </c>
      <c r="D64139" t="s">
        <v>162</v>
      </c>
      <c r="F64139" t="s">
        <v>719</v>
      </c>
    </row>
    <row r="64140" spans="1:6" x14ac:dyDescent="0.45">
      <c r="A64140">
        <v>1997</v>
      </c>
      <c r="B64140" t="s">
        <v>720</v>
      </c>
      <c r="C64140">
        <v>2</v>
      </c>
      <c r="D64140" t="s">
        <v>162</v>
      </c>
      <c r="F64140" t="s">
        <v>720</v>
      </c>
    </row>
    <row r="64141" spans="1:6" x14ac:dyDescent="0.45">
      <c r="A64141">
        <v>1997</v>
      </c>
      <c r="B64141" t="s">
        <v>722</v>
      </c>
      <c r="C64141">
        <v>29</v>
      </c>
      <c r="D64141" t="s">
        <v>162</v>
      </c>
      <c r="F64141" t="s">
        <v>722</v>
      </c>
    </row>
    <row r="64142" spans="1:6" x14ac:dyDescent="0.45">
      <c r="A64142">
        <v>1997</v>
      </c>
      <c r="B64142" t="s">
        <v>723</v>
      </c>
      <c r="C64142">
        <v>11</v>
      </c>
      <c r="D64142" t="s">
        <v>162</v>
      </c>
      <c r="F64142" t="s">
        <v>723</v>
      </c>
    </row>
    <row r="64143" spans="1:6" x14ac:dyDescent="0.45">
      <c r="A64143">
        <v>1997</v>
      </c>
      <c r="B64143" t="s">
        <v>724</v>
      </c>
      <c r="C64143">
        <v>13</v>
      </c>
      <c r="D64143" t="s">
        <v>162</v>
      </c>
      <c r="F64143" t="s">
        <v>724</v>
      </c>
    </row>
    <row r="64144" spans="1:6" x14ac:dyDescent="0.45">
      <c r="A64144">
        <v>1997</v>
      </c>
      <c r="B64144" t="s">
        <v>725</v>
      </c>
      <c r="C64144">
        <v>8</v>
      </c>
      <c r="D64144" t="s">
        <v>162</v>
      </c>
      <c r="F64144" t="s">
        <v>725</v>
      </c>
    </row>
    <row r="64145" spans="1:6" x14ac:dyDescent="0.45">
      <c r="A64145">
        <v>1997</v>
      </c>
      <c r="B64145" t="s">
        <v>726</v>
      </c>
      <c r="C64145">
        <v>5</v>
      </c>
      <c r="D64145" t="s">
        <v>162</v>
      </c>
      <c r="F64145" t="s">
        <v>726</v>
      </c>
    </row>
    <row r="64146" spans="1:6" x14ac:dyDescent="0.45">
      <c r="A64146">
        <v>1997</v>
      </c>
      <c r="B64146" t="s">
        <v>727</v>
      </c>
      <c r="C64146">
        <v>2</v>
      </c>
      <c r="D64146" t="s">
        <v>162</v>
      </c>
      <c r="F64146" t="s">
        <v>727</v>
      </c>
    </row>
    <row r="64147" spans="1:6" x14ac:dyDescent="0.45">
      <c r="A64147">
        <v>1997</v>
      </c>
      <c r="B64147" t="s">
        <v>728</v>
      </c>
      <c r="C64147">
        <v>4</v>
      </c>
      <c r="D64147" t="s">
        <v>162</v>
      </c>
      <c r="F64147" t="s">
        <v>728</v>
      </c>
    </row>
    <row r="64148" spans="1:6" x14ac:dyDescent="0.45">
      <c r="A64148">
        <v>1997</v>
      </c>
      <c r="B64148" t="s">
        <v>729</v>
      </c>
      <c r="C64148">
        <v>2</v>
      </c>
      <c r="D64148" t="s">
        <v>162</v>
      </c>
      <c r="F64148" t="s">
        <v>729</v>
      </c>
    </row>
    <row r="64149" spans="1:6" x14ac:dyDescent="0.45">
      <c r="A64149">
        <v>1997</v>
      </c>
      <c r="B64149" t="s">
        <v>731</v>
      </c>
      <c r="C64149">
        <v>36</v>
      </c>
      <c r="D64149" t="s">
        <v>162</v>
      </c>
      <c r="F64149" t="s">
        <v>731</v>
      </c>
    </row>
    <row r="64150" spans="1:6" x14ac:dyDescent="0.45">
      <c r="A64150">
        <v>1997</v>
      </c>
      <c r="B64150" t="s">
        <v>732</v>
      </c>
      <c r="C64150">
        <v>38</v>
      </c>
      <c r="D64150" t="s">
        <v>162</v>
      </c>
      <c r="F64150" t="s">
        <v>732</v>
      </c>
    </row>
    <row r="64151" spans="1:6" x14ac:dyDescent="0.45">
      <c r="A64151">
        <v>1997</v>
      </c>
      <c r="B64151" t="s">
        <v>733</v>
      </c>
      <c r="C64151">
        <v>2</v>
      </c>
      <c r="D64151" t="s">
        <v>162</v>
      </c>
      <c r="F64151" t="s">
        <v>733</v>
      </c>
    </row>
    <row r="64152" spans="1:6" x14ac:dyDescent="0.45">
      <c r="A64152">
        <v>1997</v>
      </c>
      <c r="B64152" t="s">
        <v>734</v>
      </c>
      <c r="C64152">
        <v>6</v>
      </c>
      <c r="D64152" t="s">
        <v>162</v>
      </c>
      <c r="F64152" t="s">
        <v>734</v>
      </c>
    </row>
    <row r="64153" spans="1:6" x14ac:dyDescent="0.45">
      <c r="A64153">
        <v>1997</v>
      </c>
      <c r="B64153" t="s">
        <v>735</v>
      </c>
      <c r="C64153">
        <v>3</v>
      </c>
      <c r="D64153" t="s">
        <v>162</v>
      </c>
      <c r="F64153" t="s">
        <v>735</v>
      </c>
    </row>
    <row r="64154" spans="1:6" x14ac:dyDescent="0.45">
      <c r="A64154">
        <v>1997</v>
      </c>
      <c r="B64154" t="s">
        <v>736</v>
      </c>
      <c r="C64154">
        <v>2</v>
      </c>
      <c r="D64154" t="s">
        <v>162</v>
      </c>
      <c r="F64154" t="s">
        <v>736</v>
      </c>
    </row>
    <row r="64155" spans="1:6" x14ac:dyDescent="0.45">
      <c r="A64155">
        <v>1997</v>
      </c>
      <c r="B64155" t="s">
        <v>737</v>
      </c>
      <c r="C64155">
        <v>2</v>
      </c>
      <c r="D64155" t="s">
        <v>162</v>
      </c>
      <c r="F64155" t="s">
        <v>737</v>
      </c>
    </row>
    <row r="64156" spans="1:6" x14ac:dyDescent="0.45">
      <c r="A64156">
        <v>1997</v>
      </c>
      <c r="B64156" t="s">
        <v>738</v>
      </c>
      <c r="C64156">
        <v>1</v>
      </c>
      <c r="D64156" t="s">
        <v>162</v>
      </c>
      <c r="F64156" t="s">
        <v>738</v>
      </c>
    </row>
    <row r="64157" spans="1:6" x14ac:dyDescent="0.45">
      <c r="A64157">
        <v>1997</v>
      </c>
      <c r="B64157" t="s">
        <v>739</v>
      </c>
      <c r="C64157">
        <v>1</v>
      </c>
      <c r="D64157" t="s">
        <v>162</v>
      </c>
      <c r="F64157" t="s">
        <v>739</v>
      </c>
    </row>
    <row r="64158" spans="1:6" x14ac:dyDescent="0.45">
      <c r="A64158">
        <v>1997</v>
      </c>
      <c r="B64158" t="s">
        <v>740</v>
      </c>
      <c r="C64158">
        <v>2</v>
      </c>
      <c r="D64158" t="s">
        <v>162</v>
      </c>
      <c r="F64158" t="s">
        <v>740</v>
      </c>
    </row>
    <row r="64159" spans="1:6" x14ac:dyDescent="0.45">
      <c r="A64159">
        <v>1997</v>
      </c>
      <c r="B64159" t="s">
        <v>741</v>
      </c>
      <c r="C64159">
        <v>6</v>
      </c>
      <c r="D64159" t="s">
        <v>162</v>
      </c>
      <c r="F64159" t="s">
        <v>741</v>
      </c>
    </row>
    <row r="64160" spans="1:6" x14ac:dyDescent="0.45">
      <c r="A64160">
        <v>1997</v>
      </c>
      <c r="B64160" t="s">
        <v>742</v>
      </c>
      <c r="C64160">
        <v>1</v>
      </c>
      <c r="D64160" t="s">
        <v>162</v>
      </c>
      <c r="F64160" t="s">
        <v>742</v>
      </c>
    </row>
    <row r="64161" spans="1:6" x14ac:dyDescent="0.45">
      <c r="A64161">
        <v>1997</v>
      </c>
      <c r="B64161" t="s">
        <v>579</v>
      </c>
      <c r="C64161">
        <v>2</v>
      </c>
      <c r="D64161" t="s">
        <v>162</v>
      </c>
      <c r="F64161" t="s">
        <v>579</v>
      </c>
    </row>
    <row r="64162" spans="1:6" x14ac:dyDescent="0.45">
      <c r="A64162">
        <v>1997</v>
      </c>
      <c r="B64162" t="s">
        <v>743</v>
      </c>
      <c r="C64162">
        <v>3</v>
      </c>
      <c r="D64162" t="s">
        <v>162</v>
      </c>
      <c r="F64162" t="s">
        <v>743</v>
      </c>
    </row>
    <row r="64163" spans="1:6" x14ac:dyDescent="0.45">
      <c r="A64163">
        <v>1997</v>
      </c>
      <c r="B64163" t="s">
        <v>744</v>
      </c>
      <c r="C64163">
        <v>118</v>
      </c>
      <c r="D64163" t="s">
        <v>162</v>
      </c>
      <c r="F64163" t="s">
        <v>744</v>
      </c>
    </row>
    <row r="64164" spans="1:6" x14ac:dyDescent="0.45">
      <c r="A64164">
        <v>1997</v>
      </c>
      <c r="B64164" t="s">
        <v>745</v>
      </c>
      <c r="C64164">
        <v>15</v>
      </c>
      <c r="D64164" t="s">
        <v>162</v>
      </c>
      <c r="F64164" t="s">
        <v>745</v>
      </c>
    </row>
    <row r="64165" spans="1:6" x14ac:dyDescent="0.45">
      <c r="A64165">
        <v>1997</v>
      </c>
      <c r="B64165" t="s">
        <v>746</v>
      </c>
      <c r="C64165">
        <v>5</v>
      </c>
      <c r="D64165" t="s">
        <v>162</v>
      </c>
      <c r="F64165" t="s">
        <v>746</v>
      </c>
    </row>
    <row r="64166" spans="1:6" x14ac:dyDescent="0.45">
      <c r="A64166">
        <v>1997</v>
      </c>
      <c r="B64166" t="s">
        <v>747</v>
      </c>
      <c r="C64166">
        <v>3</v>
      </c>
      <c r="D64166" t="s">
        <v>162</v>
      </c>
      <c r="F64166" t="s">
        <v>747</v>
      </c>
    </row>
    <row r="64167" spans="1:6" x14ac:dyDescent="0.45">
      <c r="A64167">
        <v>1997</v>
      </c>
      <c r="B64167" t="s">
        <v>748</v>
      </c>
      <c r="C64167">
        <v>3</v>
      </c>
      <c r="D64167" t="s">
        <v>162</v>
      </c>
      <c r="F64167" t="s">
        <v>748</v>
      </c>
    </row>
    <row r="64168" spans="1:6" x14ac:dyDescent="0.45">
      <c r="A64168">
        <v>1997</v>
      </c>
      <c r="B64168" t="s">
        <v>749</v>
      </c>
      <c r="C64168">
        <v>6</v>
      </c>
      <c r="D64168" t="s">
        <v>162</v>
      </c>
      <c r="F64168" t="s">
        <v>749</v>
      </c>
    </row>
    <row r="64169" spans="1:6" x14ac:dyDescent="0.45">
      <c r="A64169">
        <v>1997</v>
      </c>
      <c r="B64169" t="s">
        <v>750</v>
      </c>
      <c r="C64169">
        <v>10</v>
      </c>
      <c r="D64169" t="s">
        <v>162</v>
      </c>
      <c r="F64169" t="s">
        <v>750</v>
      </c>
    </row>
    <row r="64170" spans="1:6" x14ac:dyDescent="0.45">
      <c r="A64170">
        <v>1997</v>
      </c>
      <c r="B64170" t="s">
        <v>751</v>
      </c>
      <c r="C64170">
        <v>3</v>
      </c>
      <c r="D64170" t="s">
        <v>162</v>
      </c>
      <c r="F64170" t="s">
        <v>751</v>
      </c>
    </row>
    <row r="64171" spans="1:6" x14ac:dyDescent="0.45">
      <c r="A64171">
        <v>1997</v>
      </c>
      <c r="B64171" t="s">
        <v>752</v>
      </c>
      <c r="C64171">
        <v>1</v>
      </c>
      <c r="D64171" t="s">
        <v>162</v>
      </c>
      <c r="F64171" t="s">
        <v>752</v>
      </c>
    </row>
    <row r="64172" spans="1:6" x14ac:dyDescent="0.45">
      <c r="A64172">
        <v>1997</v>
      </c>
      <c r="B64172" t="s">
        <v>753</v>
      </c>
      <c r="C64172">
        <v>6</v>
      </c>
      <c r="D64172" t="s">
        <v>162</v>
      </c>
      <c r="F64172" t="s">
        <v>753</v>
      </c>
    </row>
    <row r="64173" spans="1:6" x14ac:dyDescent="0.45">
      <c r="A64173">
        <v>1997</v>
      </c>
      <c r="B64173" t="s">
        <v>754</v>
      </c>
      <c r="C64173">
        <v>2</v>
      </c>
      <c r="D64173" t="s">
        <v>162</v>
      </c>
      <c r="F64173" t="s">
        <v>754</v>
      </c>
    </row>
    <row r="64174" spans="1:6" x14ac:dyDescent="0.45">
      <c r="A64174">
        <v>1997</v>
      </c>
      <c r="B64174" t="s">
        <v>755</v>
      </c>
      <c r="C64174">
        <v>3</v>
      </c>
      <c r="D64174" t="s">
        <v>162</v>
      </c>
      <c r="F64174" t="s">
        <v>755</v>
      </c>
    </row>
    <row r="64175" spans="1:6" x14ac:dyDescent="0.45">
      <c r="A64175">
        <v>1997</v>
      </c>
      <c r="B64175" t="s">
        <v>756</v>
      </c>
      <c r="C64175">
        <v>2</v>
      </c>
      <c r="D64175" t="s">
        <v>162</v>
      </c>
      <c r="F64175" t="s">
        <v>756</v>
      </c>
    </row>
    <row r="64176" spans="1:6" x14ac:dyDescent="0.45">
      <c r="A64176">
        <v>1997</v>
      </c>
      <c r="B64176" t="s">
        <v>757</v>
      </c>
      <c r="C64176">
        <v>7</v>
      </c>
      <c r="D64176" t="s">
        <v>162</v>
      </c>
      <c r="F64176" t="s">
        <v>757</v>
      </c>
    </row>
    <row r="64177" spans="1:6" x14ac:dyDescent="0.45">
      <c r="A64177">
        <v>1997</v>
      </c>
      <c r="B64177" t="s">
        <v>758</v>
      </c>
      <c r="C64177">
        <v>3</v>
      </c>
      <c r="D64177" t="s">
        <v>162</v>
      </c>
      <c r="F64177" t="s">
        <v>758</v>
      </c>
    </row>
    <row r="64178" spans="1:6" x14ac:dyDescent="0.45">
      <c r="A64178">
        <v>1997</v>
      </c>
      <c r="B64178" t="s">
        <v>759</v>
      </c>
      <c r="C64178">
        <v>4</v>
      </c>
      <c r="D64178" t="s">
        <v>162</v>
      </c>
      <c r="F64178" t="s">
        <v>759</v>
      </c>
    </row>
    <row r="64179" spans="1:6" x14ac:dyDescent="0.45">
      <c r="A64179">
        <v>1997</v>
      </c>
      <c r="B64179" t="s">
        <v>493</v>
      </c>
      <c r="C64179">
        <v>1</v>
      </c>
      <c r="D64179" t="s">
        <v>162</v>
      </c>
      <c r="F64179" t="s">
        <v>493</v>
      </c>
    </row>
    <row r="64180" spans="1:6" x14ac:dyDescent="0.45">
      <c r="A64180">
        <v>1997</v>
      </c>
      <c r="B64180" t="s">
        <v>761</v>
      </c>
      <c r="C64180">
        <v>135</v>
      </c>
      <c r="D64180" t="s">
        <v>162</v>
      </c>
      <c r="F64180" t="s">
        <v>761</v>
      </c>
    </row>
    <row r="64181" spans="1:6" x14ac:dyDescent="0.45">
      <c r="A64181">
        <v>1997</v>
      </c>
      <c r="B64181" t="s">
        <v>762</v>
      </c>
      <c r="C64181">
        <v>28</v>
      </c>
      <c r="D64181" t="s">
        <v>162</v>
      </c>
      <c r="F64181" t="s">
        <v>762</v>
      </c>
    </row>
    <row r="64182" spans="1:6" x14ac:dyDescent="0.45">
      <c r="A64182">
        <v>1997</v>
      </c>
      <c r="B64182" t="s">
        <v>242</v>
      </c>
      <c r="C64182">
        <v>2</v>
      </c>
      <c r="D64182" t="s">
        <v>162</v>
      </c>
      <c r="F64182" t="s">
        <v>242</v>
      </c>
    </row>
    <row r="64183" spans="1:6" x14ac:dyDescent="0.45">
      <c r="A64183">
        <v>1997</v>
      </c>
      <c r="B64183" t="s">
        <v>763</v>
      </c>
      <c r="C64183">
        <v>4</v>
      </c>
      <c r="D64183" t="s">
        <v>162</v>
      </c>
      <c r="F64183" t="s">
        <v>763</v>
      </c>
    </row>
    <row r="64184" spans="1:6" x14ac:dyDescent="0.45">
      <c r="A64184">
        <v>1997</v>
      </c>
      <c r="B64184" t="s">
        <v>764</v>
      </c>
      <c r="C64184">
        <v>1</v>
      </c>
      <c r="D64184" t="s">
        <v>162</v>
      </c>
      <c r="F64184" t="s">
        <v>764</v>
      </c>
    </row>
    <row r="64185" spans="1:6" x14ac:dyDescent="0.45">
      <c r="A64185">
        <v>1997</v>
      </c>
      <c r="B64185" t="s">
        <v>765</v>
      </c>
      <c r="C64185">
        <v>2</v>
      </c>
      <c r="D64185" t="s">
        <v>162</v>
      </c>
      <c r="F64185" t="s">
        <v>765</v>
      </c>
    </row>
    <row r="64186" spans="1:6" x14ac:dyDescent="0.45">
      <c r="A64186">
        <v>1997</v>
      </c>
      <c r="B64186" t="s">
        <v>766</v>
      </c>
      <c r="C64186">
        <v>8</v>
      </c>
      <c r="D64186" t="s">
        <v>162</v>
      </c>
      <c r="F64186" t="s">
        <v>766</v>
      </c>
    </row>
    <row r="64187" spans="1:6" x14ac:dyDescent="0.45">
      <c r="A64187">
        <v>1997</v>
      </c>
      <c r="B64187" t="s">
        <v>767</v>
      </c>
      <c r="C64187">
        <v>2</v>
      </c>
      <c r="D64187" t="s">
        <v>162</v>
      </c>
      <c r="F64187" t="s">
        <v>767</v>
      </c>
    </row>
    <row r="64188" spans="1:6" x14ac:dyDescent="0.45">
      <c r="A64188">
        <v>1997</v>
      </c>
      <c r="B64188" t="s">
        <v>768</v>
      </c>
      <c r="C64188">
        <v>3</v>
      </c>
      <c r="D64188" t="s">
        <v>162</v>
      </c>
      <c r="F64188" t="s">
        <v>768</v>
      </c>
    </row>
    <row r="64189" spans="1:6" x14ac:dyDescent="0.45">
      <c r="A64189">
        <v>1997</v>
      </c>
      <c r="B64189" t="s">
        <v>769</v>
      </c>
      <c r="C64189">
        <v>2</v>
      </c>
      <c r="D64189" t="s">
        <v>162</v>
      </c>
      <c r="F64189" t="s">
        <v>769</v>
      </c>
    </row>
    <row r="64190" spans="1:6" x14ac:dyDescent="0.45">
      <c r="A64190">
        <v>1997</v>
      </c>
      <c r="B64190" t="s">
        <v>770</v>
      </c>
      <c r="C64190">
        <v>3</v>
      </c>
      <c r="D64190" t="s">
        <v>162</v>
      </c>
      <c r="F64190" t="s">
        <v>770</v>
      </c>
    </row>
    <row r="64191" spans="1:6" x14ac:dyDescent="0.45">
      <c r="A64191">
        <v>1997</v>
      </c>
      <c r="B64191" t="s">
        <v>771</v>
      </c>
      <c r="C64191">
        <v>5</v>
      </c>
      <c r="D64191" t="s">
        <v>162</v>
      </c>
      <c r="F64191" t="s">
        <v>771</v>
      </c>
    </row>
    <row r="64192" spans="1:6" x14ac:dyDescent="0.45">
      <c r="A64192">
        <v>1997</v>
      </c>
      <c r="B64192" t="s">
        <v>772</v>
      </c>
      <c r="C64192">
        <v>5</v>
      </c>
      <c r="D64192" t="s">
        <v>162</v>
      </c>
      <c r="F64192" t="s">
        <v>772</v>
      </c>
    </row>
    <row r="64193" spans="1:6" x14ac:dyDescent="0.45">
      <c r="A64193">
        <v>1997</v>
      </c>
      <c r="B64193" t="s">
        <v>773</v>
      </c>
      <c r="C64193">
        <v>2</v>
      </c>
      <c r="D64193" t="s">
        <v>162</v>
      </c>
      <c r="F64193" t="s">
        <v>773</v>
      </c>
    </row>
    <row r="64194" spans="1:6" x14ac:dyDescent="0.45">
      <c r="A64194">
        <v>1997</v>
      </c>
      <c r="B64194" t="s">
        <v>774</v>
      </c>
      <c r="C64194">
        <v>1</v>
      </c>
      <c r="D64194" t="s">
        <v>162</v>
      </c>
      <c r="F64194" t="s">
        <v>774</v>
      </c>
    </row>
    <row r="64195" spans="1:6" x14ac:dyDescent="0.45">
      <c r="A64195">
        <v>1997</v>
      </c>
      <c r="B64195" t="s">
        <v>775</v>
      </c>
      <c r="C64195">
        <v>1</v>
      </c>
      <c r="D64195" t="s">
        <v>162</v>
      </c>
      <c r="F64195" t="s">
        <v>775</v>
      </c>
    </row>
    <row r="64196" spans="1:6" x14ac:dyDescent="0.45">
      <c r="A64196">
        <v>1997</v>
      </c>
      <c r="B64196" t="s">
        <v>776</v>
      </c>
      <c r="C64196">
        <v>2</v>
      </c>
      <c r="D64196" t="s">
        <v>162</v>
      </c>
      <c r="F64196" t="s">
        <v>776</v>
      </c>
    </row>
    <row r="64197" spans="1:6" x14ac:dyDescent="0.45">
      <c r="A64197">
        <v>1997</v>
      </c>
      <c r="B64197" t="s">
        <v>777</v>
      </c>
      <c r="C64197">
        <v>7</v>
      </c>
      <c r="D64197" t="s">
        <v>162</v>
      </c>
      <c r="F64197" t="s">
        <v>777</v>
      </c>
    </row>
    <row r="64198" spans="1:6" x14ac:dyDescent="0.45">
      <c r="A64198">
        <v>1997</v>
      </c>
      <c r="B64198" t="s">
        <v>779</v>
      </c>
      <c r="C64198">
        <v>24</v>
      </c>
      <c r="D64198" t="s">
        <v>162</v>
      </c>
      <c r="F64198" t="s">
        <v>779</v>
      </c>
    </row>
    <row r="64199" spans="1:6" x14ac:dyDescent="0.45">
      <c r="A64199">
        <v>1997</v>
      </c>
      <c r="B64199" t="s">
        <v>780</v>
      </c>
      <c r="C64199">
        <v>2</v>
      </c>
      <c r="D64199" t="s">
        <v>162</v>
      </c>
      <c r="F64199" t="s">
        <v>780</v>
      </c>
    </row>
    <row r="64200" spans="1:6" x14ac:dyDescent="0.45">
      <c r="A64200">
        <v>1997</v>
      </c>
      <c r="B64200" t="s">
        <v>781</v>
      </c>
      <c r="C64200">
        <v>3</v>
      </c>
      <c r="D64200" t="s">
        <v>162</v>
      </c>
      <c r="F64200" t="s">
        <v>781</v>
      </c>
    </row>
    <row r="64201" spans="1:6" x14ac:dyDescent="0.45">
      <c r="A64201">
        <v>1997</v>
      </c>
      <c r="B64201" t="s">
        <v>782</v>
      </c>
      <c r="C64201">
        <v>2</v>
      </c>
      <c r="D64201" t="s">
        <v>162</v>
      </c>
      <c r="F64201" t="s">
        <v>782</v>
      </c>
    </row>
    <row r="64202" spans="1:6" x14ac:dyDescent="0.45">
      <c r="A64202">
        <v>1997</v>
      </c>
      <c r="B64202" t="s">
        <v>783</v>
      </c>
      <c r="C64202">
        <v>3</v>
      </c>
      <c r="D64202" t="s">
        <v>162</v>
      </c>
      <c r="F64202" t="s">
        <v>783</v>
      </c>
    </row>
    <row r="64203" spans="1:6" x14ac:dyDescent="0.45">
      <c r="A64203">
        <v>1997</v>
      </c>
      <c r="B64203" t="s">
        <v>784</v>
      </c>
      <c r="C64203">
        <v>3</v>
      </c>
      <c r="D64203" t="s">
        <v>162</v>
      </c>
      <c r="F64203" t="s">
        <v>784</v>
      </c>
    </row>
    <row r="64204" spans="1:6" x14ac:dyDescent="0.45">
      <c r="A64204">
        <v>1997</v>
      </c>
      <c r="B64204" t="s">
        <v>785</v>
      </c>
      <c r="C64204">
        <v>9</v>
      </c>
      <c r="D64204" t="s">
        <v>162</v>
      </c>
      <c r="F64204" t="s">
        <v>785</v>
      </c>
    </row>
    <row r="64205" spans="1:6" x14ac:dyDescent="0.45">
      <c r="A64205">
        <v>1997</v>
      </c>
      <c r="B64205" t="s">
        <v>786</v>
      </c>
      <c r="C64205">
        <v>1</v>
      </c>
      <c r="D64205" t="s">
        <v>162</v>
      </c>
      <c r="F64205" t="s">
        <v>786</v>
      </c>
    </row>
    <row r="64206" spans="1:6" x14ac:dyDescent="0.45">
      <c r="A64206">
        <v>1997</v>
      </c>
      <c r="B64206" t="s">
        <v>787</v>
      </c>
      <c r="C64206">
        <v>4</v>
      </c>
      <c r="D64206" t="s">
        <v>162</v>
      </c>
      <c r="F64206" t="s">
        <v>787</v>
      </c>
    </row>
    <row r="64207" spans="1:6" x14ac:dyDescent="0.45">
      <c r="A64207">
        <v>1997</v>
      </c>
      <c r="B64207" t="s">
        <v>788</v>
      </c>
      <c r="C64207">
        <v>2</v>
      </c>
      <c r="D64207" t="s">
        <v>162</v>
      </c>
      <c r="F64207" t="s">
        <v>788</v>
      </c>
    </row>
    <row r="64208" spans="1:6" x14ac:dyDescent="0.45">
      <c r="A64208">
        <v>1997</v>
      </c>
      <c r="B64208" t="s">
        <v>789</v>
      </c>
      <c r="C64208">
        <v>3</v>
      </c>
      <c r="D64208" t="s">
        <v>162</v>
      </c>
      <c r="F64208" t="s">
        <v>789</v>
      </c>
    </row>
    <row r="64209" spans="1:6" x14ac:dyDescent="0.45">
      <c r="A64209">
        <v>1997</v>
      </c>
      <c r="B64209" t="s">
        <v>790</v>
      </c>
      <c r="C64209">
        <v>1</v>
      </c>
      <c r="D64209" t="s">
        <v>162</v>
      </c>
      <c r="F64209" t="s">
        <v>790</v>
      </c>
    </row>
    <row r="64210" spans="1:6" x14ac:dyDescent="0.45">
      <c r="A64210">
        <v>1997</v>
      </c>
      <c r="B64210" t="s">
        <v>792</v>
      </c>
      <c r="C64210">
        <v>53</v>
      </c>
      <c r="D64210" t="s">
        <v>162</v>
      </c>
      <c r="F64210" t="s">
        <v>792</v>
      </c>
    </row>
    <row r="64211" spans="1:6" x14ac:dyDescent="0.45">
      <c r="A64211">
        <v>1997</v>
      </c>
      <c r="B64211" t="s">
        <v>793</v>
      </c>
      <c r="C64211">
        <v>15</v>
      </c>
      <c r="D64211" t="s">
        <v>162</v>
      </c>
      <c r="F64211" t="s">
        <v>793</v>
      </c>
    </row>
    <row r="64212" spans="1:6" x14ac:dyDescent="0.45">
      <c r="A64212">
        <v>1997</v>
      </c>
      <c r="B64212" t="s">
        <v>794</v>
      </c>
      <c r="C64212">
        <v>0</v>
      </c>
      <c r="D64212" t="s">
        <v>162</v>
      </c>
      <c r="F64212" t="s">
        <v>794</v>
      </c>
    </row>
    <row r="64213" spans="1:6" x14ac:dyDescent="0.45">
      <c r="A64213">
        <v>1997</v>
      </c>
      <c r="B64213" t="s">
        <v>795</v>
      </c>
      <c r="C64213">
        <v>0</v>
      </c>
      <c r="D64213" t="s">
        <v>162</v>
      </c>
      <c r="F64213" t="s">
        <v>795</v>
      </c>
    </row>
    <row r="64214" spans="1:6" x14ac:dyDescent="0.45">
      <c r="A64214">
        <v>1997</v>
      </c>
      <c r="B64214" t="s">
        <v>796</v>
      </c>
      <c r="C64214">
        <v>0</v>
      </c>
      <c r="D64214" t="s">
        <v>162</v>
      </c>
      <c r="F64214" t="s">
        <v>796</v>
      </c>
    </row>
    <row r="64215" spans="1:6" x14ac:dyDescent="0.45">
      <c r="A64215">
        <v>1997</v>
      </c>
      <c r="B64215" t="s">
        <v>797</v>
      </c>
      <c r="C64215">
        <v>3</v>
      </c>
      <c r="D64215" t="s">
        <v>162</v>
      </c>
      <c r="F64215" t="s">
        <v>797</v>
      </c>
    </row>
    <row r="64216" spans="1:6" x14ac:dyDescent="0.45">
      <c r="A64216">
        <v>1997</v>
      </c>
      <c r="B64216" t="s">
        <v>798</v>
      </c>
      <c r="C64216">
        <v>1</v>
      </c>
      <c r="D64216" t="s">
        <v>162</v>
      </c>
      <c r="F64216" t="s">
        <v>798</v>
      </c>
    </row>
    <row r="64217" spans="1:6" x14ac:dyDescent="0.45">
      <c r="A64217">
        <v>1997</v>
      </c>
      <c r="B64217" t="s">
        <v>799</v>
      </c>
      <c r="C64217">
        <v>4</v>
      </c>
      <c r="D64217" t="s">
        <v>162</v>
      </c>
      <c r="F64217" t="s">
        <v>799</v>
      </c>
    </row>
    <row r="64218" spans="1:6" x14ac:dyDescent="0.45">
      <c r="A64218">
        <v>1997</v>
      </c>
      <c r="B64218" t="s">
        <v>800</v>
      </c>
      <c r="C64218">
        <v>0</v>
      </c>
      <c r="D64218" t="s">
        <v>162</v>
      </c>
      <c r="F64218" t="s">
        <v>800</v>
      </c>
    </row>
    <row r="64219" spans="1:6" x14ac:dyDescent="0.45">
      <c r="A64219">
        <v>1997</v>
      </c>
      <c r="B64219" t="s">
        <v>801</v>
      </c>
      <c r="C64219">
        <v>0</v>
      </c>
      <c r="D64219" t="s">
        <v>162</v>
      </c>
      <c r="F64219" t="s">
        <v>801</v>
      </c>
    </row>
    <row r="64220" spans="1:6" x14ac:dyDescent="0.45">
      <c r="A64220">
        <v>1997</v>
      </c>
      <c r="B64220" t="s">
        <v>802</v>
      </c>
      <c r="C64220">
        <v>6</v>
      </c>
      <c r="D64220" t="s">
        <v>162</v>
      </c>
      <c r="F64220" t="s">
        <v>802</v>
      </c>
    </row>
    <row r="64221" spans="1:6" x14ac:dyDescent="0.45">
      <c r="A64221">
        <v>1997</v>
      </c>
      <c r="B64221" t="s">
        <v>803</v>
      </c>
      <c r="C64221">
        <v>8</v>
      </c>
      <c r="D64221" t="s">
        <v>162</v>
      </c>
      <c r="F64221" t="s">
        <v>803</v>
      </c>
    </row>
    <row r="64222" spans="1:6" x14ac:dyDescent="0.45">
      <c r="A64222">
        <v>1997</v>
      </c>
      <c r="B64222" t="s">
        <v>804</v>
      </c>
      <c r="C64222">
        <v>0</v>
      </c>
      <c r="D64222" t="s">
        <v>162</v>
      </c>
      <c r="F64222" t="s">
        <v>804</v>
      </c>
    </row>
    <row r="64223" spans="1:6" x14ac:dyDescent="0.45">
      <c r="A64223">
        <v>1997</v>
      </c>
      <c r="B64223" t="s">
        <v>805</v>
      </c>
      <c r="C64223">
        <v>0</v>
      </c>
      <c r="D64223" t="s">
        <v>162</v>
      </c>
      <c r="F64223" t="s">
        <v>805</v>
      </c>
    </row>
    <row r="64224" spans="1:6" x14ac:dyDescent="0.45">
      <c r="A64224">
        <v>1997</v>
      </c>
      <c r="B64224" t="s">
        <v>806</v>
      </c>
      <c r="C64224">
        <v>2</v>
      </c>
      <c r="D64224" t="s">
        <v>162</v>
      </c>
      <c r="F64224" t="s">
        <v>806</v>
      </c>
    </row>
    <row r="64225" spans="1:6" x14ac:dyDescent="0.45">
      <c r="A64225">
        <v>1997</v>
      </c>
      <c r="B64225" t="s">
        <v>807</v>
      </c>
      <c r="C64225">
        <v>4</v>
      </c>
      <c r="D64225" t="s">
        <v>162</v>
      </c>
      <c r="F64225" t="s">
        <v>807</v>
      </c>
    </row>
    <row r="64226" spans="1:6" x14ac:dyDescent="0.45">
      <c r="A64226">
        <v>1997</v>
      </c>
      <c r="B64226" t="s">
        <v>808</v>
      </c>
      <c r="C64226">
        <v>2</v>
      </c>
      <c r="D64226" t="s">
        <v>162</v>
      </c>
      <c r="F64226" t="s">
        <v>808</v>
      </c>
    </row>
    <row r="64227" spans="1:6" x14ac:dyDescent="0.45">
      <c r="A64227">
        <v>1997</v>
      </c>
      <c r="B64227" t="s">
        <v>809</v>
      </c>
      <c r="C64227">
        <v>0</v>
      </c>
      <c r="D64227" t="s">
        <v>162</v>
      </c>
      <c r="F64227" t="s">
        <v>809</v>
      </c>
    </row>
    <row r="64228" spans="1:6" x14ac:dyDescent="0.45">
      <c r="A64228">
        <v>1997</v>
      </c>
      <c r="B64228" t="s">
        <v>810</v>
      </c>
      <c r="C64228">
        <v>1</v>
      </c>
      <c r="D64228" t="s">
        <v>162</v>
      </c>
      <c r="F64228" t="s">
        <v>810</v>
      </c>
    </row>
    <row r="64229" spans="1:6" x14ac:dyDescent="0.45">
      <c r="A64229">
        <v>1997</v>
      </c>
      <c r="B64229" t="s">
        <v>714</v>
      </c>
      <c r="C64229">
        <v>1</v>
      </c>
      <c r="D64229" t="s">
        <v>162</v>
      </c>
      <c r="F64229" t="s">
        <v>714</v>
      </c>
    </row>
    <row r="64230" spans="1:6" x14ac:dyDescent="0.45">
      <c r="A64230">
        <v>1997</v>
      </c>
      <c r="B64230" t="s">
        <v>811</v>
      </c>
      <c r="C64230">
        <v>0</v>
      </c>
      <c r="D64230" t="s">
        <v>162</v>
      </c>
      <c r="F64230" t="s">
        <v>811</v>
      </c>
    </row>
    <row r="64231" spans="1:6" x14ac:dyDescent="0.45">
      <c r="A64231">
        <v>1997</v>
      </c>
      <c r="B64231" t="s">
        <v>813</v>
      </c>
      <c r="C64231">
        <v>4</v>
      </c>
      <c r="D64231" t="s">
        <v>162</v>
      </c>
      <c r="F64231" t="s">
        <v>813</v>
      </c>
    </row>
    <row r="64232" spans="1:6" x14ac:dyDescent="0.45">
      <c r="A64232">
        <v>1997</v>
      </c>
      <c r="B64232" t="s">
        <v>814</v>
      </c>
      <c r="C64232">
        <v>1</v>
      </c>
      <c r="D64232" t="s">
        <v>162</v>
      </c>
      <c r="F64232" t="s">
        <v>814</v>
      </c>
    </row>
    <row r="64233" spans="1:6" x14ac:dyDescent="0.45">
      <c r="A64233">
        <v>1997</v>
      </c>
      <c r="B64233" t="s">
        <v>815</v>
      </c>
      <c r="C64233">
        <v>2</v>
      </c>
      <c r="D64233" t="s">
        <v>162</v>
      </c>
      <c r="F64233" t="s">
        <v>815</v>
      </c>
    </row>
    <row r="64234" spans="1:6" x14ac:dyDescent="0.45">
      <c r="A64234">
        <v>1997</v>
      </c>
      <c r="B64234" t="s">
        <v>816</v>
      </c>
      <c r="C64234">
        <v>0</v>
      </c>
      <c r="D64234" t="s">
        <v>162</v>
      </c>
      <c r="F64234" t="s">
        <v>816</v>
      </c>
    </row>
    <row r="64235" spans="1:6" x14ac:dyDescent="0.45">
      <c r="A64235">
        <v>1997</v>
      </c>
      <c r="B64235" t="s">
        <v>817</v>
      </c>
      <c r="C64235">
        <v>1</v>
      </c>
      <c r="D64235" t="s">
        <v>162</v>
      </c>
      <c r="F64235" t="s">
        <v>817</v>
      </c>
    </row>
    <row r="64236" spans="1:6" x14ac:dyDescent="0.45">
      <c r="A64236">
        <v>1997</v>
      </c>
      <c r="B64236" t="s">
        <v>429</v>
      </c>
      <c r="C64236">
        <v>1</v>
      </c>
      <c r="D64236" t="s">
        <v>162</v>
      </c>
      <c r="F64236" t="s">
        <v>429</v>
      </c>
    </row>
    <row r="64237" spans="1:6" x14ac:dyDescent="0.45">
      <c r="A64237">
        <v>1997</v>
      </c>
      <c r="B64237" t="s">
        <v>818</v>
      </c>
      <c r="C64237">
        <v>1</v>
      </c>
      <c r="D64237" t="s">
        <v>162</v>
      </c>
      <c r="F64237" t="s">
        <v>818</v>
      </c>
    </row>
    <row r="64238" spans="1:6" x14ac:dyDescent="0.45">
      <c r="A64238">
        <v>1997</v>
      </c>
      <c r="B64238" t="s">
        <v>820</v>
      </c>
      <c r="C64238">
        <v>18</v>
      </c>
      <c r="D64238" t="s">
        <v>162</v>
      </c>
      <c r="F64238" t="s">
        <v>820</v>
      </c>
    </row>
    <row r="64239" spans="1:6" x14ac:dyDescent="0.45">
      <c r="A64239">
        <v>1997</v>
      </c>
      <c r="B64239" t="s">
        <v>821</v>
      </c>
      <c r="C64239">
        <v>17</v>
      </c>
      <c r="D64239" t="s">
        <v>162</v>
      </c>
      <c r="F64239" t="s">
        <v>821</v>
      </c>
    </row>
    <row r="64240" spans="1:6" x14ac:dyDescent="0.45">
      <c r="A64240">
        <v>1997</v>
      </c>
      <c r="B64240" t="s">
        <v>822</v>
      </c>
      <c r="C64240">
        <v>3</v>
      </c>
      <c r="D64240" t="s">
        <v>162</v>
      </c>
      <c r="F64240" t="s">
        <v>822</v>
      </c>
    </row>
    <row r="64241" spans="1:6" x14ac:dyDescent="0.45">
      <c r="A64241">
        <v>1997</v>
      </c>
      <c r="B64241" t="s">
        <v>823</v>
      </c>
      <c r="C64241">
        <v>2</v>
      </c>
      <c r="D64241" t="s">
        <v>162</v>
      </c>
      <c r="F64241" t="s">
        <v>823</v>
      </c>
    </row>
    <row r="64242" spans="1:6" x14ac:dyDescent="0.45">
      <c r="A64242">
        <v>1997</v>
      </c>
      <c r="B64242" t="s">
        <v>824</v>
      </c>
      <c r="C64242">
        <v>5</v>
      </c>
      <c r="D64242" t="s">
        <v>162</v>
      </c>
      <c r="F64242" t="s">
        <v>824</v>
      </c>
    </row>
    <row r="64243" spans="1:6" x14ac:dyDescent="0.45">
      <c r="A64243">
        <v>1997</v>
      </c>
      <c r="B64243" t="s">
        <v>825</v>
      </c>
      <c r="C64243">
        <v>1</v>
      </c>
      <c r="D64243" t="s">
        <v>162</v>
      </c>
      <c r="F64243" t="s">
        <v>825</v>
      </c>
    </row>
    <row r="64244" spans="1:6" x14ac:dyDescent="0.45">
      <c r="A64244">
        <v>1997</v>
      </c>
      <c r="B64244" t="s">
        <v>826</v>
      </c>
      <c r="C64244">
        <v>3</v>
      </c>
      <c r="D64244" t="s">
        <v>162</v>
      </c>
      <c r="F64244" t="s">
        <v>826</v>
      </c>
    </row>
    <row r="64245" spans="1:6" x14ac:dyDescent="0.45">
      <c r="A64245">
        <v>1997</v>
      </c>
      <c r="B64245" t="s">
        <v>827</v>
      </c>
      <c r="C64245">
        <v>5</v>
      </c>
      <c r="D64245" t="s">
        <v>162</v>
      </c>
      <c r="F64245" t="s">
        <v>827</v>
      </c>
    </row>
    <row r="64246" spans="1:6" x14ac:dyDescent="0.45">
      <c r="A64246">
        <v>1997</v>
      </c>
      <c r="B64246" t="s">
        <v>828</v>
      </c>
      <c r="C64246">
        <v>8</v>
      </c>
      <c r="D64246" t="s">
        <v>162</v>
      </c>
      <c r="F64246" t="s">
        <v>828</v>
      </c>
    </row>
    <row r="64247" spans="1:6" x14ac:dyDescent="0.45">
      <c r="A64247">
        <v>1997</v>
      </c>
      <c r="B64247" t="s">
        <v>829</v>
      </c>
      <c r="C64247">
        <v>1</v>
      </c>
      <c r="D64247" t="s">
        <v>162</v>
      </c>
      <c r="F64247" t="s">
        <v>829</v>
      </c>
    </row>
    <row r="64248" spans="1:6" x14ac:dyDescent="0.45">
      <c r="A64248">
        <v>1997</v>
      </c>
      <c r="B64248" t="s">
        <v>830</v>
      </c>
      <c r="C64248">
        <v>2</v>
      </c>
      <c r="D64248" t="s">
        <v>162</v>
      </c>
      <c r="F64248" t="s">
        <v>830</v>
      </c>
    </row>
    <row r="64249" spans="1:6" x14ac:dyDescent="0.45">
      <c r="A64249">
        <v>1997</v>
      </c>
      <c r="B64249" t="s">
        <v>832</v>
      </c>
      <c r="C64249">
        <v>5</v>
      </c>
      <c r="D64249" t="s">
        <v>162</v>
      </c>
      <c r="F64249" t="s">
        <v>832</v>
      </c>
    </row>
    <row r="64250" spans="1:6" x14ac:dyDescent="0.45">
      <c r="A64250">
        <v>1997</v>
      </c>
      <c r="B64250" t="s">
        <v>833</v>
      </c>
      <c r="C64250">
        <v>0</v>
      </c>
      <c r="D64250" t="s">
        <v>162</v>
      </c>
      <c r="F64250" t="s">
        <v>833</v>
      </c>
    </row>
    <row r="64251" spans="1:6" x14ac:dyDescent="0.45">
      <c r="A64251">
        <v>1997</v>
      </c>
      <c r="B64251" t="s">
        <v>835</v>
      </c>
      <c r="C64251">
        <v>159</v>
      </c>
      <c r="D64251" t="s">
        <v>162</v>
      </c>
      <c r="F64251" t="s">
        <v>835</v>
      </c>
    </row>
    <row r="64252" spans="1:6" x14ac:dyDescent="0.45">
      <c r="A64252">
        <v>1997</v>
      </c>
      <c r="B64252" t="s">
        <v>837</v>
      </c>
      <c r="C64252">
        <v>140</v>
      </c>
      <c r="D64252" t="s">
        <v>162</v>
      </c>
      <c r="F64252" t="s">
        <v>837</v>
      </c>
    </row>
    <row r="64253" spans="1:6" x14ac:dyDescent="0.45">
      <c r="A64253">
        <v>1997</v>
      </c>
      <c r="B64253" t="s">
        <v>838</v>
      </c>
      <c r="C64253">
        <v>12</v>
      </c>
      <c r="D64253" t="s">
        <v>162</v>
      </c>
      <c r="F64253" t="s">
        <v>838</v>
      </c>
    </row>
    <row r="64254" spans="1:6" x14ac:dyDescent="0.45">
      <c r="A64254">
        <v>1997</v>
      </c>
      <c r="B64254" t="s">
        <v>839</v>
      </c>
      <c r="C64254">
        <v>60</v>
      </c>
      <c r="D64254" t="s">
        <v>162</v>
      </c>
      <c r="F64254" t="s">
        <v>839</v>
      </c>
    </row>
    <row r="64255" spans="1:6" x14ac:dyDescent="0.45">
      <c r="A64255">
        <v>1997</v>
      </c>
      <c r="B64255" t="s">
        <v>840</v>
      </c>
      <c r="C64255">
        <v>10</v>
      </c>
      <c r="D64255" t="s">
        <v>162</v>
      </c>
      <c r="F64255" t="s">
        <v>840</v>
      </c>
    </row>
    <row r="64256" spans="1:6" x14ac:dyDescent="0.45">
      <c r="A64256">
        <v>1997</v>
      </c>
      <c r="B64256" t="s">
        <v>841</v>
      </c>
      <c r="C64256">
        <v>6</v>
      </c>
      <c r="D64256" t="s">
        <v>162</v>
      </c>
      <c r="F64256" t="s">
        <v>841</v>
      </c>
    </row>
    <row r="64257" spans="1:6" x14ac:dyDescent="0.45">
      <c r="A64257">
        <v>1997</v>
      </c>
      <c r="B64257" t="s">
        <v>842</v>
      </c>
      <c r="C64257">
        <v>5</v>
      </c>
      <c r="D64257" t="s">
        <v>162</v>
      </c>
      <c r="F64257" t="s">
        <v>842</v>
      </c>
    </row>
    <row r="64258" spans="1:6" x14ac:dyDescent="0.45">
      <c r="A64258">
        <v>1997</v>
      </c>
      <c r="B64258" t="s">
        <v>843</v>
      </c>
      <c r="C64258">
        <v>4</v>
      </c>
      <c r="D64258" t="s">
        <v>162</v>
      </c>
      <c r="F64258" t="s">
        <v>843</v>
      </c>
    </row>
    <row r="64259" spans="1:6" x14ac:dyDescent="0.45">
      <c r="A64259">
        <v>1997</v>
      </c>
      <c r="B64259" t="s">
        <v>844</v>
      </c>
      <c r="C64259">
        <v>2</v>
      </c>
      <c r="D64259" t="s">
        <v>162</v>
      </c>
      <c r="F64259" t="s">
        <v>844</v>
      </c>
    </row>
    <row r="64260" spans="1:6" x14ac:dyDescent="0.45">
      <c r="A64260">
        <v>1997</v>
      </c>
      <c r="B64260" t="s">
        <v>845</v>
      </c>
      <c r="C64260">
        <v>2</v>
      </c>
      <c r="D64260" t="s">
        <v>162</v>
      </c>
      <c r="F64260" t="s">
        <v>845</v>
      </c>
    </row>
    <row r="64261" spans="1:6" x14ac:dyDescent="0.45">
      <c r="A64261">
        <v>1997</v>
      </c>
      <c r="B64261" t="s">
        <v>846</v>
      </c>
      <c r="C64261">
        <v>9</v>
      </c>
      <c r="D64261" t="s">
        <v>162</v>
      </c>
      <c r="F64261" t="s">
        <v>846</v>
      </c>
    </row>
    <row r="64262" spans="1:6" x14ac:dyDescent="0.45">
      <c r="A64262">
        <v>1997</v>
      </c>
      <c r="B64262" t="s">
        <v>847</v>
      </c>
      <c r="C64262">
        <v>11</v>
      </c>
      <c r="D64262" t="s">
        <v>162</v>
      </c>
      <c r="F64262" t="s">
        <v>847</v>
      </c>
    </row>
    <row r="64263" spans="1:6" x14ac:dyDescent="0.45">
      <c r="A64263">
        <v>1997</v>
      </c>
      <c r="B64263" t="s">
        <v>848</v>
      </c>
      <c r="C64263">
        <v>7</v>
      </c>
      <c r="D64263" t="s">
        <v>162</v>
      </c>
      <c r="F64263" t="s">
        <v>848</v>
      </c>
    </row>
    <row r="64264" spans="1:6" x14ac:dyDescent="0.45">
      <c r="A64264">
        <v>1997</v>
      </c>
      <c r="B64264" t="s">
        <v>849</v>
      </c>
      <c r="C64264">
        <v>0</v>
      </c>
      <c r="D64264" t="s">
        <v>162</v>
      </c>
      <c r="F64264" t="s">
        <v>849</v>
      </c>
    </row>
    <row r="64265" spans="1:6" x14ac:dyDescent="0.45">
      <c r="A64265">
        <v>1997</v>
      </c>
      <c r="B64265" t="s">
        <v>850</v>
      </c>
      <c r="C64265">
        <v>11</v>
      </c>
      <c r="D64265" t="s">
        <v>162</v>
      </c>
      <c r="F64265" t="s">
        <v>850</v>
      </c>
    </row>
    <row r="64266" spans="1:6" x14ac:dyDescent="0.45">
      <c r="A64266">
        <v>1997</v>
      </c>
      <c r="B64266" t="s">
        <v>851</v>
      </c>
      <c r="C64266">
        <v>17</v>
      </c>
      <c r="D64266" t="s">
        <v>162</v>
      </c>
      <c r="F64266" t="s">
        <v>851</v>
      </c>
    </row>
    <row r="64267" spans="1:6" x14ac:dyDescent="0.45">
      <c r="A64267">
        <v>1997</v>
      </c>
      <c r="B64267" t="s">
        <v>852</v>
      </c>
      <c r="C64267">
        <v>7</v>
      </c>
      <c r="D64267" t="s">
        <v>162</v>
      </c>
      <c r="F64267" t="s">
        <v>852</v>
      </c>
    </row>
    <row r="64268" spans="1:6" x14ac:dyDescent="0.45">
      <c r="A64268">
        <v>1997</v>
      </c>
      <c r="B64268" t="s">
        <v>853</v>
      </c>
      <c r="C64268">
        <v>10</v>
      </c>
      <c r="D64268" t="s">
        <v>162</v>
      </c>
      <c r="F64268" t="s">
        <v>853</v>
      </c>
    </row>
    <row r="64269" spans="1:6" x14ac:dyDescent="0.45">
      <c r="A64269">
        <v>1997</v>
      </c>
      <c r="B64269" t="s">
        <v>854</v>
      </c>
      <c r="C64269">
        <v>3</v>
      </c>
      <c r="D64269" t="s">
        <v>162</v>
      </c>
      <c r="F64269" t="s">
        <v>854</v>
      </c>
    </row>
    <row r="64270" spans="1:6" x14ac:dyDescent="0.45">
      <c r="A64270">
        <v>1997</v>
      </c>
      <c r="B64270" t="s">
        <v>855</v>
      </c>
      <c r="C64270">
        <v>0</v>
      </c>
      <c r="D64270" t="s">
        <v>162</v>
      </c>
      <c r="F64270" t="s">
        <v>855</v>
      </c>
    </row>
    <row r="64271" spans="1:6" x14ac:dyDescent="0.45">
      <c r="A64271">
        <v>1997</v>
      </c>
      <c r="B64271" t="s">
        <v>856</v>
      </c>
      <c r="C64271">
        <v>1</v>
      </c>
      <c r="D64271" t="s">
        <v>162</v>
      </c>
      <c r="F64271" t="s">
        <v>856</v>
      </c>
    </row>
    <row r="64272" spans="1:6" x14ac:dyDescent="0.45">
      <c r="A64272">
        <v>1997</v>
      </c>
      <c r="B64272" t="s">
        <v>857</v>
      </c>
      <c r="C64272">
        <v>7</v>
      </c>
      <c r="D64272" t="s">
        <v>162</v>
      </c>
      <c r="F64272" t="s">
        <v>857</v>
      </c>
    </row>
    <row r="64273" spans="1:6" x14ac:dyDescent="0.45">
      <c r="A64273">
        <v>1997</v>
      </c>
      <c r="B64273" t="s">
        <v>858</v>
      </c>
      <c r="C64273">
        <v>5</v>
      </c>
      <c r="D64273" t="s">
        <v>162</v>
      </c>
      <c r="F64273" t="s">
        <v>858</v>
      </c>
    </row>
    <row r="64274" spans="1:6" x14ac:dyDescent="0.45">
      <c r="A64274">
        <v>1997</v>
      </c>
      <c r="B64274" t="s">
        <v>859</v>
      </c>
      <c r="C64274">
        <v>11</v>
      </c>
      <c r="D64274" t="s">
        <v>162</v>
      </c>
      <c r="F64274" t="s">
        <v>859</v>
      </c>
    </row>
    <row r="64275" spans="1:6" x14ac:dyDescent="0.45">
      <c r="A64275">
        <v>1997</v>
      </c>
      <c r="B64275" t="s">
        <v>860</v>
      </c>
      <c r="C64275">
        <v>4</v>
      </c>
      <c r="D64275" t="s">
        <v>162</v>
      </c>
      <c r="F64275" t="s">
        <v>860</v>
      </c>
    </row>
    <row r="64276" spans="1:6" x14ac:dyDescent="0.45">
      <c r="A64276">
        <v>1997</v>
      </c>
      <c r="B64276" t="s">
        <v>861</v>
      </c>
      <c r="C64276">
        <v>2</v>
      </c>
      <c r="D64276" t="s">
        <v>162</v>
      </c>
      <c r="F64276" t="s">
        <v>861</v>
      </c>
    </row>
    <row r="64277" spans="1:6" x14ac:dyDescent="0.45">
      <c r="A64277">
        <v>1997</v>
      </c>
      <c r="B64277" t="s">
        <v>862</v>
      </c>
      <c r="C64277">
        <v>6</v>
      </c>
      <c r="D64277" t="s">
        <v>162</v>
      </c>
      <c r="F64277" t="s">
        <v>862</v>
      </c>
    </row>
    <row r="64278" spans="1:6" x14ac:dyDescent="0.45">
      <c r="A64278">
        <v>1997</v>
      </c>
      <c r="B64278" t="s">
        <v>864</v>
      </c>
      <c r="C64278">
        <v>85</v>
      </c>
      <c r="D64278" t="s">
        <v>162</v>
      </c>
      <c r="F64278" t="s">
        <v>864</v>
      </c>
    </row>
    <row r="64279" spans="1:6" x14ac:dyDescent="0.45">
      <c r="A64279">
        <v>1997</v>
      </c>
      <c r="B64279" t="s">
        <v>865</v>
      </c>
      <c r="C64279">
        <v>14</v>
      </c>
      <c r="D64279" t="s">
        <v>162</v>
      </c>
      <c r="F64279" t="s">
        <v>865</v>
      </c>
    </row>
    <row r="64280" spans="1:6" x14ac:dyDescent="0.45">
      <c r="A64280">
        <v>1997</v>
      </c>
      <c r="B64280" t="s">
        <v>866</v>
      </c>
      <c r="C64280">
        <v>14</v>
      </c>
      <c r="D64280" t="s">
        <v>162</v>
      </c>
      <c r="F64280" t="s">
        <v>866</v>
      </c>
    </row>
    <row r="64281" spans="1:6" x14ac:dyDescent="0.45">
      <c r="A64281">
        <v>1997</v>
      </c>
      <c r="B64281" t="s">
        <v>867</v>
      </c>
      <c r="C64281">
        <v>12</v>
      </c>
      <c r="D64281" t="s">
        <v>162</v>
      </c>
      <c r="F64281" t="s">
        <v>867</v>
      </c>
    </row>
    <row r="64282" spans="1:6" x14ac:dyDescent="0.45">
      <c r="A64282">
        <v>1997</v>
      </c>
      <c r="B64282" t="s">
        <v>868</v>
      </c>
      <c r="C64282">
        <v>1</v>
      </c>
      <c r="D64282" t="s">
        <v>162</v>
      </c>
      <c r="F64282" t="s">
        <v>868</v>
      </c>
    </row>
    <row r="64283" spans="1:6" x14ac:dyDescent="0.45">
      <c r="A64283">
        <v>1997</v>
      </c>
      <c r="B64283" t="s">
        <v>869</v>
      </c>
      <c r="C64283">
        <v>2</v>
      </c>
      <c r="D64283" t="s">
        <v>162</v>
      </c>
      <c r="F64283" t="s">
        <v>869</v>
      </c>
    </row>
    <row r="64284" spans="1:6" x14ac:dyDescent="0.45">
      <c r="A64284">
        <v>1997</v>
      </c>
      <c r="B64284" t="s">
        <v>870</v>
      </c>
      <c r="C64284">
        <v>1</v>
      </c>
      <c r="D64284" t="s">
        <v>162</v>
      </c>
      <c r="F64284" t="s">
        <v>870</v>
      </c>
    </row>
    <row r="64285" spans="1:6" x14ac:dyDescent="0.45">
      <c r="A64285">
        <v>1997</v>
      </c>
      <c r="B64285" t="s">
        <v>871</v>
      </c>
      <c r="C64285">
        <v>2</v>
      </c>
      <c r="D64285" t="s">
        <v>162</v>
      </c>
      <c r="F64285" t="s">
        <v>871</v>
      </c>
    </row>
    <row r="64286" spans="1:6" x14ac:dyDescent="0.45">
      <c r="A64286">
        <v>1997</v>
      </c>
      <c r="B64286" t="s">
        <v>873</v>
      </c>
      <c r="C64286">
        <v>20</v>
      </c>
      <c r="D64286" t="s">
        <v>162</v>
      </c>
      <c r="F64286" t="s">
        <v>873</v>
      </c>
    </row>
    <row r="64287" spans="1:6" x14ac:dyDescent="0.45">
      <c r="A64287">
        <v>1997</v>
      </c>
      <c r="B64287" t="s">
        <v>874</v>
      </c>
      <c r="C64287">
        <v>19</v>
      </c>
      <c r="D64287" t="s">
        <v>162</v>
      </c>
      <c r="F64287" t="s">
        <v>874</v>
      </c>
    </row>
    <row r="64288" spans="1:6" x14ac:dyDescent="0.45">
      <c r="A64288">
        <v>1997</v>
      </c>
      <c r="B64288" t="s">
        <v>875</v>
      </c>
      <c r="C64288">
        <v>12</v>
      </c>
      <c r="D64288" t="s">
        <v>162</v>
      </c>
      <c r="F64288" t="s">
        <v>875</v>
      </c>
    </row>
    <row r="64289" spans="1:6" x14ac:dyDescent="0.45">
      <c r="A64289">
        <v>1997</v>
      </c>
      <c r="B64289" t="s">
        <v>876</v>
      </c>
      <c r="C64289">
        <v>3</v>
      </c>
      <c r="D64289" t="s">
        <v>162</v>
      </c>
      <c r="F64289" t="s">
        <v>876</v>
      </c>
    </row>
    <row r="64290" spans="1:6" x14ac:dyDescent="0.45">
      <c r="A64290">
        <v>1997</v>
      </c>
      <c r="B64290" t="s">
        <v>877</v>
      </c>
      <c r="C64290">
        <v>5</v>
      </c>
      <c r="D64290" t="s">
        <v>162</v>
      </c>
      <c r="F64290" t="s">
        <v>877</v>
      </c>
    </row>
    <row r="64291" spans="1:6" x14ac:dyDescent="0.45">
      <c r="A64291">
        <v>1997</v>
      </c>
      <c r="B64291" t="s">
        <v>878</v>
      </c>
      <c r="C64291">
        <v>14</v>
      </c>
      <c r="D64291" t="s">
        <v>162</v>
      </c>
      <c r="F64291" t="s">
        <v>878</v>
      </c>
    </row>
    <row r="64292" spans="1:6" x14ac:dyDescent="0.45">
      <c r="A64292">
        <v>1997</v>
      </c>
      <c r="B64292" t="s">
        <v>880</v>
      </c>
      <c r="C64292">
        <v>83</v>
      </c>
      <c r="D64292" t="s">
        <v>162</v>
      </c>
      <c r="F64292" t="s">
        <v>880</v>
      </c>
    </row>
    <row r="64293" spans="1:6" x14ac:dyDescent="0.45">
      <c r="A64293">
        <v>1997</v>
      </c>
      <c r="B64293" t="s">
        <v>881</v>
      </c>
      <c r="C64293">
        <v>35</v>
      </c>
      <c r="D64293" t="s">
        <v>162</v>
      </c>
      <c r="F64293" t="s">
        <v>881</v>
      </c>
    </row>
    <row r="64294" spans="1:6" x14ac:dyDescent="0.45">
      <c r="A64294">
        <v>1997</v>
      </c>
      <c r="B64294" t="s">
        <v>882</v>
      </c>
      <c r="C64294">
        <v>34</v>
      </c>
      <c r="D64294" t="s">
        <v>162</v>
      </c>
      <c r="F64294" t="s">
        <v>882</v>
      </c>
    </row>
    <row r="64295" spans="1:6" x14ac:dyDescent="0.45">
      <c r="A64295">
        <v>1997</v>
      </c>
      <c r="B64295" t="s">
        <v>883</v>
      </c>
      <c r="C64295">
        <v>12</v>
      </c>
      <c r="D64295" t="s">
        <v>162</v>
      </c>
      <c r="F64295" t="s">
        <v>883</v>
      </c>
    </row>
    <row r="64296" spans="1:6" x14ac:dyDescent="0.45">
      <c r="A64296">
        <v>1997</v>
      </c>
      <c r="B64296" t="s">
        <v>884</v>
      </c>
      <c r="C64296">
        <v>17</v>
      </c>
      <c r="D64296" t="s">
        <v>162</v>
      </c>
      <c r="F64296" t="s">
        <v>884</v>
      </c>
    </row>
    <row r="64297" spans="1:6" x14ac:dyDescent="0.45">
      <c r="A64297">
        <v>1997</v>
      </c>
      <c r="B64297" t="s">
        <v>885</v>
      </c>
      <c r="C64297">
        <v>33</v>
      </c>
      <c r="D64297" t="s">
        <v>162</v>
      </c>
      <c r="F64297" t="s">
        <v>885</v>
      </c>
    </row>
    <row r="64298" spans="1:6" x14ac:dyDescent="0.45">
      <c r="A64298">
        <v>1997</v>
      </c>
      <c r="B64298" t="s">
        <v>886</v>
      </c>
      <c r="C64298">
        <v>18</v>
      </c>
      <c r="D64298" t="s">
        <v>162</v>
      </c>
      <c r="F64298" t="s">
        <v>886</v>
      </c>
    </row>
    <row r="64299" spans="1:6" x14ac:dyDescent="0.45">
      <c r="A64299">
        <v>1997</v>
      </c>
      <c r="B64299" t="s">
        <v>887</v>
      </c>
      <c r="C64299">
        <v>35</v>
      </c>
      <c r="D64299" t="s">
        <v>162</v>
      </c>
      <c r="F64299" t="s">
        <v>887</v>
      </c>
    </row>
    <row r="64300" spans="1:6" x14ac:dyDescent="0.45">
      <c r="A64300">
        <v>1997</v>
      </c>
      <c r="B64300" t="s">
        <v>888</v>
      </c>
      <c r="C64300">
        <v>75</v>
      </c>
      <c r="D64300" t="s">
        <v>162</v>
      </c>
      <c r="F64300" t="s">
        <v>888</v>
      </c>
    </row>
    <row r="64301" spans="1:6" x14ac:dyDescent="0.45">
      <c r="A64301">
        <v>1997</v>
      </c>
      <c r="B64301" t="s">
        <v>889</v>
      </c>
      <c r="C64301">
        <v>6</v>
      </c>
      <c r="D64301" t="s">
        <v>162</v>
      </c>
      <c r="F64301" t="s">
        <v>889</v>
      </c>
    </row>
    <row r="64302" spans="1:6" x14ac:dyDescent="0.45">
      <c r="A64302">
        <v>1997</v>
      </c>
      <c r="B64302" t="s">
        <v>890</v>
      </c>
      <c r="C64302">
        <v>8</v>
      </c>
      <c r="D64302" t="s">
        <v>162</v>
      </c>
      <c r="F64302" t="s">
        <v>890</v>
      </c>
    </row>
    <row r="64303" spans="1:6" x14ac:dyDescent="0.45">
      <c r="A64303">
        <v>1997</v>
      </c>
      <c r="B64303" t="s">
        <v>891</v>
      </c>
      <c r="C64303">
        <v>4</v>
      </c>
      <c r="D64303" t="s">
        <v>162</v>
      </c>
      <c r="F64303" t="s">
        <v>891</v>
      </c>
    </row>
    <row r="64304" spans="1:6" x14ac:dyDescent="0.45">
      <c r="A64304">
        <v>1997</v>
      </c>
      <c r="B64304" t="s">
        <v>892</v>
      </c>
      <c r="C64304">
        <v>16</v>
      </c>
      <c r="D64304" t="s">
        <v>162</v>
      </c>
      <c r="F64304" t="s">
        <v>892</v>
      </c>
    </row>
    <row r="64305" spans="1:6" x14ac:dyDescent="0.45">
      <c r="A64305">
        <v>1997</v>
      </c>
      <c r="B64305" t="s">
        <v>893</v>
      </c>
      <c r="C64305">
        <v>9</v>
      </c>
      <c r="D64305" t="s">
        <v>162</v>
      </c>
      <c r="F64305" t="s">
        <v>893</v>
      </c>
    </row>
    <row r="64306" spans="1:6" x14ac:dyDescent="0.45">
      <c r="A64306">
        <v>1997</v>
      </c>
      <c r="B64306" t="s">
        <v>3574</v>
      </c>
      <c r="C64306">
        <v>3</v>
      </c>
      <c r="D64306" t="s">
        <v>162</v>
      </c>
      <c r="F64306" t="s">
        <v>3574</v>
      </c>
    </row>
    <row r="64307" spans="1:6" x14ac:dyDescent="0.45">
      <c r="A64307">
        <v>1997</v>
      </c>
      <c r="B64307" t="s">
        <v>953</v>
      </c>
      <c r="C64307">
        <v>2</v>
      </c>
      <c r="D64307" t="s">
        <v>162</v>
      </c>
      <c r="F64307" t="s">
        <v>953</v>
      </c>
    </row>
    <row r="64308" spans="1:6" x14ac:dyDescent="0.45">
      <c r="A64308">
        <v>1997</v>
      </c>
      <c r="B64308" t="s">
        <v>896</v>
      </c>
      <c r="C64308">
        <v>2</v>
      </c>
      <c r="D64308" t="s">
        <v>162</v>
      </c>
      <c r="F64308" t="s">
        <v>896</v>
      </c>
    </row>
    <row r="64309" spans="1:6" x14ac:dyDescent="0.45">
      <c r="A64309">
        <v>1997</v>
      </c>
      <c r="B64309" t="s">
        <v>897</v>
      </c>
      <c r="C64309">
        <v>3</v>
      </c>
      <c r="D64309" t="s">
        <v>162</v>
      </c>
      <c r="F64309" t="s">
        <v>897</v>
      </c>
    </row>
    <row r="64310" spans="1:6" x14ac:dyDescent="0.45">
      <c r="A64310">
        <v>1997</v>
      </c>
      <c r="B64310" t="s">
        <v>898</v>
      </c>
      <c r="C64310">
        <v>3</v>
      </c>
      <c r="D64310" t="s">
        <v>162</v>
      </c>
      <c r="F64310" t="s">
        <v>898</v>
      </c>
    </row>
    <row r="64311" spans="1:6" x14ac:dyDescent="0.45">
      <c r="A64311">
        <v>1997</v>
      </c>
      <c r="B64311" t="s">
        <v>899</v>
      </c>
      <c r="C64311">
        <v>1</v>
      </c>
      <c r="D64311" t="s">
        <v>162</v>
      </c>
      <c r="F64311" t="s">
        <v>899</v>
      </c>
    </row>
    <row r="64312" spans="1:6" x14ac:dyDescent="0.45">
      <c r="A64312">
        <v>1997</v>
      </c>
      <c r="B64312" t="s">
        <v>900</v>
      </c>
      <c r="C64312">
        <v>7</v>
      </c>
      <c r="D64312" t="s">
        <v>162</v>
      </c>
      <c r="F64312" t="s">
        <v>900</v>
      </c>
    </row>
    <row r="64313" spans="1:6" x14ac:dyDescent="0.45">
      <c r="A64313">
        <v>1997</v>
      </c>
      <c r="B64313" t="s">
        <v>901</v>
      </c>
      <c r="C64313">
        <v>6</v>
      </c>
      <c r="D64313" t="s">
        <v>162</v>
      </c>
      <c r="F64313" t="s">
        <v>901</v>
      </c>
    </row>
    <row r="64314" spans="1:6" x14ac:dyDescent="0.45">
      <c r="A64314">
        <v>1997</v>
      </c>
      <c r="B64314" t="s">
        <v>902</v>
      </c>
      <c r="C64314">
        <v>5</v>
      </c>
      <c r="D64314" t="s">
        <v>162</v>
      </c>
      <c r="F64314" t="s">
        <v>902</v>
      </c>
    </row>
    <row r="64315" spans="1:6" x14ac:dyDescent="0.45">
      <c r="A64315">
        <v>1997</v>
      </c>
      <c r="B64315" t="s">
        <v>903</v>
      </c>
      <c r="C64315">
        <v>9</v>
      </c>
      <c r="D64315" t="s">
        <v>162</v>
      </c>
      <c r="F64315" t="s">
        <v>903</v>
      </c>
    </row>
    <row r="64316" spans="1:6" x14ac:dyDescent="0.45">
      <c r="A64316">
        <v>1997</v>
      </c>
      <c r="B64316" t="s">
        <v>904</v>
      </c>
      <c r="C64316">
        <v>5</v>
      </c>
      <c r="D64316" t="s">
        <v>162</v>
      </c>
      <c r="F64316" t="s">
        <v>904</v>
      </c>
    </row>
    <row r="64317" spans="1:6" x14ac:dyDescent="0.45">
      <c r="A64317">
        <v>1997</v>
      </c>
      <c r="B64317" t="s">
        <v>905</v>
      </c>
      <c r="C64317">
        <v>7</v>
      </c>
      <c r="D64317" t="s">
        <v>162</v>
      </c>
      <c r="F64317" t="s">
        <v>905</v>
      </c>
    </row>
    <row r="64318" spans="1:6" x14ac:dyDescent="0.45">
      <c r="A64318">
        <v>1997</v>
      </c>
      <c r="B64318" t="s">
        <v>906</v>
      </c>
      <c r="C64318">
        <v>4</v>
      </c>
      <c r="D64318" t="s">
        <v>162</v>
      </c>
      <c r="F64318" t="s">
        <v>906</v>
      </c>
    </row>
    <row r="64319" spans="1:6" x14ac:dyDescent="0.45">
      <c r="A64319">
        <v>1997</v>
      </c>
      <c r="B64319" t="s">
        <v>907</v>
      </c>
      <c r="C64319">
        <v>11</v>
      </c>
      <c r="D64319" t="s">
        <v>162</v>
      </c>
      <c r="F64319" t="s">
        <v>907</v>
      </c>
    </row>
    <row r="64320" spans="1:6" x14ac:dyDescent="0.45">
      <c r="A64320">
        <v>1997</v>
      </c>
      <c r="B64320" t="s">
        <v>908</v>
      </c>
      <c r="C64320">
        <v>24</v>
      </c>
      <c r="D64320" t="s">
        <v>162</v>
      </c>
      <c r="F64320" t="s">
        <v>908</v>
      </c>
    </row>
    <row r="64321" spans="1:6" x14ac:dyDescent="0.45">
      <c r="A64321">
        <v>1997</v>
      </c>
      <c r="B64321" t="s">
        <v>909</v>
      </c>
      <c r="C64321">
        <v>11</v>
      </c>
      <c r="D64321" t="s">
        <v>162</v>
      </c>
      <c r="F64321" t="s">
        <v>909</v>
      </c>
    </row>
    <row r="64322" spans="1:6" x14ac:dyDescent="0.45">
      <c r="A64322">
        <v>1997</v>
      </c>
      <c r="B64322" t="s">
        <v>910</v>
      </c>
      <c r="C64322">
        <v>6</v>
      </c>
      <c r="D64322" t="s">
        <v>162</v>
      </c>
      <c r="F64322" t="s">
        <v>910</v>
      </c>
    </row>
    <row r="64323" spans="1:6" x14ac:dyDescent="0.45">
      <c r="A64323">
        <v>1997</v>
      </c>
      <c r="B64323" t="s">
        <v>912</v>
      </c>
      <c r="C64323">
        <v>35</v>
      </c>
      <c r="D64323" t="s">
        <v>162</v>
      </c>
      <c r="F64323" t="s">
        <v>912</v>
      </c>
    </row>
    <row r="64324" spans="1:6" x14ac:dyDescent="0.45">
      <c r="A64324">
        <v>1997</v>
      </c>
      <c r="B64324" t="s">
        <v>913</v>
      </c>
      <c r="C64324">
        <v>26</v>
      </c>
      <c r="D64324" t="s">
        <v>162</v>
      </c>
      <c r="F64324" t="s">
        <v>913</v>
      </c>
    </row>
    <row r="64325" spans="1:6" x14ac:dyDescent="0.45">
      <c r="A64325">
        <v>1997</v>
      </c>
      <c r="B64325" t="s">
        <v>914</v>
      </c>
      <c r="C64325">
        <v>7</v>
      </c>
      <c r="D64325" t="s">
        <v>162</v>
      </c>
      <c r="F64325" t="s">
        <v>914</v>
      </c>
    </row>
    <row r="64326" spans="1:6" x14ac:dyDescent="0.45">
      <c r="A64326">
        <v>1997</v>
      </c>
      <c r="B64326" t="s">
        <v>915</v>
      </c>
      <c r="C64326">
        <v>6</v>
      </c>
      <c r="D64326" t="s">
        <v>162</v>
      </c>
      <c r="F64326" t="s">
        <v>915</v>
      </c>
    </row>
    <row r="64327" spans="1:6" x14ac:dyDescent="0.45">
      <c r="A64327">
        <v>1997</v>
      </c>
      <c r="B64327" t="s">
        <v>916</v>
      </c>
      <c r="C64327">
        <v>7</v>
      </c>
      <c r="D64327" t="s">
        <v>162</v>
      </c>
      <c r="F64327" t="s">
        <v>916</v>
      </c>
    </row>
    <row r="64328" spans="1:6" x14ac:dyDescent="0.45">
      <c r="A64328">
        <v>1997</v>
      </c>
      <c r="B64328" t="s">
        <v>917</v>
      </c>
      <c r="C64328">
        <v>11</v>
      </c>
      <c r="D64328" t="s">
        <v>162</v>
      </c>
      <c r="F64328" t="s">
        <v>917</v>
      </c>
    </row>
    <row r="64329" spans="1:6" x14ac:dyDescent="0.45">
      <c r="A64329">
        <v>1997</v>
      </c>
      <c r="B64329" t="s">
        <v>918</v>
      </c>
      <c r="C64329">
        <v>1</v>
      </c>
      <c r="D64329" t="s">
        <v>162</v>
      </c>
      <c r="F64329" t="s">
        <v>918</v>
      </c>
    </row>
    <row r="64330" spans="1:6" x14ac:dyDescent="0.45">
      <c r="A64330">
        <v>1997</v>
      </c>
      <c r="B64330" t="s">
        <v>677</v>
      </c>
      <c r="C64330">
        <v>5</v>
      </c>
      <c r="D64330" t="s">
        <v>162</v>
      </c>
      <c r="F64330" t="s">
        <v>677</v>
      </c>
    </row>
    <row r="64331" spans="1:6" x14ac:dyDescent="0.45">
      <c r="A64331">
        <v>1997</v>
      </c>
      <c r="B64331" t="s">
        <v>920</v>
      </c>
      <c r="C64331">
        <v>33</v>
      </c>
      <c r="D64331" t="s">
        <v>162</v>
      </c>
      <c r="F64331" t="s">
        <v>920</v>
      </c>
    </row>
    <row r="64332" spans="1:6" x14ac:dyDescent="0.45">
      <c r="A64332">
        <v>1997</v>
      </c>
      <c r="B64332" t="s">
        <v>921</v>
      </c>
      <c r="C64332">
        <v>15</v>
      </c>
      <c r="D64332" t="s">
        <v>162</v>
      </c>
      <c r="F64332" t="s">
        <v>921</v>
      </c>
    </row>
    <row r="64333" spans="1:6" x14ac:dyDescent="0.45">
      <c r="A64333">
        <v>1997</v>
      </c>
      <c r="B64333" t="s">
        <v>3575</v>
      </c>
      <c r="C64333">
        <v>2</v>
      </c>
      <c r="D64333" t="s">
        <v>162</v>
      </c>
      <c r="F64333" t="s">
        <v>3575</v>
      </c>
    </row>
    <row r="64334" spans="1:6" x14ac:dyDescent="0.45">
      <c r="A64334">
        <v>1997</v>
      </c>
      <c r="B64334" t="s">
        <v>923</v>
      </c>
      <c r="C64334">
        <v>11</v>
      </c>
      <c r="D64334" t="s">
        <v>162</v>
      </c>
      <c r="F64334" t="s">
        <v>923</v>
      </c>
    </row>
    <row r="64335" spans="1:6" x14ac:dyDescent="0.45">
      <c r="A64335">
        <v>1997</v>
      </c>
      <c r="B64335" t="s">
        <v>924</v>
      </c>
      <c r="C64335">
        <v>3</v>
      </c>
      <c r="D64335" t="s">
        <v>162</v>
      </c>
      <c r="F64335" t="s">
        <v>924</v>
      </c>
    </row>
    <row r="64336" spans="1:6" x14ac:dyDescent="0.45">
      <c r="A64336">
        <v>1997</v>
      </c>
      <c r="B64336" t="s">
        <v>925</v>
      </c>
      <c r="C64336">
        <v>10</v>
      </c>
      <c r="D64336" t="s">
        <v>162</v>
      </c>
      <c r="F64336" t="s">
        <v>925</v>
      </c>
    </row>
    <row r="64337" spans="1:6" x14ac:dyDescent="0.45">
      <c r="A64337">
        <v>1997</v>
      </c>
      <c r="B64337" t="s">
        <v>926</v>
      </c>
      <c r="C64337">
        <v>20</v>
      </c>
      <c r="D64337" t="s">
        <v>162</v>
      </c>
      <c r="F64337" t="s">
        <v>926</v>
      </c>
    </row>
    <row r="64338" spans="1:6" x14ac:dyDescent="0.45">
      <c r="A64338">
        <v>1997</v>
      </c>
      <c r="B64338" t="s">
        <v>927</v>
      </c>
      <c r="C64338">
        <v>13</v>
      </c>
      <c r="D64338" t="s">
        <v>162</v>
      </c>
      <c r="F64338" t="s">
        <v>927</v>
      </c>
    </row>
    <row r="64339" spans="1:6" x14ac:dyDescent="0.45">
      <c r="A64339">
        <v>1997</v>
      </c>
      <c r="B64339" t="s">
        <v>928</v>
      </c>
      <c r="C64339">
        <v>19</v>
      </c>
      <c r="D64339" t="s">
        <v>162</v>
      </c>
      <c r="F64339" t="s">
        <v>928</v>
      </c>
    </row>
    <row r="64340" spans="1:6" x14ac:dyDescent="0.45">
      <c r="A64340">
        <v>1997</v>
      </c>
      <c r="B64340" t="s">
        <v>929</v>
      </c>
      <c r="C64340">
        <v>5</v>
      </c>
      <c r="D64340" t="s">
        <v>162</v>
      </c>
      <c r="F64340" t="s">
        <v>929</v>
      </c>
    </row>
    <row r="64341" spans="1:6" x14ac:dyDescent="0.45">
      <c r="A64341">
        <v>1997</v>
      </c>
      <c r="B64341" t="s">
        <v>930</v>
      </c>
      <c r="C64341">
        <v>10</v>
      </c>
      <c r="D64341" t="s">
        <v>162</v>
      </c>
      <c r="F64341" t="s">
        <v>930</v>
      </c>
    </row>
    <row r="64342" spans="1:6" x14ac:dyDescent="0.45">
      <c r="A64342">
        <v>1997</v>
      </c>
      <c r="B64342" t="s">
        <v>931</v>
      </c>
      <c r="C64342">
        <v>9</v>
      </c>
      <c r="D64342" t="s">
        <v>162</v>
      </c>
      <c r="F64342" t="s">
        <v>931</v>
      </c>
    </row>
    <row r="64343" spans="1:6" x14ac:dyDescent="0.45">
      <c r="A64343">
        <v>1997</v>
      </c>
      <c r="B64343" t="s">
        <v>932</v>
      </c>
      <c r="C64343">
        <v>4</v>
      </c>
      <c r="D64343" t="s">
        <v>162</v>
      </c>
      <c r="F64343" t="s">
        <v>932</v>
      </c>
    </row>
    <row r="64344" spans="1:6" x14ac:dyDescent="0.45">
      <c r="A64344">
        <v>1997</v>
      </c>
      <c r="B64344" t="s">
        <v>933</v>
      </c>
      <c r="C64344">
        <v>1</v>
      </c>
      <c r="D64344" t="s">
        <v>162</v>
      </c>
      <c r="F64344" t="s">
        <v>933</v>
      </c>
    </row>
    <row r="64345" spans="1:6" x14ac:dyDescent="0.45">
      <c r="A64345">
        <v>1997</v>
      </c>
      <c r="B64345" t="s">
        <v>934</v>
      </c>
      <c r="C64345">
        <v>6</v>
      </c>
      <c r="D64345" t="s">
        <v>162</v>
      </c>
      <c r="F64345" t="s">
        <v>934</v>
      </c>
    </row>
    <row r="64346" spans="1:6" x14ac:dyDescent="0.45">
      <c r="A64346">
        <v>1997</v>
      </c>
      <c r="B64346" t="s">
        <v>935</v>
      </c>
      <c r="C64346">
        <v>6</v>
      </c>
      <c r="D64346" t="s">
        <v>162</v>
      </c>
      <c r="F64346" t="s">
        <v>935</v>
      </c>
    </row>
    <row r="64347" spans="1:6" x14ac:dyDescent="0.45">
      <c r="A64347">
        <v>1997</v>
      </c>
      <c r="B64347" t="s">
        <v>936</v>
      </c>
      <c r="C64347">
        <v>19</v>
      </c>
      <c r="D64347" t="s">
        <v>162</v>
      </c>
      <c r="F64347" t="s">
        <v>936</v>
      </c>
    </row>
    <row r="64348" spans="1:6" x14ac:dyDescent="0.45">
      <c r="A64348">
        <v>1997</v>
      </c>
      <c r="B64348" t="s">
        <v>937</v>
      </c>
      <c r="C64348">
        <v>3</v>
      </c>
      <c r="D64348" t="s">
        <v>162</v>
      </c>
      <c r="F64348" t="s">
        <v>937</v>
      </c>
    </row>
    <row r="64349" spans="1:6" x14ac:dyDescent="0.45">
      <c r="A64349">
        <v>1997</v>
      </c>
      <c r="B64349" t="s">
        <v>939</v>
      </c>
      <c r="C64349">
        <v>45</v>
      </c>
      <c r="D64349" t="s">
        <v>162</v>
      </c>
      <c r="F64349" t="s">
        <v>939</v>
      </c>
    </row>
    <row r="64350" spans="1:6" x14ac:dyDescent="0.45">
      <c r="A64350">
        <v>1997</v>
      </c>
      <c r="B64350" t="s">
        <v>940</v>
      </c>
      <c r="C64350">
        <v>9</v>
      </c>
      <c r="D64350" t="s">
        <v>162</v>
      </c>
      <c r="F64350" t="s">
        <v>940</v>
      </c>
    </row>
    <row r="64351" spans="1:6" x14ac:dyDescent="0.45">
      <c r="A64351">
        <v>1997</v>
      </c>
      <c r="B64351" t="s">
        <v>941</v>
      </c>
      <c r="C64351">
        <v>23</v>
      </c>
      <c r="D64351" t="s">
        <v>162</v>
      </c>
      <c r="F64351" t="s">
        <v>941</v>
      </c>
    </row>
    <row r="64352" spans="1:6" x14ac:dyDescent="0.45">
      <c r="A64352">
        <v>1997</v>
      </c>
      <c r="B64352" t="s">
        <v>942</v>
      </c>
      <c r="C64352">
        <v>2</v>
      </c>
      <c r="D64352" t="s">
        <v>162</v>
      </c>
      <c r="F64352" t="s">
        <v>942</v>
      </c>
    </row>
    <row r="64353" spans="1:6" x14ac:dyDescent="0.45">
      <c r="A64353">
        <v>1997</v>
      </c>
      <c r="B64353" t="s">
        <v>943</v>
      </c>
      <c r="C64353">
        <v>2</v>
      </c>
      <c r="D64353" t="s">
        <v>162</v>
      </c>
      <c r="F64353" t="s">
        <v>943</v>
      </c>
    </row>
    <row r="64354" spans="1:6" x14ac:dyDescent="0.45">
      <c r="A64354">
        <v>1997</v>
      </c>
      <c r="B64354" t="s">
        <v>944</v>
      </c>
      <c r="C64354">
        <v>1</v>
      </c>
      <c r="D64354" t="s">
        <v>162</v>
      </c>
      <c r="F64354" t="s">
        <v>944</v>
      </c>
    </row>
    <row r="64355" spans="1:6" x14ac:dyDescent="0.45">
      <c r="A64355">
        <v>1997</v>
      </c>
      <c r="B64355" t="s">
        <v>945</v>
      </c>
      <c r="C64355">
        <v>2</v>
      </c>
      <c r="D64355" t="s">
        <v>162</v>
      </c>
      <c r="F64355" t="s">
        <v>945</v>
      </c>
    </row>
    <row r="64356" spans="1:6" x14ac:dyDescent="0.45">
      <c r="A64356">
        <v>1997</v>
      </c>
      <c r="B64356" t="s">
        <v>946</v>
      </c>
      <c r="C64356">
        <v>5</v>
      </c>
      <c r="D64356" t="s">
        <v>162</v>
      </c>
      <c r="F64356" t="s">
        <v>946</v>
      </c>
    </row>
    <row r="64357" spans="1:6" x14ac:dyDescent="0.45">
      <c r="A64357">
        <v>1997</v>
      </c>
      <c r="B64357" t="s">
        <v>948</v>
      </c>
      <c r="C64357">
        <v>261</v>
      </c>
      <c r="D64357" t="s">
        <v>162</v>
      </c>
      <c r="F64357" t="s">
        <v>948</v>
      </c>
    </row>
    <row r="64358" spans="1:6" x14ac:dyDescent="0.45">
      <c r="A64358">
        <v>1997</v>
      </c>
      <c r="B64358" t="s">
        <v>949</v>
      </c>
      <c r="C64358">
        <v>25</v>
      </c>
      <c r="D64358" t="s">
        <v>162</v>
      </c>
      <c r="F64358" t="s">
        <v>949</v>
      </c>
    </row>
    <row r="64359" spans="1:6" x14ac:dyDescent="0.45">
      <c r="A64359">
        <v>1997</v>
      </c>
      <c r="B64359" t="s">
        <v>950</v>
      </c>
      <c r="C64359">
        <v>7</v>
      </c>
      <c r="D64359" t="s">
        <v>162</v>
      </c>
      <c r="F64359" t="s">
        <v>950</v>
      </c>
    </row>
    <row r="64360" spans="1:6" x14ac:dyDescent="0.45">
      <c r="A64360">
        <v>1997</v>
      </c>
      <c r="B64360" t="s">
        <v>951</v>
      </c>
      <c r="C64360">
        <v>6</v>
      </c>
      <c r="D64360" t="s">
        <v>162</v>
      </c>
      <c r="F64360" t="s">
        <v>951</v>
      </c>
    </row>
    <row r="64361" spans="1:6" x14ac:dyDescent="0.45">
      <c r="A64361">
        <v>1997</v>
      </c>
      <c r="B64361" t="s">
        <v>952</v>
      </c>
      <c r="C64361">
        <v>1</v>
      </c>
      <c r="D64361" t="s">
        <v>162</v>
      </c>
      <c r="F64361" t="s">
        <v>952</v>
      </c>
    </row>
    <row r="64362" spans="1:6" x14ac:dyDescent="0.45">
      <c r="A64362">
        <v>1997</v>
      </c>
      <c r="B64362" t="s">
        <v>953</v>
      </c>
      <c r="C64362">
        <v>9</v>
      </c>
      <c r="D64362" t="s">
        <v>162</v>
      </c>
      <c r="F64362" t="s">
        <v>953</v>
      </c>
    </row>
    <row r="64363" spans="1:6" x14ac:dyDescent="0.45">
      <c r="A64363">
        <v>1997</v>
      </c>
      <c r="B64363" t="s">
        <v>954</v>
      </c>
      <c r="C64363">
        <v>5</v>
      </c>
      <c r="D64363" t="s">
        <v>162</v>
      </c>
      <c r="F64363" t="s">
        <v>954</v>
      </c>
    </row>
    <row r="64364" spans="1:6" x14ac:dyDescent="0.45">
      <c r="A64364">
        <v>1997</v>
      </c>
      <c r="B64364" t="s">
        <v>955</v>
      </c>
      <c r="C64364">
        <v>12</v>
      </c>
      <c r="D64364" t="s">
        <v>162</v>
      </c>
      <c r="F64364" t="s">
        <v>955</v>
      </c>
    </row>
    <row r="64365" spans="1:6" x14ac:dyDescent="0.45">
      <c r="A64365">
        <v>1997</v>
      </c>
      <c r="B64365" t="s">
        <v>956</v>
      </c>
      <c r="C64365">
        <v>5</v>
      </c>
      <c r="D64365" t="s">
        <v>162</v>
      </c>
      <c r="F64365" t="s">
        <v>956</v>
      </c>
    </row>
    <row r="64366" spans="1:6" x14ac:dyDescent="0.45">
      <c r="A64366">
        <v>1997</v>
      </c>
      <c r="B64366" t="s">
        <v>957</v>
      </c>
      <c r="C64366">
        <v>3</v>
      </c>
      <c r="D64366" t="s">
        <v>162</v>
      </c>
      <c r="F64366" t="s">
        <v>957</v>
      </c>
    </row>
    <row r="64367" spans="1:6" x14ac:dyDescent="0.45">
      <c r="A64367">
        <v>1997</v>
      </c>
      <c r="B64367" t="s">
        <v>958</v>
      </c>
      <c r="C64367">
        <v>6</v>
      </c>
      <c r="D64367" t="s">
        <v>162</v>
      </c>
      <c r="F64367" t="s">
        <v>958</v>
      </c>
    </row>
    <row r="64368" spans="1:6" x14ac:dyDescent="0.45">
      <c r="A64368">
        <v>1997</v>
      </c>
      <c r="B64368" t="s">
        <v>959</v>
      </c>
      <c r="C64368">
        <v>4</v>
      </c>
      <c r="D64368" t="s">
        <v>162</v>
      </c>
      <c r="F64368" t="s">
        <v>959</v>
      </c>
    </row>
    <row r="64369" spans="1:6" x14ac:dyDescent="0.45">
      <c r="A64369">
        <v>1997</v>
      </c>
      <c r="B64369" t="s">
        <v>960</v>
      </c>
      <c r="C64369">
        <v>9</v>
      </c>
      <c r="D64369" t="s">
        <v>162</v>
      </c>
      <c r="F64369" t="s">
        <v>960</v>
      </c>
    </row>
    <row r="64370" spans="1:6" x14ac:dyDescent="0.45">
      <c r="A64370">
        <v>1997</v>
      </c>
      <c r="B64370" t="s">
        <v>961</v>
      </c>
      <c r="C64370">
        <v>6</v>
      </c>
      <c r="D64370" t="s">
        <v>162</v>
      </c>
      <c r="F64370" t="s">
        <v>961</v>
      </c>
    </row>
    <row r="64371" spans="1:6" x14ac:dyDescent="0.45">
      <c r="A64371">
        <v>1997</v>
      </c>
      <c r="B64371" t="s">
        <v>841</v>
      </c>
      <c r="C64371">
        <v>3</v>
      </c>
      <c r="D64371" t="s">
        <v>162</v>
      </c>
      <c r="F64371" t="s">
        <v>841</v>
      </c>
    </row>
    <row r="64372" spans="1:6" x14ac:dyDescent="0.45">
      <c r="A64372">
        <v>1997</v>
      </c>
      <c r="B64372" t="s">
        <v>962</v>
      </c>
      <c r="C64372">
        <v>47</v>
      </c>
      <c r="D64372" t="s">
        <v>162</v>
      </c>
      <c r="F64372" t="s">
        <v>962</v>
      </c>
    </row>
    <row r="64373" spans="1:6" x14ac:dyDescent="0.45">
      <c r="A64373">
        <v>1997</v>
      </c>
      <c r="B64373" t="s">
        <v>963</v>
      </c>
      <c r="C64373">
        <v>73</v>
      </c>
      <c r="D64373" t="s">
        <v>162</v>
      </c>
      <c r="F64373" t="s">
        <v>963</v>
      </c>
    </row>
    <row r="64374" spans="1:6" x14ac:dyDescent="0.45">
      <c r="A64374">
        <v>1997</v>
      </c>
      <c r="B64374" t="s">
        <v>964</v>
      </c>
      <c r="C64374">
        <v>14</v>
      </c>
      <c r="D64374" t="s">
        <v>162</v>
      </c>
      <c r="F64374" t="s">
        <v>964</v>
      </c>
    </row>
    <row r="64375" spans="1:6" x14ac:dyDescent="0.45">
      <c r="A64375">
        <v>1997</v>
      </c>
      <c r="B64375" t="s">
        <v>965</v>
      </c>
      <c r="C64375">
        <v>8</v>
      </c>
      <c r="D64375" t="s">
        <v>162</v>
      </c>
      <c r="F64375" t="s">
        <v>965</v>
      </c>
    </row>
    <row r="64376" spans="1:6" x14ac:dyDescent="0.45">
      <c r="A64376">
        <v>1997</v>
      </c>
      <c r="B64376" t="s">
        <v>966</v>
      </c>
      <c r="C64376">
        <v>9</v>
      </c>
      <c r="D64376" t="s">
        <v>162</v>
      </c>
      <c r="F64376" t="s">
        <v>966</v>
      </c>
    </row>
    <row r="64377" spans="1:6" x14ac:dyDescent="0.45">
      <c r="A64377">
        <v>1997</v>
      </c>
      <c r="B64377" t="s">
        <v>967</v>
      </c>
      <c r="C64377">
        <v>9</v>
      </c>
      <c r="D64377" t="s">
        <v>162</v>
      </c>
      <c r="F64377" t="s">
        <v>967</v>
      </c>
    </row>
    <row r="64378" spans="1:6" x14ac:dyDescent="0.45">
      <c r="A64378">
        <v>1997</v>
      </c>
      <c r="B64378" t="s">
        <v>968</v>
      </c>
      <c r="C64378">
        <v>10</v>
      </c>
      <c r="D64378" t="s">
        <v>162</v>
      </c>
      <c r="F64378" t="s">
        <v>968</v>
      </c>
    </row>
    <row r="64379" spans="1:6" x14ac:dyDescent="0.45">
      <c r="A64379">
        <v>1997</v>
      </c>
      <c r="B64379" t="s">
        <v>969</v>
      </c>
      <c r="C64379">
        <v>8</v>
      </c>
      <c r="D64379" t="s">
        <v>162</v>
      </c>
      <c r="F64379" t="s">
        <v>969</v>
      </c>
    </row>
    <row r="64380" spans="1:6" x14ac:dyDescent="0.45">
      <c r="A64380">
        <v>1997</v>
      </c>
      <c r="B64380" t="s">
        <v>970</v>
      </c>
      <c r="C64380">
        <v>8</v>
      </c>
      <c r="D64380" t="s">
        <v>162</v>
      </c>
      <c r="F64380" t="s">
        <v>970</v>
      </c>
    </row>
    <row r="64381" spans="1:6" x14ac:dyDescent="0.45">
      <c r="A64381">
        <v>1997</v>
      </c>
      <c r="B64381" t="s">
        <v>971</v>
      </c>
      <c r="C64381">
        <v>4</v>
      </c>
      <c r="D64381" t="s">
        <v>162</v>
      </c>
      <c r="F64381" t="s">
        <v>971</v>
      </c>
    </row>
    <row r="64382" spans="1:6" x14ac:dyDescent="0.45">
      <c r="A64382">
        <v>1997</v>
      </c>
      <c r="B64382" t="s">
        <v>973</v>
      </c>
      <c r="C64382">
        <v>83</v>
      </c>
      <c r="D64382" t="s">
        <v>162</v>
      </c>
      <c r="F64382" t="s">
        <v>973</v>
      </c>
    </row>
    <row r="64383" spans="1:6" x14ac:dyDescent="0.45">
      <c r="A64383">
        <v>1997</v>
      </c>
      <c r="B64383" t="s">
        <v>974</v>
      </c>
      <c r="C64383">
        <v>39</v>
      </c>
      <c r="D64383" t="s">
        <v>162</v>
      </c>
      <c r="F64383" t="s">
        <v>974</v>
      </c>
    </row>
    <row r="64384" spans="1:6" x14ac:dyDescent="0.45">
      <c r="A64384">
        <v>1997</v>
      </c>
      <c r="B64384" t="s">
        <v>975</v>
      </c>
      <c r="C64384">
        <v>9</v>
      </c>
      <c r="D64384" t="s">
        <v>162</v>
      </c>
      <c r="F64384" t="s">
        <v>975</v>
      </c>
    </row>
    <row r="64385" spans="1:6" x14ac:dyDescent="0.45">
      <c r="A64385">
        <v>1997</v>
      </c>
      <c r="B64385" t="s">
        <v>976</v>
      </c>
      <c r="C64385">
        <v>3</v>
      </c>
      <c r="D64385" t="s">
        <v>162</v>
      </c>
      <c r="F64385" t="s">
        <v>976</v>
      </c>
    </row>
    <row r="64386" spans="1:6" x14ac:dyDescent="0.45">
      <c r="A64386">
        <v>1997</v>
      </c>
      <c r="B64386" t="s">
        <v>978</v>
      </c>
      <c r="C64386">
        <v>153</v>
      </c>
      <c r="D64386" t="s">
        <v>162</v>
      </c>
      <c r="F64386" t="s">
        <v>978</v>
      </c>
    </row>
    <row r="64387" spans="1:6" x14ac:dyDescent="0.45">
      <c r="A64387">
        <v>1997</v>
      </c>
      <c r="B64387" t="s">
        <v>979</v>
      </c>
      <c r="C64387">
        <v>3</v>
      </c>
      <c r="D64387" t="s">
        <v>162</v>
      </c>
      <c r="F64387" t="s">
        <v>979</v>
      </c>
    </row>
    <row r="64388" spans="1:6" x14ac:dyDescent="0.45">
      <c r="A64388">
        <v>1997</v>
      </c>
      <c r="B64388" t="s">
        <v>980</v>
      </c>
      <c r="C64388">
        <v>5</v>
      </c>
      <c r="D64388" t="s">
        <v>162</v>
      </c>
      <c r="F64388" t="s">
        <v>980</v>
      </c>
    </row>
    <row r="64389" spans="1:6" x14ac:dyDescent="0.45">
      <c r="A64389">
        <v>1997</v>
      </c>
      <c r="B64389" t="s">
        <v>981</v>
      </c>
      <c r="C64389">
        <v>1</v>
      </c>
      <c r="D64389" t="s">
        <v>162</v>
      </c>
      <c r="F64389" t="s">
        <v>981</v>
      </c>
    </row>
    <row r="64390" spans="1:6" x14ac:dyDescent="0.45">
      <c r="A64390">
        <v>1997</v>
      </c>
      <c r="B64390" t="s">
        <v>982</v>
      </c>
      <c r="C64390">
        <v>1</v>
      </c>
      <c r="D64390" t="s">
        <v>162</v>
      </c>
      <c r="F64390" t="s">
        <v>982</v>
      </c>
    </row>
    <row r="64391" spans="1:6" x14ac:dyDescent="0.45">
      <c r="A64391">
        <v>1997</v>
      </c>
      <c r="B64391" t="s">
        <v>984</v>
      </c>
      <c r="C64391">
        <v>137</v>
      </c>
      <c r="D64391" t="s">
        <v>162</v>
      </c>
      <c r="F64391" t="s">
        <v>984</v>
      </c>
    </row>
    <row r="64392" spans="1:6" x14ac:dyDescent="0.45">
      <c r="A64392">
        <v>1997</v>
      </c>
      <c r="B64392" t="s">
        <v>985</v>
      </c>
      <c r="C64392">
        <v>14</v>
      </c>
      <c r="D64392" t="s">
        <v>162</v>
      </c>
      <c r="F64392" t="s">
        <v>985</v>
      </c>
    </row>
    <row r="64393" spans="1:6" x14ac:dyDescent="0.45">
      <c r="A64393">
        <v>1997</v>
      </c>
      <c r="B64393" t="s">
        <v>986</v>
      </c>
      <c r="C64393">
        <v>5</v>
      </c>
      <c r="D64393" t="s">
        <v>162</v>
      </c>
      <c r="F64393" t="s">
        <v>986</v>
      </c>
    </row>
    <row r="64394" spans="1:6" x14ac:dyDescent="0.45">
      <c r="A64394">
        <v>1997</v>
      </c>
      <c r="B64394" t="s">
        <v>987</v>
      </c>
      <c r="C64394">
        <v>1</v>
      </c>
      <c r="D64394" t="s">
        <v>162</v>
      </c>
      <c r="F64394" t="s">
        <v>987</v>
      </c>
    </row>
    <row r="64395" spans="1:6" x14ac:dyDescent="0.45">
      <c r="A64395">
        <v>1997</v>
      </c>
      <c r="B64395" t="s">
        <v>988</v>
      </c>
      <c r="C64395">
        <v>6</v>
      </c>
      <c r="D64395" t="s">
        <v>162</v>
      </c>
      <c r="F64395" t="s">
        <v>988</v>
      </c>
    </row>
    <row r="64396" spans="1:6" x14ac:dyDescent="0.45">
      <c r="A64396">
        <v>1997</v>
      </c>
      <c r="B64396" t="s">
        <v>989</v>
      </c>
      <c r="C64396">
        <v>8</v>
      </c>
      <c r="D64396" t="s">
        <v>162</v>
      </c>
      <c r="F64396" t="s">
        <v>989</v>
      </c>
    </row>
    <row r="64397" spans="1:6" x14ac:dyDescent="0.45">
      <c r="A64397">
        <v>1997</v>
      </c>
      <c r="B64397" t="s">
        <v>990</v>
      </c>
      <c r="C64397">
        <v>5</v>
      </c>
      <c r="D64397" t="s">
        <v>162</v>
      </c>
      <c r="F64397" t="s">
        <v>990</v>
      </c>
    </row>
    <row r="64398" spans="1:6" x14ac:dyDescent="0.45">
      <c r="A64398">
        <v>1997</v>
      </c>
      <c r="B64398" t="s">
        <v>992</v>
      </c>
      <c r="C64398">
        <v>69</v>
      </c>
      <c r="D64398" t="s">
        <v>162</v>
      </c>
      <c r="F64398" t="s">
        <v>992</v>
      </c>
    </row>
    <row r="64399" spans="1:6" x14ac:dyDescent="0.45">
      <c r="A64399">
        <v>1997</v>
      </c>
      <c r="B64399" t="s">
        <v>529</v>
      </c>
      <c r="C64399">
        <v>1</v>
      </c>
      <c r="D64399" t="s">
        <v>162</v>
      </c>
      <c r="F64399" t="s">
        <v>529</v>
      </c>
    </row>
    <row r="64400" spans="1:6" x14ac:dyDescent="0.45">
      <c r="A64400">
        <v>1997</v>
      </c>
      <c r="B64400" t="s">
        <v>993</v>
      </c>
      <c r="C64400">
        <v>1</v>
      </c>
      <c r="D64400" t="s">
        <v>162</v>
      </c>
      <c r="F64400" t="s">
        <v>993</v>
      </c>
    </row>
    <row r="64401" spans="1:6" x14ac:dyDescent="0.45">
      <c r="A64401">
        <v>1997</v>
      </c>
      <c r="B64401" t="s">
        <v>782</v>
      </c>
      <c r="C64401">
        <v>1</v>
      </c>
      <c r="D64401" t="s">
        <v>162</v>
      </c>
      <c r="F64401" t="s">
        <v>782</v>
      </c>
    </row>
    <row r="64402" spans="1:6" x14ac:dyDescent="0.45">
      <c r="A64402">
        <v>1997</v>
      </c>
      <c r="B64402" t="s">
        <v>994</v>
      </c>
      <c r="C64402">
        <v>5</v>
      </c>
      <c r="D64402" t="s">
        <v>162</v>
      </c>
      <c r="F64402" t="s">
        <v>994</v>
      </c>
    </row>
    <row r="64403" spans="1:6" x14ac:dyDescent="0.45">
      <c r="A64403">
        <v>1997</v>
      </c>
      <c r="B64403" t="s">
        <v>995</v>
      </c>
      <c r="C64403">
        <v>9</v>
      </c>
      <c r="D64403" t="s">
        <v>162</v>
      </c>
      <c r="F64403" t="s">
        <v>995</v>
      </c>
    </row>
    <row r="64404" spans="1:6" x14ac:dyDescent="0.45">
      <c r="A64404">
        <v>1997</v>
      </c>
      <c r="B64404" t="s">
        <v>996</v>
      </c>
      <c r="C64404">
        <v>5</v>
      </c>
      <c r="D64404" t="s">
        <v>162</v>
      </c>
      <c r="F64404" t="s">
        <v>996</v>
      </c>
    </row>
    <row r="64405" spans="1:6" x14ac:dyDescent="0.45">
      <c r="A64405">
        <v>1997</v>
      </c>
      <c r="B64405" t="s">
        <v>998</v>
      </c>
      <c r="C64405">
        <v>51</v>
      </c>
      <c r="D64405" t="s">
        <v>162</v>
      </c>
      <c r="F64405" t="s">
        <v>998</v>
      </c>
    </row>
    <row r="64406" spans="1:6" x14ac:dyDescent="0.45">
      <c r="A64406">
        <v>1997</v>
      </c>
      <c r="B64406" t="s">
        <v>999</v>
      </c>
      <c r="C64406">
        <v>3</v>
      </c>
      <c r="D64406" t="s">
        <v>162</v>
      </c>
      <c r="F64406" t="s">
        <v>999</v>
      </c>
    </row>
    <row r="64407" spans="1:6" x14ac:dyDescent="0.45">
      <c r="A64407">
        <v>1997</v>
      </c>
      <c r="B64407" t="s">
        <v>782</v>
      </c>
      <c r="C64407">
        <v>4</v>
      </c>
      <c r="D64407" t="s">
        <v>162</v>
      </c>
      <c r="F64407" t="s">
        <v>782</v>
      </c>
    </row>
    <row r="64408" spans="1:6" x14ac:dyDescent="0.45">
      <c r="A64408">
        <v>1997</v>
      </c>
      <c r="B64408" t="s">
        <v>925</v>
      </c>
      <c r="C64408">
        <v>11</v>
      </c>
      <c r="D64408" t="s">
        <v>162</v>
      </c>
      <c r="F64408" t="s">
        <v>925</v>
      </c>
    </row>
    <row r="64409" spans="1:6" x14ac:dyDescent="0.45">
      <c r="A64409">
        <v>1997</v>
      </c>
      <c r="B64409" t="s">
        <v>1000</v>
      </c>
      <c r="C64409">
        <v>9</v>
      </c>
      <c r="D64409" t="s">
        <v>162</v>
      </c>
      <c r="F64409" t="s">
        <v>1000</v>
      </c>
    </row>
    <row r="64410" spans="1:6" x14ac:dyDescent="0.45">
      <c r="A64410">
        <v>1997</v>
      </c>
      <c r="B64410" t="s">
        <v>1002</v>
      </c>
      <c r="C64410">
        <v>64</v>
      </c>
      <c r="D64410" t="s">
        <v>162</v>
      </c>
      <c r="F64410" t="s">
        <v>1002</v>
      </c>
    </row>
    <row r="64411" spans="1:6" x14ac:dyDescent="0.45">
      <c r="A64411">
        <v>1997</v>
      </c>
      <c r="B64411" t="s">
        <v>1003</v>
      </c>
      <c r="C64411">
        <v>37</v>
      </c>
      <c r="D64411" t="s">
        <v>162</v>
      </c>
      <c r="F64411" t="s">
        <v>1003</v>
      </c>
    </row>
    <row r="64412" spans="1:6" x14ac:dyDescent="0.45">
      <c r="A64412">
        <v>1997</v>
      </c>
      <c r="B64412" t="s">
        <v>1004</v>
      </c>
      <c r="C64412">
        <v>8</v>
      </c>
      <c r="D64412" t="s">
        <v>162</v>
      </c>
      <c r="F64412" t="s">
        <v>1004</v>
      </c>
    </row>
    <row r="64413" spans="1:6" x14ac:dyDescent="0.45">
      <c r="A64413">
        <v>1997</v>
      </c>
      <c r="B64413" t="s">
        <v>1005</v>
      </c>
      <c r="C64413">
        <v>10</v>
      </c>
      <c r="D64413" t="s">
        <v>162</v>
      </c>
      <c r="F64413" t="s">
        <v>1005</v>
      </c>
    </row>
    <row r="64414" spans="1:6" x14ac:dyDescent="0.45">
      <c r="A64414">
        <v>1997</v>
      </c>
      <c r="B64414" t="s">
        <v>1006</v>
      </c>
      <c r="C64414">
        <v>5</v>
      </c>
      <c r="D64414" t="s">
        <v>162</v>
      </c>
      <c r="F64414" t="s">
        <v>1006</v>
      </c>
    </row>
    <row r="64415" spans="1:6" x14ac:dyDescent="0.45">
      <c r="A64415">
        <v>1997</v>
      </c>
      <c r="B64415" t="s">
        <v>1007</v>
      </c>
      <c r="C64415">
        <v>2</v>
      </c>
      <c r="D64415" t="s">
        <v>162</v>
      </c>
      <c r="F64415" t="s">
        <v>1007</v>
      </c>
    </row>
    <row r="64416" spans="1:6" x14ac:dyDescent="0.45">
      <c r="A64416">
        <v>1997</v>
      </c>
      <c r="B64416" t="s">
        <v>901</v>
      </c>
      <c r="C64416">
        <v>3</v>
      </c>
      <c r="D64416" t="s">
        <v>162</v>
      </c>
      <c r="F64416" t="s">
        <v>901</v>
      </c>
    </row>
    <row r="64417" spans="1:6" x14ac:dyDescent="0.45">
      <c r="A64417">
        <v>1997</v>
      </c>
      <c r="B64417" t="s">
        <v>1008</v>
      </c>
      <c r="C64417">
        <v>10</v>
      </c>
      <c r="D64417" t="s">
        <v>162</v>
      </c>
      <c r="F64417" t="s">
        <v>1008</v>
      </c>
    </row>
    <row r="64418" spans="1:6" x14ac:dyDescent="0.45">
      <c r="A64418">
        <v>1997</v>
      </c>
      <c r="B64418" t="s">
        <v>1009</v>
      </c>
      <c r="C64418">
        <v>9</v>
      </c>
      <c r="D64418" t="s">
        <v>162</v>
      </c>
      <c r="F64418" t="s">
        <v>1009</v>
      </c>
    </row>
    <row r="64419" spans="1:6" x14ac:dyDescent="0.45">
      <c r="A64419">
        <v>1997</v>
      </c>
      <c r="B64419" t="s">
        <v>1011</v>
      </c>
      <c r="C64419">
        <v>21</v>
      </c>
      <c r="D64419" t="s">
        <v>162</v>
      </c>
      <c r="F64419" t="s">
        <v>1011</v>
      </c>
    </row>
    <row r="64420" spans="1:6" x14ac:dyDescent="0.45">
      <c r="A64420">
        <v>1997</v>
      </c>
      <c r="B64420" t="s">
        <v>1012</v>
      </c>
      <c r="C64420">
        <v>1</v>
      </c>
      <c r="D64420" t="s">
        <v>162</v>
      </c>
      <c r="F64420" t="s">
        <v>1012</v>
      </c>
    </row>
    <row r="64421" spans="1:6" x14ac:dyDescent="0.45">
      <c r="A64421">
        <v>1997</v>
      </c>
      <c r="B64421" t="s">
        <v>1013</v>
      </c>
      <c r="C64421">
        <v>2</v>
      </c>
      <c r="D64421" t="s">
        <v>162</v>
      </c>
      <c r="F64421" t="s">
        <v>1013</v>
      </c>
    </row>
    <row r="64422" spans="1:6" x14ac:dyDescent="0.45">
      <c r="A64422">
        <v>1997</v>
      </c>
      <c r="B64422" t="s">
        <v>1014</v>
      </c>
      <c r="C64422">
        <v>3</v>
      </c>
      <c r="D64422" t="s">
        <v>162</v>
      </c>
      <c r="F64422" t="s">
        <v>1014</v>
      </c>
    </row>
    <row r="64423" spans="1:6" x14ac:dyDescent="0.45">
      <c r="A64423">
        <v>1997</v>
      </c>
      <c r="B64423" t="s">
        <v>1015</v>
      </c>
      <c r="C64423">
        <v>1</v>
      </c>
      <c r="D64423" t="s">
        <v>162</v>
      </c>
      <c r="F64423" t="s">
        <v>1015</v>
      </c>
    </row>
    <row r="64424" spans="1:6" x14ac:dyDescent="0.45">
      <c r="A64424">
        <v>1997</v>
      </c>
      <c r="B64424" t="s">
        <v>1016</v>
      </c>
      <c r="C64424">
        <v>1</v>
      </c>
      <c r="D64424" t="s">
        <v>162</v>
      </c>
      <c r="F64424" t="s">
        <v>1016</v>
      </c>
    </row>
    <row r="64425" spans="1:6" x14ac:dyDescent="0.45">
      <c r="A64425">
        <v>1997</v>
      </c>
      <c r="B64425" t="s">
        <v>1017</v>
      </c>
      <c r="C64425">
        <v>1</v>
      </c>
      <c r="D64425" t="s">
        <v>162</v>
      </c>
      <c r="F64425" t="s">
        <v>1017</v>
      </c>
    </row>
    <row r="64426" spans="1:6" x14ac:dyDescent="0.45">
      <c r="A64426">
        <v>1997</v>
      </c>
      <c r="B64426" t="s">
        <v>1018</v>
      </c>
      <c r="C64426">
        <v>2</v>
      </c>
      <c r="D64426" t="s">
        <v>162</v>
      </c>
      <c r="F64426" t="s">
        <v>1018</v>
      </c>
    </row>
    <row r="64427" spans="1:6" x14ac:dyDescent="0.45">
      <c r="A64427">
        <v>1997</v>
      </c>
      <c r="B64427" t="s">
        <v>1020</v>
      </c>
      <c r="C64427">
        <v>23</v>
      </c>
      <c r="D64427" t="s">
        <v>162</v>
      </c>
      <c r="F64427" t="s">
        <v>1020</v>
      </c>
    </row>
    <row r="64428" spans="1:6" x14ac:dyDescent="0.45">
      <c r="A64428">
        <v>1997</v>
      </c>
      <c r="B64428" t="s">
        <v>1021</v>
      </c>
      <c r="C64428">
        <v>7</v>
      </c>
      <c r="D64428" t="s">
        <v>162</v>
      </c>
      <c r="F64428" t="s">
        <v>1021</v>
      </c>
    </row>
    <row r="64429" spans="1:6" x14ac:dyDescent="0.45">
      <c r="A64429">
        <v>1997</v>
      </c>
      <c r="B64429" t="s">
        <v>1022</v>
      </c>
      <c r="C64429">
        <v>3</v>
      </c>
      <c r="D64429" t="s">
        <v>162</v>
      </c>
      <c r="F64429" t="s">
        <v>1022</v>
      </c>
    </row>
    <row r="64430" spans="1:6" x14ac:dyDescent="0.45">
      <c r="A64430">
        <v>1997</v>
      </c>
      <c r="B64430" t="s">
        <v>1023</v>
      </c>
      <c r="C64430">
        <v>10</v>
      </c>
      <c r="D64430" t="s">
        <v>162</v>
      </c>
      <c r="F64430" t="s">
        <v>1023</v>
      </c>
    </row>
    <row r="64431" spans="1:6" x14ac:dyDescent="0.45">
      <c r="A64431">
        <v>1997</v>
      </c>
      <c r="B64431" t="s">
        <v>1024</v>
      </c>
      <c r="C64431">
        <v>2</v>
      </c>
      <c r="D64431" t="s">
        <v>162</v>
      </c>
      <c r="F64431" t="s">
        <v>1024</v>
      </c>
    </row>
    <row r="64432" spans="1:6" x14ac:dyDescent="0.45">
      <c r="A64432">
        <v>1997</v>
      </c>
      <c r="B64432" t="s">
        <v>1025</v>
      </c>
      <c r="C64432">
        <v>0</v>
      </c>
      <c r="D64432" t="s">
        <v>162</v>
      </c>
      <c r="F64432" t="s">
        <v>1025</v>
      </c>
    </row>
    <row r="64433" spans="1:6" x14ac:dyDescent="0.45">
      <c r="A64433">
        <v>1997</v>
      </c>
      <c r="B64433" t="s">
        <v>1026</v>
      </c>
      <c r="C64433">
        <v>2</v>
      </c>
      <c r="D64433" t="s">
        <v>162</v>
      </c>
      <c r="F64433" t="s">
        <v>1026</v>
      </c>
    </row>
    <row r="64434" spans="1:6" x14ac:dyDescent="0.45">
      <c r="A64434">
        <v>1997</v>
      </c>
      <c r="B64434" t="s">
        <v>1028</v>
      </c>
      <c r="C64434">
        <v>21</v>
      </c>
      <c r="D64434" t="s">
        <v>162</v>
      </c>
      <c r="F64434" t="s">
        <v>1028</v>
      </c>
    </row>
    <row r="64435" spans="1:6" x14ac:dyDescent="0.45">
      <c r="A64435">
        <v>1997</v>
      </c>
      <c r="B64435" t="s">
        <v>1029</v>
      </c>
      <c r="C64435">
        <v>0</v>
      </c>
      <c r="D64435" t="s">
        <v>162</v>
      </c>
      <c r="F64435" t="s">
        <v>1029</v>
      </c>
    </row>
    <row r="64436" spans="1:6" x14ac:dyDescent="0.45">
      <c r="A64436">
        <v>1997</v>
      </c>
      <c r="B64436" t="s">
        <v>1030</v>
      </c>
      <c r="C64436">
        <v>5</v>
      </c>
      <c r="D64436" t="s">
        <v>162</v>
      </c>
      <c r="F64436" t="s">
        <v>1030</v>
      </c>
    </row>
    <row r="64437" spans="1:6" x14ac:dyDescent="0.45">
      <c r="A64437">
        <v>1997</v>
      </c>
      <c r="B64437" t="s">
        <v>1031</v>
      </c>
      <c r="C64437">
        <v>1</v>
      </c>
      <c r="D64437" t="s">
        <v>162</v>
      </c>
      <c r="F64437" t="s">
        <v>1031</v>
      </c>
    </row>
    <row r="64438" spans="1:6" x14ac:dyDescent="0.45">
      <c r="A64438">
        <v>1997</v>
      </c>
      <c r="B64438" t="s">
        <v>1032</v>
      </c>
      <c r="C64438">
        <v>5</v>
      </c>
      <c r="D64438" t="s">
        <v>162</v>
      </c>
      <c r="F64438" t="s">
        <v>1032</v>
      </c>
    </row>
    <row r="64439" spans="1:6" x14ac:dyDescent="0.45">
      <c r="A64439">
        <v>1997</v>
      </c>
      <c r="B64439" t="s">
        <v>1034</v>
      </c>
      <c r="C64439">
        <v>4</v>
      </c>
      <c r="D64439" t="s">
        <v>162</v>
      </c>
      <c r="F64439" t="s">
        <v>1034</v>
      </c>
    </row>
    <row r="64440" spans="1:6" x14ac:dyDescent="0.45">
      <c r="A64440">
        <v>1997</v>
      </c>
      <c r="B64440" t="s">
        <v>782</v>
      </c>
      <c r="C64440">
        <v>0</v>
      </c>
      <c r="D64440" t="s">
        <v>162</v>
      </c>
      <c r="F64440" t="s">
        <v>782</v>
      </c>
    </row>
    <row r="64441" spans="1:6" x14ac:dyDescent="0.45">
      <c r="A64441">
        <v>1997</v>
      </c>
      <c r="B64441" t="s">
        <v>1035</v>
      </c>
      <c r="C64441">
        <v>6</v>
      </c>
      <c r="D64441" t="s">
        <v>162</v>
      </c>
      <c r="F64441" t="s">
        <v>1035</v>
      </c>
    </row>
    <row r="64442" spans="1:6" x14ac:dyDescent="0.45">
      <c r="A64442">
        <v>1997</v>
      </c>
      <c r="B64442" t="s">
        <v>1036</v>
      </c>
      <c r="C64442">
        <v>2</v>
      </c>
      <c r="D64442" t="s">
        <v>162</v>
      </c>
      <c r="F64442" t="s">
        <v>1036</v>
      </c>
    </row>
    <row r="64443" spans="1:6" x14ac:dyDescent="0.45">
      <c r="A64443">
        <v>1997</v>
      </c>
      <c r="B64443" t="s">
        <v>1037</v>
      </c>
      <c r="C64443">
        <v>3</v>
      </c>
      <c r="D64443" t="s">
        <v>162</v>
      </c>
      <c r="F64443" t="s">
        <v>1037</v>
      </c>
    </row>
    <row r="64444" spans="1:6" x14ac:dyDescent="0.45">
      <c r="A64444">
        <v>1997</v>
      </c>
      <c r="B64444" t="s">
        <v>1038</v>
      </c>
      <c r="C64444">
        <v>3</v>
      </c>
      <c r="D64444" t="s">
        <v>162</v>
      </c>
      <c r="F64444" t="s">
        <v>1038</v>
      </c>
    </row>
    <row r="64445" spans="1:6" x14ac:dyDescent="0.45">
      <c r="A64445">
        <v>1997</v>
      </c>
      <c r="B64445" t="s">
        <v>1039</v>
      </c>
      <c r="C64445">
        <v>0</v>
      </c>
      <c r="D64445" t="s">
        <v>162</v>
      </c>
      <c r="F64445" t="s">
        <v>1039</v>
      </c>
    </row>
    <row r="64446" spans="1:6" x14ac:dyDescent="0.45">
      <c r="A64446">
        <v>1997</v>
      </c>
      <c r="B64446" t="s">
        <v>1040</v>
      </c>
      <c r="C64446">
        <v>1</v>
      </c>
      <c r="D64446" t="s">
        <v>162</v>
      </c>
      <c r="F64446" t="s">
        <v>1040</v>
      </c>
    </row>
    <row r="64447" spans="1:6" x14ac:dyDescent="0.45">
      <c r="A64447">
        <v>1997</v>
      </c>
      <c r="B64447" t="s">
        <v>1042</v>
      </c>
      <c r="C64447">
        <v>21</v>
      </c>
      <c r="D64447" t="s">
        <v>162</v>
      </c>
      <c r="F64447" t="s">
        <v>1042</v>
      </c>
    </row>
    <row r="64448" spans="1:6" x14ac:dyDescent="0.45">
      <c r="A64448">
        <v>1997</v>
      </c>
      <c r="B64448" t="s">
        <v>758</v>
      </c>
      <c r="C64448">
        <v>0</v>
      </c>
      <c r="D64448" t="s">
        <v>162</v>
      </c>
      <c r="F64448" t="s">
        <v>758</v>
      </c>
    </row>
    <row r="64449" spans="1:6" x14ac:dyDescent="0.45">
      <c r="A64449">
        <v>1997</v>
      </c>
      <c r="B64449" t="s">
        <v>1043</v>
      </c>
      <c r="C64449">
        <v>1</v>
      </c>
      <c r="D64449" t="s">
        <v>162</v>
      </c>
      <c r="F64449" t="s">
        <v>1043</v>
      </c>
    </row>
    <row r="64450" spans="1:6" x14ac:dyDescent="0.45">
      <c r="A64450">
        <v>1997</v>
      </c>
      <c r="B64450" t="s">
        <v>1044</v>
      </c>
      <c r="C64450">
        <v>2</v>
      </c>
      <c r="D64450" t="s">
        <v>162</v>
      </c>
      <c r="F64450" t="s">
        <v>1044</v>
      </c>
    </row>
    <row r="64451" spans="1:6" x14ac:dyDescent="0.45">
      <c r="A64451">
        <v>1997</v>
      </c>
      <c r="B64451" t="s">
        <v>1045</v>
      </c>
      <c r="C64451">
        <v>0</v>
      </c>
      <c r="D64451" t="s">
        <v>162</v>
      </c>
      <c r="F64451" t="s">
        <v>1045</v>
      </c>
    </row>
    <row r="64452" spans="1:6" x14ac:dyDescent="0.45">
      <c r="A64452">
        <v>1997</v>
      </c>
      <c r="B64452" t="s">
        <v>1046</v>
      </c>
      <c r="C64452">
        <v>3</v>
      </c>
      <c r="D64452" t="s">
        <v>162</v>
      </c>
      <c r="F64452" t="s">
        <v>1046</v>
      </c>
    </row>
    <row r="64453" spans="1:6" x14ac:dyDescent="0.45">
      <c r="A64453">
        <v>1997</v>
      </c>
      <c r="B64453" t="s">
        <v>1047</v>
      </c>
      <c r="C64453">
        <v>2</v>
      </c>
      <c r="D64453" t="s">
        <v>162</v>
      </c>
      <c r="F64453" t="s">
        <v>1047</v>
      </c>
    </row>
    <row r="64454" spans="1:6" x14ac:dyDescent="0.45">
      <c r="A64454">
        <v>1997</v>
      </c>
      <c r="B64454" t="s">
        <v>902</v>
      </c>
      <c r="C64454">
        <v>1</v>
      </c>
      <c r="D64454" t="s">
        <v>162</v>
      </c>
      <c r="F64454" t="s">
        <v>902</v>
      </c>
    </row>
    <row r="64455" spans="1:6" x14ac:dyDescent="0.45">
      <c r="A64455">
        <v>1997</v>
      </c>
      <c r="B64455" t="s">
        <v>811</v>
      </c>
      <c r="C64455">
        <v>1</v>
      </c>
      <c r="D64455" t="s">
        <v>162</v>
      </c>
      <c r="F64455" t="s">
        <v>811</v>
      </c>
    </row>
    <row r="64456" spans="1:6" x14ac:dyDescent="0.45">
      <c r="A64456">
        <v>1997</v>
      </c>
      <c r="B64456" t="s">
        <v>1049</v>
      </c>
      <c r="C64456">
        <v>33</v>
      </c>
      <c r="D64456" t="s">
        <v>162</v>
      </c>
      <c r="F64456" t="s">
        <v>1049</v>
      </c>
    </row>
    <row r="64457" spans="1:6" x14ac:dyDescent="0.45">
      <c r="A64457">
        <v>1997</v>
      </c>
      <c r="B64457" t="s">
        <v>1050</v>
      </c>
      <c r="C64457">
        <v>75</v>
      </c>
      <c r="D64457" t="s">
        <v>162</v>
      </c>
      <c r="F64457" t="s">
        <v>1050</v>
      </c>
    </row>
    <row r="64458" spans="1:6" x14ac:dyDescent="0.45">
      <c r="A64458">
        <v>1997</v>
      </c>
      <c r="B64458" t="s">
        <v>1051</v>
      </c>
      <c r="C64458">
        <v>86</v>
      </c>
      <c r="D64458" t="s">
        <v>162</v>
      </c>
      <c r="F64458" t="s">
        <v>1051</v>
      </c>
    </row>
    <row r="64459" spans="1:6" x14ac:dyDescent="0.45">
      <c r="A64459">
        <v>1997</v>
      </c>
      <c r="B64459" t="s">
        <v>1052</v>
      </c>
      <c r="C64459">
        <v>119</v>
      </c>
      <c r="D64459" t="s">
        <v>162</v>
      </c>
      <c r="F64459" t="s">
        <v>1052</v>
      </c>
    </row>
    <row r="64460" spans="1:6" x14ac:dyDescent="0.45">
      <c r="A64460">
        <v>1997</v>
      </c>
      <c r="B64460" t="s">
        <v>1053</v>
      </c>
      <c r="C64460">
        <v>22</v>
      </c>
      <c r="D64460" t="s">
        <v>162</v>
      </c>
      <c r="F64460" t="s">
        <v>1053</v>
      </c>
    </row>
    <row r="64461" spans="1:6" x14ac:dyDescent="0.45">
      <c r="A64461">
        <v>1997</v>
      </c>
      <c r="B64461" t="s">
        <v>1054</v>
      </c>
      <c r="C64461">
        <v>46</v>
      </c>
      <c r="D64461" t="s">
        <v>162</v>
      </c>
      <c r="F64461" t="s">
        <v>1054</v>
      </c>
    </row>
    <row r="64462" spans="1:6" x14ac:dyDescent="0.45">
      <c r="A64462">
        <v>1997</v>
      </c>
      <c r="B64462" t="s">
        <v>1055</v>
      </c>
      <c r="C64462">
        <v>24</v>
      </c>
      <c r="D64462" t="s">
        <v>162</v>
      </c>
      <c r="F64462" t="s">
        <v>1055</v>
      </c>
    </row>
    <row r="64463" spans="1:6" x14ac:dyDescent="0.45">
      <c r="A64463">
        <v>1997</v>
      </c>
      <c r="B64463" t="s">
        <v>1056</v>
      </c>
      <c r="C64463">
        <v>20</v>
      </c>
      <c r="D64463" t="s">
        <v>162</v>
      </c>
      <c r="F64463" t="s">
        <v>1056</v>
      </c>
    </row>
    <row r="64464" spans="1:6" x14ac:dyDescent="0.45">
      <c r="A64464">
        <v>1997</v>
      </c>
      <c r="B64464" t="s">
        <v>1057</v>
      </c>
      <c r="C64464">
        <v>6</v>
      </c>
      <c r="D64464" t="s">
        <v>162</v>
      </c>
      <c r="F64464" t="s">
        <v>1057</v>
      </c>
    </row>
    <row r="64465" spans="1:6" x14ac:dyDescent="0.45">
      <c r="A64465">
        <v>1997</v>
      </c>
      <c r="B64465" t="s">
        <v>1058</v>
      </c>
      <c r="C64465">
        <v>14</v>
      </c>
      <c r="D64465" t="s">
        <v>162</v>
      </c>
      <c r="F64465" t="s">
        <v>1058</v>
      </c>
    </row>
    <row r="64466" spans="1:6" x14ac:dyDescent="0.45">
      <c r="A64466">
        <v>1997</v>
      </c>
      <c r="B64466" t="s">
        <v>1060</v>
      </c>
      <c r="C64466">
        <v>203</v>
      </c>
      <c r="D64466" t="s">
        <v>162</v>
      </c>
      <c r="F64466" t="s">
        <v>1060</v>
      </c>
    </row>
    <row r="64467" spans="1:6" x14ac:dyDescent="0.45">
      <c r="A64467">
        <v>1997</v>
      </c>
      <c r="B64467" t="s">
        <v>1061</v>
      </c>
      <c r="C64467">
        <v>208</v>
      </c>
      <c r="D64467" t="s">
        <v>162</v>
      </c>
      <c r="F64467" t="s">
        <v>1061</v>
      </c>
    </row>
    <row r="64468" spans="1:6" x14ac:dyDescent="0.45">
      <c r="A64468">
        <v>1997</v>
      </c>
      <c r="B64468" t="s">
        <v>1062</v>
      </c>
      <c r="C64468">
        <v>209</v>
      </c>
      <c r="D64468" t="s">
        <v>162</v>
      </c>
      <c r="F64468" t="s">
        <v>1062</v>
      </c>
    </row>
    <row r="64469" spans="1:6" x14ac:dyDescent="0.45">
      <c r="A64469">
        <v>1997</v>
      </c>
      <c r="B64469" t="s">
        <v>1063</v>
      </c>
      <c r="C64469">
        <v>30</v>
      </c>
      <c r="D64469" t="s">
        <v>162</v>
      </c>
      <c r="F64469" t="s">
        <v>1063</v>
      </c>
    </row>
    <row r="64470" spans="1:6" x14ac:dyDescent="0.45">
      <c r="A64470">
        <v>1997</v>
      </c>
      <c r="B64470" t="s">
        <v>1064</v>
      </c>
      <c r="C64470">
        <v>73</v>
      </c>
      <c r="D64470" t="s">
        <v>162</v>
      </c>
      <c r="F64470" t="s">
        <v>1064</v>
      </c>
    </row>
    <row r="64471" spans="1:6" x14ac:dyDescent="0.45">
      <c r="A64471">
        <v>1997</v>
      </c>
      <c r="B64471" t="s">
        <v>1065</v>
      </c>
      <c r="C64471">
        <v>43</v>
      </c>
      <c r="D64471" t="s">
        <v>162</v>
      </c>
      <c r="F64471" t="s">
        <v>1065</v>
      </c>
    </row>
    <row r="64472" spans="1:6" x14ac:dyDescent="0.45">
      <c r="A64472">
        <v>1997</v>
      </c>
      <c r="B64472" t="s">
        <v>1066</v>
      </c>
      <c r="C64472">
        <v>37</v>
      </c>
      <c r="D64472" t="s">
        <v>162</v>
      </c>
      <c r="F64472" t="s">
        <v>1066</v>
      </c>
    </row>
    <row r="64473" spans="1:6" x14ac:dyDescent="0.45">
      <c r="A64473">
        <v>1997</v>
      </c>
      <c r="B64473" t="s">
        <v>1067</v>
      </c>
      <c r="C64473">
        <v>44</v>
      </c>
      <c r="D64473" t="s">
        <v>162</v>
      </c>
      <c r="F64473" t="s">
        <v>1067</v>
      </c>
    </row>
    <row r="64474" spans="1:6" x14ac:dyDescent="0.45">
      <c r="A64474">
        <v>1997</v>
      </c>
      <c r="B64474" t="s">
        <v>1068</v>
      </c>
      <c r="C64474">
        <v>19</v>
      </c>
      <c r="D64474" t="s">
        <v>162</v>
      </c>
      <c r="F64474" t="s">
        <v>1068</v>
      </c>
    </row>
    <row r="64475" spans="1:6" x14ac:dyDescent="0.45">
      <c r="A64475">
        <v>1997</v>
      </c>
      <c r="B64475" t="s">
        <v>1069</v>
      </c>
      <c r="C64475">
        <v>24</v>
      </c>
      <c r="D64475" t="s">
        <v>162</v>
      </c>
      <c r="F64475" t="s">
        <v>1069</v>
      </c>
    </row>
    <row r="64476" spans="1:6" x14ac:dyDescent="0.45">
      <c r="A64476">
        <v>1997</v>
      </c>
      <c r="B64476" t="s">
        <v>1070</v>
      </c>
      <c r="C64476">
        <v>28</v>
      </c>
      <c r="D64476" t="s">
        <v>162</v>
      </c>
      <c r="F64476" t="s">
        <v>1070</v>
      </c>
    </row>
    <row r="64477" spans="1:6" x14ac:dyDescent="0.45">
      <c r="A64477">
        <v>1997</v>
      </c>
      <c r="B64477" t="s">
        <v>903</v>
      </c>
      <c r="C64477">
        <v>8</v>
      </c>
      <c r="D64477" t="s">
        <v>162</v>
      </c>
      <c r="F64477" t="s">
        <v>903</v>
      </c>
    </row>
    <row r="64478" spans="1:6" x14ac:dyDescent="0.45">
      <c r="A64478">
        <v>1997</v>
      </c>
      <c r="B64478" t="s">
        <v>1071</v>
      </c>
      <c r="C64478">
        <v>12</v>
      </c>
      <c r="D64478" t="s">
        <v>162</v>
      </c>
      <c r="F64478" t="s">
        <v>1071</v>
      </c>
    </row>
    <row r="64479" spans="1:6" x14ac:dyDescent="0.45">
      <c r="A64479">
        <v>1997</v>
      </c>
      <c r="B64479" t="s">
        <v>1072</v>
      </c>
      <c r="C64479">
        <v>1</v>
      </c>
      <c r="D64479" t="s">
        <v>162</v>
      </c>
      <c r="F64479" t="s">
        <v>1072</v>
      </c>
    </row>
    <row r="64480" spans="1:6" x14ac:dyDescent="0.45">
      <c r="A64480">
        <v>1997</v>
      </c>
      <c r="B64480" t="s">
        <v>1074</v>
      </c>
      <c r="C64480">
        <v>140</v>
      </c>
      <c r="D64480" t="s">
        <v>162</v>
      </c>
      <c r="F64480" t="s">
        <v>1074</v>
      </c>
    </row>
    <row r="64481" spans="1:6" x14ac:dyDescent="0.45">
      <c r="A64481">
        <v>1997</v>
      </c>
      <c r="B64481" t="s">
        <v>1075</v>
      </c>
      <c r="C64481">
        <v>129</v>
      </c>
      <c r="D64481" t="s">
        <v>162</v>
      </c>
      <c r="F64481" t="s">
        <v>1075</v>
      </c>
    </row>
    <row r="64482" spans="1:6" x14ac:dyDescent="0.45">
      <c r="A64482">
        <v>1997</v>
      </c>
      <c r="B64482" t="s">
        <v>1076</v>
      </c>
      <c r="C64482">
        <v>57</v>
      </c>
      <c r="D64482" t="s">
        <v>162</v>
      </c>
      <c r="F64482" t="s">
        <v>1076</v>
      </c>
    </row>
    <row r="64483" spans="1:6" x14ac:dyDescent="0.45">
      <c r="A64483">
        <v>1997</v>
      </c>
      <c r="B64483" t="s">
        <v>1077</v>
      </c>
      <c r="C64483">
        <v>52</v>
      </c>
      <c r="D64483" t="s">
        <v>162</v>
      </c>
      <c r="F64483" t="s">
        <v>1077</v>
      </c>
    </row>
    <row r="64484" spans="1:6" x14ac:dyDescent="0.45">
      <c r="A64484">
        <v>1997</v>
      </c>
      <c r="B64484" t="s">
        <v>1078</v>
      </c>
      <c r="C64484">
        <v>47</v>
      </c>
      <c r="D64484" t="s">
        <v>162</v>
      </c>
      <c r="F64484" t="s">
        <v>1078</v>
      </c>
    </row>
    <row r="64485" spans="1:6" x14ac:dyDescent="0.45">
      <c r="A64485">
        <v>1997</v>
      </c>
      <c r="B64485" t="s">
        <v>1079</v>
      </c>
      <c r="C64485">
        <v>21</v>
      </c>
      <c r="D64485" t="s">
        <v>162</v>
      </c>
      <c r="F64485" t="s">
        <v>1079</v>
      </c>
    </row>
    <row r="64486" spans="1:6" x14ac:dyDescent="0.45">
      <c r="A64486">
        <v>1997</v>
      </c>
      <c r="B64486" t="s">
        <v>1080</v>
      </c>
      <c r="C64486">
        <v>20</v>
      </c>
      <c r="D64486" t="s">
        <v>162</v>
      </c>
      <c r="F64486" t="s">
        <v>1080</v>
      </c>
    </row>
    <row r="64487" spans="1:6" x14ac:dyDescent="0.45">
      <c r="A64487">
        <v>1997</v>
      </c>
      <c r="B64487" t="s">
        <v>1081</v>
      </c>
      <c r="C64487">
        <v>47</v>
      </c>
      <c r="D64487" t="s">
        <v>162</v>
      </c>
      <c r="F64487" t="s">
        <v>1081</v>
      </c>
    </row>
    <row r="64488" spans="1:6" x14ac:dyDescent="0.45">
      <c r="A64488">
        <v>1997</v>
      </c>
      <c r="B64488" t="s">
        <v>1082</v>
      </c>
      <c r="C64488">
        <v>30</v>
      </c>
      <c r="D64488" t="s">
        <v>162</v>
      </c>
      <c r="F64488" t="s">
        <v>1082</v>
      </c>
    </row>
    <row r="64489" spans="1:6" x14ac:dyDescent="0.45">
      <c r="A64489">
        <v>1997</v>
      </c>
      <c r="B64489" t="s">
        <v>1083</v>
      </c>
      <c r="C64489">
        <v>24</v>
      </c>
      <c r="D64489" t="s">
        <v>162</v>
      </c>
      <c r="F64489" t="s">
        <v>1083</v>
      </c>
    </row>
    <row r="64490" spans="1:6" x14ac:dyDescent="0.45">
      <c r="A64490">
        <v>1997</v>
      </c>
      <c r="B64490" t="s">
        <v>1084</v>
      </c>
      <c r="C64490">
        <v>16</v>
      </c>
      <c r="D64490" t="s">
        <v>162</v>
      </c>
      <c r="F64490" t="s">
        <v>1084</v>
      </c>
    </row>
    <row r="64491" spans="1:6" x14ac:dyDescent="0.45">
      <c r="A64491">
        <v>1997</v>
      </c>
      <c r="B64491" t="s">
        <v>1085</v>
      </c>
      <c r="C64491">
        <v>10</v>
      </c>
      <c r="D64491" t="s">
        <v>162</v>
      </c>
      <c r="F64491" t="s">
        <v>1085</v>
      </c>
    </row>
    <row r="64492" spans="1:6" x14ac:dyDescent="0.45">
      <c r="A64492">
        <v>1997</v>
      </c>
      <c r="B64492" t="s">
        <v>1087</v>
      </c>
      <c r="C64492">
        <v>36</v>
      </c>
      <c r="D64492" t="s">
        <v>162</v>
      </c>
      <c r="F64492" t="s">
        <v>1087</v>
      </c>
    </row>
    <row r="64493" spans="1:6" x14ac:dyDescent="0.45">
      <c r="A64493">
        <v>1997</v>
      </c>
      <c r="B64493" t="s">
        <v>1088</v>
      </c>
      <c r="C64493">
        <v>34</v>
      </c>
      <c r="D64493" t="s">
        <v>162</v>
      </c>
      <c r="F64493" t="s">
        <v>1088</v>
      </c>
    </row>
    <row r="64494" spans="1:6" x14ac:dyDescent="0.45">
      <c r="A64494">
        <v>1997</v>
      </c>
      <c r="B64494" t="s">
        <v>1089</v>
      </c>
      <c r="C64494">
        <v>23</v>
      </c>
      <c r="D64494" t="s">
        <v>162</v>
      </c>
      <c r="F64494" t="s">
        <v>1089</v>
      </c>
    </row>
    <row r="64495" spans="1:6" x14ac:dyDescent="0.45">
      <c r="A64495">
        <v>1997</v>
      </c>
      <c r="B64495" t="s">
        <v>1090</v>
      </c>
      <c r="C64495">
        <v>15</v>
      </c>
      <c r="D64495" t="s">
        <v>162</v>
      </c>
      <c r="F64495" t="s">
        <v>1090</v>
      </c>
    </row>
    <row r="64496" spans="1:6" x14ac:dyDescent="0.45">
      <c r="A64496">
        <v>1997</v>
      </c>
      <c r="B64496" t="s">
        <v>1091</v>
      </c>
      <c r="C64496">
        <v>13</v>
      </c>
      <c r="D64496" t="s">
        <v>162</v>
      </c>
      <c r="F64496" t="s">
        <v>1091</v>
      </c>
    </row>
    <row r="64497" spans="1:6" x14ac:dyDescent="0.45">
      <c r="A64497">
        <v>1997</v>
      </c>
      <c r="B64497" t="s">
        <v>1092</v>
      </c>
      <c r="C64497">
        <v>4</v>
      </c>
      <c r="D64497" t="s">
        <v>162</v>
      </c>
      <c r="F64497" t="s">
        <v>1092</v>
      </c>
    </row>
    <row r="64498" spans="1:6" x14ac:dyDescent="0.45">
      <c r="A64498">
        <v>1997</v>
      </c>
      <c r="B64498" t="s">
        <v>1093</v>
      </c>
      <c r="C64498">
        <v>0</v>
      </c>
      <c r="D64498" t="s">
        <v>162</v>
      </c>
      <c r="F64498" t="s">
        <v>1093</v>
      </c>
    </row>
    <row r="64499" spans="1:6" x14ac:dyDescent="0.45">
      <c r="A64499">
        <v>1997</v>
      </c>
      <c r="B64499" t="s">
        <v>1094</v>
      </c>
      <c r="C64499">
        <v>5</v>
      </c>
      <c r="D64499" t="s">
        <v>162</v>
      </c>
      <c r="F64499" t="s">
        <v>1094</v>
      </c>
    </row>
    <row r="64500" spans="1:6" x14ac:dyDescent="0.45">
      <c r="A64500">
        <v>1997</v>
      </c>
      <c r="B64500" t="s">
        <v>1096</v>
      </c>
      <c r="C64500">
        <v>49</v>
      </c>
      <c r="D64500" t="s">
        <v>162</v>
      </c>
      <c r="F64500" t="s">
        <v>1096</v>
      </c>
    </row>
    <row r="64501" spans="1:6" x14ac:dyDescent="0.45">
      <c r="A64501">
        <v>1997</v>
      </c>
      <c r="B64501" t="s">
        <v>1097</v>
      </c>
      <c r="C64501">
        <v>4</v>
      </c>
      <c r="D64501" t="s">
        <v>162</v>
      </c>
      <c r="F64501" t="s">
        <v>1097</v>
      </c>
    </row>
    <row r="64502" spans="1:6" x14ac:dyDescent="0.45">
      <c r="A64502">
        <v>1997</v>
      </c>
      <c r="B64502" t="s">
        <v>1098</v>
      </c>
      <c r="C64502">
        <v>7</v>
      </c>
      <c r="D64502" t="s">
        <v>162</v>
      </c>
      <c r="F64502" t="s">
        <v>1098</v>
      </c>
    </row>
    <row r="64503" spans="1:6" x14ac:dyDescent="0.45">
      <c r="A64503">
        <v>1997</v>
      </c>
      <c r="B64503" t="s">
        <v>841</v>
      </c>
      <c r="C64503">
        <v>11</v>
      </c>
      <c r="D64503" t="s">
        <v>162</v>
      </c>
      <c r="F64503" t="s">
        <v>841</v>
      </c>
    </row>
    <row r="64504" spans="1:6" x14ac:dyDescent="0.45">
      <c r="A64504">
        <v>1997</v>
      </c>
      <c r="B64504" t="s">
        <v>1099</v>
      </c>
      <c r="C64504">
        <v>2</v>
      </c>
      <c r="D64504" t="s">
        <v>162</v>
      </c>
      <c r="F64504" t="s">
        <v>1099</v>
      </c>
    </row>
    <row r="64505" spans="1:6" x14ac:dyDescent="0.45">
      <c r="A64505">
        <v>1997</v>
      </c>
      <c r="B64505" t="s">
        <v>767</v>
      </c>
      <c r="C64505">
        <v>1</v>
      </c>
      <c r="D64505" t="s">
        <v>162</v>
      </c>
      <c r="F64505" t="s">
        <v>767</v>
      </c>
    </row>
    <row r="64506" spans="1:6" x14ac:dyDescent="0.45">
      <c r="A64506">
        <v>1997</v>
      </c>
      <c r="B64506" t="s">
        <v>1100</v>
      </c>
      <c r="C64506">
        <v>7</v>
      </c>
      <c r="D64506" t="s">
        <v>162</v>
      </c>
      <c r="F64506" t="s">
        <v>1100</v>
      </c>
    </row>
    <row r="64507" spans="1:6" x14ac:dyDescent="0.45">
      <c r="A64507">
        <v>1997</v>
      </c>
      <c r="B64507" t="s">
        <v>1101</v>
      </c>
      <c r="C64507">
        <v>4</v>
      </c>
      <c r="D64507" t="s">
        <v>162</v>
      </c>
      <c r="F64507" t="s">
        <v>1101</v>
      </c>
    </row>
    <row r="64508" spans="1:6" x14ac:dyDescent="0.45">
      <c r="A64508">
        <v>1997</v>
      </c>
      <c r="B64508" t="s">
        <v>1102</v>
      </c>
      <c r="C64508">
        <v>1</v>
      </c>
      <c r="D64508" t="s">
        <v>162</v>
      </c>
      <c r="F64508" t="s">
        <v>1102</v>
      </c>
    </row>
    <row r="64509" spans="1:6" x14ac:dyDescent="0.45">
      <c r="A64509">
        <v>1997</v>
      </c>
      <c r="B64509" t="s">
        <v>1104</v>
      </c>
      <c r="C64509">
        <v>32</v>
      </c>
      <c r="D64509" t="s">
        <v>162</v>
      </c>
      <c r="F64509" t="s">
        <v>1104</v>
      </c>
    </row>
    <row r="64510" spans="1:6" x14ac:dyDescent="0.45">
      <c r="A64510">
        <v>1997</v>
      </c>
      <c r="B64510" t="s">
        <v>1105</v>
      </c>
      <c r="C64510">
        <v>2</v>
      </c>
      <c r="D64510" t="s">
        <v>162</v>
      </c>
      <c r="F64510" t="s">
        <v>1105</v>
      </c>
    </row>
    <row r="64511" spans="1:6" x14ac:dyDescent="0.45">
      <c r="A64511">
        <v>1997</v>
      </c>
      <c r="B64511" t="s">
        <v>1106</v>
      </c>
      <c r="C64511">
        <v>4</v>
      </c>
      <c r="D64511" t="s">
        <v>162</v>
      </c>
      <c r="F64511" t="s">
        <v>1106</v>
      </c>
    </row>
    <row r="64512" spans="1:6" x14ac:dyDescent="0.45">
      <c r="A64512">
        <v>1997</v>
      </c>
      <c r="B64512" t="s">
        <v>1107</v>
      </c>
      <c r="C64512">
        <v>3</v>
      </c>
      <c r="D64512" t="s">
        <v>162</v>
      </c>
      <c r="F64512" t="s">
        <v>1107</v>
      </c>
    </row>
    <row r="64513" spans="1:6" x14ac:dyDescent="0.45">
      <c r="A64513">
        <v>1997</v>
      </c>
      <c r="B64513" t="s">
        <v>1108</v>
      </c>
      <c r="C64513">
        <v>1</v>
      </c>
      <c r="D64513" t="s">
        <v>162</v>
      </c>
      <c r="F64513" t="s">
        <v>1108</v>
      </c>
    </row>
    <row r="64514" spans="1:6" x14ac:dyDescent="0.45">
      <c r="A64514">
        <v>1997</v>
      </c>
      <c r="B64514" t="s">
        <v>1109</v>
      </c>
      <c r="C64514">
        <v>4</v>
      </c>
      <c r="D64514" t="s">
        <v>162</v>
      </c>
      <c r="F64514" t="s">
        <v>1109</v>
      </c>
    </row>
    <row r="64515" spans="1:6" x14ac:dyDescent="0.45">
      <c r="A64515">
        <v>1997</v>
      </c>
      <c r="B64515" t="s">
        <v>1110</v>
      </c>
      <c r="C64515">
        <v>0</v>
      </c>
      <c r="D64515" t="s">
        <v>162</v>
      </c>
      <c r="F64515" t="s">
        <v>1110</v>
      </c>
    </row>
    <row r="64516" spans="1:6" x14ac:dyDescent="0.45">
      <c r="A64516">
        <v>1997</v>
      </c>
      <c r="B64516" t="s">
        <v>269</v>
      </c>
      <c r="C64516">
        <v>0</v>
      </c>
      <c r="D64516" t="s">
        <v>162</v>
      </c>
      <c r="F64516" t="s">
        <v>269</v>
      </c>
    </row>
    <row r="64517" spans="1:6" x14ac:dyDescent="0.45">
      <c r="A64517">
        <v>1997</v>
      </c>
      <c r="B64517" t="s">
        <v>1111</v>
      </c>
      <c r="C64517">
        <v>1</v>
      </c>
      <c r="D64517" t="s">
        <v>162</v>
      </c>
      <c r="F64517" t="s">
        <v>1111</v>
      </c>
    </row>
    <row r="64518" spans="1:6" x14ac:dyDescent="0.45">
      <c r="A64518">
        <v>1997</v>
      </c>
      <c r="B64518" t="s">
        <v>1113</v>
      </c>
      <c r="C64518">
        <v>31</v>
      </c>
      <c r="D64518" t="s">
        <v>162</v>
      </c>
      <c r="F64518" t="s">
        <v>1113</v>
      </c>
    </row>
    <row r="64519" spans="1:6" x14ac:dyDescent="0.45">
      <c r="A64519">
        <v>1997</v>
      </c>
      <c r="B64519" t="s">
        <v>1114</v>
      </c>
      <c r="C64519">
        <v>5</v>
      </c>
      <c r="D64519" t="s">
        <v>162</v>
      </c>
      <c r="F64519" t="s">
        <v>1114</v>
      </c>
    </row>
    <row r="64520" spans="1:6" x14ac:dyDescent="0.45">
      <c r="A64520">
        <v>1997</v>
      </c>
      <c r="B64520" t="s">
        <v>1115</v>
      </c>
      <c r="C64520">
        <v>6</v>
      </c>
      <c r="D64520" t="s">
        <v>162</v>
      </c>
      <c r="F64520" t="s">
        <v>1115</v>
      </c>
    </row>
    <row r="64521" spans="1:6" x14ac:dyDescent="0.45">
      <c r="A64521">
        <v>1997</v>
      </c>
      <c r="B64521" t="s">
        <v>1116</v>
      </c>
      <c r="C64521">
        <v>3</v>
      </c>
      <c r="D64521" t="s">
        <v>162</v>
      </c>
      <c r="F64521" t="s">
        <v>1116</v>
      </c>
    </row>
    <row r="64522" spans="1:6" x14ac:dyDescent="0.45">
      <c r="A64522">
        <v>1997</v>
      </c>
      <c r="B64522" t="s">
        <v>1117</v>
      </c>
      <c r="C64522">
        <v>0</v>
      </c>
      <c r="D64522" t="s">
        <v>162</v>
      </c>
      <c r="F64522" t="s">
        <v>1117</v>
      </c>
    </row>
    <row r="64523" spans="1:6" x14ac:dyDescent="0.45">
      <c r="A64523">
        <v>1997</v>
      </c>
      <c r="B64523" t="s">
        <v>1118</v>
      </c>
      <c r="C64523">
        <v>6</v>
      </c>
      <c r="D64523" t="s">
        <v>162</v>
      </c>
      <c r="F64523" t="s">
        <v>1118</v>
      </c>
    </row>
    <row r="64524" spans="1:6" x14ac:dyDescent="0.45">
      <c r="A64524">
        <v>1997</v>
      </c>
      <c r="B64524" t="s">
        <v>1120</v>
      </c>
      <c r="C64524">
        <v>81</v>
      </c>
      <c r="D64524" t="s">
        <v>162</v>
      </c>
      <c r="F64524" t="s">
        <v>1120</v>
      </c>
    </row>
    <row r="64525" spans="1:6" x14ac:dyDescent="0.45">
      <c r="A64525">
        <v>1997</v>
      </c>
      <c r="B64525" t="s">
        <v>1121</v>
      </c>
      <c r="C64525">
        <v>42</v>
      </c>
      <c r="D64525" t="s">
        <v>162</v>
      </c>
      <c r="F64525" t="s">
        <v>1121</v>
      </c>
    </row>
    <row r="64526" spans="1:6" x14ac:dyDescent="0.45">
      <c r="A64526">
        <v>1997</v>
      </c>
      <c r="B64526" t="s">
        <v>1122</v>
      </c>
      <c r="C64526">
        <v>2</v>
      </c>
      <c r="D64526" t="s">
        <v>162</v>
      </c>
      <c r="F64526" t="s">
        <v>1122</v>
      </c>
    </row>
    <row r="64527" spans="1:6" x14ac:dyDescent="0.45">
      <c r="A64527">
        <v>1997</v>
      </c>
      <c r="B64527" t="s">
        <v>1123</v>
      </c>
      <c r="C64527">
        <v>5</v>
      </c>
      <c r="D64527" t="s">
        <v>162</v>
      </c>
      <c r="F64527" t="s">
        <v>1123</v>
      </c>
    </row>
    <row r="64528" spans="1:6" x14ac:dyDescent="0.45">
      <c r="A64528">
        <v>1997</v>
      </c>
      <c r="B64528" t="s">
        <v>1124</v>
      </c>
      <c r="C64528">
        <v>8</v>
      </c>
      <c r="D64528" t="s">
        <v>162</v>
      </c>
      <c r="F64528" t="s">
        <v>1124</v>
      </c>
    </row>
    <row r="64529" spans="1:6" x14ac:dyDescent="0.45">
      <c r="A64529">
        <v>1997</v>
      </c>
      <c r="B64529" t="s">
        <v>1125</v>
      </c>
      <c r="C64529">
        <v>6</v>
      </c>
      <c r="D64529" t="s">
        <v>162</v>
      </c>
      <c r="F64529" t="s">
        <v>1125</v>
      </c>
    </row>
    <row r="64530" spans="1:6" x14ac:dyDescent="0.45">
      <c r="A64530">
        <v>1997</v>
      </c>
      <c r="B64530" t="s">
        <v>1126</v>
      </c>
      <c r="C64530">
        <v>3</v>
      </c>
      <c r="D64530" t="s">
        <v>162</v>
      </c>
      <c r="F64530" t="s">
        <v>1126</v>
      </c>
    </row>
    <row r="64531" spans="1:6" x14ac:dyDescent="0.45">
      <c r="A64531">
        <v>1997</v>
      </c>
      <c r="B64531" t="s">
        <v>1127</v>
      </c>
      <c r="C64531">
        <v>3</v>
      </c>
      <c r="D64531" t="s">
        <v>162</v>
      </c>
      <c r="F64531" t="s">
        <v>1127</v>
      </c>
    </row>
    <row r="64532" spans="1:6" x14ac:dyDescent="0.45">
      <c r="A64532">
        <v>1997</v>
      </c>
      <c r="B64532" t="s">
        <v>1128</v>
      </c>
      <c r="C64532">
        <v>13</v>
      </c>
      <c r="D64532" t="s">
        <v>162</v>
      </c>
      <c r="F64532" t="s">
        <v>1128</v>
      </c>
    </row>
    <row r="64533" spans="1:6" x14ac:dyDescent="0.45">
      <c r="A64533">
        <v>1997</v>
      </c>
      <c r="B64533" t="s">
        <v>1130</v>
      </c>
      <c r="C64533">
        <v>34</v>
      </c>
      <c r="D64533" t="s">
        <v>162</v>
      </c>
      <c r="F64533" t="s">
        <v>1130</v>
      </c>
    </row>
    <row r="64534" spans="1:6" x14ac:dyDescent="0.45">
      <c r="A64534">
        <v>1997</v>
      </c>
      <c r="B64534" t="s">
        <v>1131</v>
      </c>
      <c r="C64534">
        <v>27</v>
      </c>
      <c r="D64534" t="s">
        <v>162</v>
      </c>
      <c r="F64534" t="s">
        <v>1131</v>
      </c>
    </row>
    <row r="64535" spans="1:6" x14ac:dyDescent="0.45">
      <c r="A64535">
        <v>1997</v>
      </c>
      <c r="B64535" t="s">
        <v>1132</v>
      </c>
      <c r="C64535">
        <v>20</v>
      </c>
      <c r="D64535" t="s">
        <v>162</v>
      </c>
      <c r="F64535" t="s">
        <v>1132</v>
      </c>
    </row>
    <row r="64536" spans="1:6" x14ac:dyDescent="0.45">
      <c r="A64536">
        <v>1997</v>
      </c>
      <c r="B64536" t="s">
        <v>1133</v>
      </c>
      <c r="C64536">
        <v>30</v>
      </c>
      <c r="D64536" t="s">
        <v>162</v>
      </c>
      <c r="F64536" t="s">
        <v>1133</v>
      </c>
    </row>
    <row r="64537" spans="1:6" x14ac:dyDescent="0.45">
      <c r="A64537">
        <v>1997</v>
      </c>
      <c r="B64537" t="s">
        <v>1134</v>
      </c>
      <c r="C64537">
        <v>22</v>
      </c>
      <c r="D64537" t="s">
        <v>162</v>
      </c>
      <c r="F64537" t="s">
        <v>1134</v>
      </c>
    </row>
    <row r="64538" spans="1:6" x14ac:dyDescent="0.45">
      <c r="A64538">
        <v>1997</v>
      </c>
      <c r="B64538" t="s">
        <v>1135</v>
      </c>
      <c r="C64538">
        <v>6</v>
      </c>
      <c r="D64538" t="s">
        <v>162</v>
      </c>
      <c r="F64538" t="s">
        <v>1135</v>
      </c>
    </row>
    <row r="64539" spans="1:6" x14ac:dyDescent="0.45">
      <c r="A64539">
        <v>1997</v>
      </c>
      <c r="B64539" t="s">
        <v>1136</v>
      </c>
      <c r="C64539">
        <v>1</v>
      </c>
      <c r="D64539" t="s">
        <v>162</v>
      </c>
      <c r="F64539" t="s">
        <v>1136</v>
      </c>
    </row>
    <row r="64540" spans="1:6" x14ac:dyDescent="0.45">
      <c r="A64540">
        <v>1997</v>
      </c>
      <c r="B64540" t="s">
        <v>1137</v>
      </c>
      <c r="C64540">
        <v>5</v>
      </c>
      <c r="D64540" t="s">
        <v>162</v>
      </c>
      <c r="F64540" t="s">
        <v>1137</v>
      </c>
    </row>
    <row r="64541" spans="1:6" x14ac:dyDescent="0.45">
      <c r="A64541">
        <v>1997</v>
      </c>
      <c r="B64541" t="s">
        <v>1138</v>
      </c>
      <c r="C64541">
        <v>3</v>
      </c>
      <c r="D64541" t="s">
        <v>162</v>
      </c>
      <c r="F64541" t="s">
        <v>1138</v>
      </c>
    </row>
    <row r="64542" spans="1:6" x14ac:dyDescent="0.45">
      <c r="A64542">
        <v>1997</v>
      </c>
      <c r="B64542" t="s">
        <v>1139</v>
      </c>
      <c r="C64542">
        <v>12</v>
      </c>
      <c r="D64542" t="s">
        <v>162</v>
      </c>
      <c r="F64542" t="s">
        <v>1139</v>
      </c>
    </row>
    <row r="64543" spans="1:6" x14ac:dyDescent="0.45">
      <c r="A64543">
        <v>1997</v>
      </c>
      <c r="B64543" t="s">
        <v>1140</v>
      </c>
      <c r="C64543">
        <v>18</v>
      </c>
      <c r="D64543" t="s">
        <v>162</v>
      </c>
      <c r="F64543" t="s">
        <v>1140</v>
      </c>
    </row>
    <row r="64544" spans="1:6" x14ac:dyDescent="0.45">
      <c r="A64544">
        <v>1997</v>
      </c>
      <c r="B64544" t="s">
        <v>1141</v>
      </c>
      <c r="C64544">
        <v>8</v>
      </c>
      <c r="D64544" t="s">
        <v>162</v>
      </c>
      <c r="F64544" t="s">
        <v>1141</v>
      </c>
    </row>
    <row r="64545" spans="1:6" x14ac:dyDescent="0.45">
      <c r="A64545">
        <v>1997</v>
      </c>
      <c r="B64545" t="s">
        <v>1142</v>
      </c>
      <c r="C64545">
        <v>10</v>
      </c>
      <c r="D64545" t="s">
        <v>162</v>
      </c>
      <c r="F64545" t="s">
        <v>1142</v>
      </c>
    </row>
    <row r="64546" spans="1:6" x14ac:dyDescent="0.45">
      <c r="A64546">
        <v>1997</v>
      </c>
      <c r="B64546" t="s">
        <v>1143</v>
      </c>
      <c r="C64546">
        <v>15</v>
      </c>
      <c r="D64546" t="s">
        <v>162</v>
      </c>
      <c r="F64546" t="s">
        <v>1143</v>
      </c>
    </row>
    <row r="64547" spans="1:6" x14ac:dyDescent="0.45">
      <c r="A64547">
        <v>1997</v>
      </c>
      <c r="B64547" t="s">
        <v>1144</v>
      </c>
      <c r="C64547">
        <v>13</v>
      </c>
      <c r="D64547" t="s">
        <v>162</v>
      </c>
      <c r="F64547" t="s">
        <v>1144</v>
      </c>
    </row>
    <row r="64548" spans="1:6" x14ac:dyDescent="0.45">
      <c r="A64548">
        <v>1997</v>
      </c>
      <c r="B64548" t="s">
        <v>193</v>
      </c>
      <c r="C64548">
        <v>154</v>
      </c>
      <c r="D64548" t="s">
        <v>162</v>
      </c>
      <c r="F64548" t="s">
        <v>193</v>
      </c>
    </row>
    <row r="64549" spans="1:6" x14ac:dyDescent="0.45">
      <c r="A64549">
        <v>1997</v>
      </c>
      <c r="B64549" t="s">
        <v>1146</v>
      </c>
      <c r="C64549">
        <v>67</v>
      </c>
      <c r="D64549" t="s">
        <v>162</v>
      </c>
      <c r="F64549" t="s">
        <v>1146</v>
      </c>
    </row>
    <row r="64550" spans="1:6" x14ac:dyDescent="0.45">
      <c r="A64550">
        <v>1997</v>
      </c>
      <c r="B64550" t="s">
        <v>1147</v>
      </c>
      <c r="C64550">
        <v>85</v>
      </c>
      <c r="D64550" t="s">
        <v>162</v>
      </c>
      <c r="F64550" t="s">
        <v>1147</v>
      </c>
    </row>
    <row r="64551" spans="1:6" x14ac:dyDescent="0.45">
      <c r="A64551">
        <v>1997</v>
      </c>
      <c r="B64551" t="s">
        <v>1148</v>
      </c>
      <c r="C64551">
        <v>60</v>
      </c>
      <c r="D64551" t="s">
        <v>162</v>
      </c>
      <c r="F64551" t="s">
        <v>1148</v>
      </c>
    </row>
    <row r="64552" spans="1:6" x14ac:dyDescent="0.45">
      <c r="A64552">
        <v>1997</v>
      </c>
      <c r="B64552" t="s">
        <v>1149</v>
      </c>
      <c r="C64552">
        <v>39</v>
      </c>
      <c r="D64552" t="s">
        <v>162</v>
      </c>
      <c r="F64552" t="s">
        <v>1149</v>
      </c>
    </row>
    <row r="64553" spans="1:6" x14ac:dyDescent="0.45">
      <c r="A64553">
        <v>1997</v>
      </c>
      <c r="B64553" t="s">
        <v>1150</v>
      </c>
      <c r="C64553">
        <v>53</v>
      </c>
      <c r="D64553" t="s">
        <v>162</v>
      </c>
      <c r="F64553" t="s">
        <v>1150</v>
      </c>
    </row>
    <row r="64554" spans="1:6" x14ac:dyDescent="0.45">
      <c r="A64554">
        <v>1997</v>
      </c>
      <c r="B64554" t="s">
        <v>1152</v>
      </c>
      <c r="C64554">
        <v>223</v>
      </c>
      <c r="D64554" t="s">
        <v>162</v>
      </c>
      <c r="F64554" t="s">
        <v>1152</v>
      </c>
    </row>
    <row r="64555" spans="1:6" x14ac:dyDescent="0.45">
      <c r="A64555">
        <v>1997</v>
      </c>
      <c r="B64555" t="s">
        <v>1153</v>
      </c>
      <c r="C64555">
        <v>247</v>
      </c>
      <c r="D64555" t="s">
        <v>162</v>
      </c>
      <c r="F64555" t="s">
        <v>1153</v>
      </c>
    </row>
    <row r="64556" spans="1:6" x14ac:dyDescent="0.45">
      <c r="A64556">
        <v>1997</v>
      </c>
      <c r="B64556" t="s">
        <v>1154</v>
      </c>
      <c r="C64556">
        <v>78</v>
      </c>
      <c r="D64556" t="s">
        <v>162</v>
      </c>
      <c r="F64556" t="s">
        <v>1154</v>
      </c>
    </row>
    <row r="64557" spans="1:6" x14ac:dyDescent="0.45">
      <c r="A64557">
        <v>1997</v>
      </c>
      <c r="B64557" t="s">
        <v>1155</v>
      </c>
      <c r="C64557">
        <v>89</v>
      </c>
      <c r="D64557" t="s">
        <v>162</v>
      </c>
      <c r="F64557" t="s">
        <v>1155</v>
      </c>
    </row>
    <row r="64558" spans="1:6" x14ac:dyDescent="0.45">
      <c r="A64558">
        <v>1997</v>
      </c>
      <c r="B64558" t="s">
        <v>1156</v>
      </c>
      <c r="C64558">
        <v>43</v>
      </c>
      <c r="D64558" t="s">
        <v>162</v>
      </c>
      <c r="F64558" t="s">
        <v>1156</v>
      </c>
    </row>
    <row r="64559" spans="1:6" x14ac:dyDescent="0.45">
      <c r="A64559">
        <v>1997</v>
      </c>
      <c r="B64559" t="s">
        <v>1157</v>
      </c>
      <c r="C64559">
        <v>58</v>
      </c>
      <c r="D64559" t="s">
        <v>162</v>
      </c>
      <c r="F64559" t="s">
        <v>1157</v>
      </c>
    </row>
    <row r="64560" spans="1:6" x14ac:dyDescent="0.45">
      <c r="A64560">
        <v>1997</v>
      </c>
      <c r="B64560" t="s">
        <v>1159</v>
      </c>
      <c r="C64560">
        <v>212</v>
      </c>
      <c r="D64560" t="s">
        <v>162</v>
      </c>
      <c r="F64560" t="s">
        <v>1159</v>
      </c>
    </row>
    <row r="64561" spans="1:6" x14ac:dyDescent="0.45">
      <c r="A64561">
        <v>1997</v>
      </c>
      <c r="B64561" t="s">
        <v>1160</v>
      </c>
      <c r="C64561">
        <v>46</v>
      </c>
      <c r="D64561" t="s">
        <v>162</v>
      </c>
      <c r="F64561" t="s">
        <v>1160</v>
      </c>
    </row>
    <row r="64562" spans="1:6" x14ac:dyDescent="0.45">
      <c r="A64562">
        <v>1997</v>
      </c>
      <c r="B64562" t="s">
        <v>1161</v>
      </c>
      <c r="C64562">
        <v>163</v>
      </c>
      <c r="D64562" t="s">
        <v>162</v>
      </c>
      <c r="F64562" t="s">
        <v>1161</v>
      </c>
    </row>
    <row r="64563" spans="1:6" x14ac:dyDescent="0.45">
      <c r="A64563">
        <v>1997</v>
      </c>
      <c r="B64563" t="s">
        <v>1162</v>
      </c>
      <c r="C64563">
        <v>58</v>
      </c>
      <c r="D64563" t="s">
        <v>162</v>
      </c>
      <c r="F64563" t="s">
        <v>1162</v>
      </c>
    </row>
    <row r="64564" spans="1:6" x14ac:dyDescent="0.45">
      <c r="A64564">
        <v>1997</v>
      </c>
      <c r="B64564" t="s">
        <v>1163</v>
      </c>
      <c r="C64564">
        <v>59</v>
      </c>
      <c r="D64564" t="s">
        <v>162</v>
      </c>
      <c r="F64564" t="s">
        <v>1163</v>
      </c>
    </row>
    <row r="64565" spans="1:6" x14ac:dyDescent="0.45">
      <c r="A64565">
        <v>1997</v>
      </c>
      <c r="B64565" t="s">
        <v>1164</v>
      </c>
      <c r="C64565">
        <v>7</v>
      </c>
      <c r="D64565" t="s">
        <v>162</v>
      </c>
      <c r="F64565" t="s">
        <v>1164</v>
      </c>
    </row>
    <row r="64566" spans="1:6" x14ac:dyDescent="0.45">
      <c r="A64566">
        <v>1997</v>
      </c>
      <c r="B64566" t="s">
        <v>1165</v>
      </c>
      <c r="C64566">
        <v>14</v>
      </c>
      <c r="D64566" t="s">
        <v>162</v>
      </c>
      <c r="F64566" t="s">
        <v>1165</v>
      </c>
    </row>
    <row r="64567" spans="1:6" x14ac:dyDescent="0.45">
      <c r="A64567">
        <v>1997</v>
      </c>
      <c r="B64567" t="s">
        <v>1167</v>
      </c>
      <c r="C64567">
        <v>49</v>
      </c>
      <c r="D64567" t="s">
        <v>162</v>
      </c>
      <c r="F64567" t="s">
        <v>1167</v>
      </c>
    </row>
    <row r="64568" spans="1:6" x14ac:dyDescent="0.45">
      <c r="A64568">
        <v>1997</v>
      </c>
      <c r="B64568" t="s">
        <v>1168</v>
      </c>
      <c r="C64568">
        <v>69</v>
      </c>
      <c r="D64568" t="s">
        <v>162</v>
      </c>
      <c r="F64568" t="s">
        <v>1168</v>
      </c>
    </row>
    <row r="64569" spans="1:6" x14ac:dyDescent="0.45">
      <c r="A64569">
        <v>1997</v>
      </c>
      <c r="B64569" t="s">
        <v>1169</v>
      </c>
      <c r="C64569">
        <v>26</v>
      </c>
      <c r="D64569" t="s">
        <v>162</v>
      </c>
      <c r="F64569" t="s">
        <v>1169</v>
      </c>
    </row>
    <row r="64570" spans="1:6" x14ac:dyDescent="0.45">
      <c r="A64570">
        <v>1997</v>
      </c>
      <c r="B64570" t="s">
        <v>1170</v>
      </c>
      <c r="C64570">
        <v>31</v>
      </c>
      <c r="D64570" t="s">
        <v>162</v>
      </c>
      <c r="F64570" t="s">
        <v>1170</v>
      </c>
    </row>
    <row r="64571" spans="1:6" x14ac:dyDescent="0.45">
      <c r="A64571">
        <v>1997</v>
      </c>
      <c r="B64571" t="s">
        <v>1171</v>
      </c>
      <c r="C64571">
        <v>22</v>
      </c>
      <c r="D64571" t="s">
        <v>162</v>
      </c>
      <c r="F64571" t="s">
        <v>1171</v>
      </c>
    </row>
    <row r="64572" spans="1:6" x14ac:dyDescent="0.45">
      <c r="A64572">
        <v>1997</v>
      </c>
      <c r="B64572" t="s">
        <v>1172</v>
      </c>
      <c r="C64572">
        <v>22</v>
      </c>
      <c r="D64572" t="s">
        <v>162</v>
      </c>
      <c r="F64572" t="s">
        <v>1172</v>
      </c>
    </row>
    <row r="64573" spans="1:6" x14ac:dyDescent="0.45">
      <c r="A64573">
        <v>1997</v>
      </c>
      <c r="B64573" t="s">
        <v>1173</v>
      </c>
      <c r="C64573">
        <v>11</v>
      </c>
      <c r="D64573" t="s">
        <v>162</v>
      </c>
      <c r="F64573" t="s">
        <v>1173</v>
      </c>
    </row>
    <row r="64574" spans="1:6" x14ac:dyDescent="0.45">
      <c r="A64574">
        <v>1997</v>
      </c>
      <c r="B64574" t="s">
        <v>1174</v>
      </c>
      <c r="C64574">
        <v>19</v>
      </c>
      <c r="D64574" t="s">
        <v>162</v>
      </c>
      <c r="F64574" t="s">
        <v>1174</v>
      </c>
    </row>
    <row r="64575" spans="1:6" x14ac:dyDescent="0.45">
      <c r="A64575">
        <v>1997</v>
      </c>
      <c r="B64575" t="s">
        <v>1175</v>
      </c>
      <c r="C64575">
        <v>1</v>
      </c>
      <c r="D64575" t="s">
        <v>162</v>
      </c>
      <c r="F64575" t="s">
        <v>1175</v>
      </c>
    </row>
    <row r="64576" spans="1:6" x14ac:dyDescent="0.45">
      <c r="A64576">
        <v>1997</v>
      </c>
      <c r="B64576" t="s">
        <v>1176</v>
      </c>
      <c r="C64576">
        <v>18</v>
      </c>
      <c r="D64576" t="s">
        <v>162</v>
      </c>
      <c r="F64576" t="s">
        <v>1176</v>
      </c>
    </row>
    <row r="64577" spans="1:6" x14ac:dyDescent="0.45">
      <c r="A64577">
        <v>1997</v>
      </c>
      <c r="B64577" t="s">
        <v>1177</v>
      </c>
      <c r="C64577">
        <v>1</v>
      </c>
      <c r="D64577" t="s">
        <v>162</v>
      </c>
      <c r="F64577" t="s">
        <v>1177</v>
      </c>
    </row>
    <row r="64578" spans="1:6" x14ac:dyDescent="0.45">
      <c r="A64578">
        <v>1997</v>
      </c>
      <c r="B64578" t="s">
        <v>1178</v>
      </c>
      <c r="C64578">
        <v>13</v>
      </c>
      <c r="D64578" t="s">
        <v>162</v>
      </c>
      <c r="F64578" t="s">
        <v>1178</v>
      </c>
    </row>
    <row r="64579" spans="1:6" x14ac:dyDescent="0.45">
      <c r="A64579">
        <v>1997</v>
      </c>
      <c r="B64579" t="s">
        <v>1179</v>
      </c>
      <c r="C64579">
        <v>21</v>
      </c>
      <c r="D64579" t="s">
        <v>162</v>
      </c>
      <c r="F64579" t="s">
        <v>1179</v>
      </c>
    </row>
    <row r="64580" spans="1:6" x14ac:dyDescent="0.45">
      <c r="A64580">
        <v>1997</v>
      </c>
      <c r="B64580" t="s">
        <v>1180</v>
      </c>
      <c r="C64580">
        <v>10</v>
      </c>
      <c r="D64580" t="s">
        <v>162</v>
      </c>
      <c r="F64580" t="s">
        <v>1180</v>
      </c>
    </row>
    <row r="64581" spans="1:6" x14ac:dyDescent="0.45">
      <c r="A64581">
        <v>1997</v>
      </c>
      <c r="B64581" t="s">
        <v>1181</v>
      </c>
      <c r="C64581">
        <v>9</v>
      </c>
      <c r="D64581" t="s">
        <v>162</v>
      </c>
      <c r="F64581" t="s">
        <v>1181</v>
      </c>
    </row>
    <row r="64582" spans="1:6" x14ac:dyDescent="0.45">
      <c r="A64582">
        <v>1997</v>
      </c>
      <c r="B64582" t="s">
        <v>1182</v>
      </c>
      <c r="C64582">
        <v>3</v>
      </c>
      <c r="D64582" t="s">
        <v>162</v>
      </c>
      <c r="F64582" t="s">
        <v>1182</v>
      </c>
    </row>
    <row r="64583" spans="1:6" x14ac:dyDescent="0.45">
      <c r="A64583">
        <v>1997</v>
      </c>
      <c r="B64583" t="s">
        <v>1183</v>
      </c>
      <c r="C64583">
        <v>2</v>
      </c>
      <c r="D64583" t="s">
        <v>162</v>
      </c>
      <c r="F64583" t="s">
        <v>1183</v>
      </c>
    </row>
    <row r="64584" spans="1:6" x14ac:dyDescent="0.45">
      <c r="A64584">
        <v>1997</v>
      </c>
      <c r="B64584" t="s">
        <v>1184</v>
      </c>
      <c r="C64584">
        <v>3</v>
      </c>
      <c r="D64584" t="s">
        <v>162</v>
      </c>
      <c r="F64584" t="s">
        <v>1184</v>
      </c>
    </row>
    <row r="64585" spans="1:6" x14ac:dyDescent="0.45">
      <c r="A64585">
        <v>1997</v>
      </c>
      <c r="B64585" t="s">
        <v>1185</v>
      </c>
      <c r="C64585">
        <v>9</v>
      </c>
      <c r="D64585" t="s">
        <v>162</v>
      </c>
      <c r="F64585" t="s">
        <v>1185</v>
      </c>
    </row>
    <row r="64586" spans="1:6" x14ac:dyDescent="0.45">
      <c r="A64586">
        <v>1997</v>
      </c>
      <c r="B64586" t="s">
        <v>1186</v>
      </c>
      <c r="C64586">
        <v>3</v>
      </c>
      <c r="D64586" t="s">
        <v>162</v>
      </c>
      <c r="F64586" t="s">
        <v>1186</v>
      </c>
    </row>
    <row r="64587" spans="1:6" x14ac:dyDescent="0.45">
      <c r="A64587">
        <v>1997</v>
      </c>
      <c r="B64587" t="s">
        <v>1188</v>
      </c>
      <c r="C64587">
        <v>39</v>
      </c>
      <c r="D64587" t="s">
        <v>162</v>
      </c>
      <c r="F64587" t="s">
        <v>1188</v>
      </c>
    </row>
    <row r="64588" spans="1:6" x14ac:dyDescent="0.45">
      <c r="A64588">
        <v>1997</v>
      </c>
      <c r="B64588" t="s">
        <v>1189</v>
      </c>
      <c r="C64588">
        <v>26</v>
      </c>
      <c r="D64588" t="s">
        <v>162</v>
      </c>
      <c r="F64588" t="s">
        <v>1189</v>
      </c>
    </row>
    <row r="64589" spans="1:6" x14ac:dyDescent="0.45">
      <c r="A64589">
        <v>1997</v>
      </c>
      <c r="B64589" t="s">
        <v>1190</v>
      </c>
      <c r="C64589">
        <v>17</v>
      </c>
      <c r="D64589" t="s">
        <v>162</v>
      </c>
      <c r="F64589" t="s">
        <v>1190</v>
      </c>
    </row>
    <row r="64590" spans="1:6" x14ac:dyDescent="0.45">
      <c r="A64590">
        <v>1997</v>
      </c>
      <c r="B64590" t="s">
        <v>1191</v>
      </c>
      <c r="C64590">
        <v>18</v>
      </c>
      <c r="D64590" t="s">
        <v>162</v>
      </c>
      <c r="F64590" t="s">
        <v>1191</v>
      </c>
    </row>
    <row r="64591" spans="1:6" x14ac:dyDescent="0.45">
      <c r="A64591">
        <v>1997</v>
      </c>
      <c r="B64591" t="s">
        <v>1192</v>
      </c>
      <c r="C64591">
        <v>3</v>
      </c>
      <c r="D64591" t="s">
        <v>162</v>
      </c>
      <c r="F64591" t="s">
        <v>1192</v>
      </c>
    </row>
    <row r="64592" spans="1:6" x14ac:dyDescent="0.45">
      <c r="A64592">
        <v>1997</v>
      </c>
      <c r="B64592" t="s">
        <v>1193</v>
      </c>
      <c r="C64592">
        <v>3</v>
      </c>
      <c r="D64592" t="s">
        <v>162</v>
      </c>
      <c r="F64592" t="s">
        <v>1193</v>
      </c>
    </row>
    <row r="64593" spans="1:6" x14ac:dyDescent="0.45">
      <c r="A64593">
        <v>1997</v>
      </c>
      <c r="B64593" t="s">
        <v>1194</v>
      </c>
      <c r="C64593">
        <v>4</v>
      </c>
      <c r="D64593" t="s">
        <v>162</v>
      </c>
      <c r="F64593" t="s">
        <v>1194</v>
      </c>
    </row>
    <row r="64594" spans="1:6" x14ac:dyDescent="0.45">
      <c r="A64594">
        <v>1997</v>
      </c>
      <c r="B64594" t="s">
        <v>1195</v>
      </c>
      <c r="C64594">
        <v>11</v>
      </c>
      <c r="D64594" t="s">
        <v>162</v>
      </c>
      <c r="F64594" t="s">
        <v>1195</v>
      </c>
    </row>
    <row r="64595" spans="1:6" x14ac:dyDescent="0.45">
      <c r="A64595">
        <v>1997</v>
      </c>
      <c r="B64595" t="s">
        <v>526</v>
      </c>
      <c r="C64595">
        <v>2</v>
      </c>
      <c r="D64595" t="s">
        <v>162</v>
      </c>
      <c r="F64595" t="s">
        <v>526</v>
      </c>
    </row>
    <row r="64596" spans="1:6" x14ac:dyDescent="0.45">
      <c r="A64596">
        <v>1997</v>
      </c>
      <c r="B64596" t="s">
        <v>1196</v>
      </c>
      <c r="C64596">
        <v>2</v>
      </c>
      <c r="D64596" t="s">
        <v>162</v>
      </c>
      <c r="F64596" t="s">
        <v>1196</v>
      </c>
    </row>
    <row r="64597" spans="1:6" x14ac:dyDescent="0.45">
      <c r="A64597">
        <v>1997</v>
      </c>
      <c r="B64597" t="s">
        <v>1197</v>
      </c>
      <c r="C64597">
        <v>10</v>
      </c>
      <c r="D64597" t="s">
        <v>162</v>
      </c>
      <c r="F64597" t="s">
        <v>1197</v>
      </c>
    </row>
    <row r="64598" spans="1:6" x14ac:dyDescent="0.45">
      <c r="A64598">
        <v>1997</v>
      </c>
      <c r="B64598" t="s">
        <v>1198</v>
      </c>
      <c r="C64598">
        <v>3</v>
      </c>
      <c r="D64598" t="s">
        <v>162</v>
      </c>
      <c r="F64598" t="s">
        <v>1198</v>
      </c>
    </row>
    <row r="64599" spans="1:6" x14ac:dyDescent="0.45">
      <c r="A64599">
        <v>1997</v>
      </c>
      <c r="B64599" t="s">
        <v>1199</v>
      </c>
      <c r="C64599">
        <v>6</v>
      </c>
      <c r="D64599" t="s">
        <v>162</v>
      </c>
      <c r="F64599" t="s">
        <v>1199</v>
      </c>
    </row>
    <row r="64600" spans="1:6" x14ac:dyDescent="0.45">
      <c r="A64600">
        <v>1997</v>
      </c>
      <c r="B64600" t="s">
        <v>1200</v>
      </c>
      <c r="C64600">
        <v>3</v>
      </c>
      <c r="D64600" t="s">
        <v>162</v>
      </c>
      <c r="F64600" t="s">
        <v>1200</v>
      </c>
    </row>
    <row r="64601" spans="1:6" x14ac:dyDescent="0.45">
      <c r="A64601">
        <v>1997</v>
      </c>
      <c r="B64601" t="s">
        <v>1201</v>
      </c>
      <c r="C64601">
        <v>4</v>
      </c>
      <c r="D64601" t="s">
        <v>162</v>
      </c>
      <c r="F64601" t="s">
        <v>1201</v>
      </c>
    </row>
    <row r="64602" spans="1:6" x14ac:dyDescent="0.45">
      <c r="A64602">
        <v>1997</v>
      </c>
      <c r="B64602" t="s">
        <v>1202</v>
      </c>
      <c r="C64602">
        <v>2</v>
      </c>
      <c r="D64602" t="s">
        <v>162</v>
      </c>
      <c r="F64602" t="s">
        <v>1202</v>
      </c>
    </row>
    <row r="64603" spans="1:6" x14ac:dyDescent="0.45">
      <c r="A64603">
        <v>1997</v>
      </c>
      <c r="B64603" t="s">
        <v>1203</v>
      </c>
      <c r="C64603">
        <v>3</v>
      </c>
      <c r="D64603" t="s">
        <v>162</v>
      </c>
      <c r="F64603" t="s">
        <v>1203</v>
      </c>
    </row>
    <row r="64604" spans="1:6" x14ac:dyDescent="0.45">
      <c r="A64604">
        <v>1997</v>
      </c>
      <c r="B64604" t="s">
        <v>1205</v>
      </c>
      <c r="C64604">
        <v>48</v>
      </c>
      <c r="D64604" t="s">
        <v>162</v>
      </c>
      <c r="F64604" t="s">
        <v>1205</v>
      </c>
    </row>
    <row r="64605" spans="1:6" x14ac:dyDescent="0.45">
      <c r="A64605">
        <v>1997</v>
      </c>
      <c r="B64605" t="s">
        <v>1206</v>
      </c>
      <c r="C64605">
        <v>7</v>
      </c>
      <c r="D64605" t="s">
        <v>162</v>
      </c>
      <c r="F64605" t="s">
        <v>1206</v>
      </c>
    </row>
    <row r="64606" spans="1:6" x14ac:dyDescent="0.45">
      <c r="A64606">
        <v>1997</v>
      </c>
      <c r="B64606" t="s">
        <v>1207</v>
      </c>
      <c r="C64606">
        <v>97</v>
      </c>
      <c r="D64606" t="s">
        <v>162</v>
      </c>
      <c r="F64606" t="s">
        <v>1207</v>
      </c>
    </row>
    <row r="64607" spans="1:6" x14ac:dyDescent="0.45">
      <c r="A64607">
        <v>1997</v>
      </c>
      <c r="B64607" t="s">
        <v>1208</v>
      </c>
      <c r="C64607">
        <v>7</v>
      </c>
      <c r="D64607" t="s">
        <v>162</v>
      </c>
      <c r="F64607" t="s">
        <v>1208</v>
      </c>
    </row>
    <row r="64608" spans="1:6" x14ac:dyDescent="0.45">
      <c r="A64608">
        <v>1997</v>
      </c>
      <c r="B64608" t="s">
        <v>1209</v>
      </c>
      <c r="C64608">
        <v>1</v>
      </c>
      <c r="D64608" t="s">
        <v>162</v>
      </c>
      <c r="F64608" t="s">
        <v>1209</v>
      </c>
    </row>
    <row r="64609" spans="1:6" x14ac:dyDescent="0.45">
      <c r="A64609">
        <v>1997</v>
      </c>
      <c r="B64609" t="s">
        <v>1210</v>
      </c>
      <c r="C64609">
        <v>3</v>
      </c>
      <c r="D64609" t="s">
        <v>162</v>
      </c>
      <c r="F64609" t="s">
        <v>1210</v>
      </c>
    </row>
    <row r="64610" spans="1:6" x14ac:dyDescent="0.45">
      <c r="A64610">
        <v>1997</v>
      </c>
      <c r="B64610" t="s">
        <v>1211</v>
      </c>
      <c r="C64610">
        <v>4</v>
      </c>
      <c r="D64610" t="s">
        <v>162</v>
      </c>
      <c r="F64610" t="s">
        <v>1211</v>
      </c>
    </row>
    <row r="64611" spans="1:6" x14ac:dyDescent="0.45">
      <c r="A64611">
        <v>1997</v>
      </c>
      <c r="B64611" t="s">
        <v>1212</v>
      </c>
      <c r="C64611">
        <v>1</v>
      </c>
      <c r="D64611" t="s">
        <v>162</v>
      </c>
      <c r="F64611" t="s">
        <v>1212</v>
      </c>
    </row>
    <row r="64612" spans="1:6" x14ac:dyDescent="0.45">
      <c r="A64612">
        <v>1997</v>
      </c>
      <c r="B64612" t="s">
        <v>1213</v>
      </c>
      <c r="C64612">
        <v>4</v>
      </c>
      <c r="D64612" t="s">
        <v>162</v>
      </c>
      <c r="F64612" t="s">
        <v>1213</v>
      </c>
    </row>
    <row r="64613" spans="1:6" x14ac:dyDescent="0.45">
      <c r="A64613">
        <v>1997</v>
      </c>
      <c r="B64613" t="s">
        <v>1214</v>
      </c>
      <c r="C64613">
        <v>5</v>
      </c>
      <c r="D64613" t="s">
        <v>162</v>
      </c>
      <c r="F64613" t="s">
        <v>1214</v>
      </c>
    </row>
    <row r="64614" spans="1:6" x14ac:dyDescent="0.45">
      <c r="A64614">
        <v>1997</v>
      </c>
      <c r="B64614" t="s">
        <v>1215</v>
      </c>
      <c r="C64614">
        <v>3</v>
      </c>
      <c r="D64614" t="s">
        <v>162</v>
      </c>
      <c r="F64614" t="s">
        <v>1215</v>
      </c>
    </row>
    <row r="64615" spans="1:6" x14ac:dyDescent="0.45">
      <c r="A64615">
        <v>1997</v>
      </c>
      <c r="B64615" t="s">
        <v>1216</v>
      </c>
      <c r="C64615">
        <v>3</v>
      </c>
      <c r="D64615" t="s">
        <v>162</v>
      </c>
      <c r="F64615" t="s">
        <v>1216</v>
      </c>
    </row>
    <row r="64616" spans="1:6" x14ac:dyDescent="0.45">
      <c r="A64616">
        <v>1997</v>
      </c>
      <c r="B64616" t="s">
        <v>1217</v>
      </c>
      <c r="C64616">
        <v>8</v>
      </c>
      <c r="D64616" t="s">
        <v>162</v>
      </c>
      <c r="F64616" t="s">
        <v>1217</v>
      </c>
    </row>
    <row r="64617" spans="1:6" x14ac:dyDescent="0.45">
      <c r="A64617">
        <v>1997</v>
      </c>
      <c r="B64617" t="s">
        <v>1218</v>
      </c>
      <c r="C64617">
        <v>4</v>
      </c>
      <c r="D64617" t="s">
        <v>162</v>
      </c>
      <c r="F64617" t="s">
        <v>1218</v>
      </c>
    </row>
    <row r="64618" spans="1:6" x14ac:dyDescent="0.45">
      <c r="A64618">
        <v>1997</v>
      </c>
      <c r="B64618" t="s">
        <v>1220</v>
      </c>
      <c r="C64618">
        <v>28</v>
      </c>
      <c r="D64618" t="s">
        <v>162</v>
      </c>
      <c r="F64618" t="s">
        <v>1220</v>
      </c>
    </row>
    <row r="64619" spans="1:6" x14ac:dyDescent="0.45">
      <c r="A64619">
        <v>1997</v>
      </c>
      <c r="B64619" t="s">
        <v>1221</v>
      </c>
      <c r="C64619">
        <v>12</v>
      </c>
      <c r="D64619" t="s">
        <v>162</v>
      </c>
      <c r="F64619" t="s">
        <v>1221</v>
      </c>
    </row>
    <row r="64620" spans="1:6" x14ac:dyDescent="0.45">
      <c r="A64620">
        <v>1997</v>
      </c>
      <c r="B64620" t="s">
        <v>1222</v>
      </c>
      <c r="C64620">
        <v>2</v>
      </c>
      <c r="D64620" t="s">
        <v>162</v>
      </c>
      <c r="F64620" t="s">
        <v>1222</v>
      </c>
    </row>
    <row r="64621" spans="1:6" x14ac:dyDescent="0.45">
      <c r="A64621">
        <v>1997</v>
      </c>
      <c r="B64621" t="s">
        <v>1223</v>
      </c>
      <c r="C64621">
        <v>5</v>
      </c>
      <c r="D64621" t="s">
        <v>162</v>
      </c>
      <c r="F64621" t="s">
        <v>1223</v>
      </c>
    </row>
    <row r="64622" spans="1:6" x14ac:dyDescent="0.45">
      <c r="A64622">
        <v>1997</v>
      </c>
      <c r="B64622" t="s">
        <v>1224</v>
      </c>
      <c r="C64622">
        <v>6</v>
      </c>
      <c r="D64622" t="s">
        <v>162</v>
      </c>
      <c r="F64622" t="s">
        <v>1224</v>
      </c>
    </row>
    <row r="64623" spans="1:6" x14ac:dyDescent="0.45">
      <c r="A64623">
        <v>1997</v>
      </c>
      <c r="B64623" t="s">
        <v>1225</v>
      </c>
      <c r="C64623">
        <v>1</v>
      </c>
      <c r="D64623" t="s">
        <v>162</v>
      </c>
      <c r="F64623" t="s">
        <v>1225</v>
      </c>
    </row>
    <row r="64624" spans="1:6" x14ac:dyDescent="0.45">
      <c r="A64624">
        <v>1997</v>
      </c>
      <c r="B64624" t="s">
        <v>1226</v>
      </c>
      <c r="C64624">
        <v>4</v>
      </c>
      <c r="D64624" t="s">
        <v>162</v>
      </c>
      <c r="F64624" t="s">
        <v>1226</v>
      </c>
    </row>
    <row r="64625" spans="1:6" x14ac:dyDescent="0.45">
      <c r="A64625">
        <v>1997</v>
      </c>
      <c r="B64625" t="s">
        <v>1227</v>
      </c>
      <c r="C64625">
        <v>5</v>
      </c>
      <c r="D64625" t="s">
        <v>162</v>
      </c>
      <c r="F64625" t="s">
        <v>1227</v>
      </c>
    </row>
    <row r="64626" spans="1:6" x14ac:dyDescent="0.45">
      <c r="A64626">
        <v>1997</v>
      </c>
      <c r="B64626" t="s">
        <v>1228</v>
      </c>
      <c r="C64626">
        <v>1</v>
      </c>
      <c r="D64626" t="s">
        <v>162</v>
      </c>
      <c r="F64626" t="s">
        <v>1228</v>
      </c>
    </row>
    <row r="64627" spans="1:6" x14ac:dyDescent="0.45">
      <c r="A64627">
        <v>1997</v>
      </c>
      <c r="B64627" t="s">
        <v>1229</v>
      </c>
      <c r="C64627">
        <v>1</v>
      </c>
      <c r="D64627" t="s">
        <v>162</v>
      </c>
      <c r="F64627" t="s">
        <v>1229</v>
      </c>
    </row>
    <row r="64628" spans="1:6" x14ac:dyDescent="0.45">
      <c r="A64628">
        <v>1997</v>
      </c>
      <c r="B64628" t="s">
        <v>1230</v>
      </c>
      <c r="C64628">
        <v>3</v>
      </c>
      <c r="D64628" t="s">
        <v>162</v>
      </c>
      <c r="F64628" t="s">
        <v>1230</v>
      </c>
    </row>
    <row r="64629" spans="1:6" x14ac:dyDescent="0.45">
      <c r="A64629">
        <v>1997</v>
      </c>
      <c r="B64629" t="s">
        <v>1232</v>
      </c>
      <c r="C64629">
        <v>53</v>
      </c>
      <c r="D64629" t="s">
        <v>162</v>
      </c>
      <c r="F64629" t="s">
        <v>1232</v>
      </c>
    </row>
    <row r="64630" spans="1:6" x14ac:dyDescent="0.45">
      <c r="A64630">
        <v>1997</v>
      </c>
      <c r="B64630" t="s">
        <v>1233</v>
      </c>
      <c r="C64630">
        <v>36</v>
      </c>
      <c r="D64630" t="s">
        <v>162</v>
      </c>
      <c r="F64630" t="s">
        <v>1233</v>
      </c>
    </row>
    <row r="64631" spans="1:6" x14ac:dyDescent="0.45">
      <c r="A64631">
        <v>1997</v>
      </c>
      <c r="B64631" t="s">
        <v>1234</v>
      </c>
      <c r="C64631">
        <v>21</v>
      </c>
      <c r="D64631" t="s">
        <v>162</v>
      </c>
      <c r="F64631" t="s">
        <v>1234</v>
      </c>
    </row>
    <row r="64632" spans="1:6" x14ac:dyDescent="0.45">
      <c r="A64632">
        <v>1997</v>
      </c>
      <c r="B64632" t="s">
        <v>1235</v>
      </c>
      <c r="C64632">
        <v>20</v>
      </c>
      <c r="D64632" t="s">
        <v>162</v>
      </c>
      <c r="F64632" t="s">
        <v>1235</v>
      </c>
    </row>
    <row r="64633" spans="1:6" x14ac:dyDescent="0.45">
      <c r="A64633">
        <v>1997</v>
      </c>
      <c r="B64633" t="s">
        <v>1237</v>
      </c>
      <c r="C64633">
        <v>362</v>
      </c>
      <c r="D64633" t="s">
        <v>162</v>
      </c>
      <c r="F64633" t="s">
        <v>1237</v>
      </c>
    </row>
    <row r="64634" spans="1:6" x14ac:dyDescent="0.45">
      <c r="A64634">
        <v>1997</v>
      </c>
      <c r="B64634" t="s">
        <v>193</v>
      </c>
      <c r="C64634">
        <v>427</v>
      </c>
      <c r="D64634" t="s">
        <v>162</v>
      </c>
      <c r="F64634" t="s">
        <v>193</v>
      </c>
    </row>
    <row r="64635" spans="1:6" x14ac:dyDescent="0.45">
      <c r="A64635">
        <v>1997</v>
      </c>
      <c r="B64635" t="s">
        <v>1238</v>
      </c>
      <c r="C64635">
        <v>524</v>
      </c>
      <c r="D64635" t="s">
        <v>162</v>
      </c>
      <c r="F64635" t="s">
        <v>1238</v>
      </c>
    </row>
    <row r="64636" spans="1:6" x14ac:dyDescent="0.45">
      <c r="A64636">
        <v>1997</v>
      </c>
      <c r="B64636" t="s">
        <v>1239</v>
      </c>
      <c r="C64636">
        <v>216</v>
      </c>
      <c r="D64636" t="s">
        <v>162</v>
      </c>
      <c r="F64636" t="s">
        <v>1239</v>
      </c>
    </row>
    <row r="64637" spans="1:6" x14ac:dyDescent="0.45">
      <c r="A64637">
        <v>1997</v>
      </c>
      <c r="B64637" t="s">
        <v>1240</v>
      </c>
      <c r="C64637">
        <v>249</v>
      </c>
      <c r="D64637" t="s">
        <v>162</v>
      </c>
      <c r="F64637" t="s">
        <v>1240</v>
      </c>
    </row>
    <row r="64638" spans="1:6" x14ac:dyDescent="0.45">
      <c r="A64638">
        <v>1997</v>
      </c>
      <c r="B64638" t="s">
        <v>1242</v>
      </c>
      <c r="C64638">
        <v>307</v>
      </c>
      <c r="D64638" t="s">
        <v>162</v>
      </c>
      <c r="F64638" t="s">
        <v>1242</v>
      </c>
    </row>
    <row r="64639" spans="1:6" x14ac:dyDescent="0.45">
      <c r="A64639">
        <v>1997</v>
      </c>
      <c r="B64639" t="s">
        <v>1243</v>
      </c>
      <c r="C64639">
        <v>484</v>
      </c>
      <c r="D64639" t="s">
        <v>162</v>
      </c>
      <c r="F64639" t="s">
        <v>1243</v>
      </c>
    </row>
    <row r="64640" spans="1:6" x14ac:dyDescent="0.45">
      <c r="A64640">
        <v>1997</v>
      </c>
      <c r="B64640" t="s">
        <v>1245</v>
      </c>
      <c r="C64640">
        <v>253</v>
      </c>
      <c r="D64640" t="s">
        <v>162</v>
      </c>
      <c r="F64640" t="s">
        <v>1245</v>
      </c>
    </row>
    <row r="64641" spans="1:6" x14ac:dyDescent="0.45">
      <c r="A64641">
        <v>1997</v>
      </c>
      <c r="B64641" t="s">
        <v>1246</v>
      </c>
      <c r="C64641">
        <v>623</v>
      </c>
      <c r="D64641" t="s">
        <v>162</v>
      </c>
      <c r="F64641" t="s">
        <v>1246</v>
      </c>
    </row>
    <row r="64642" spans="1:6" x14ac:dyDescent="0.45">
      <c r="A64642">
        <v>1997</v>
      </c>
      <c r="B64642" t="s">
        <v>1247</v>
      </c>
      <c r="C64642">
        <v>361</v>
      </c>
      <c r="D64642" t="s">
        <v>162</v>
      </c>
      <c r="F64642" t="s">
        <v>1247</v>
      </c>
    </row>
    <row r="64643" spans="1:6" x14ac:dyDescent="0.45">
      <c r="A64643">
        <v>1997</v>
      </c>
      <c r="B64643" t="s">
        <v>1249</v>
      </c>
      <c r="C64643">
        <v>437</v>
      </c>
      <c r="D64643" t="s">
        <v>162</v>
      </c>
      <c r="F64643" t="s">
        <v>1249</v>
      </c>
    </row>
    <row r="64644" spans="1:6" x14ac:dyDescent="0.45">
      <c r="A64644">
        <v>1997</v>
      </c>
      <c r="B64644" t="s">
        <v>1250</v>
      </c>
      <c r="C64644">
        <v>260</v>
      </c>
      <c r="D64644" t="s">
        <v>162</v>
      </c>
      <c r="F64644" t="s">
        <v>1250</v>
      </c>
    </row>
    <row r="64645" spans="1:6" x14ac:dyDescent="0.45">
      <c r="A64645">
        <v>1997</v>
      </c>
      <c r="B64645" t="s">
        <v>1251</v>
      </c>
      <c r="C64645">
        <v>399</v>
      </c>
      <c r="D64645" t="s">
        <v>162</v>
      </c>
      <c r="F64645" t="s">
        <v>1251</v>
      </c>
    </row>
    <row r="64646" spans="1:6" x14ac:dyDescent="0.45">
      <c r="A64646">
        <v>1997</v>
      </c>
      <c r="B64646" t="s">
        <v>1253</v>
      </c>
      <c r="C64646">
        <v>289</v>
      </c>
      <c r="D64646" t="s">
        <v>162</v>
      </c>
      <c r="F64646" t="s">
        <v>1253</v>
      </c>
    </row>
    <row r="64647" spans="1:6" x14ac:dyDescent="0.45">
      <c r="A64647">
        <v>1997</v>
      </c>
      <c r="B64647" t="s">
        <v>194</v>
      </c>
      <c r="C64647">
        <v>228</v>
      </c>
      <c r="D64647" t="s">
        <v>162</v>
      </c>
      <c r="F64647" t="s">
        <v>194</v>
      </c>
    </row>
    <row r="64648" spans="1:6" x14ac:dyDescent="0.45">
      <c r="A64648">
        <v>1997</v>
      </c>
      <c r="B64648" t="s">
        <v>1254</v>
      </c>
      <c r="C64648">
        <v>321</v>
      </c>
      <c r="D64648" t="s">
        <v>162</v>
      </c>
      <c r="F64648" t="s">
        <v>1254</v>
      </c>
    </row>
    <row r="64649" spans="1:6" x14ac:dyDescent="0.45">
      <c r="A64649">
        <v>1997</v>
      </c>
      <c r="B64649" t="s">
        <v>1255</v>
      </c>
      <c r="C64649">
        <v>419</v>
      </c>
      <c r="D64649" t="s">
        <v>162</v>
      </c>
      <c r="F64649" t="s">
        <v>1255</v>
      </c>
    </row>
    <row r="64650" spans="1:6" x14ac:dyDescent="0.45">
      <c r="A64650">
        <v>1997</v>
      </c>
      <c r="B64650" t="s">
        <v>1257</v>
      </c>
      <c r="C64650">
        <v>140</v>
      </c>
      <c r="D64650" t="s">
        <v>162</v>
      </c>
      <c r="F64650" t="s">
        <v>1257</v>
      </c>
    </row>
    <row r="64651" spans="1:6" x14ac:dyDescent="0.45">
      <c r="A64651">
        <v>1997</v>
      </c>
      <c r="B64651" t="s">
        <v>1258</v>
      </c>
      <c r="C64651">
        <v>351</v>
      </c>
      <c r="D64651" t="s">
        <v>162</v>
      </c>
      <c r="F64651" t="s">
        <v>1258</v>
      </c>
    </row>
    <row r="64652" spans="1:6" x14ac:dyDescent="0.45">
      <c r="A64652">
        <v>1997</v>
      </c>
      <c r="B64652" t="s">
        <v>1259</v>
      </c>
      <c r="C64652">
        <v>259</v>
      </c>
      <c r="D64652" t="s">
        <v>162</v>
      </c>
      <c r="F64652" t="s">
        <v>1259</v>
      </c>
    </row>
    <row r="64653" spans="1:6" x14ac:dyDescent="0.45">
      <c r="A64653">
        <v>1997</v>
      </c>
      <c r="B64653" t="s">
        <v>1261</v>
      </c>
      <c r="C64653">
        <v>189</v>
      </c>
      <c r="D64653" t="s">
        <v>162</v>
      </c>
      <c r="F64653" t="s">
        <v>1261</v>
      </c>
    </row>
    <row r="64654" spans="1:6" x14ac:dyDescent="0.45">
      <c r="A64654">
        <v>1997</v>
      </c>
      <c r="B64654" t="s">
        <v>1262</v>
      </c>
      <c r="C64654">
        <v>233</v>
      </c>
      <c r="D64654" t="s">
        <v>162</v>
      </c>
      <c r="F64654" t="s">
        <v>1262</v>
      </c>
    </row>
    <row r="64655" spans="1:6" x14ac:dyDescent="0.45">
      <c r="A64655">
        <v>1997</v>
      </c>
      <c r="B64655" t="s">
        <v>1263</v>
      </c>
      <c r="C64655">
        <v>278</v>
      </c>
      <c r="D64655" t="s">
        <v>162</v>
      </c>
      <c r="F64655" t="s">
        <v>1263</v>
      </c>
    </row>
    <row r="64656" spans="1:6" x14ac:dyDescent="0.45">
      <c r="A64656">
        <v>1997</v>
      </c>
      <c r="B64656" t="s">
        <v>1265</v>
      </c>
      <c r="C64656">
        <v>60</v>
      </c>
      <c r="D64656" t="s">
        <v>162</v>
      </c>
      <c r="F64656" t="s">
        <v>1265</v>
      </c>
    </row>
    <row r="64657" spans="1:6" x14ac:dyDescent="0.45">
      <c r="A64657">
        <v>1997</v>
      </c>
      <c r="B64657" t="s">
        <v>1266</v>
      </c>
      <c r="C64657">
        <v>31</v>
      </c>
      <c r="D64657" t="s">
        <v>162</v>
      </c>
      <c r="F64657" t="s">
        <v>1266</v>
      </c>
    </row>
    <row r="64658" spans="1:6" x14ac:dyDescent="0.45">
      <c r="A64658">
        <v>1997</v>
      </c>
      <c r="B64658" t="s">
        <v>1267</v>
      </c>
      <c r="C64658">
        <v>28</v>
      </c>
      <c r="D64658" t="s">
        <v>162</v>
      </c>
      <c r="F64658" t="s">
        <v>1267</v>
      </c>
    </row>
    <row r="64659" spans="1:6" x14ac:dyDescent="0.45">
      <c r="A64659">
        <v>1997</v>
      </c>
      <c r="B64659" t="s">
        <v>1268</v>
      </c>
      <c r="C64659">
        <v>32</v>
      </c>
      <c r="D64659" t="s">
        <v>162</v>
      </c>
      <c r="F64659" t="s">
        <v>1268</v>
      </c>
    </row>
    <row r="64660" spans="1:6" x14ac:dyDescent="0.45">
      <c r="A64660">
        <v>1997</v>
      </c>
      <c r="B64660" t="s">
        <v>1269</v>
      </c>
      <c r="C64660">
        <v>9</v>
      </c>
      <c r="D64660" t="s">
        <v>162</v>
      </c>
      <c r="F64660" t="s">
        <v>1269</v>
      </c>
    </row>
    <row r="64661" spans="1:6" x14ac:dyDescent="0.45">
      <c r="A64661">
        <v>1997</v>
      </c>
      <c r="B64661" t="s">
        <v>1270</v>
      </c>
      <c r="C64661">
        <v>3</v>
      </c>
      <c r="D64661" t="s">
        <v>162</v>
      </c>
      <c r="F64661" t="s">
        <v>1270</v>
      </c>
    </row>
    <row r="64662" spans="1:6" x14ac:dyDescent="0.45">
      <c r="A64662">
        <v>1997</v>
      </c>
      <c r="B64662" t="s">
        <v>1271</v>
      </c>
      <c r="C64662">
        <v>0</v>
      </c>
      <c r="D64662" t="s">
        <v>162</v>
      </c>
      <c r="F64662" t="s">
        <v>1271</v>
      </c>
    </row>
    <row r="64663" spans="1:6" x14ac:dyDescent="0.45">
      <c r="A64663">
        <v>1997</v>
      </c>
      <c r="B64663" t="s">
        <v>1272</v>
      </c>
      <c r="C64663">
        <v>3</v>
      </c>
      <c r="D64663" t="s">
        <v>162</v>
      </c>
      <c r="F64663" t="s">
        <v>1272</v>
      </c>
    </row>
    <row r="64664" spans="1:6" x14ac:dyDescent="0.45">
      <c r="A64664">
        <v>1997</v>
      </c>
      <c r="B64664" t="s">
        <v>1274</v>
      </c>
      <c r="C64664">
        <v>243</v>
      </c>
      <c r="D64664" t="s">
        <v>162</v>
      </c>
      <c r="F64664" t="s">
        <v>1274</v>
      </c>
    </row>
    <row r="64665" spans="1:6" x14ac:dyDescent="0.45">
      <c r="A64665">
        <v>1997</v>
      </c>
      <c r="B64665" t="s">
        <v>1275</v>
      </c>
      <c r="C64665">
        <v>184</v>
      </c>
      <c r="D64665" t="s">
        <v>162</v>
      </c>
      <c r="F64665" t="s">
        <v>1275</v>
      </c>
    </row>
    <row r="64666" spans="1:6" x14ac:dyDescent="0.45">
      <c r="A64666">
        <v>1997</v>
      </c>
      <c r="B64666" t="s">
        <v>1276</v>
      </c>
      <c r="C64666">
        <v>79</v>
      </c>
      <c r="D64666" t="s">
        <v>162</v>
      </c>
      <c r="F64666" t="s">
        <v>1276</v>
      </c>
    </row>
    <row r="64667" spans="1:6" x14ac:dyDescent="0.45">
      <c r="A64667">
        <v>1997</v>
      </c>
      <c r="B64667" t="s">
        <v>1277</v>
      </c>
      <c r="C64667">
        <v>62</v>
      </c>
      <c r="D64667" t="s">
        <v>162</v>
      </c>
      <c r="F64667" t="s">
        <v>1277</v>
      </c>
    </row>
    <row r="64668" spans="1:6" x14ac:dyDescent="0.45">
      <c r="A64668">
        <v>1997</v>
      </c>
      <c r="B64668" t="s">
        <v>1278</v>
      </c>
      <c r="C64668">
        <v>21</v>
      </c>
      <c r="D64668" t="s">
        <v>162</v>
      </c>
      <c r="F64668" t="s">
        <v>1278</v>
      </c>
    </row>
    <row r="64669" spans="1:6" x14ac:dyDescent="0.45">
      <c r="A64669">
        <v>1997</v>
      </c>
      <c r="B64669" t="s">
        <v>1280</v>
      </c>
      <c r="C64669">
        <v>88</v>
      </c>
      <c r="D64669" t="s">
        <v>162</v>
      </c>
      <c r="F64669" t="s">
        <v>1280</v>
      </c>
    </row>
    <row r="64670" spans="1:6" x14ac:dyDescent="0.45">
      <c r="A64670">
        <v>1997</v>
      </c>
      <c r="B64670" t="s">
        <v>1281</v>
      </c>
      <c r="C64670">
        <v>49</v>
      </c>
      <c r="D64670" t="s">
        <v>162</v>
      </c>
      <c r="F64670" t="s">
        <v>1281</v>
      </c>
    </row>
    <row r="64671" spans="1:6" x14ac:dyDescent="0.45">
      <c r="A64671">
        <v>1997</v>
      </c>
      <c r="B64671" t="s">
        <v>1282</v>
      </c>
      <c r="C64671">
        <v>59</v>
      </c>
      <c r="D64671" t="s">
        <v>162</v>
      </c>
      <c r="F64671" t="s">
        <v>1282</v>
      </c>
    </row>
    <row r="64672" spans="1:6" x14ac:dyDescent="0.45">
      <c r="A64672">
        <v>1997</v>
      </c>
      <c r="B64672" t="s">
        <v>1283</v>
      </c>
      <c r="C64672">
        <v>57</v>
      </c>
      <c r="D64672" t="s">
        <v>162</v>
      </c>
      <c r="F64672" t="s">
        <v>1283</v>
      </c>
    </row>
    <row r="64673" spans="1:6" x14ac:dyDescent="0.45">
      <c r="A64673">
        <v>1997</v>
      </c>
      <c r="B64673" t="s">
        <v>1284</v>
      </c>
      <c r="C64673">
        <v>28</v>
      </c>
      <c r="D64673" t="s">
        <v>162</v>
      </c>
      <c r="F64673" t="s">
        <v>1284</v>
      </c>
    </row>
    <row r="64674" spans="1:6" x14ac:dyDescent="0.45">
      <c r="A64674">
        <v>1997</v>
      </c>
      <c r="B64674" t="s">
        <v>1285</v>
      </c>
      <c r="C64674">
        <v>21</v>
      </c>
      <c r="D64674" t="s">
        <v>162</v>
      </c>
      <c r="F64674" t="s">
        <v>1285</v>
      </c>
    </row>
    <row r="64675" spans="1:6" x14ac:dyDescent="0.45">
      <c r="A64675">
        <v>1997</v>
      </c>
      <c r="B64675" t="s">
        <v>1287</v>
      </c>
      <c r="C64675">
        <v>130</v>
      </c>
      <c r="D64675" t="s">
        <v>162</v>
      </c>
      <c r="F64675" t="s">
        <v>1287</v>
      </c>
    </row>
    <row r="64676" spans="1:6" x14ac:dyDescent="0.45">
      <c r="A64676">
        <v>1997</v>
      </c>
      <c r="B64676" t="s">
        <v>1288</v>
      </c>
      <c r="C64676">
        <v>80</v>
      </c>
      <c r="D64676" t="s">
        <v>162</v>
      </c>
      <c r="F64676" t="s">
        <v>1288</v>
      </c>
    </row>
    <row r="64677" spans="1:6" x14ac:dyDescent="0.45">
      <c r="A64677">
        <v>1997</v>
      </c>
      <c r="B64677" t="s">
        <v>1289</v>
      </c>
      <c r="C64677">
        <v>115</v>
      </c>
      <c r="D64677" t="s">
        <v>162</v>
      </c>
      <c r="F64677" t="s">
        <v>1289</v>
      </c>
    </row>
    <row r="64678" spans="1:6" x14ac:dyDescent="0.45">
      <c r="A64678">
        <v>1997</v>
      </c>
      <c r="B64678" t="s">
        <v>1290</v>
      </c>
      <c r="C64678">
        <v>121</v>
      </c>
      <c r="D64678" t="s">
        <v>162</v>
      </c>
      <c r="F64678" t="s">
        <v>1290</v>
      </c>
    </row>
    <row r="64679" spans="1:6" x14ac:dyDescent="0.45">
      <c r="A64679">
        <v>1997</v>
      </c>
      <c r="B64679" t="s">
        <v>1291</v>
      </c>
      <c r="C64679">
        <v>59</v>
      </c>
      <c r="D64679" t="s">
        <v>162</v>
      </c>
      <c r="F64679" t="s">
        <v>1291</v>
      </c>
    </row>
    <row r="64680" spans="1:6" x14ac:dyDescent="0.45">
      <c r="A64680">
        <v>1997</v>
      </c>
      <c r="B64680" t="s">
        <v>1292</v>
      </c>
      <c r="C64680">
        <v>36</v>
      </c>
      <c r="D64680" t="s">
        <v>162</v>
      </c>
      <c r="F64680" t="s">
        <v>1292</v>
      </c>
    </row>
    <row r="64681" spans="1:6" x14ac:dyDescent="0.45">
      <c r="A64681">
        <v>1997</v>
      </c>
      <c r="B64681" t="s">
        <v>1294</v>
      </c>
      <c r="C64681">
        <v>83</v>
      </c>
      <c r="D64681" t="s">
        <v>162</v>
      </c>
      <c r="F64681" t="s">
        <v>1294</v>
      </c>
    </row>
    <row r="64682" spans="1:6" x14ac:dyDescent="0.45">
      <c r="A64682">
        <v>1997</v>
      </c>
      <c r="B64682" t="s">
        <v>1295</v>
      </c>
      <c r="C64682">
        <v>59</v>
      </c>
      <c r="D64682" t="s">
        <v>162</v>
      </c>
      <c r="F64682" t="s">
        <v>1295</v>
      </c>
    </row>
    <row r="64683" spans="1:6" x14ac:dyDescent="0.45">
      <c r="A64683">
        <v>1997</v>
      </c>
      <c r="B64683" t="s">
        <v>1296</v>
      </c>
      <c r="C64683">
        <v>46</v>
      </c>
      <c r="D64683" t="s">
        <v>162</v>
      </c>
      <c r="F64683" t="s">
        <v>1296</v>
      </c>
    </row>
    <row r="64684" spans="1:6" x14ac:dyDescent="0.45">
      <c r="A64684">
        <v>1997</v>
      </c>
      <c r="B64684" t="s">
        <v>1297</v>
      </c>
      <c r="C64684">
        <v>66</v>
      </c>
      <c r="D64684" t="s">
        <v>162</v>
      </c>
      <c r="F64684" t="s">
        <v>1297</v>
      </c>
    </row>
    <row r="64685" spans="1:6" x14ac:dyDescent="0.45">
      <c r="A64685">
        <v>1997</v>
      </c>
      <c r="B64685" t="s">
        <v>1298</v>
      </c>
      <c r="C64685">
        <v>32</v>
      </c>
      <c r="D64685" t="s">
        <v>162</v>
      </c>
      <c r="F64685" t="s">
        <v>1298</v>
      </c>
    </row>
    <row r="64686" spans="1:6" x14ac:dyDescent="0.45">
      <c r="A64686">
        <v>1997</v>
      </c>
      <c r="B64686" t="s">
        <v>1299</v>
      </c>
      <c r="C64686">
        <v>55</v>
      </c>
      <c r="D64686" t="s">
        <v>162</v>
      </c>
      <c r="F64686" t="s">
        <v>1299</v>
      </c>
    </row>
    <row r="64687" spans="1:6" x14ac:dyDescent="0.45">
      <c r="A64687">
        <v>1997</v>
      </c>
      <c r="B64687" t="s">
        <v>1301</v>
      </c>
      <c r="C64687">
        <v>4</v>
      </c>
      <c r="D64687" t="s">
        <v>162</v>
      </c>
      <c r="F64687" t="s">
        <v>1301</v>
      </c>
    </row>
    <row r="64688" spans="1:6" x14ac:dyDescent="0.45">
      <c r="A64688">
        <v>1997</v>
      </c>
      <c r="B64688" t="s">
        <v>1302</v>
      </c>
      <c r="C64688">
        <v>0</v>
      </c>
      <c r="D64688" t="s">
        <v>162</v>
      </c>
      <c r="F64688" t="s">
        <v>1302</v>
      </c>
    </row>
    <row r="64689" spans="1:6" x14ac:dyDescent="0.45">
      <c r="A64689">
        <v>1997</v>
      </c>
      <c r="B64689" t="s">
        <v>1303</v>
      </c>
      <c r="C64689">
        <v>0</v>
      </c>
      <c r="D64689" t="s">
        <v>162</v>
      </c>
      <c r="F64689" t="s">
        <v>1303</v>
      </c>
    </row>
    <row r="64690" spans="1:6" x14ac:dyDescent="0.45">
      <c r="A64690">
        <v>1997</v>
      </c>
      <c r="B64690" t="s">
        <v>1304</v>
      </c>
      <c r="C64690">
        <v>1</v>
      </c>
      <c r="D64690" t="s">
        <v>162</v>
      </c>
      <c r="F64690" t="s">
        <v>1304</v>
      </c>
    </row>
    <row r="64691" spans="1:6" x14ac:dyDescent="0.45">
      <c r="A64691">
        <v>1997</v>
      </c>
      <c r="B64691" t="s">
        <v>1305</v>
      </c>
      <c r="C64691">
        <v>1</v>
      </c>
      <c r="D64691" t="s">
        <v>162</v>
      </c>
      <c r="F64691" t="s">
        <v>1305</v>
      </c>
    </row>
    <row r="64692" spans="1:6" x14ac:dyDescent="0.45">
      <c r="A64692">
        <v>1997</v>
      </c>
      <c r="B64692" t="s">
        <v>1306</v>
      </c>
      <c r="C64692">
        <v>0</v>
      </c>
      <c r="D64692" t="s">
        <v>162</v>
      </c>
      <c r="F64692" t="s">
        <v>1306</v>
      </c>
    </row>
    <row r="64693" spans="1:6" x14ac:dyDescent="0.45">
      <c r="A64693">
        <v>1997</v>
      </c>
      <c r="B64693" t="s">
        <v>1307</v>
      </c>
      <c r="C64693">
        <v>6</v>
      </c>
      <c r="D64693" t="s">
        <v>162</v>
      </c>
      <c r="F64693" t="s">
        <v>1307</v>
      </c>
    </row>
    <row r="64694" spans="1:6" x14ac:dyDescent="0.45">
      <c r="A64694">
        <v>1997</v>
      </c>
      <c r="B64694" t="s">
        <v>1308</v>
      </c>
      <c r="C64694">
        <v>0</v>
      </c>
      <c r="D64694" t="s">
        <v>162</v>
      </c>
      <c r="F64694" t="s">
        <v>1308</v>
      </c>
    </row>
    <row r="64695" spans="1:6" x14ac:dyDescent="0.45">
      <c r="A64695">
        <v>1997</v>
      </c>
      <c r="B64695" t="s">
        <v>1309</v>
      </c>
      <c r="C64695">
        <v>0</v>
      </c>
      <c r="D64695" t="s">
        <v>162</v>
      </c>
      <c r="F64695" t="s">
        <v>1309</v>
      </c>
    </row>
    <row r="64696" spans="1:6" x14ac:dyDescent="0.45">
      <c r="A64696">
        <v>1997</v>
      </c>
      <c r="B64696" t="s">
        <v>1311</v>
      </c>
      <c r="C64696">
        <v>124</v>
      </c>
      <c r="D64696" t="s">
        <v>162</v>
      </c>
      <c r="F64696" t="s">
        <v>1311</v>
      </c>
    </row>
    <row r="64697" spans="1:6" x14ac:dyDescent="0.45">
      <c r="A64697">
        <v>1997</v>
      </c>
      <c r="B64697" t="s">
        <v>1312</v>
      </c>
      <c r="C64697">
        <v>122</v>
      </c>
      <c r="D64697" t="s">
        <v>162</v>
      </c>
      <c r="F64697" t="s">
        <v>1312</v>
      </c>
    </row>
    <row r="64698" spans="1:6" x14ac:dyDescent="0.45">
      <c r="A64698">
        <v>1997</v>
      </c>
      <c r="B64698" t="s">
        <v>1313</v>
      </c>
      <c r="C64698">
        <v>160</v>
      </c>
      <c r="D64698" t="s">
        <v>162</v>
      </c>
      <c r="F64698" t="s">
        <v>1313</v>
      </c>
    </row>
    <row r="64699" spans="1:6" x14ac:dyDescent="0.45">
      <c r="A64699">
        <v>1997</v>
      </c>
      <c r="B64699" t="s">
        <v>1149</v>
      </c>
      <c r="C64699">
        <v>64</v>
      </c>
      <c r="D64699" t="s">
        <v>162</v>
      </c>
      <c r="F64699" t="s">
        <v>1149</v>
      </c>
    </row>
    <row r="64700" spans="1:6" x14ac:dyDescent="0.45">
      <c r="A64700">
        <v>1997</v>
      </c>
      <c r="B64700" t="s">
        <v>555</v>
      </c>
      <c r="C64700">
        <v>132</v>
      </c>
      <c r="D64700" t="s">
        <v>162</v>
      </c>
      <c r="F64700" t="s">
        <v>555</v>
      </c>
    </row>
    <row r="64701" spans="1:6" x14ac:dyDescent="0.45">
      <c r="A64701">
        <v>1997</v>
      </c>
      <c r="B64701" t="s">
        <v>1314</v>
      </c>
      <c r="C64701">
        <v>55</v>
      </c>
      <c r="D64701" t="s">
        <v>162</v>
      </c>
      <c r="F64701" t="s">
        <v>1314</v>
      </c>
    </row>
    <row r="64702" spans="1:6" x14ac:dyDescent="0.45">
      <c r="A64702">
        <v>1997</v>
      </c>
      <c r="B64702" t="s">
        <v>199</v>
      </c>
      <c r="C64702">
        <v>67</v>
      </c>
      <c r="D64702" t="s">
        <v>162</v>
      </c>
      <c r="F64702" t="s">
        <v>199</v>
      </c>
    </row>
    <row r="64703" spans="1:6" x14ac:dyDescent="0.45">
      <c r="A64703">
        <v>1997</v>
      </c>
      <c r="B64703" t="s">
        <v>1316</v>
      </c>
      <c r="C64703">
        <v>93</v>
      </c>
      <c r="D64703" t="s">
        <v>162</v>
      </c>
      <c r="F64703" t="s">
        <v>1316</v>
      </c>
    </row>
    <row r="64704" spans="1:6" x14ac:dyDescent="0.45">
      <c r="A64704">
        <v>1997</v>
      </c>
      <c r="B64704" t="s">
        <v>1317</v>
      </c>
      <c r="C64704">
        <v>103</v>
      </c>
      <c r="D64704" t="s">
        <v>162</v>
      </c>
      <c r="F64704" t="s">
        <v>1317</v>
      </c>
    </row>
    <row r="64705" spans="1:6" x14ac:dyDescent="0.45">
      <c r="A64705">
        <v>1997</v>
      </c>
      <c r="B64705" t="s">
        <v>1318</v>
      </c>
      <c r="C64705">
        <v>93</v>
      </c>
      <c r="D64705" t="s">
        <v>162</v>
      </c>
      <c r="F64705" t="s">
        <v>1318</v>
      </c>
    </row>
    <row r="64706" spans="1:6" x14ac:dyDescent="0.45">
      <c r="A64706">
        <v>1997</v>
      </c>
      <c r="B64706" t="s">
        <v>1319</v>
      </c>
      <c r="C64706">
        <v>44</v>
      </c>
      <c r="D64706" t="s">
        <v>162</v>
      </c>
      <c r="F64706" t="s">
        <v>1319</v>
      </c>
    </row>
    <row r="64707" spans="1:6" x14ac:dyDescent="0.45">
      <c r="A64707">
        <v>1997</v>
      </c>
      <c r="B64707" t="s">
        <v>559</v>
      </c>
      <c r="C64707">
        <v>50</v>
      </c>
      <c r="D64707" t="s">
        <v>162</v>
      </c>
      <c r="F64707" t="s">
        <v>559</v>
      </c>
    </row>
    <row r="64708" spans="1:6" x14ac:dyDescent="0.45">
      <c r="A64708">
        <v>1997</v>
      </c>
      <c r="B64708" t="s">
        <v>1321</v>
      </c>
      <c r="C64708">
        <v>160</v>
      </c>
      <c r="D64708" t="s">
        <v>162</v>
      </c>
      <c r="F64708" t="s">
        <v>1321</v>
      </c>
    </row>
    <row r="64709" spans="1:6" x14ac:dyDescent="0.45">
      <c r="A64709">
        <v>1997</v>
      </c>
      <c r="B64709" t="s">
        <v>198</v>
      </c>
      <c r="C64709">
        <v>92</v>
      </c>
      <c r="D64709" t="s">
        <v>162</v>
      </c>
      <c r="F64709" t="s">
        <v>198</v>
      </c>
    </row>
    <row r="64710" spans="1:6" x14ac:dyDescent="0.45">
      <c r="A64710">
        <v>1997</v>
      </c>
      <c r="B64710" t="s">
        <v>1322</v>
      </c>
      <c r="C64710">
        <v>78</v>
      </c>
      <c r="D64710" t="s">
        <v>162</v>
      </c>
      <c r="F64710" t="s">
        <v>1322</v>
      </c>
    </row>
    <row r="64711" spans="1:6" x14ac:dyDescent="0.45">
      <c r="A64711">
        <v>1997</v>
      </c>
      <c r="B64711" t="s">
        <v>1323</v>
      </c>
      <c r="C64711">
        <v>85</v>
      </c>
      <c r="D64711" t="s">
        <v>162</v>
      </c>
      <c r="F64711" t="s">
        <v>1323</v>
      </c>
    </row>
    <row r="64712" spans="1:6" x14ac:dyDescent="0.45">
      <c r="A64712">
        <v>1997</v>
      </c>
      <c r="B64712" t="s">
        <v>1324</v>
      </c>
      <c r="C64712">
        <v>102</v>
      </c>
      <c r="D64712" t="s">
        <v>162</v>
      </c>
      <c r="F64712" t="s">
        <v>1324</v>
      </c>
    </row>
    <row r="64713" spans="1:6" x14ac:dyDescent="0.45">
      <c r="A64713">
        <v>1997</v>
      </c>
      <c r="B64713" t="s">
        <v>1325</v>
      </c>
      <c r="C64713">
        <v>39</v>
      </c>
      <c r="D64713" t="s">
        <v>162</v>
      </c>
      <c r="F64713" t="s">
        <v>1325</v>
      </c>
    </row>
    <row r="64714" spans="1:6" x14ac:dyDescent="0.45">
      <c r="A64714">
        <v>1997</v>
      </c>
      <c r="B64714" t="s">
        <v>1330</v>
      </c>
      <c r="C64714">
        <v>70</v>
      </c>
      <c r="D64714" t="s">
        <v>162</v>
      </c>
      <c r="F64714" t="s">
        <v>1330</v>
      </c>
    </row>
    <row r="64715" spans="1:6" x14ac:dyDescent="0.45">
      <c r="A64715">
        <v>1997</v>
      </c>
      <c r="B64715" t="s">
        <v>1331</v>
      </c>
      <c r="C64715">
        <v>75</v>
      </c>
      <c r="D64715" t="s">
        <v>162</v>
      </c>
      <c r="F64715" t="s">
        <v>1331</v>
      </c>
    </row>
    <row r="64716" spans="1:6" x14ac:dyDescent="0.45">
      <c r="A64716">
        <v>1997</v>
      </c>
      <c r="B64716" t="s">
        <v>1332</v>
      </c>
      <c r="C64716">
        <v>67</v>
      </c>
      <c r="D64716" t="s">
        <v>162</v>
      </c>
      <c r="F64716" t="s">
        <v>1332</v>
      </c>
    </row>
    <row r="64717" spans="1:6" x14ac:dyDescent="0.45">
      <c r="A64717">
        <v>1997</v>
      </c>
      <c r="B64717" t="s">
        <v>1333</v>
      </c>
      <c r="C64717">
        <v>60</v>
      </c>
      <c r="D64717" t="s">
        <v>162</v>
      </c>
      <c r="F64717" t="s">
        <v>1333</v>
      </c>
    </row>
    <row r="64718" spans="1:6" x14ac:dyDescent="0.45">
      <c r="A64718">
        <v>1997</v>
      </c>
      <c r="B64718" t="s">
        <v>1327</v>
      </c>
      <c r="C64718">
        <v>123</v>
      </c>
      <c r="D64718" t="s">
        <v>162</v>
      </c>
      <c r="F64718" t="s">
        <v>1327</v>
      </c>
    </row>
    <row r="64719" spans="1:6" x14ac:dyDescent="0.45">
      <c r="A64719">
        <v>1997</v>
      </c>
      <c r="B64719" t="s">
        <v>1328</v>
      </c>
      <c r="C64719">
        <v>69</v>
      </c>
      <c r="D64719" t="s">
        <v>162</v>
      </c>
      <c r="F64719" t="s">
        <v>1328</v>
      </c>
    </row>
    <row r="64720" spans="1:6" x14ac:dyDescent="0.45">
      <c r="A64720">
        <v>1997</v>
      </c>
      <c r="B64720" t="s">
        <v>1329</v>
      </c>
      <c r="C64720">
        <v>133</v>
      </c>
      <c r="D64720" t="s">
        <v>162</v>
      </c>
      <c r="F64720" t="s">
        <v>1329</v>
      </c>
    </row>
    <row r="64721" spans="1:6" x14ac:dyDescent="0.45">
      <c r="A64721">
        <v>1997</v>
      </c>
      <c r="B64721" t="s">
        <v>1335</v>
      </c>
      <c r="C64721">
        <v>220</v>
      </c>
      <c r="D64721" t="s">
        <v>162</v>
      </c>
      <c r="F64721" t="s">
        <v>1335</v>
      </c>
    </row>
    <row r="64722" spans="1:6" x14ac:dyDescent="0.45">
      <c r="A64722">
        <v>1997</v>
      </c>
      <c r="B64722" t="s">
        <v>1336</v>
      </c>
      <c r="C64722">
        <v>111</v>
      </c>
      <c r="D64722" t="s">
        <v>162</v>
      </c>
      <c r="F64722" t="s">
        <v>1336</v>
      </c>
    </row>
    <row r="64723" spans="1:6" x14ac:dyDescent="0.45">
      <c r="A64723">
        <v>1997</v>
      </c>
      <c r="B64723" t="s">
        <v>1337</v>
      </c>
      <c r="C64723">
        <v>35</v>
      </c>
      <c r="D64723" t="s">
        <v>162</v>
      </c>
      <c r="F64723" t="s">
        <v>1337</v>
      </c>
    </row>
    <row r="64724" spans="1:6" x14ac:dyDescent="0.45">
      <c r="A64724">
        <v>1997</v>
      </c>
      <c r="B64724" t="s">
        <v>1338</v>
      </c>
      <c r="C64724">
        <v>24</v>
      </c>
      <c r="D64724" t="s">
        <v>162</v>
      </c>
      <c r="F64724" t="s">
        <v>1338</v>
      </c>
    </row>
    <row r="64725" spans="1:6" x14ac:dyDescent="0.45">
      <c r="A64725">
        <v>1997</v>
      </c>
      <c r="B64725" t="s">
        <v>1339</v>
      </c>
      <c r="C64725">
        <v>13</v>
      </c>
      <c r="D64725" t="s">
        <v>162</v>
      </c>
      <c r="F64725" t="s">
        <v>1339</v>
      </c>
    </row>
    <row r="64726" spans="1:6" x14ac:dyDescent="0.45">
      <c r="A64726">
        <v>1997</v>
      </c>
      <c r="B64726" t="s">
        <v>1342</v>
      </c>
      <c r="C64726">
        <v>222</v>
      </c>
      <c r="D64726" t="s">
        <v>162</v>
      </c>
      <c r="F64726" t="s">
        <v>1342</v>
      </c>
    </row>
    <row r="64727" spans="1:6" x14ac:dyDescent="0.45">
      <c r="A64727">
        <v>1997</v>
      </c>
      <c r="B64727" t="s">
        <v>1343</v>
      </c>
      <c r="C64727">
        <v>93</v>
      </c>
      <c r="D64727" t="s">
        <v>162</v>
      </c>
      <c r="F64727" t="s">
        <v>1343</v>
      </c>
    </row>
    <row r="64728" spans="1:6" x14ac:dyDescent="0.45">
      <c r="A64728">
        <v>1997</v>
      </c>
      <c r="B64728" t="s">
        <v>1351</v>
      </c>
      <c r="C64728">
        <v>15</v>
      </c>
      <c r="D64728" t="s">
        <v>162</v>
      </c>
      <c r="F64728" t="s">
        <v>1351</v>
      </c>
    </row>
    <row r="64729" spans="1:6" x14ac:dyDescent="0.45">
      <c r="A64729">
        <v>1997</v>
      </c>
      <c r="B64729" t="s">
        <v>1341</v>
      </c>
      <c r="C64729">
        <v>114</v>
      </c>
      <c r="D64729" t="s">
        <v>162</v>
      </c>
      <c r="F64729" t="s">
        <v>1341</v>
      </c>
    </row>
    <row r="64730" spans="1:6" x14ac:dyDescent="0.45">
      <c r="A64730">
        <v>1997</v>
      </c>
      <c r="B64730" t="s">
        <v>1344</v>
      </c>
      <c r="C64730">
        <v>68</v>
      </c>
      <c r="D64730" t="s">
        <v>162</v>
      </c>
      <c r="F64730" t="s">
        <v>1344</v>
      </c>
    </row>
    <row r="64731" spans="1:6" x14ac:dyDescent="0.45">
      <c r="A64731">
        <v>1997</v>
      </c>
      <c r="B64731" t="s">
        <v>1347</v>
      </c>
      <c r="C64731">
        <v>43</v>
      </c>
      <c r="D64731" t="s">
        <v>162</v>
      </c>
      <c r="F64731" t="s">
        <v>1347</v>
      </c>
    </row>
    <row r="64732" spans="1:6" x14ac:dyDescent="0.45">
      <c r="A64732">
        <v>1997</v>
      </c>
      <c r="B64732" t="s">
        <v>1352</v>
      </c>
      <c r="C64732">
        <v>12</v>
      </c>
      <c r="D64732" t="s">
        <v>162</v>
      </c>
      <c r="F64732" t="s">
        <v>1352</v>
      </c>
    </row>
    <row r="64733" spans="1:6" x14ac:dyDescent="0.45">
      <c r="A64733">
        <v>1997</v>
      </c>
      <c r="B64733" t="s">
        <v>954</v>
      </c>
      <c r="C64733">
        <v>16</v>
      </c>
      <c r="D64733" t="s">
        <v>162</v>
      </c>
      <c r="F64733" t="s">
        <v>954</v>
      </c>
    </row>
    <row r="64734" spans="1:6" x14ac:dyDescent="0.45">
      <c r="A64734">
        <v>1997</v>
      </c>
      <c r="B64734" t="s">
        <v>1345</v>
      </c>
      <c r="C64734">
        <v>101</v>
      </c>
      <c r="D64734" t="s">
        <v>162</v>
      </c>
      <c r="F64734" t="s">
        <v>1345</v>
      </c>
    </row>
    <row r="64735" spans="1:6" x14ac:dyDescent="0.45">
      <c r="A64735">
        <v>1997</v>
      </c>
      <c r="B64735" t="s">
        <v>1346</v>
      </c>
      <c r="C64735">
        <v>107</v>
      </c>
      <c r="D64735" t="s">
        <v>162</v>
      </c>
      <c r="F64735" t="s">
        <v>1346</v>
      </c>
    </row>
    <row r="64736" spans="1:6" x14ac:dyDescent="0.45">
      <c r="A64736">
        <v>1997</v>
      </c>
      <c r="B64736" t="s">
        <v>1348</v>
      </c>
      <c r="C64736">
        <v>53</v>
      </c>
      <c r="D64736" t="s">
        <v>162</v>
      </c>
      <c r="F64736" t="s">
        <v>1348</v>
      </c>
    </row>
    <row r="64737" spans="1:6" x14ac:dyDescent="0.45">
      <c r="A64737">
        <v>1997</v>
      </c>
      <c r="B64737" t="s">
        <v>1349</v>
      </c>
      <c r="C64737">
        <v>46</v>
      </c>
      <c r="D64737" t="s">
        <v>162</v>
      </c>
      <c r="F64737" t="s">
        <v>1349</v>
      </c>
    </row>
    <row r="64738" spans="1:6" x14ac:dyDescent="0.45">
      <c r="A64738">
        <v>1997</v>
      </c>
      <c r="B64738" t="s">
        <v>1350</v>
      </c>
      <c r="C64738">
        <v>24</v>
      </c>
      <c r="D64738" t="s">
        <v>162</v>
      </c>
      <c r="F64738" t="s">
        <v>1350</v>
      </c>
    </row>
    <row r="64739" spans="1:6" x14ac:dyDescent="0.45">
      <c r="A64739">
        <v>1997</v>
      </c>
      <c r="B64739" t="s">
        <v>1353</v>
      </c>
      <c r="C64739">
        <v>15</v>
      </c>
      <c r="D64739" t="s">
        <v>162</v>
      </c>
      <c r="F64739" t="s">
        <v>1353</v>
      </c>
    </row>
    <row r="64740" spans="1:6" x14ac:dyDescent="0.45">
      <c r="A64740">
        <v>1997</v>
      </c>
      <c r="B64740" t="s">
        <v>1354</v>
      </c>
      <c r="C64740">
        <v>1</v>
      </c>
      <c r="D64740" t="s">
        <v>162</v>
      </c>
      <c r="F64740" t="s">
        <v>1354</v>
      </c>
    </row>
    <row r="64741" spans="1:6" x14ac:dyDescent="0.45">
      <c r="A64741">
        <v>1997</v>
      </c>
      <c r="B64741" t="s">
        <v>1355</v>
      </c>
      <c r="C64741">
        <v>246</v>
      </c>
      <c r="D64741" t="s">
        <v>162</v>
      </c>
      <c r="F64741" t="s">
        <v>1355</v>
      </c>
    </row>
    <row r="64742" spans="1:6" x14ac:dyDescent="0.45">
      <c r="A64742">
        <v>1997</v>
      </c>
      <c r="B64742" t="s">
        <v>1356</v>
      </c>
      <c r="C64742">
        <v>6</v>
      </c>
      <c r="D64742" t="s">
        <v>162</v>
      </c>
      <c r="F64742" t="s">
        <v>1356</v>
      </c>
    </row>
    <row r="64743" spans="1:6" x14ac:dyDescent="0.45">
      <c r="A64743">
        <v>1997</v>
      </c>
      <c r="B64743" t="s">
        <v>1357</v>
      </c>
      <c r="C64743">
        <v>8</v>
      </c>
      <c r="D64743" t="s">
        <v>162</v>
      </c>
      <c r="F64743" t="s">
        <v>1357</v>
      </c>
    </row>
    <row r="64744" spans="1:6" x14ac:dyDescent="0.45">
      <c r="A64744">
        <v>1997</v>
      </c>
      <c r="B64744" t="s">
        <v>1358</v>
      </c>
      <c r="C64744">
        <v>3</v>
      </c>
      <c r="D64744" t="s">
        <v>162</v>
      </c>
      <c r="F64744" t="s">
        <v>1358</v>
      </c>
    </row>
    <row r="64745" spans="1:6" x14ac:dyDescent="0.45">
      <c r="A64745">
        <v>1997</v>
      </c>
      <c r="B64745" t="s">
        <v>1359</v>
      </c>
      <c r="C64745">
        <v>2</v>
      </c>
      <c r="D64745" t="s">
        <v>162</v>
      </c>
      <c r="F64745" t="s">
        <v>1359</v>
      </c>
    </row>
    <row r="64746" spans="1:6" x14ac:dyDescent="0.45">
      <c r="A64746">
        <v>1997</v>
      </c>
      <c r="B64746" t="s">
        <v>1360</v>
      </c>
      <c r="C64746">
        <v>104</v>
      </c>
      <c r="D64746" t="s">
        <v>162</v>
      </c>
      <c r="F64746" t="s">
        <v>1360</v>
      </c>
    </row>
    <row r="64747" spans="1:6" x14ac:dyDescent="0.45">
      <c r="A64747">
        <v>1997</v>
      </c>
      <c r="B64747" t="s">
        <v>1361</v>
      </c>
      <c r="C64747">
        <v>14</v>
      </c>
      <c r="D64747" t="s">
        <v>162</v>
      </c>
      <c r="F64747" t="s">
        <v>1361</v>
      </c>
    </row>
    <row r="64748" spans="1:6" x14ac:dyDescent="0.45">
      <c r="A64748">
        <v>1997</v>
      </c>
      <c r="B64748" t="s">
        <v>1362</v>
      </c>
      <c r="C64748">
        <v>2</v>
      </c>
      <c r="D64748" t="s">
        <v>162</v>
      </c>
      <c r="F64748" t="s">
        <v>1362</v>
      </c>
    </row>
    <row r="64749" spans="1:6" x14ac:dyDescent="0.45">
      <c r="A64749">
        <v>1997</v>
      </c>
      <c r="B64749" t="s">
        <v>1084</v>
      </c>
      <c r="C64749">
        <v>5</v>
      </c>
      <c r="D64749" t="s">
        <v>162</v>
      </c>
      <c r="F64749" t="s">
        <v>1084</v>
      </c>
    </row>
    <row r="64750" spans="1:6" x14ac:dyDescent="0.45">
      <c r="A64750">
        <v>1997</v>
      </c>
      <c r="B64750" t="s">
        <v>1363</v>
      </c>
      <c r="C64750">
        <v>7</v>
      </c>
      <c r="D64750" t="s">
        <v>162</v>
      </c>
      <c r="F64750" t="s">
        <v>1363</v>
      </c>
    </row>
    <row r="64751" spans="1:6" x14ac:dyDescent="0.45">
      <c r="A64751">
        <v>1997</v>
      </c>
      <c r="B64751" t="s">
        <v>1364</v>
      </c>
      <c r="C64751">
        <v>4</v>
      </c>
      <c r="D64751" t="s">
        <v>162</v>
      </c>
      <c r="F64751" t="s">
        <v>1364</v>
      </c>
    </row>
    <row r="64752" spans="1:6" x14ac:dyDescent="0.45">
      <c r="A64752">
        <v>1997</v>
      </c>
      <c r="B64752" t="s">
        <v>1365</v>
      </c>
      <c r="C64752">
        <v>8</v>
      </c>
      <c r="D64752" t="s">
        <v>162</v>
      </c>
      <c r="F64752" t="s">
        <v>1365</v>
      </c>
    </row>
    <row r="64753" spans="1:6" x14ac:dyDescent="0.45">
      <c r="A64753">
        <v>1997</v>
      </c>
      <c r="B64753" t="s">
        <v>1366</v>
      </c>
      <c r="C64753">
        <v>7</v>
      </c>
      <c r="D64753" t="s">
        <v>162</v>
      </c>
      <c r="F64753" t="s">
        <v>1366</v>
      </c>
    </row>
    <row r="64754" spans="1:6" x14ac:dyDescent="0.45">
      <c r="A64754">
        <v>1997</v>
      </c>
      <c r="B64754" t="s">
        <v>1367</v>
      </c>
      <c r="C64754">
        <v>3</v>
      </c>
      <c r="D64754" t="s">
        <v>162</v>
      </c>
      <c r="F64754" t="s">
        <v>1367</v>
      </c>
    </row>
    <row r="64755" spans="1:6" x14ac:dyDescent="0.45">
      <c r="A64755">
        <v>1997</v>
      </c>
      <c r="B64755" t="s">
        <v>1368</v>
      </c>
      <c r="C64755">
        <v>13</v>
      </c>
      <c r="D64755" t="s">
        <v>162</v>
      </c>
      <c r="F64755" t="s">
        <v>1368</v>
      </c>
    </row>
    <row r="64756" spans="1:6" x14ac:dyDescent="0.45">
      <c r="A64756">
        <v>1997</v>
      </c>
      <c r="B64756" t="s">
        <v>1370</v>
      </c>
      <c r="C64756">
        <v>16</v>
      </c>
      <c r="D64756" t="s">
        <v>162</v>
      </c>
      <c r="F64756" t="s">
        <v>1370</v>
      </c>
    </row>
    <row r="64757" spans="1:6" x14ac:dyDescent="0.45">
      <c r="A64757">
        <v>1997</v>
      </c>
      <c r="B64757" t="s">
        <v>1371</v>
      </c>
      <c r="C64757">
        <v>2</v>
      </c>
      <c r="D64757" t="s">
        <v>162</v>
      </c>
      <c r="F64757" t="s">
        <v>1371</v>
      </c>
    </row>
    <row r="64758" spans="1:6" x14ac:dyDescent="0.45">
      <c r="A64758">
        <v>1997</v>
      </c>
      <c r="B64758" t="s">
        <v>1372</v>
      </c>
      <c r="C64758">
        <v>6</v>
      </c>
      <c r="D64758" t="s">
        <v>162</v>
      </c>
      <c r="F64758" t="s">
        <v>1372</v>
      </c>
    </row>
    <row r="64759" spans="1:6" x14ac:dyDescent="0.45">
      <c r="A64759">
        <v>1997</v>
      </c>
      <c r="B64759" t="s">
        <v>1373</v>
      </c>
      <c r="C64759">
        <v>1</v>
      </c>
      <c r="D64759" t="s">
        <v>162</v>
      </c>
      <c r="F64759" t="s">
        <v>1373</v>
      </c>
    </row>
    <row r="64760" spans="1:6" x14ac:dyDescent="0.45">
      <c r="A64760">
        <v>1997</v>
      </c>
      <c r="B64760" t="s">
        <v>739</v>
      </c>
      <c r="C64760">
        <v>3</v>
      </c>
      <c r="D64760" t="s">
        <v>162</v>
      </c>
      <c r="F64760" t="s">
        <v>739</v>
      </c>
    </row>
    <row r="64761" spans="1:6" x14ac:dyDescent="0.45">
      <c r="A64761">
        <v>1997</v>
      </c>
      <c r="B64761" t="s">
        <v>1364</v>
      </c>
      <c r="C64761">
        <v>5</v>
      </c>
      <c r="D64761" t="s">
        <v>162</v>
      </c>
      <c r="F64761" t="s">
        <v>1364</v>
      </c>
    </row>
    <row r="64762" spans="1:6" x14ac:dyDescent="0.45">
      <c r="A64762">
        <v>1997</v>
      </c>
      <c r="B64762" t="s">
        <v>1374</v>
      </c>
      <c r="C64762">
        <v>1</v>
      </c>
      <c r="D64762" t="s">
        <v>162</v>
      </c>
      <c r="F64762" t="s">
        <v>1374</v>
      </c>
    </row>
    <row r="64763" spans="1:6" x14ac:dyDescent="0.45">
      <c r="A64763">
        <v>1997</v>
      </c>
      <c r="B64763" t="s">
        <v>1376</v>
      </c>
      <c r="C64763">
        <v>39</v>
      </c>
      <c r="D64763" t="s">
        <v>162</v>
      </c>
      <c r="F64763" t="s">
        <v>1376</v>
      </c>
    </row>
    <row r="64764" spans="1:6" x14ac:dyDescent="0.45">
      <c r="A64764">
        <v>1997</v>
      </c>
      <c r="B64764" t="s">
        <v>1377</v>
      </c>
      <c r="C64764">
        <v>18</v>
      </c>
      <c r="D64764" t="s">
        <v>162</v>
      </c>
      <c r="F64764" t="s">
        <v>1377</v>
      </c>
    </row>
    <row r="64765" spans="1:6" x14ac:dyDescent="0.45">
      <c r="A64765">
        <v>1997</v>
      </c>
      <c r="B64765" t="s">
        <v>1378</v>
      </c>
      <c r="C64765">
        <v>4</v>
      </c>
      <c r="D64765" t="s">
        <v>162</v>
      </c>
      <c r="F64765" t="s">
        <v>1378</v>
      </c>
    </row>
    <row r="64766" spans="1:6" x14ac:dyDescent="0.45">
      <c r="A64766">
        <v>1997</v>
      </c>
      <c r="B64766" t="s">
        <v>1379</v>
      </c>
      <c r="C64766">
        <v>2</v>
      </c>
      <c r="D64766" t="s">
        <v>162</v>
      </c>
      <c r="F64766" t="s">
        <v>1379</v>
      </c>
    </row>
    <row r="64767" spans="1:6" x14ac:dyDescent="0.45">
      <c r="A64767">
        <v>1997</v>
      </c>
      <c r="B64767" t="s">
        <v>1380</v>
      </c>
      <c r="C64767">
        <v>12</v>
      </c>
      <c r="D64767" t="s">
        <v>162</v>
      </c>
      <c r="F64767" t="s">
        <v>1380</v>
      </c>
    </row>
    <row r="64768" spans="1:6" x14ac:dyDescent="0.45">
      <c r="A64768">
        <v>1997</v>
      </c>
      <c r="B64768" t="s">
        <v>1381</v>
      </c>
      <c r="C64768">
        <v>2</v>
      </c>
      <c r="D64768" t="s">
        <v>162</v>
      </c>
      <c r="F64768" t="s">
        <v>1381</v>
      </c>
    </row>
    <row r="64769" spans="1:6" x14ac:dyDescent="0.45">
      <c r="A64769">
        <v>1997</v>
      </c>
      <c r="B64769" t="s">
        <v>266</v>
      </c>
      <c r="C64769">
        <v>2</v>
      </c>
      <c r="D64769" t="s">
        <v>162</v>
      </c>
      <c r="F64769" t="s">
        <v>266</v>
      </c>
    </row>
    <row r="64770" spans="1:6" x14ac:dyDescent="0.45">
      <c r="A64770">
        <v>1997</v>
      </c>
      <c r="B64770" t="s">
        <v>1382</v>
      </c>
      <c r="C64770">
        <v>5</v>
      </c>
      <c r="D64770" t="s">
        <v>162</v>
      </c>
      <c r="F64770" t="s">
        <v>1382</v>
      </c>
    </row>
    <row r="64771" spans="1:6" x14ac:dyDescent="0.45">
      <c r="A64771">
        <v>1997</v>
      </c>
      <c r="B64771" t="s">
        <v>1383</v>
      </c>
      <c r="C64771">
        <v>1</v>
      </c>
      <c r="D64771" t="s">
        <v>162</v>
      </c>
      <c r="F64771" t="s">
        <v>1383</v>
      </c>
    </row>
    <row r="64772" spans="1:6" x14ac:dyDescent="0.45">
      <c r="A64772">
        <v>1997</v>
      </c>
      <c r="B64772" t="s">
        <v>1384</v>
      </c>
      <c r="C64772">
        <v>2</v>
      </c>
      <c r="D64772" t="s">
        <v>162</v>
      </c>
      <c r="F64772" t="s">
        <v>1384</v>
      </c>
    </row>
    <row r="64773" spans="1:6" x14ac:dyDescent="0.45">
      <c r="A64773">
        <v>1997</v>
      </c>
      <c r="B64773" t="s">
        <v>1385</v>
      </c>
      <c r="C64773">
        <v>12</v>
      </c>
      <c r="D64773" t="s">
        <v>162</v>
      </c>
      <c r="F64773" t="s">
        <v>1385</v>
      </c>
    </row>
    <row r="64774" spans="1:6" x14ac:dyDescent="0.45">
      <c r="A64774">
        <v>1997</v>
      </c>
      <c r="B64774" t="s">
        <v>1386</v>
      </c>
      <c r="C64774">
        <v>1</v>
      </c>
      <c r="D64774" t="s">
        <v>162</v>
      </c>
      <c r="F64774" t="s">
        <v>1386</v>
      </c>
    </row>
    <row r="64775" spans="1:6" x14ac:dyDescent="0.45">
      <c r="A64775">
        <v>1997</v>
      </c>
      <c r="B64775" t="s">
        <v>1388</v>
      </c>
      <c r="C64775">
        <v>32</v>
      </c>
      <c r="D64775" t="s">
        <v>162</v>
      </c>
      <c r="F64775" t="s">
        <v>1388</v>
      </c>
    </row>
    <row r="64776" spans="1:6" x14ac:dyDescent="0.45">
      <c r="A64776">
        <v>1997</v>
      </c>
      <c r="B64776" t="s">
        <v>1389</v>
      </c>
      <c r="C64776">
        <v>15</v>
      </c>
      <c r="D64776" t="s">
        <v>162</v>
      </c>
      <c r="F64776" t="s">
        <v>1389</v>
      </c>
    </row>
    <row r="64777" spans="1:6" x14ac:dyDescent="0.45">
      <c r="A64777">
        <v>1997</v>
      </c>
      <c r="B64777" t="s">
        <v>1390</v>
      </c>
      <c r="C64777">
        <v>15</v>
      </c>
      <c r="D64777" t="s">
        <v>162</v>
      </c>
      <c r="F64777" t="s">
        <v>1390</v>
      </c>
    </row>
    <row r="64778" spans="1:6" x14ac:dyDescent="0.45">
      <c r="A64778">
        <v>1997</v>
      </c>
      <c r="B64778" t="s">
        <v>1391</v>
      </c>
      <c r="C64778">
        <v>6</v>
      </c>
      <c r="D64778" t="s">
        <v>162</v>
      </c>
      <c r="F64778" t="s">
        <v>1391</v>
      </c>
    </row>
    <row r="64779" spans="1:6" x14ac:dyDescent="0.45">
      <c r="A64779">
        <v>1997</v>
      </c>
      <c r="B64779" t="s">
        <v>1392</v>
      </c>
      <c r="C64779">
        <v>6</v>
      </c>
      <c r="D64779" t="s">
        <v>162</v>
      </c>
      <c r="F64779" t="s">
        <v>1392</v>
      </c>
    </row>
    <row r="64780" spans="1:6" x14ac:dyDescent="0.45">
      <c r="A64780">
        <v>1997</v>
      </c>
      <c r="B64780" t="s">
        <v>1393</v>
      </c>
      <c r="C64780">
        <v>4</v>
      </c>
      <c r="D64780" t="s">
        <v>162</v>
      </c>
      <c r="F64780" t="s">
        <v>1393</v>
      </c>
    </row>
    <row r="64781" spans="1:6" x14ac:dyDescent="0.45">
      <c r="A64781">
        <v>1997</v>
      </c>
      <c r="B64781" t="s">
        <v>1394</v>
      </c>
      <c r="C64781">
        <v>17</v>
      </c>
      <c r="D64781" t="s">
        <v>162</v>
      </c>
      <c r="F64781" t="s">
        <v>1394</v>
      </c>
    </row>
    <row r="64782" spans="1:6" x14ac:dyDescent="0.45">
      <c r="A64782">
        <v>1997</v>
      </c>
      <c r="B64782" t="s">
        <v>1395</v>
      </c>
      <c r="C64782">
        <v>6</v>
      </c>
      <c r="D64782" t="s">
        <v>162</v>
      </c>
      <c r="F64782" t="s">
        <v>1395</v>
      </c>
    </row>
    <row r="64783" spans="1:6" x14ac:dyDescent="0.45">
      <c r="A64783">
        <v>1997</v>
      </c>
      <c r="B64783" t="s">
        <v>1396</v>
      </c>
      <c r="C64783">
        <v>1</v>
      </c>
      <c r="D64783" t="s">
        <v>162</v>
      </c>
      <c r="F64783" t="s">
        <v>1396</v>
      </c>
    </row>
    <row r="64784" spans="1:6" x14ac:dyDescent="0.45">
      <c r="A64784">
        <v>1997</v>
      </c>
      <c r="B64784" t="s">
        <v>1397</v>
      </c>
      <c r="C64784">
        <v>1</v>
      </c>
      <c r="D64784" t="s">
        <v>162</v>
      </c>
      <c r="F64784" t="s">
        <v>1397</v>
      </c>
    </row>
    <row r="64785" spans="1:6" x14ac:dyDescent="0.45">
      <c r="A64785">
        <v>1997</v>
      </c>
      <c r="B64785" t="s">
        <v>1398</v>
      </c>
      <c r="C64785">
        <v>1</v>
      </c>
      <c r="D64785" t="s">
        <v>162</v>
      </c>
      <c r="F64785" t="s">
        <v>1398</v>
      </c>
    </row>
    <row r="64786" spans="1:6" x14ac:dyDescent="0.45">
      <c r="A64786">
        <v>1997</v>
      </c>
      <c r="B64786" t="s">
        <v>1400</v>
      </c>
      <c r="C64786">
        <v>303</v>
      </c>
      <c r="D64786" t="s">
        <v>162</v>
      </c>
      <c r="F64786" t="s">
        <v>1400</v>
      </c>
    </row>
    <row r="64787" spans="1:6" x14ac:dyDescent="0.45">
      <c r="A64787">
        <v>1997</v>
      </c>
      <c r="B64787" t="s">
        <v>1402</v>
      </c>
      <c r="C64787">
        <v>46</v>
      </c>
      <c r="D64787" t="s">
        <v>162</v>
      </c>
      <c r="F64787" t="s">
        <v>1402</v>
      </c>
    </row>
    <row r="64788" spans="1:6" x14ac:dyDescent="0.45">
      <c r="A64788">
        <v>1997</v>
      </c>
      <c r="B64788" t="s">
        <v>1403</v>
      </c>
      <c r="C64788">
        <v>13</v>
      </c>
      <c r="D64788" t="s">
        <v>162</v>
      </c>
      <c r="F64788" t="s">
        <v>1403</v>
      </c>
    </row>
    <row r="64789" spans="1:6" x14ac:dyDescent="0.45">
      <c r="A64789">
        <v>1997</v>
      </c>
      <c r="B64789" t="s">
        <v>1404</v>
      </c>
      <c r="C64789">
        <v>20</v>
      </c>
      <c r="D64789" t="s">
        <v>162</v>
      </c>
      <c r="F64789" t="s">
        <v>1404</v>
      </c>
    </row>
    <row r="64790" spans="1:6" x14ac:dyDescent="0.45">
      <c r="A64790">
        <v>1997</v>
      </c>
      <c r="B64790" t="s">
        <v>1405</v>
      </c>
      <c r="C64790">
        <v>20</v>
      </c>
      <c r="D64790" t="s">
        <v>162</v>
      </c>
      <c r="F64790" t="s">
        <v>1405</v>
      </c>
    </row>
    <row r="64791" spans="1:6" x14ac:dyDescent="0.45">
      <c r="A64791">
        <v>1997</v>
      </c>
      <c r="B64791" t="s">
        <v>1406</v>
      </c>
      <c r="C64791">
        <v>2</v>
      </c>
      <c r="D64791" t="s">
        <v>162</v>
      </c>
      <c r="F64791" t="s">
        <v>1406</v>
      </c>
    </row>
    <row r="64792" spans="1:6" x14ac:dyDescent="0.45">
      <c r="A64792">
        <v>1997</v>
      </c>
      <c r="B64792" t="s">
        <v>1407</v>
      </c>
      <c r="C64792">
        <v>3</v>
      </c>
      <c r="D64792" t="s">
        <v>162</v>
      </c>
      <c r="F64792" t="s">
        <v>1407</v>
      </c>
    </row>
    <row r="64793" spans="1:6" x14ac:dyDescent="0.45">
      <c r="A64793">
        <v>1997</v>
      </c>
      <c r="B64793" t="s">
        <v>1408</v>
      </c>
      <c r="C64793">
        <v>9</v>
      </c>
      <c r="D64793" t="s">
        <v>162</v>
      </c>
      <c r="F64793" t="s">
        <v>1408</v>
      </c>
    </row>
    <row r="64794" spans="1:6" x14ac:dyDescent="0.45">
      <c r="A64794">
        <v>1997</v>
      </c>
      <c r="B64794" t="s">
        <v>1108</v>
      </c>
      <c r="C64794">
        <v>12</v>
      </c>
      <c r="D64794" t="s">
        <v>162</v>
      </c>
      <c r="F64794" t="s">
        <v>1108</v>
      </c>
    </row>
    <row r="64795" spans="1:6" x14ac:dyDescent="0.45">
      <c r="A64795">
        <v>1997</v>
      </c>
      <c r="B64795" t="s">
        <v>1409</v>
      </c>
      <c r="C64795">
        <v>15</v>
      </c>
      <c r="D64795" t="s">
        <v>162</v>
      </c>
      <c r="F64795" t="s">
        <v>1409</v>
      </c>
    </row>
    <row r="64796" spans="1:6" x14ac:dyDescent="0.45">
      <c r="A64796">
        <v>1997</v>
      </c>
      <c r="B64796" t="s">
        <v>709</v>
      </c>
      <c r="C64796">
        <v>7</v>
      </c>
      <c r="D64796" t="s">
        <v>162</v>
      </c>
      <c r="F64796" t="s">
        <v>709</v>
      </c>
    </row>
    <row r="64797" spans="1:6" x14ac:dyDescent="0.45">
      <c r="A64797">
        <v>1997</v>
      </c>
      <c r="B64797" t="s">
        <v>1410</v>
      </c>
      <c r="C64797">
        <v>13</v>
      </c>
      <c r="D64797" t="s">
        <v>162</v>
      </c>
      <c r="F64797" t="s">
        <v>1410</v>
      </c>
    </row>
    <row r="64798" spans="1:6" x14ac:dyDescent="0.45">
      <c r="A64798">
        <v>1997</v>
      </c>
      <c r="B64798" t="s">
        <v>1411</v>
      </c>
      <c r="C64798">
        <v>1</v>
      </c>
      <c r="D64798" t="s">
        <v>162</v>
      </c>
      <c r="F64798" t="s">
        <v>1411</v>
      </c>
    </row>
    <row r="64799" spans="1:6" x14ac:dyDescent="0.45">
      <c r="A64799">
        <v>1997</v>
      </c>
      <c r="B64799" t="s">
        <v>1412</v>
      </c>
      <c r="C64799">
        <v>1</v>
      </c>
      <c r="D64799" t="s">
        <v>162</v>
      </c>
      <c r="F64799" t="s">
        <v>1412</v>
      </c>
    </row>
    <row r="64800" spans="1:6" x14ac:dyDescent="0.45">
      <c r="A64800">
        <v>1997</v>
      </c>
      <c r="B64800" t="s">
        <v>1413</v>
      </c>
      <c r="C64800">
        <v>1</v>
      </c>
      <c r="D64800" t="s">
        <v>162</v>
      </c>
      <c r="F64800" t="s">
        <v>1413</v>
      </c>
    </row>
    <row r="64801" spans="1:6" x14ac:dyDescent="0.45">
      <c r="A64801">
        <v>1997</v>
      </c>
      <c r="B64801" t="s">
        <v>1414</v>
      </c>
      <c r="C64801">
        <v>2</v>
      </c>
      <c r="D64801" t="s">
        <v>162</v>
      </c>
      <c r="F64801" t="s">
        <v>1414</v>
      </c>
    </row>
    <row r="64802" spans="1:6" x14ac:dyDescent="0.45">
      <c r="A64802">
        <v>1997</v>
      </c>
      <c r="B64802" t="s">
        <v>1415</v>
      </c>
      <c r="C64802">
        <v>5</v>
      </c>
      <c r="D64802" t="s">
        <v>162</v>
      </c>
      <c r="F64802" t="s">
        <v>1415</v>
      </c>
    </row>
    <row r="64803" spans="1:6" x14ac:dyDescent="0.45">
      <c r="A64803">
        <v>1997</v>
      </c>
      <c r="B64803" t="s">
        <v>1416</v>
      </c>
      <c r="C64803">
        <v>2</v>
      </c>
      <c r="D64803" t="s">
        <v>162</v>
      </c>
      <c r="F64803" t="s">
        <v>1416</v>
      </c>
    </row>
    <row r="64804" spans="1:6" x14ac:dyDescent="0.45">
      <c r="A64804">
        <v>1997</v>
      </c>
      <c r="B64804" t="s">
        <v>1178</v>
      </c>
      <c r="C64804">
        <v>2</v>
      </c>
      <c r="D64804" t="s">
        <v>162</v>
      </c>
      <c r="F64804" t="s">
        <v>1178</v>
      </c>
    </row>
    <row r="64805" spans="1:6" x14ac:dyDescent="0.45">
      <c r="A64805">
        <v>1997</v>
      </c>
      <c r="B64805" t="s">
        <v>1417</v>
      </c>
      <c r="C64805">
        <v>1</v>
      </c>
      <c r="D64805" t="s">
        <v>162</v>
      </c>
      <c r="F64805" t="s">
        <v>1417</v>
      </c>
    </row>
    <row r="64806" spans="1:6" x14ac:dyDescent="0.45">
      <c r="A64806">
        <v>1997</v>
      </c>
      <c r="B64806" t="s">
        <v>1419</v>
      </c>
      <c r="C64806">
        <v>83</v>
      </c>
      <c r="D64806" t="s">
        <v>162</v>
      </c>
      <c r="F64806" t="s">
        <v>1419</v>
      </c>
    </row>
    <row r="64807" spans="1:6" x14ac:dyDescent="0.45">
      <c r="A64807">
        <v>1997</v>
      </c>
      <c r="B64807" t="s">
        <v>1420</v>
      </c>
      <c r="C64807">
        <v>6</v>
      </c>
      <c r="D64807" t="s">
        <v>162</v>
      </c>
      <c r="F64807" t="s">
        <v>1420</v>
      </c>
    </row>
    <row r="64808" spans="1:6" x14ac:dyDescent="0.45">
      <c r="A64808">
        <v>1997</v>
      </c>
      <c r="B64808" t="s">
        <v>1421</v>
      </c>
      <c r="C64808">
        <v>3</v>
      </c>
      <c r="D64808" t="s">
        <v>162</v>
      </c>
      <c r="F64808" t="s">
        <v>1421</v>
      </c>
    </row>
    <row r="64809" spans="1:6" x14ac:dyDescent="0.45">
      <c r="A64809">
        <v>1997</v>
      </c>
      <c r="B64809" t="s">
        <v>810</v>
      </c>
      <c r="C64809">
        <v>1</v>
      </c>
      <c r="D64809" t="s">
        <v>162</v>
      </c>
      <c r="F64809" t="s">
        <v>810</v>
      </c>
    </row>
    <row r="64810" spans="1:6" x14ac:dyDescent="0.45">
      <c r="A64810">
        <v>1997</v>
      </c>
      <c r="B64810" t="s">
        <v>1422</v>
      </c>
      <c r="C64810">
        <v>3</v>
      </c>
      <c r="D64810" t="s">
        <v>162</v>
      </c>
      <c r="F64810" t="s">
        <v>1422</v>
      </c>
    </row>
    <row r="64811" spans="1:6" x14ac:dyDescent="0.45">
      <c r="A64811">
        <v>1997</v>
      </c>
      <c r="B64811" t="s">
        <v>1423</v>
      </c>
      <c r="C64811">
        <v>1</v>
      </c>
      <c r="D64811" t="s">
        <v>162</v>
      </c>
      <c r="F64811" t="s">
        <v>1423</v>
      </c>
    </row>
    <row r="64812" spans="1:6" x14ac:dyDescent="0.45">
      <c r="A64812">
        <v>1997</v>
      </c>
      <c r="B64812" t="s">
        <v>1424</v>
      </c>
      <c r="C64812">
        <v>2</v>
      </c>
      <c r="D64812" t="s">
        <v>162</v>
      </c>
      <c r="F64812" t="s">
        <v>1424</v>
      </c>
    </row>
    <row r="64813" spans="1:6" x14ac:dyDescent="0.45">
      <c r="A64813">
        <v>1997</v>
      </c>
      <c r="B64813" t="s">
        <v>1425</v>
      </c>
      <c r="C64813">
        <v>7</v>
      </c>
      <c r="D64813" t="s">
        <v>162</v>
      </c>
      <c r="F64813" t="s">
        <v>1425</v>
      </c>
    </row>
    <row r="64814" spans="1:6" x14ac:dyDescent="0.45">
      <c r="A64814">
        <v>1997</v>
      </c>
      <c r="B64814" t="s">
        <v>1426</v>
      </c>
      <c r="C64814">
        <v>1</v>
      </c>
      <c r="D64814" t="s">
        <v>162</v>
      </c>
      <c r="F64814" t="s">
        <v>1426</v>
      </c>
    </row>
    <row r="64815" spans="1:6" x14ac:dyDescent="0.45">
      <c r="A64815">
        <v>1997</v>
      </c>
      <c r="B64815" t="s">
        <v>1428</v>
      </c>
      <c r="C64815">
        <v>16</v>
      </c>
      <c r="D64815" t="s">
        <v>162</v>
      </c>
      <c r="F64815" t="s">
        <v>1428</v>
      </c>
    </row>
    <row r="64816" spans="1:6" x14ac:dyDescent="0.45">
      <c r="A64816">
        <v>1997</v>
      </c>
      <c r="B64816" t="s">
        <v>1429</v>
      </c>
      <c r="C64816">
        <v>2</v>
      </c>
      <c r="D64816" t="s">
        <v>162</v>
      </c>
      <c r="F64816" t="s">
        <v>1429</v>
      </c>
    </row>
    <row r="64817" spans="1:6" x14ac:dyDescent="0.45">
      <c r="A64817">
        <v>1997</v>
      </c>
      <c r="B64817" t="s">
        <v>1430</v>
      </c>
      <c r="C64817">
        <v>2</v>
      </c>
      <c r="D64817" t="s">
        <v>162</v>
      </c>
      <c r="F64817" t="s">
        <v>1430</v>
      </c>
    </row>
    <row r="64818" spans="1:6" x14ac:dyDescent="0.45">
      <c r="A64818">
        <v>1997</v>
      </c>
      <c r="B64818" t="s">
        <v>1431</v>
      </c>
      <c r="C64818">
        <v>6</v>
      </c>
      <c r="D64818" t="s">
        <v>162</v>
      </c>
      <c r="F64818" t="s">
        <v>1431</v>
      </c>
    </row>
    <row r="64819" spans="1:6" x14ac:dyDescent="0.45">
      <c r="A64819">
        <v>1997</v>
      </c>
      <c r="B64819" t="s">
        <v>1432</v>
      </c>
      <c r="C64819">
        <v>3</v>
      </c>
      <c r="D64819" t="s">
        <v>162</v>
      </c>
      <c r="F64819" t="s">
        <v>1432</v>
      </c>
    </row>
    <row r="64820" spans="1:6" x14ac:dyDescent="0.45">
      <c r="A64820">
        <v>1997</v>
      </c>
      <c r="B64820" t="s">
        <v>1433</v>
      </c>
      <c r="C64820">
        <v>2</v>
      </c>
      <c r="D64820" t="s">
        <v>162</v>
      </c>
      <c r="F64820" t="s">
        <v>1433</v>
      </c>
    </row>
    <row r="64821" spans="1:6" x14ac:dyDescent="0.45">
      <c r="A64821">
        <v>1997</v>
      </c>
      <c r="B64821" t="s">
        <v>1434</v>
      </c>
      <c r="C64821">
        <v>0</v>
      </c>
      <c r="D64821" t="s">
        <v>162</v>
      </c>
      <c r="F64821" t="s">
        <v>1434</v>
      </c>
    </row>
    <row r="64822" spans="1:6" x14ac:dyDescent="0.45">
      <c r="A64822">
        <v>1997</v>
      </c>
      <c r="B64822" t="s">
        <v>1435</v>
      </c>
      <c r="C64822">
        <v>0</v>
      </c>
      <c r="D64822" t="s">
        <v>162</v>
      </c>
      <c r="F64822" t="s">
        <v>1435</v>
      </c>
    </row>
    <row r="64823" spans="1:6" x14ac:dyDescent="0.45">
      <c r="A64823">
        <v>1997</v>
      </c>
      <c r="B64823" t="s">
        <v>1437</v>
      </c>
      <c r="C64823">
        <v>4</v>
      </c>
      <c r="D64823" t="s">
        <v>162</v>
      </c>
      <c r="F64823" t="s">
        <v>1437</v>
      </c>
    </row>
    <row r="64824" spans="1:6" x14ac:dyDescent="0.45">
      <c r="A64824">
        <v>1997</v>
      </c>
      <c r="B64824" t="s">
        <v>1438</v>
      </c>
      <c r="C64824">
        <v>6</v>
      </c>
      <c r="D64824" t="s">
        <v>162</v>
      </c>
      <c r="F64824" t="s">
        <v>1438</v>
      </c>
    </row>
    <row r="64825" spans="1:6" x14ac:dyDescent="0.45">
      <c r="A64825">
        <v>1997</v>
      </c>
      <c r="B64825" t="s">
        <v>1436</v>
      </c>
      <c r="C64825">
        <v>10</v>
      </c>
      <c r="D64825" t="s">
        <v>162</v>
      </c>
      <c r="F64825" t="s">
        <v>1436</v>
      </c>
    </row>
    <row r="64826" spans="1:6" x14ac:dyDescent="0.45">
      <c r="A64826">
        <v>1997</v>
      </c>
      <c r="B64826" t="s">
        <v>569</v>
      </c>
      <c r="C64826">
        <v>3</v>
      </c>
      <c r="D64826" t="s">
        <v>162</v>
      </c>
      <c r="F64826" t="s">
        <v>569</v>
      </c>
    </row>
    <row r="64827" spans="1:6" x14ac:dyDescent="0.45">
      <c r="A64827">
        <v>1997</v>
      </c>
      <c r="B64827" t="s">
        <v>1440</v>
      </c>
      <c r="C64827">
        <v>18</v>
      </c>
      <c r="D64827" t="s">
        <v>162</v>
      </c>
      <c r="F64827" t="s">
        <v>1440</v>
      </c>
    </row>
    <row r="64828" spans="1:6" x14ac:dyDescent="0.45">
      <c r="A64828">
        <v>1997</v>
      </c>
      <c r="B64828" t="s">
        <v>726</v>
      </c>
      <c r="C64828">
        <v>3</v>
      </c>
      <c r="D64828" t="s">
        <v>162</v>
      </c>
      <c r="F64828" t="s">
        <v>726</v>
      </c>
    </row>
    <row r="64829" spans="1:6" x14ac:dyDescent="0.45">
      <c r="A64829">
        <v>1997</v>
      </c>
      <c r="B64829" t="s">
        <v>1441</v>
      </c>
      <c r="C64829">
        <v>3</v>
      </c>
      <c r="D64829" t="s">
        <v>162</v>
      </c>
      <c r="F64829" t="s">
        <v>1441</v>
      </c>
    </row>
    <row r="64830" spans="1:6" x14ac:dyDescent="0.45">
      <c r="A64830">
        <v>1997</v>
      </c>
      <c r="B64830" t="s">
        <v>1025</v>
      </c>
      <c r="C64830">
        <v>2</v>
      </c>
      <c r="D64830" t="s">
        <v>162</v>
      </c>
      <c r="F64830" t="s">
        <v>1025</v>
      </c>
    </row>
    <row r="64831" spans="1:6" x14ac:dyDescent="0.45">
      <c r="A64831">
        <v>1997</v>
      </c>
      <c r="B64831" t="s">
        <v>1443</v>
      </c>
      <c r="C64831">
        <v>38</v>
      </c>
      <c r="D64831" t="s">
        <v>162</v>
      </c>
      <c r="F64831" t="s">
        <v>1443</v>
      </c>
    </row>
    <row r="64832" spans="1:6" x14ac:dyDescent="0.45">
      <c r="A64832">
        <v>1997</v>
      </c>
      <c r="B64832" t="s">
        <v>1444</v>
      </c>
      <c r="C64832">
        <v>0</v>
      </c>
      <c r="D64832" t="s">
        <v>162</v>
      </c>
      <c r="F64832" t="s">
        <v>1444</v>
      </c>
    </row>
    <row r="64833" spans="1:6" x14ac:dyDescent="0.45">
      <c r="A64833">
        <v>1997</v>
      </c>
      <c r="B64833" t="s">
        <v>727</v>
      </c>
      <c r="C64833">
        <v>1</v>
      </c>
      <c r="D64833" t="s">
        <v>162</v>
      </c>
      <c r="F64833" t="s">
        <v>727</v>
      </c>
    </row>
    <row r="64834" spans="1:6" x14ac:dyDescent="0.45">
      <c r="A64834">
        <v>1997</v>
      </c>
      <c r="B64834" t="s">
        <v>1445</v>
      </c>
      <c r="C64834">
        <v>1</v>
      </c>
      <c r="D64834" t="s">
        <v>162</v>
      </c>
      <c r="F64834" t="s">
        <v>1445</v>
      </c>
    </row>
    <row r="64835" spans="1:6" x14ac:dyDescent="0.45">
      <c r="A64835">
        <v>1997</v>
      </c>
      <c r="B64835" t="s">
        <v>1446</v>
      </c>
      <c r="C64835">
        <v>2</v>
      </c>
      <c r="D64835" t="s">
        <v>162</v>
      </c>
      <c r="F64835" t="s">
        <v>1446</v>
      </c>
    </row>
    <row r="64836" spans="1:6" x14ac:dyDescent="0.45">
      <c r="A64836">
        <v>1997</v>
      </c>
      <c r="B64836" t="s">
        <v>1448</v>
      </c>
      <c r="C64836">
        <v>8</v>
      </c>
      <c r="D64836" t="s">
        <v>162</v>
      </c>
      <c r="F64836" t="s">
        <v>1448</v>
      </c>
    </row>
    <row r="64837" spans="1:6" x14ac:dyDescent="0.45">
      <c r="A64837">
        <v>1997</v>
      </c>
      <c r="B64837" t="s">
        <v>1449</v>
      </c>
      <c r="C64837">
        <v>51</v>
      </c>
      <c r="D64837" t="s">
        <v>162</v>
      </c>
      <c r="F64837" t="s">
        <v>1449</v>
      </c>
    </row>
    <row r="64838" spans="1:6" x14ac:dyDescent="0.45">
      <c r="A64838">
        <v>1997</v>
      </c>
      <c r="B64838" t="s">
        <v>1450</v>
      </c>
      <c r="C64838">
        <v>1</v>
      </c>
      <c r="D64838" t="s">
        <v>162</v>
      </c>
      <c r="F64838" t="s">
        <v>1450</v>
      </c>
    </row>
    <row r="64839" spans="1:6" x14ac:dyDescent="0.45">
      <c r="A64839">
        <v>1997</v>
      </c>
      <c r="B64839" t="s">
        <v>1451</v>
      </c>
      <c r="C64839">
        <v>2</v>
      </c>
      <c r="D64839" t="s">
        <v>162</v>
      </c>
      <c r="F64839" t="s">
        <v>1451</v>
      </c>
    </row>
    <row r="64840" spans="1:6" x14ac:dyDescent="0.45">
      <c r="A64840">
        <v>1997</v>
      </c>
      <c r="B64840" t="s">
        <v>1452</v>
      </c>
      <c r="C64840">
        <v>2</v>
      </c>
      <c r="D64840" t="s">
        <v>162</v>
      </c>
      <c r="F64840" t="s">
        <v>1452</v>
      </c>
    </row>
    <row r="64841" spans="1:6" x14ac:dyDescent="0.45">
      <c r="A64841">
        <v>1997</v>
      </c>
      <c r="B64841" t="s">
        <v>1453</v>
      </c>
      <c r="C64841">
        <v>2</v>
      </c>
      <c r="D64841" t="s">
        <v>162</v>
      </c>
      <c r="F64841" t="s">
        <v>1453</v>
      </c>
    </row>
    <row r="64842" spans="1:6" x14ac:dyDescent="0.45">
      <c r="A64842">
        <v>1997</v>
      </c>
      <c r="B64842" t="s">
        <v>1454</v>
      </c>
      <c r="C64842">
        <v>1</v>
      </c>
      <c r="D64842" t="s">
        <v>162</v>
      </c>
      <c r="F64842" t="s">
        <v>1454</v>
      </c>
    </row>
    <row r="64843" spans="1:6" x14ac:dyDescent="0.45">
      <c r="A64843">
        <v>1997</v>
      </c>
      <c r="B64843" t="s">
        <v>1455</v>
      </c>
      <c r="C64843">
        <v>0</v>
      </c>
      <c r="D64843" t="s">
        <v>162</v>
      </c>
      <c r="F64843" t="s">
        <v>1455</v>
      </c>
    </row>
    <row r="64844" spans="1:6" x14ac:dyDescent="0.45">
      <c r="A64844">
        <v>1997</v>
      </c>
      <c r="B64844" t="s">
        <v>1456</v>
      </c>
      <c r="C64844">
        <v>4</v>
      </c>
      <c r="D64844" t="s">
        <v>162</v>
      </c>
      <c r="F64844" t="s">
        <v>1456</v>
      </c>
    </row>
    <row r="64845" spans="1:6" x14ac:dyDescent="0.45">
      <c r="A64845">
        <v>1997</v>
      </c>
      <c r="B64845" t="s">
        <v>1457</v>
      </c>
      <c r="C64845">
        <v>3</v>
      </c>
      <c r="D64845" t="s">
        <v>162</v>
      </c>
      <c r="F64845" t="s">
        <v>1457</v>
      </c>
    </row>
    <row r="64846" spans="1:6" x14ac:dyDescent="0.45">
      <c r="A64846">
        <v>1997</v>
      </c>
      <c r="B64846" t="s">
        <v>1458</v>
      </c>
      <c r="C64846">
        <v>2</v>
      </c>
      <c r="D64846" t="s">
        <v>162</v>
      </c>
      <c r="F64846" t="s">
        <v>1458</v>
      </c>
    </row>
    <row r="64847" spans="1:6" x14ac:dyDescent="0.45">
      <c r="A64847">
        <v>1997</v>
      </c>
      <c r="B64847" t="s">
        <v>1459</v>
      </c>
      <c r="C64847">
        <v>1</v>
      </c>
      <c r="D64847" t="s">
        <v>162</v>
      </c>
      <c r="F64847" t="s">
        <v>1459</v>
      </c>
    </row>
    <row r="64848" spans="1:6" x14ac:dyDescent="0.45">
      <c r="A64848">
        <v>1997</v>
      </c>
      <c r="B64848" t="s">
        <v>1460</v>
      </c>
      <c r="C64848">
        <v>2</v>
      </c>
      <c r="D64848" t="s">
        <v>162</v>
      </c>
      <c r="F64848" t="s">
        <v>1460</v>
      </c>
    </row>
    <row r="64849" spans="1:6" x14ac:dyDescent="0.45">
      <c r="A64849">
        <v>1997</v>
      </c>
      <c r="B64849" t="s">
        <v>1461</v>
      </c>
      <c r="C64849">
        <v>2</v>
      </c>
      <c r="D64849" t="s">
        <v>162</v>
      </c>
      <c r="F64849" t="s">
        <v>1461</v>
      </c>
    </row>
    <row r="64850" spans="1:6" x14ac:dyDescent="0.45">
      <c r="A64850">
        <v>1997</v>
      </c>
      <c r="B64850" t="s">
        <v>1462</v>
      </c>
      <c r="C64850">
        <v>1</v>
      </c>
      <c r="D64850" t="s">
        <v>162</v>
      </c>
      <c r="F64850" t="s">
        <v>1462</v>
      </c>
    </row>
    <row r="64851" spans="1:6" x14ac:dyDescent="0.45">
      <c r="A64851">
        <v>1997</v>
      </c>
      <c r="B64851" t="s">
        <v>1006</v>
      </c>
      <c r="C64851">
        <v>2</v>
      </c>
      <c r="D64851" t="s">
        <v>162</v>
      </c>
      <c r="F64851" t="s">
        <v>1006</v>
      </c>
    </row>
    <row r="64852" spans="1:6" x14ac:dyDescent="0.45">
      <c r="A64852">
        <v>1997</v>
      </c>
      <c r="B64852" t="s">
        <v>1463</v>
      </c>
      <c r="C64852">
        <v>1</v>
      </c>
      <c r="D64852" t="s">
        <v>162</v>
      </c>
      <c r="F64852" t="s">
        <v>1463</v>
      </c>
    </row>
    <row r="64853" spans="1:6" x14ac:dyDescent="0.45">
      <c r="A64853">
        <v>1997</v>
      </c>
      <c r="B64853" t="s">
        <v>1464</v>
      </c>
      <c r="C64853">
        <v>2</v>
      </c>
      <c r="D64853" t="s">
        <v>162</v>
      </c>
      <c r="F64853" t="s">
        <v>1464</v>
      </c>
    </row>
    <row r="64854" spans="1:6" x14ac:dyDescent="0.45">
      <c r="A64854">
        <v>1997</v>
      </c>
      <c r="B64854" t="s">
        <v>1466</v>
      </c>
      <c r="C64854">
        <v>12</v>
      </c>
      <c r="D64854" t="s">
        <v>162</v>
      </c>
      <c r="F64854" t="s">
        <v>1466</v>
      </c>
    </row>
    <row r="64855" spans="1:6" x14ac:dyDescent="0.45">
      <c r="A64855">
        <v>1997</v>
      </c>
      <c r="B64855" t="s">
        <v>1467</v>
      </c>
      <c r="C64855">
        <v>1</v>
      </c>
      <c r="D64855" t="s">
        <v>162</v>
      </c>
      <c r="F64855" t="s">
        <v>1467</v>
      </c>
    </row>
    <row r="64856" spans="1:6" x14ac:dyDescent="0.45">
      <c r="A64856">
        <v>1997</v>
      </c>
      <c r="B64856" t="s">
        <v>1468</v>
      </c>
      <c r="C64856">
        <v>4</v>
      </c>
      <c r="D64856" t="s">
        <v>162</v>
      </c>
      <c r="F64856" t="s">
        <v>1468</v>
      </c>
    </row>
    <row r="64857" spans="1:6" x14ac:dyDescent="0.45">
      <c r="A64857">
        <v>1997</v>
      </c>
      <c r="B64857" t="s">
        <v>1469</v>
      </c>
      <c r="C64857">
        <v>3</v>
      </c>
      <c r="D64857" t="s">
        <v>162</v>
      </c>
      <c r="F64857" t="s">
        <v>1469</v>
      </c>
    </row>
    <row r="64858" spans="1:6" x14ac:dyDescent="0.45">
      <c r="A64858">
        <v>1997</v>
      </c>
      <c r="B64858" t="s">
        <v>1471</v>
      </c>
      <c r="C64858">
        <v>6</v>
      </c>
      <c r="D64858" t="s">
        <v>162</v>
      </c>
      <c r="F64858" t="s">
        <v>1471</v>
      </c>
    </row>
    <row r="64859" spans="1:6" x14ac:dyDescent="0.45">
      <c r="A64859">
        <v>1997</v>
      </c>
      <c r="B64859" t="s">
        <v>1472</v>
      </c>
      <c r="C64859">
        <v>2</v>
      </c>
      <c r="D64859" t="s">
        <v>162</v>
      </c>
      <c r="F64859" t="s">
        <v>1472</v>
      </c>
    </row>
    <row r="64860" spans="1:6" x14ac:dyDescent="0.45">
      <c r="A64860">
        <v>1997</v>
      </c>
      <c r="B64860" t="s">
        <v>1473</v>
      </c>
      <c r="C64860">
        <v>4</v>
      </c>
      <c r="D64860" t="s">
        <v>162</v>
      </c>
      <c r="F64860" t="s">
        <v>1473</v>
      </c>
    </row>
    <row r="64861" spans="1:6" x14ac:dyDescent="0.45">
      <c r="A64861">
        <v>1997</v>
      </c>
      <c r="B64861" t="s">
        <v>1474</v>
      </c>
      <c r="C64861">
        <v>2</v>
      </c>
      <c r="D64861" t="s">
        <v>162</v>
      </c>
      <c r="F64861" t="s">
        <v>1474</v>
      </c>
    </row>
    <row r="64862" spans="1:6" x14ac:dyDescent="0.45">
      <c r="A64862">
        <v>1997</v>
      </c>
      <c r="B64862" t="s">
        <v>1475</v>
      </c>
      <c r="C64862">
        <v>1</v>
      </c>
      <c r="D64862" t="s">
        <v>162</v>
      </c>
      <c r="F64862" t="s">
        <v>1475</v>
      </c>
    </row>
    <row r="64863" spans="1:6" x14ac:dyDescent="0.45">
      <c r="A64863">
        <v>1997</v>
      </c>
      <c r="B64863" t="s">
        <v>1476</v>
      </c>
      <c r="C64863">
        <v>2</v>
      </c>
      <c r="D64863" t="s">
        <v>162</v>
      </c>
      <c r="F64863" t="s">
        <v>1476</v>
      </c>
    </row>
    <row r="64864" spans="1:6" x14ac:dyDescent="0.45">
      <c r="A64864">
        <v>1997</v>
      </c>
      <c r="B64864" t="s">
        <v>1477</v>
      </c>
      <c r="C64864">
        <v>2</v>
      </c>
      <c r="D64864" t="s">
        <v>162</v>
      </c>
      <c r="F64864" t="s">
        <v>1477</v>
      </c>
    </row>
    <row r="64865" spans="1:6" x14ac:dyDescent="0.45">
      <c r="A64865">
        <v>1997</v>
      </c>
      <c r="B64865" t="s">
        <v>1478</v>
      </c>
      <c r="C64865">
        <v>2</v>
      </c>
      <c r="D64865" t="s">
        <v>162</v>
      </c>
      <c r="F64865" t="s">
        <v>1478</v>
      </c>
    </row>
    <row r="64866" spans="1:6" x14ac:dyDescent="0.45">
      <c r="A64866">
        <v>1997</v>
      </c>
      <c r="B64866" t="s">
        <v>1479</v>
      </c>
      <c r="C64866">
        <v>2</v>
      </c>
      <c r="D64866" t="s">
        <v>162</v>
      </c>
      <c r="F64866" t="s">
        <v>1479</v>
      </c>
    </row>
    <row r="64867" spans="1:6" x14ac:dyDescent="0.45">
      <c r="A64867">
        <v>1997</v>
      </c>
      <c r="B64867" t="s">
        <v>1480</v>
      </c>
      <c r="C64867">
        <v>0</v>
      </c>
      <c r="D64867" t="s">
        <v>162</v>
      </c>
      <c r="F64867" t="s">
        <v>1480</v>
      </c>
    </row>
    <row r="64868" spans="1:6" x14ac:dyDescent="0.45">
      <c r="A64868">
        <v>1997</v>
      </c>
      <c r="B64868" t="s">
        <v>1482</v>
      </c>
      <c r="C64868">
        <v>17</v>
      </c>
      <c r="D64868" t="s">
        <v>162</v>
      </c>
      <c r="F64868" t="s">
        <v>1482</v>
      </c>
    </row>
    <row r="64869" spans="1:6" x14ac:dyDescent="0.45">
      <c r="A64869">
        <v>1997</v>
      </c>
      <c r="B64869" t="s">
        <v>1483</v>
      </c>
      <c r="C64869">
        <v>15</v>
      </c>
      <c r="D64869" t="s">
        <v>162</v>
      </c>
      <c r="F64869" t="s">
        <v>1483</v>
      </c>
    </row>
    <row r="64870" spans="1:6" x14ac:dyDescent="0.45">
      <c r="A64870">
        <v>1997</v>
      </c>
      <c r="B64870" t="s">
        <v>1484</v>
      </c>
      <c r="C64870">
        <v>1</v>
      </c>
      <c r="D64870" t="s">
        <v>162</v>
      </c>
      <c r="F64870" t="s">
        <v>1484</v>
      </c>
    </row>
    <row r="64871" spans="1:6" x14ac:dyDescent="0.45">
      <c r="A64871">
        <v>1997</v>
      </c>
      <c r="B64871" t="s">
        <v>1485</v>
      </c>
      <c r="C64871">
        <v>11</v>
      </c>
      <c r="D64871" t="s">
        <v>162</v>
      </c>
      <c r="F64871" t="s">
        <v>1485</v>
      </c>
    </row>
    <row r="64872" spans="1:6" x14ac:dyDescent="0.45">
      <c r="A64872">
        <v>1997</v>
      </c>
      <c r="B64872" t="s">
        <v>304</v>
      </c>
      <c r="C64872">
        <v>6</v>
      </c>
      <c r="D64872" t="s">
        <v>162</v>
      </c>
      <c r="F64872" t="s">
        <v>304</v>
      </c>
    </row>
    <row r="64873" spans="1:6" x14ac:dyDescent="0.45">
      <c r="A64873">
        <v>1997</v>
      </c>
      <c r="B64873" t="s">
        <v>1487</v>
      </c>
      <c r="C64873">
        <v>155</v>
      </c>
      <c r="D64873" t="s">
        <v>162</v>
      </c>
      <c r="F64873" t="s">
        <v>1487</v>
      </c>
    </row>
    <row r="64874" spans="1:6" x14ac:dyDescent="0.45">
      <c r="A64874">
        <v>1997</v>
      </c>
      <c r="B64874" t="s">
        <v>1488</v>
      </c>
      <c r="C64874">
        <v>7</v>
      </c>
      <c r="D64874" t="s">
        <v>162</v>
      </c>
      <c r="F64874" t="s">
        <v>1488</v>
      </c>
    </row>
    <row r="64875" spans="1:6" x14ac:dyDescent="0.45">
      <c r="A64875">
        <v>1997</v>
      </c>
      <c r="B64875" t="s">
        <v>1489</v>
      </c>
      <c r="C64875">
        <v>4</v>
      </c>
      <c r="D64875" t="s">
        <v>162</v>
      </c>
      <c r="F64875" t="s">
        <v>1489</v>
      </c>
    </row>
    <row r="64876" spans="1:6" x14ac:dyDescent="0.45">
      <c r="A64876">
        <v>1997</v>
      </c>
      <c r="B64876" t="s">
        <v>1490</v>
      </c>
      <c r="C64876">
        <v>2</v>
      </c>
      <c r="D64876" t="s">
        <v>162</v>
      </c>
      <c r="F64876" t="s">
        <v>1490</v>
      </c>
    </row>
    <row r="64877" spans="1:6" x14ac:dyDescent="0.45">
      <c r="A64877">
        <v>1997</v>
      </c>
      <c r="B64877" t="s">
        <v>1491</v>
      </c>
      <c r="C64877">
        <v>0</v>
      </c>
      <c r="D64877" t="s">
        <v>162</v>
      </c>
      <c r="F64877" t="s">
        <v>1491</v>
      </c>
    </row>
    <row r="64878" spans="1:6" x14ac:dyDescent="0.45">
      <c r="A64878">
        <v>1997</v>
      </c>
      <c r="B64878" t="s">
        <v>1492</v>
      </c>
      <c r="C64878">
        <v>7</v>
      </c>
      <c r="D64878" t="s">
        <v>162</v>
      </c>
      <c r="F64878" t="s">
        <v>1492</v>
      </c>
    </row>
    <row r="64879" spans="1:6" x14ac:dyDescent="0.45">
      <c r="A64879">
        <v>1997</v>
      </c>
      <c r="B64879" t="s">
        <v>1493</v>
      </c>
      <c r="C64879">
        <v>7</v>
      </c>
      <c r="D64879" t="s">
        <v>162</v>
      </c>
      <c r="F64879" t="s">
        <v>1493</v>
      </c>
    </row>
    <row r="64880" spans="1:6" x14ac:dyDescent="0.45">
      <c r="A64880">
        <v>1997</v>
      </c>
      <c r="B64880" t="s">
        <v>1494</v>
      </c>
      <c r="C64880">
        <v>6</v>
      </c>
      <c r="D64880" t="s">
        <v>162</v>
      </c>
      <c r="F64880" t="s">
        <v>1494</v>
      </c>
    </row>
    <row r="64881" spans="1:6" x14ac:dyDescent="0.45">
      <c r="A64881">
        <v>1997</v>
      </c>
      <c r="B64881" t="s">
        <v>1495</v>
      </c>
      <c r="C64881">
        <v>8</v>
      </c>
      <c r="D64881" t="s">
        <v>162</v>
      </c>
      <c r="F64881" t="s">
        <v>1495</v>
      </c>
    </row>
    <row r="64882" spans="1:6" x14ac:dyDescent="0.45">
      <c r="A64882">
        <v>1997</v>
      </c>
      <c r="B64882" t="s">
        <v>1496</v>
      </c>
      <c r="C64882">
        <v>0</v>
      </c>
      <c r="D64882" t="s">
        <v>162</v>
      </c>
      <c r="F64882" t="s">
        <v>1496</v>
      </c>
    </row>
    <row r="64883" spans="1:6" x14ac:dyDescent="0.45">
      <c r="A64883">
        <v>1997</v>
      </c>
      <c r="B64883" t="s">
        <v>1497</v>
      </c>
      <c r="C64883">
        <v>0</v>
      </c>
      <c r="D64883" t="s">
        <v>162</v>
      </c>
      <c r="F64883" t="s">
        <v>1497</v>
      </c>
    </row>
    <row r="64884" spans="1:6" x14ac:dyDescent="0.45">
      <c r="A64884">
        <v>1997</v>
      </c>
      <c r="B64884" t="s">
        <v>1499</v>
      </c>
      <c r="C64884">
        <v>77</v>
      </c>
      <c r="D64884" t="s">
        <v>162</v>
      </c>
      <c r="F64884" t="s">
        <v>1499</v>
      </c>
    </row>
    <row r="64885" spans="1:6" x14ac:dyDescent="0.45">
      <c r="A64885">
        <v>1997</v>
      </c>
      <c r="B64885" t="s">
        <v>1500</v>
      </c>
      <c r="C64885">
        <v>15</v>
      </c>
      <c r="D64885" t="s">
        <v>162</v>
      </c>
      <c r="F64885" t="s">
        <v>1500</v>
      </c>
    </row>
    <row r="64886" spans="1:6" x14ac:dyDescent="0.45">
      <c r="A64886">
        <v>1997</v>
      </c>
      <c r="B64886" t="s">
        <v>1501</v>
      </c>
      <c r="C64886">
        <v>19</v>
      </c>
      <c r="D64886" t="s">
        <v>162</v>
      </c>
      <c r="F64886" t="s">
        <v>1501</v>
      </c>
    </row>
    <row r="64887" spans="1:6" x14ac:dyDescent="0.45">
      <c r="A64887">
        <v>1997</v>
      </c>
      <c r="B64887" t="s">
        <v>1502</v>
      </c>
      <c r="C64887">
        <v>10</v>
      </c>
      <c r="D64887" t="s">
        <v>162</v>
      </c>
      <c r="F64887" t="s">
        <v>1502</v>
      </c>
    </row>
    <row r="64888" spans="1:6" x14ac:dyDescent="0.45">
      <c r="A64888">
        <v>1997</v>
      </c>
      <c r="B64888" t="s">
        <v>1503</v>
      </c>
      <c r="C64888">
        <v>3</v>
      </c>
      <c r="D64888" t="s">
        <v>162</v>
      </c>
      <c r="F64888" t="s">
        <v>1503</v>
      </c>
    </row>
    <row r="64889" spans="1:6" x14ac:dyDescent="0.45">
      <c r="A64889">
        <v>1997</v>
      </c>
      <c r="B64889" t="s">
        <v>1504</v>
      </c>
      <c r="C64889">
        <v>0</v>
      </c>
      <c r="D64889" t="s">
        <v>162</v>
      </c>
      <c r="F64889" t="s">
        <v>1504</v>
      </c>
    </row>
    <row r="64890" spans="1:6" x14ac:dyDescent="0.45">
      <c r="A64890">
        <v>1997</v>
      </c>
      <c r="B64890" t="s">
        <v>1301</v>
      </c>
      <c r="C64890">
        <v>3</v>
      </c>
      <c r="D64890" t="s">
        <v>162</v>
      </c>
      <c r="F64890" t="s">
        <v>1301</v>
      </c>
    </row>
    <row r="64891" spans="1:6" x14ac:dyDescent="0.45">
      <c r="A64891">
        <v>1997</v>
      </c>
      <c r="B64891" t="s">
        <v>1506</v>
      </c>
      <c r="C64891">
        <v>11</v>
      </c>
      <c r="D64891" t="s">
        <v>162</v>
      </c>
      <c r="F64891" t="s">
        <v>1506</v>
      </c>
    </row>
    <row r="64892" spans="1:6" x14ac:dyDescent="0.45">
      <c r="A64892">
        <v>1997</v>
      </c>
      <c r="B64892" t="s">
        <v>1507</v>
      </c>
      <c r="C64892">
        <v>9</v>
      </c>
      <c r="D64892" t="s">
        <v>162</v>
      </c>
      <c r="F64892" t="s">
        <v>1507</v>
      </c>
    </row>
    <row r="64893" spans="1:6" x14ac:dyDescent="0.45">
      <c r="A64893">
        <v>1997</v>
      </c>
      <c r="B64893" t="s">
        <v>1508</v>
      </c>
      <c r="C64893">
        <v>3</v>
      </c>
      <c r="D64893" t="s">
        <v>162</v>
      </c>
      <c r="F64893" t="s">
        <v>1508</v>
      </c>
    </row>
    <row r="64894" spans="1:6" x14ac:dyDescent="0.45">
      <c r="A64894">
        <v>1997</v>
      </c>
      <c r="B64894" t="s">
        <v>1509</v>
      </c>
      <c r="C64894">
        <v>0</v>
      </c>
      <c r="D64894" t="s">
        <v>162</v>
      </c>
      <c r="F64894" t="s">
        <v>1509</v>
      </c>
    </row>
    <row r="64895" spans="1:6" x14ac:dyDescent="0.45">
      <c r="A64895">
        <v>1997</v>
      </c>
      <c r="B64895" t="s">
        <v>1510</v>
      </c>
      <c r="C64895">
        <v>0</v>
      </c>
      <c r="D64895" t="s">
        <v>162</v>
      </c>
      <c r="F64895" t="s">
        <v>1510</v>
      </c>
    </row>
    <row r="64896" spans="1:6" x14ac:dyDescent="0.45">
      <c r="A64896">
        <v>1997</v>
      </c>
      <c r="B64896" t="s">
        <v>1511</v>
      </c>
      <c r="C64896">
        <v>0</v>
      </c>
      <c r="D64896" t="s">
        <v>162</v>
      </c>
      <c r="F64896" t="s">
        <v>1511</v>
      </c>
    </row>
    <row r="64897" spans="1:6" x14ac:dyDescent="0.45">
      <c r="A64897">
        <v>1997</v>
      </c>
      <c r="B64897" t="s">
        <v>1512</v>
      </c>
      <c r="C64897">
        <v>3</v>
      </c>
      <c r="D64897" t="s">
        <v>162</v>
      </c>
      <c r="F64897" t="s">
        <v>1512</v>
      </c>
    </row>
    <row r="64898" spans="1:6" x14ac:dyDescent="0.45">
      <c r="A64898">
        <v>1997</v>
      </c>
      <c r="B64898" t="s">
        <v>1513</v>
      </c>
      <c r="C64898">
        <v>4</v>
      </c>
      <c r="D64898" t="s">
        <v>162</v>
      </c>
      <c r="F64898" t="s">
        <v>1513</v>
      </c>
    </row>
    <row r="64899" spans="1:6" x14ac:dyDescent="0.45">
      <c r="A64899">
        <v>1997</v>
      </c>
      <c r="B64899" t="s">
        <v>1514</v>
      </c>
      <c r="C64899">
        <v>0</v>
      </c>
      <c r="D64899" t="s">
        <v>162</v>
      </c>
      <c r="F64899" t="s">
        <v>1514</v>
      </c>
    </row>
    <row r="64900" spans="1:6" x14ac:dyDescent="0.45">
      <c r="A64900">
        <v>1997</v>
      </c>
      <c r="B64900" t="s">
        <v>1515</v>
      </c>
      <c r="C64900">
        <v>5</v>
      </c>
      <c r="D64900" t="s">
        <v>162</v>
      </c>
      <c r="F64900" t="s">
        <v>1515</v>
      </c>
    </row>
    <row r="64901" spans="1:6" x14ac:dyDescent="0.45">
      <c r="A64901">
        <v>1997</v>
      </c>
      <c r="B64901" t="s">
        <v>1516</v>
      </c>
      <c r="C64901">
        <v>5</v>
      </c>
      <c r="D64901" t="s">
        <v>162</v>
      </c>
      <c r="F64901" t="s">
        <v>1516</v>
      </c>
    </row>
    <row r="64902" spans="1:6" x14ac:dyDescent="0.45">
      <c r="A64902">
        <v>1997</v>
      </c>
      <c r="B64902" t="s">
        <v>1517</v>
      </c>
      <c r="C64902">
        <v>5</v>
      </c>
      <c r="D64902" t="s">
        <v>162</v>
      </c>
      <c r="F64902" t="s">
        <v>1517</v>
      </c>
    </row>
    <row r="64903" spans="1:6" x14ac:dyDescent="0.45">
      <c r="A64903">
        <v>1997</v>
      </c>
      <c r="B64903" t="s">
        <v>1519</v>
      </c>
      <c r="C64903">
        <v>44</v>
      </c>
      <c r="D64903" t="s">
        <v>162</v>
      </c>
      <c r="F64903" t="s">
        <v>1519</v>
      </c>
    </row>
    <row r="64904" spans="1:6" x14ac:dyDescent="0.45">
      <c r="A64904">
        <v>1997</v>
      </c>
      <c r="B64904" t="s">
        <v>1520</v>
      </c>
      <c r="C64904">
        <v>22</v>
      </c>
      <c r="D64904" t="s">
        <v>162</v>
      </c>
      <c r="F64904" t="s">
        <v>1520</v>
      </c>
    </row>
    <row r="64905" spans="1:6" x14ac:dyDescent="0.45">
      <c r="A64905">
        <v>1997</v>
      </c>
      <c r="B64905" t="s">
        <v>1521</v>
      </c>
      <c r="C64905">
        <v>2</v>
      </c>
      <c r="D64905" t="s">
        <v>162</v>
      </c>
      <c r="F64905" t="s">
        <v>1521</v>
      </c>
    </row>
    <row r="64906" spans="1:6" x14ac:dyDescent="0.45">
      <c r="A64906">
        <v>1997</v>
      </c>
      <c r="B64906" t="s">
        <v>1522</v>
      </c>
      <c r="C64906">
        <v>4</v>
      </c>
      <c r="D64906" t="s">
        <v>162</v>
      </c>
      <c r="F64906" t="s">
        <v>1522</v>
      </c>
    </row>
    <row r="64907" spans="1:6" x14ac:dyDescent="0.45">
      <c r="A64907">
        <v>1997</v>
      </c>
      <c r="B64907" t="s">
        <v>1523</v>
      </c>
      <c r="C64907">
        <v>7</v>
      </c>
      <c r="D64907" t="s">
        <v>162</v>
      </c>
      <c r="F64907" t="s">
        <v>1523</v>
      </c>
    </row>
    <row r="64908" spans="1:6" x14ac:dyDescent="0.45">
      <c r="A64908">
        <v>1997</v>
      </c>
      <c r="B64908" t="s">
        <v>1524</v>
      </c>
      <c r="C64908">
        <v>2</v>
      </c>
      <c r="D64908" t="s">
        <v>162</v>
      </c>
      <c r="F64908" t="s">
        <v>1524</v>
      </c>
    </row>
    <row r="64909" spans="1:6" x14ac:dyDescent="0.45">
      <c r="A64909">
        <v>1997</v>
      </c>
      <c r="B64909" t="s">
        <v>1525</v>
      </c>
      <c r="C64909">
        <v>1</v>
      </c>
      <c r="D64909" t="s">
        <v>162</v>
      </c>
      <c r="F64909" t="s">
        <v>1525</v>
      </c>
    </row>
    <row r="64910" spans="1:6" x14ac:dyDescent="0.45">
      <c r="A64910">
        <v>1997</v>
      </c>
      <c r="B64910" t="s">
        <v>1527</v>
      </c>
      <c r="C64910">
        <v>186</v>
      </c>
      <c r="D64910" t="s">
        <v>162</v>
      </c>
      <c r="F64910" t="s">
        <v>1527</v>
      </c>
    </row>
    <row r="64911" spans="1:6" x14ac:dyDescent="0.45">
      <c r="A64911">
        <v>1997</v>
      </c>
      <c r="B64911" t="s">
        <v>1528</v>
      </c>
      <c r="C64911">
        <v>17</v>
      </c>
      <c r="D64911" t="s">
        <v>162</v>
      </c>
      <c r="F64911" t="s">
        <v>1528</v>
      </c>
    </row>
    <row r="64912" spans="1:6" x14ac:dyDescent="0.45">
      <c r="A64912">
        <v>1997</v>
      </c>
      <c r="B64912" t="s">
        <v>1529</v>
      </c>
      <c r="C64912">
        <v>5</v>
      </c>
      <c r="D64912" t="s">
        <v>162</v>
      </c>
      <c r="F64912" t="s">
        <v>1529</v>
      </c>
    </row>
    <row r="64913" spans="1:6" x14ac:dyDescent="0.45">
      <c r="A64913">
        <v>1997</v>
      </c>
      <c r="B64913" t="s">
        <v>1530</v>
      </c>
      <c r="C64913">
        <v>6</v>
      </c>
      <c r="D64913" t="s">
        <v>162</v>
      </c>
      <c r="F64913" t="s">
        <v>1530</v>
      </c>
    </row>
    <row r="64914" spans="1:6" x14ac:dyDescent="0.45">
      <c r="A64914">
        <v>1997</v>
      </c>
      <c r="B64914" t="s">
        <v>1531</v>
      </c>
      <c r="C64914">
        <v>13</v>
      </c>
      <c r="D64914" t="s">
        <v>162</v>
      </c>
      <c r="F64914" t="s">
        <v>1531</v>
      </c>
    </row>
    <row r="64915" spans="1:6" x14ac:dyDescent="0.45">
      <c r="A64915">
        <v>1997</v>
      </c>
      <c r="B64915" t="s">
        <v>895</v>
      </c>
      <c r="C64915">
        <v>1</v>
      </c>
      <c r="D64915" t="s">
        <v>162</v>
      </c>
      <c r="F64915" t="s">
        <v>895</v>
      </c>
    </row>
    <row r="64916" spans="1:6" x14ac:dyDescent="0.45">
      <c r="A64916">
        <v>1997</v>
      </c>
      <c r="B64916" t="s">
        <v>1532</v>
      </c>
      <c r="C64916">
        <v>0</v>
      </c>
      <c r="D64916" t="s">
        <v>162</v>
      </c>
      <c r="F64916" t="s">
        <v>1532</v>
      </c>
    </row>
    <row r="64917" spans="1:6" x14ac:dyDescent="0.45">
      <c r="A64917">
        <v>1997</v>
      </c>
      <c r="B64917" t="s">
        <v>1533</v>
      </c>
      <c r="C64917">
        <v>0</v>
      </c>
      <c r="D64917" t="s">
        <v>162</v>
      </c>
      <c r="F64917" t="s">
        <v>1533</v>
      </c>
    </row>
    <row r="64918" spans="1:6" x14ac:dyDescent="0.45">
      <c r="A64918">
        <v>1997</v>
      </c>
      <c r="B64918" t="s">
        <v>1534</v>
      </c>
      <c r="C64918">
        <v>0</v>
      </c>
      <c r="D64918" t="s">
        <v>162</v>
      </c>
      <c r="F64918" t="s">
        <v>1534</v>
      </c>
    </row>
    <row r="64919" spans="1:6" x14ac:dyDescent="0.45">
      <c r="A64919">
        <v>1997</v>
      </c>
      <c r="B64919" t="s">
        <v>1535</v>
      </c>
      <c r="C64919">
        <v>1</v>
      </c>
      <c r="D64919" t="s">
        <v>162</v>
      </c>
      <c r="F64919" t="s">
        <v>1535</v>
      </c>
    </row>
    <row r="64920" spans="1:6" x14ac:dyDescent="0.45">
      <c r="A64920">
        <v>1997</v>
      </c>
      <c r="B64920" t="s">
        <v>1536</v>
      </c>
      <c r="C64920">
        <v>8</v>
      </c>
      <c r="D64920" t="s">
        <v>162</v>
      </c>
      <c r="F64920" t="s">
        <v>1536</v>
      </c>
    </row>
    <row r="64921" spans="1:6" x14ac:dyDescent="0.45">
      <c r="A64921">
        <v>1997</v>
      </c>
      <c r="B64921" t="s">
        <v>1537</v>
      </c>
      <c r="C64921">
        <v>4</v>
      </c>
      <c r="D64921" t="s">
        <v>162</v>
      </c>
      <c r="F64921" t="s">
        <v>1537</v>
      </c>
    </row>
    <row r="64922" spans="1:6" x14ac:dyDescent="0.45">
      <c r="A64922">
        <v>1997</v>
      </c>
      <c r="B64922" t="s">
        <v>1538</v>
      </c>
      <c r="C64922">
        <v>3</v>
      </c>
      <c r="D64922" t="s">
        <v>162</v>
      </c>
      <c r="F64922" t="s">
        <v>1538</v>
      </c>
    </row>
    <row r="64923" spans="1:6" x14ac:dyDescent="0.45">
      <c r="A64923">
        <v>1997</v>
      </c>
      <c r="B64923" t="s">
        <v>1539</v>
      </c>
      <c r="C64923">
        <v>3</v>
      </c>
      <c r="D64923" t="s">
        <v>162</v>
      </c>
      <c r="F64923" t="s">
        <v>1539</v>
      </c>
    </row>
    <row r="64924" spans="1:6" x14ac:dyDescent="0.45">
      <c r="A64924">
        <v>1997</v>
      </c>
      <c r="B64924" t="s">
        <v>1540</v>
      </c>
      <c r="C64924">
        <v>6</v>
      </c>
      <c r="D64924" t="s">
        <v>162</v>
      </c>
      <c r="F64924" t="s">
        <v>1540</v>
      </c>
    </row>
    <row r="64925" spans="1:6" x14ac:dyDescent="0.45">
      <c r="A64925">
        <v>1997</v>
      </c>
      <c r="B64925" t="s">
        <v>1542</v>
      </c>
      <c r="C64925">
        <v>28</v>
      </c>
      <c r="D64925" t="s">
        <v>162</v>
      </c>
      <c r="F64925" t="s">
        <v>1542</v>
      </c>
    </row>
    <row r="64926" spans="1:6" x14ac:dyDescent="0.45">
      <c r="A64926">
        <v>1997</v>
      </c>
      <c r="B64926" t="s">
        <v>1543</v>
      </c>
      <c r="C64926">
        <v>14</v>
      </c>
      <c r="D64926" t="s">
        <v>162</v>
      </c>
      <c r="F64926" t="s">
        <v>1543</v>
      </c>
    </row>
    <row r="64927" spans="1:6" x14ac:dyDescent="0.45">
      <c r="A64927">
        <v>1997</v>
      </c>
      <c r="B64927" t="s">
        <v>1544</v>
      </c>
      <c r="C64927">
        <v>3</v>
      </c>
      <c r="D64927" t="s">
        <v>162</v>
      </c>
      <c r="F64927" t="s">
        <v>1544</v>
      </c>
    </row>
    <row r="64928" spans="1:6" x14ac:dyDescent="0.45">
      <c r="A64928">
        <v>1997</v>
      </c>
      <c r="B64928" t="s">
        <v>1545</v>
      </c>
      <c r="C64928">
        <v>1</v>
      </c>
      <c r="D64928" t="s">
        <v>162</v>
      </c>
      <c r="F64928" t="s">
        <v>1545</v>
      </c>
    </row>
    <row r="64929" spans="1:6" x14ac:dyDescent="0.45">
      <c r="A64929">
        <v>1997</v>
      </c>
      <c r="B64929" t="s">
        <v>1546</v>
      </c>
      <c r="C64929">
        <v>4</v>
      </c>
      <c r="D64929" t="s">
        <v>162</v>
      </c>
      <c r="F64929" t="s">
        <v>1546</v>
      </c>
    </row>
    <row r="64930" spans="1:6" x14ac:dyDescent="0.45">
      <c r="A64930">
        <v>1997</v>
      </c>
      <c r="B64930" t="s">
        <v>1547</v>
      </c>
      <c r="C64930">
        <v>2</v>
      </c>
      <c r="D64930" t="s">
        <v>162</v>
      </c>
      <c r="F64930" t="s">
        <v>1547</v>
      </c>
    </row>
    <row r="64931" spans="1:6" x14ac:dyDescent="0.45">
      <c r="A64931">
        <v>1997</v>
      </c>
      <c r="B64931" t="s">
        <v>1548</v>
      </c>
      <c r="C64931">
        <v>2</v>
      </c>
      <c r="D64931" t="s">
        <v>162</v>
      </c>
      <c r="F64931" t="s">
        <v>1548</v>
      </c>
    </row>
    <row r="64932" spans="1:6" x14ac:dyDescent="0.45">
      <c r="A64932">
        <v>1997</v>
      </c>
      <c r="B64932" t="s">
        <v>1549</v>
      </c>
      <c r="C64932">
        <v>3</v>
      </c>
      <c r="D64932" t="s">
        <v>162</v>
      </c>
      <c r="F64932" t="s">
        <v>1549</v>
      </c>
    </row>
    <row r="64933" spans="1:6" x14ac:dyDescent="0.45">
      <c r="A64933">
        <v>1997</v>
      </c>
      <c r="B64933" t="s">
        <v>1550</v>
      </c>
      <c r="C64933">
        <v>3</v>
      </c>
      <c r="D64933" t="s">
        <v>162</v>
      </c>
      <c r="F64933" t="s">
        <v>1550</v>
      </c>
    </row>
    <row r="64934" spans="1:6" x14ac:dyDescent="0.45">
      <c r="A64934">
        <v>1997</v>
      </c>
      <c r="B64934" t="s">
        <v>831</v>
      </c>
      <c r="C64934">
        <v>3</v>
      </c>
      <c r="D64934" t="s">
        <v>162</v>
      </c>
      <c r="F64934" t="s">
        <v>831</v>
      </c>
    </row>
    <row r="64935" spans="1:6" x14ac:dyDescent="0.45">
      <c r="A64935">
        <v>1997</v>
      </c>
      <c r="B64935" t="s">
        <v>1551</v>
      </c>
      <c r="C64935">
        <v>1</v>
      </c>
      <c r="D64935" t="s">
        <v>162</v>
      </c>
      <c r="F64935" t="s">
        <v>1551</v>
      </c>
    </row>
    <row r="64936" spans="1:6" x14ac:dyDescent="0.45">
      <c r="A64936">
        <v>1997</v>
      </c>
      <c r="B64936" t="s">
        <v>1552</v>
      </c>
      <c r="C64936">
        <v>2</v>
      </c>
      <c r="D64936" t="s">
        <v>162</v>
      </c>
      <c r="F64936" t="s">
        <v>1552</v>
      </c>
    </row>
    <row r="64937" spans="1:6" x14ac:dyDescent="0.45">
      <c r="A64937">
        <v>1997</v>
      </c>
      <c r="B64937" t="s">
        <v>1554</v>
      </c>
      <c r="C64937">
        <v>11</v>
      </c>
      <c r="D64937" t="s">
        <v>162</v>
      </c>
      <c r="F64937" t="s">
        <v>1554</v>
      </c>
    </row>
    <row r="64938" spans="1:6" x14ac:dyDescent="0.45">
      <c r="A64938">
        <v>1997</v>
      </c>
      <c r="B64938" t="s">
        <v>1555</v>
      </c>
      <c r="C64938">
        <v>8</v>
      </c>
      <c r="D64938" t="s">
        <v>162</v>
      </c>
      <c r="F64938" t="s">
        <v>1555</v>
      </c>
    </row>
    <row r="64939" spans="1:6" x14ac:dyDescent="0.45">
      <c r="A64939">
        <v>1997</v>
      </c>
      <c r="B64939" t="s">
        <v>1556</v>
      </c>
      <c r="C64939">
        <v>4</v>
      </c>
      <c r="D64939" t="s">
        <v>162</v>
      </c>
      <c r="F64939" t="s">
        <v>1556</v>
      </c>
    </row>
    <row r="64940" spans="1:6" x14ac:dyDescent="0.45">
      <c r="A64940">
        <v>1997</v>
      </c>
      <c r="B64940" t="s">
        <v>1557</v>
      </c>
      <c r="C64940">
        <v>5</v>
      </c>
      <c r="D64940" t="s">
        <v>162</v>
      </c>
      <c r="F64940" t="s">
        <v>1557</v>
      </c>
    </row>
    <row r="64941" spans="1:6" x14ac:dyDescent="0.45">
      <c r="A64941">
        <v>1997</v>
      </c>
      <c r="B64941" t="s">
        <v>1558</v>
      </c>
      <c r="C64941">
        <v>4</v>
      </c>
      <c r="D64941" t="s">
        <v>162</v>
      </c>
      <c r="F64941" t="s">
        <v>1558</v>
      </c>
    </row>
    <row r="64942" spans="1:6" x14ac:dyDescent="0.45">
      <c r="A64942">
        <v>1997</v>
      </c>
      <c r="B64942" t="s">
        <v>1559</v>
      </c>
      <c r="C64942">
        <v>1</v>
      </c>
      <c r="D64942" t="s">
        <v>162</v>
      </c>
      <c r="F64942" t="s">
        <v>1559</v>
      </c>
    </row>
    <row r="64943" spans="1:6" x14ac:dyDescent="0.45">
      <c r="A64943">
        <v>1997</v>
      </c>
      <c r="B64943" t="s">
        <v>1560</v>
      </c>
      <c r="C64943">
        <v>2</v>
      </c>
      <c r="D64943" t="s">
        <v>162</v>
      </c>
      <c r="F64943" t="s">
        <v>1560</v>
      </c>
    </row>
    <row r="64944" spans="1:6" x14ac:dyDescent="0.45">
      <c r="A64944">
        <v>1997</v>
      </c>
      <c r="B64944" t="s">
        <v>1562</v>
      </c>
      <c r="C64944">
        <v>113</v>
      </c>
      <c r="D64944" t="s">
        <v>162</v>
      </c>
      <c r="F64944" t="s">
        <v>1562</v>
      </c>
    </row>
    <row r="64945" spans="1:6" x14ac:dyDescent="0.45">
      <c r="A64945">
        <v>1997</v>
      </c>
      <c r="B64945" t="s">
        <v>1563</v>
      </c>
      <c r="C64945">
        <v>1</v>
      </c>
      <c r="D64945" t="s">
        <v>162</v>
      </c>
      <c r="F64945" t="s">
        <v>1563</v>
      </c>
    </row>
    <row r="64946" spans="1:6" x14ac:dyDescent="0.45">
      <c r="A64946">
        <v>1997</v>
      </c>
      <c r="B64946" t="s">
        <v>1564</v>
      </c>
      <c r="C64946">
        <v>2</v>
      </c>
      <c r="D64946" t="s">
        <v>162</v>
      </c>
      <c r="F64946" t="s">
        <v>1564</v>
      </c>
    </row>
    <row r="64947" spans="1:6" x14ac:dyDescent="0.45">
      <c r="A64947">
        <v>1997</v>
      </c>
      <c r="B64947" t="s">
        <v>1565</v>
      </c>
      <c r="C64947">
        <v>2</v>
      </c>
      <c r="D64947" t="s">
        <v>162</v>
      </c>
      <c r="F64947" t="s">
        <v>1565</v>
      </c>
    </row>
    <row r="64948" spans="1:6" x14ac:dyDescent="0.45">
      <c r="A64948">
        <v>1997</v>
      </c>
      <c r="B64948" t="s">
        <v>1566</v>
      </c>
      <c r="C64948">
        <v>0</v>
      </c>
      <c r="D64948" t="s">
        <v>162</v>
      </c>
      <c r="F64948" t="s">
        <v>1566</v>
      </c>
    </row>
    <row r="64949" spans="1:6" x14ac:dyDescent="0.45">
      <c r="A64949">
        <v>1997</v>
      </c>
      <c r="B64949" t="s">
        <v>1567</v>
      </c>
      <c r="C64949">
        <v>5</v>
      </c>
      <c r="D64949" t="s">
        <v>162</v>
      </c>
      <c r="F64949" t="s">
        <v>1567</v>
      </c>
    </row>
    <row r="64950" spans="1:6" x14ac:dyDescent="0.45">
      <c r="A64950">
        <v>1997</v>
      </c>
      <c r="B64950" t="s">
        <v>1568</v>
      </c>
      <c r="C64950">
        <v>3</v>
      </c>
      <c r="D64950" t="s">
        <v>162</v>
      </c>
      <c r="F64950" t="s">
        <v>1568</v>
      </c>
    </row>
    <row r="64951" spans="1:6" x14ac:dyDescent="0.45">
      <c r="A64951">
        <v>1997</v>
      </c>
      <c r="B64951" t="s">
        <v>1569</v>
      </c>
      <c r="C64951">
        <v>6</v>
      </c>
      <c r="D64951" t="s">
        <v>162</v>
      </c>
      <c r="F64951" t="s">
        <v>1569</v>
      </c>
    </row>
    <row r="64952" spans="1:6" x14ac:dyDescent="0.45">
      <c r="A64952">
        <v>1997</v>
      </c>
      <c r="B64952" t="s">
        <v>1570</v>
      </c>
      <c r="C64952">
        <v>7</v>
      </c>
      <c r="D64952" t="s">
        <v>162</v>
      </c>
      <c r="F64952" t="s">
        <v>1570</v>
      </c>
    </row>
    <row r="64953" spans="1:6" x14ac:dyDescent="0.45">
      <c r="A64953">
        <v>1997</v>
      </c>
      <c r="B64953" t="s">
        <v>1571</v>
      </c>
      <c r="C64953">
        <v>4</v>
      </c>
      <c r="D64953" t="s">
        <v>162</v>
      </c>
      <c r="F64953" t="s">
        <v>1571</v>
      </c>
    </row>
    <row r="64954" spans="1:6" x14ac:dyDescent="0.45">
      <c r="A64954">
        <v>1997</v>
      </c>
      <c r="B64954" t="s">
        <v>1572</v>
      </c>
      <c r="C64954">
        <v>2</v>
      </c>
      <c r="D64954" t="s">
        <v>162</v>
      </c>
      <c r="F64954" t="s">
        <v>1572</v>
      </c>
    </row>
    <row r="64955" spans="1:6" x14ac:dyDescent="0.45">
      <c r="A64955">
        <v>1997</v>
      </c>
      <c r="B64955" t="s">
        <v>1573</v>
      </c>
      <c r="C64955">
        <v>0</v>
      </c>
      <c r="D64955" t="s">
        <v>162</v>
      </c>
      <c r="F64955" t="s">
        <v>1573</v>
      </c>
    </row>
    <row r="64956" spans="1:6" x14ac:dyDescent="0.45">
      <c r="A64956">
        <v>1997</v>
      </c>
      <c r="B64956" t="s">
        <v>372</v>
      </c>
      <c r="C64956">
        <v>2</v>
      </c>
      <c r="D64956" t="s">
        <v>162</v>
      </c>
      <c r="F64956" t="s">
        <v>372</v>
      </c>
    </row>
    <row r="64957" spans="1:6" x14ac:dyDescent="0.45">
      <c r="A64957">
        <v>1997</v>
      </c>
      <c r="B64957" t="s">
        <v>1575</v>
      </c>
      <c r="C64957">
        <v>11</v>
      </c>
      <c r="D64957" t="s">
        <v>162</v>
      </c>
      <c r="F64957" t="s">
        <v>1575</v>
      </c>
    </row>
    <row r="64958" spans="1:6" x14ac:dyDescent="0.45">
      <c r="A64958">
        <v>1997</v>
      </c>
      <c r="B64958" t="s">
        <v>1576</v>
      </c>
      <c r="C64958">
        <v>11</v>
      </c>
      <c r="D64958" t="s">
        <v>162</v>
      </c>
      <c r="F64958" t="s">
        <v>1576</v>
      </c>
    </row>
    <row r="64959" spans="1:6" x14ac:dyDescent="0.45">
      <c r="A64959">
        <v>1997</v>
      </c>
      <c r="B64959" t="s">
        <v>1577</v>
      </c>
      <c r="C64959">
        <v>0</v>
      </c>
      <c r="D64959" t="s">
        <v>162</v>
      </c>
      <c r="F64959" t="s">
        <v>1577</v>
      </c>
    </row>
    <row r="64960" spans="1:6" x14ac:dyDescent="0.45">
      <c r="A64960">
        <v>1997</v>
      </c>
      <c r="B64960" t="s">
        <v>1579</v>
      </c>
      <c r="C64960">
        <v>24</v>
      </c>
      <c r="D64960" t="s">
        <v>162</v>
      </c>
      <c r="F64960" t="s">
        <v>1579</v>
      </c>
    </row>
    <row r="64961" spans="1:6" x14ac:dyDescent="0.45">
      <c r="A64961">
        <v>1997</v>
      </c>
      <c r="B64961" t="s">
        <v>1580</v>
      </c>
      <c r="C64961">
        <v>19</v>
      </c>
      <c r="D64961" t="s">
        <v>162</v>
      </c>
      <c r="F64961" t="s">
        <v>1580</v>
      </c>
    </row>
    <row r="64962" spans="1:6" x14ac:dyDescent="0.45">
      <c r="A64962">
        <v>1997</v>
      </c>
      <c r="B64962" t="s">
        <v>1581</v>
      </c>
      <c r="C64962">
        <v>5</v>
      </c>
      <c r="D64962" t="s">
        <v>162</v>
      </c>
      <c r="F64962" t="s">
        <v>1581</v>
      </c>
    </row>
    <row r="64963" spans="1:6" x14ac:dyDescent="0.45">
      <c r="A64963">
        <v>1997</v>
      </c>
      <c r="B64963" t="s">
        <v>380</v>
      </c>
      <c r="C64963">
        <v>0</v>
      </c>
      <c r="D64963" t="s">
        <v>162</v>
      </c>
      <c r="F64963" t="s">
        <v>380</v>
      </c>
    </row>
    <row r="64964" spans="1:6" x14ac:dyDescent="0.45">
      <c r="A64964">
        <v>1997</v>
      </c>
      <c r="B64964" t="s">
        <v>1582</v>
      </c>
      <c r="C64964">
        <v>2</v>
      </c>
      <c r="D64964" t="s">
        <v>162</v>
      </c>
      <c r="F64964" t="s">
        <v>1582</v>
      </c>
    </row>
    <row r="64965" spans="1:6" x14ac:dyDescent="0.45">
      <c r="A64965">
        <v>1997</v>
      </c>
      <c r="B64965" t="s">
        <v>1583</v>
      </c>
      <c r="C64965">
        <v>1</v>
      </c>
      <c r="D64965" t="s">
        <v>162</v>
      </c>
      <c r="F64965" t="s">
        <v>1583</v>
      </c>
    </row>
    <row r="64966" spans="1:6" x14ac:dyDescent="0.45">
      <c r="A64966">
        <v>1997</v>
      </c>
      <c r="B64966" t="s">
        <v>1584</v>
      </c>
      <c r="C64966">
        <v>0</v>
      </c>
      <c r="D64966" t="s">
        <v>162</v>
      </c>
      <c r="F64966" t="s">
        <v>1584</v>
      </c>
    </row>
    <row r="64967" spans="1:6" x14ac:dyDescent="0.45">
      <c r="A64967">
        <v>1997</v>
      </c>
      <c r="B64967" t="s">
        <v>304</v>
      </c>
      <c r="C64967">
        <v>2</v>
      </c>
      <c r="D64967" t="s">
        <v>162</v>
      </c>
      <c r="F64967" t="s">
        <v>304</v>
      </c>
    </row>
    <row r="64968" spans="1:6" x14ac:dyDescent="0.45">
      <c r="A64968">
        <v>1997</v>
      </c>
      <c r="B64968" t="s">
        <v>1585</v>
      </c>
      <c r="C64968">
        <v>1</v>
      </c>
      <c r="D64968" t="s">
        <v>162</v>
      </c>
      <c r="F64968" t="s">
        <v>1585</v>
      </c>
    </row>
    <row r="64969" spans="1:6" x14ac:dyDescent="0.45">
      <c r="A64969">
        <v>1997</v>
      </c>
      <c r="B64969" t="s">
        <v>1586</v>
      </c>
      <c r="C64969">
        <v>2</v>
      </c>
      <c r="D64969" t="s">
        <v>162</v>
      </c>
      <c r="F64969" t="s">
        <v>1586</v>
      </c>
    </row>
    <row r="64970" spans="1:6" x14ac:dyDescent="0.45">
      <c r="A64970">
        <v>1997</v>
      </c>
      <c r="B64970" t="s">
        <v>1587</v>
      </c>
      <c r="C64970">
        <v>2</v>
      </c>
      <c r="D64970" t="s">
        <v>162</v>
      </c>
      <c r="F64970" t="s">
        <v>1587</v>
      </c>
    </row>
    <row r="64971" spans="1:6" x14ac:dyDescent="0.45">
      <c r="A64971">
        <v>1997</v>
      </c>
      <c r="B64971" t="s">
        <v>1589</v>
      </c>
      <c r="C64971">
        <v>26</v>
      </c>
      <c r="D64971" t="s">
        <v>162</v>
      </c>
      <c r="F64971" t="s">
        <v>1589</v>
      </c>
    </row>
    <row r="64972" spans="1:6" x14ac:dyDescent="0.45">
      <c r="A64972">
        <v>1997</v>
      </c>
      <c r="B64972" t="s">
        <v>1590</v>
      </c>
      <c r="C64972">
        <v>9</v>
      </c>
      <c r="D64972" t="s">
        <v>162</v>
      </c>
      <c r="F64972" t="s">
        <v>1590</v>
      </c>
    </row>
    <row r="64973" spans="1:6" x14ac:dyDescent="0.45">
      <c r="A64973">
        <v>1997</v>
      </c>
      <c r="B64973" t="s">
        <v>1591</v>
      </c>
      <c r="C64973">
        <v>1</v>
      </c>
      <c r="D64973" t="s">
        <v>162</v>
      </c>
      <c r="F64973" t="s">
        <v>1591</v>
      </c>
    </row>
    <row r="64974" spans="1:6" x14ac:dyDescent="0.45">
      <c r="A64974">
        <v>1997</v>
      </c>
      <c r="B64974" t="s">
        <v>1592</v>
      </c>
      <c r="C64974">
        <v>4</v>
      </c>
      <c r="D64974" t="s">
        <v>162</v>
      </c>
      <c r="F64974" t="s">
        <v>1592</v>
      </c>
    </row>
    <row r="64975" spans="1:6" x14ac:dyDescent="0.45">
      <c r="A64975">
        <v>1997</v>
      </c>
      <c r="B64975" t="s">
        <v>1593</v>
      </c>
      <c r="C64975">
        <v>1</v>
      </c>
      <c r="D64975" t="s">
        <v>162</v>
      </c>
      <c r="F64975" t="s">
        <v>1593</v>
      </c>
    </row>
    <row r="64976" spans="1:6" x14ac:dyDescent="0.45">
      <c r="A64976">
        <v>1997</v>
      </c>
      <c r="B64976" t="s">
        <v>1594</v>
      </c>
      <c r="C64976">
        <v>0</v>
      </c>
      <c r="D64976" t="s">
        <v>162</v>
      </c>
      <c r="F64976" t="s">
        <v>1594</v>
      </c>
    </row>
    <row r="64977" spans="1:6" x14ac:dyDescent="0.45">
      <c r="A64977">
        <v>1997</v>
      </c>
      <c r="B64977" t="s">
        <v>1595</v>
      </c>
      <c r="C64977">
        <v>3</v>
      </c>
      <c r="D64977" t="s">
        <v>162</v>
      </c>
      <c r="F64977" t="s">
        <v>1595</v>
      </c>
    </row>
    <row r="64978" spans="1:6" x14ac:dyDescent="0.45">
      <c r="A64978">
        <v>1997</v>
      </c>
      <c r="B64978" t="s">
        <v>1596</v>
      </c>
      <c r="C64978">
        <v>2</v>
      </c>
      <c r="D64978" t="s">
        <v>162</v>
      </c>
      <c r="F64978" t="s">
        <v>1596</v>
      </c>
    </row>
    <row r="64979" spans="1:6" x14ac:dyDescent="0.45">
      <c r="A64979">
        <v>1997</v>
      </c>
      <c r="B64979" t="s">
        <v>1598</v>
      </c>
      <c r="C64979">
        <v>123</v>
      </c>
      <c r="D64979" t="s">
        <v>162</v>
      </c>
      <c r="F64979" t="s">
        <v>1598</v>
      </c>
    </row>
    <row r="64980" spans="1:6" x14ac:dyDescent="0.45">
      <c r="A64980">
        <v>1997</v>
      </c>
      <c r="B64980" t="s">
        <v>1599</v>
      </c>
      <c r="C64980">
        <v>11</v>
      </c>
      <c r="D64980" t="s">
        <v>162</v>
      </c>
      <c r="F64980" t="s">
        <v>1599</v>
      </c>
    </row>
    <row r="64981" spans="1:6" x14ac:dyDescent="0.45">
      <c r="A64981">
        <v>1997</v>
      </c>
      <c r="B64981" t="s">
        <v>1600</v>
      </c>
      <c r="C64981">
        <v>6</v>
      </c>
      <c r="D64981" t="s">
        <v>162</v>
      </c>
      <c r="F64981" t="s">
        <v>1600</v>
      </c>
    </row>
    <row r="64982" spans="1:6" x14ac:dyDescent="0.45">
      <c r="A64982">
        <v>1997</v>
      </c>
      <c r="B64982" t="s">
        <v>1601</v>
      </c>
      <c r="C64982">
        <v>4</v>
      </c>
      <c r="D64982" t="s">
        <v>162</v>
      </c>
      <c r="F64982" t="s">
        <v>1601</v>
      </c>
    </row>
    <row r="64983" spans="1:6" x14ac:dyDescent="0.45">
      <c r="A64983">
        <v>1997</v>
      </c>
      <c r="B64983" t="s">
        <v>648</v>
      </c>
      <c r="C64983">
        <v>6</v>
      </c>
      <c r="D64983" t="s">
        <v>162</v>
      </c>
      <c r="F64983" t="s">
        <v>648</v>
      </c>
    </row>
    <row r="64984" spans="1:6" x14ac:dyDescent="0.45">
      <c r="A64984">
        <v>1997</v>
      </c>
      <c r="B64984" t="s">
        <v>1602</v>
      </c>
      <c r="C64984">
        <v>7</v>
      </c>
      <c r="D64984" t="s">
        <v>162</v>
      </c>
      <c r="F64984" t="s">
        <v>1602</v>
      </c>
    </row>
    <row r="64985" spans="1:6" x14ac:dyDescent="0.45">
      <c r="A64985">
        <v>1997</v>
      </c>
      <c r="B64985" t="s">
        <v>1604</v>
      </c>
      <c r="C64985">
        <v>11</v>
      </c>
      <c r="D64985" t="s">
        <v>162</v>
      </c>
      <c r="F64985" t="s">
        <v>1604</v>
      </c>
    </row>
    <row r="64986" spans="1:6" x14ac:dyDescent="0.45">
      <c r="A64986">
        <v>1997</v>
      </c>
      <c r="B64986" t="s">
        <v>1605</v>
      </c>
      <c r="C64986">
        <v>13</v>
      </c>
      <c r="D64986" t="s">
        <v>162</v>
      </c>
      <c r="F64986" t="s">
        <v>1605</v>
      </c>
    </row>
    <row r="64987" spans="1:6" x14ac:dyDescent="0.45">
      <c r="A64987">
        <v>1997</v>
      </c>
      <c r="B64987" t="s">
        <v>1606</v>
      </c>
      <c r="C64987">
        <v>3</v>
      </c>
      <c r="D64987" t="s">
        <v>162</v>
      </c>
      <c r="F64987" t="s">
        <v>1606</v>
      </c>
    </row>
    <row r="64988" spans="1:6" x14ac:dyDescent="0.45">
      <c r="A64988">
        <v>1997</v>
      </c>
      <c r="B64988" t="s">
        <v>1607</v>
      </c>
      <c r="C64988">
        <v>2</v>
      </c>
      <c r="D64988" t="s">
        <v>162</v>
      </c>
      <c r="F64988" t="s">
        <v>1607</v>
      </c>
    </row>
    <row r="64989" spans="1:6" x14ac:dyDescent="0.45">
      <c r="A64989">
        <v>1997</v>
      </c>
      <c r="B64989" t="s">
        <v>1608</v>
      </c>
      <c r="C64989">
        <v>0</v>
      </c>
      <c r="D64989" t="s">
        <v>162</v>
      </c>
      <c r="F64989" t="s">
        <v>1608</v>
      </c>
    </row>
    <row r="64990" spans="1:6" x14ac:dyDescent="0.45">
      <c r="A64990">
        <v>1997</v>
      </c>
      <c r="B64990" t="s">
        <v>1609</v>
      </c>
      <c r="C64990">
        <v>4</v>
      </c>
      <c r="D64990" t="s">
        <v>162</v>
      </c>
      <c r="F64990" t="s">
        <v>1609</v>
      </c>
    </row>
    <row r="64991" spans="1:6" x14ac:dyDescent="0.45">
      <c r="A64991">
        <v>1997</v>
      </c>
      <c r="B64991" t="s">
        <v>918</v>
      </c>
      <c r="C64991">
        <v>1</v>
      </c>
      <c r="D64991" t="s">
        <v>162</v>
      </c>
      <c r="F64991" t="s">
        <v>918</v>
      </c>
    </row>
    <row r="64992" spans="1:6" x14ac:dyDescent="0.45">
      <c r="A64992">
        <v>1997</v>
      </c>
      <c r="B64992" t="s">
        <v>1611</v>
      </c>
      <c r="C64992">
        <v>11</v>
      </c>
      <c r="D64992" t="s">
        <v>162</v>
      </c>
      <c r="F64992" t="s">
        <v>1611</v>
      </c>
    </row>
    <row r="64993" spans="1:6" x14ac:dyDescent="0.45">
      <c r="A64993">
        <v>1997</v>
      </c>
      <c r="B64993" t="s">
        <v>1612</v>
      </c>
      <c r="C64993">
        <v>4</v>
      </c>
      <c r="D64993" t="s">
        <v>162</v>
      </c>
      <c r="F64993" t="s">
        <v>1612</v>
      </c>
    </row>
    <row r="64994" spans="1:6" x14ac:dyDescent="0.45">
      <c r="A64994">
        <v>1997</v>
      </c>
      <c r="B64994" t="s">
        <v>1208</v>
      </c>
      <c r="C64994">
        <v>4</v>
      </c>
      <c r="D64994" t="s">
        <v>162</v>
      </c>
      <c r="F64994" t="s">
        <v>1208</v>
      </c>
    </row>
    <row r="64995" spans="1:6" x14ac:dyDescent="0.45">
      <c r="A64995">
        <v>1997</v>
      </c>
      <c r="B64995" t="s">
        <v>1613</v>
      </c>
      <c r="C64995">
        <v>2</v>
      </c>
      <c r="D64995" t="s">
        <v>162</v>
      </c>
      <c r="F64995" t="s">
        <v>1613</v>
      </c>
    </row>
    <row r="64996" spans="1:6" x14ac:dyDescent="0.45">
      <c r="A64996">
        <v>1997</v>
      </c>
      <c r="B64996" t="s">
        <v>1614</v>
      </c>
      <c r="C64996">
        <v>0</v>
      </c>
      <c r="D64996" t="s">
        <v>162</v>
      </c>
      <c r="F64996" t="s">
        <v>1614</v>
      </c>
    </row>
    <row r="64997" spans="1:6" x14ac:dyDescent="0.45">
      <c r="A64997">
        <v>1997</v>
      </c>
      <c r="B64997" t="s">
        <v>1615</v>
      </c>
      <c r="C64997">
        <v>1</v>
      </c>
      <c r="D64997" t="s">
        <v>162</v>
      </c>
      <c r="F64997" t="s">
        <v>1615</v>
      </c>
    </row>
    <row r="64998" spans="1:6" x14ac:dyDescent="0.45">
      <c r="A64998">
        <v>1997</v>
      </c>
      <c r="B64998" t="s">
        <v>1616</v>
      </c>
      <c r="C64998">
        <v>0</v>
      </c>
      <c r="D64998" t="s">
        <v>162</v>
      </c>
      <c r="F64998" t="s">
        <v>1616</v>
      </c>
    </row>
    <row r="64999" spans="1:6" x14ac:dyDescent="0.45">
      <c r="A64999">
        <v>1997</v>
      </c>
      <c r="B64999" t="s">
        <v>1617</v>
      </c>
      <c r="C64999">
        <v>0</v>
      </c>
      <c r="D64999" t="s">
        <v>162</v>
      </c>
      <c r="F64999" t="s">
        <v>1617</v>
      </c>
    </row>
    <row r="65000" spans="1:6" x14ac:dyDescent="0.45">
      <c r="A65000">
        <v>1997</v>
      </c>
      <c r="B65000" t="s">
        <v>1619</v>
      </c>
      <c r="C65000">
        <v>2</v>
      </c>
      <c r="D65000" t="s">
        <v>162</v>
      </c>
      <c r="F65000" t="s">
        <v>1619</v>
      </c>
    </row>
    <row r="65001" spans="1:6" x14ac:dyDescent="0.45">
      <c r="A65001">
        <v>1997</v>
      </c>
      <c r="B65001" t="s">
        <v>1620</v>
      </c>
      <c r="C65001">
        <v>5</v>
      </c>
      <c r="D65001" t="s">
        <v>162</v>
      </c>
      <c r="F65001" t="s">
        <v>1620</v>
      </c>
    </row>
    <row r="65002" spans="1:6" x14ac:dyDescent="0.45">
      <c r="A65002">
        <v>1997</v>
      </c>
      <c r="B65002" t="s">
        <v>674</v>
      </c>
      <c r="C65002">
        <v>1</v>
      </c>
      <c r="D65002" t="s">
        <v>162</v>
      </c>
      <c r="F65002" t="s">
        <v>674</v>
      </c>
    </row>
    <row r="65003" spans="1:6" x14ac:dyDescent="0.45">
      <c r="A65003">
        <v>1997</v>
      </c>
      <c r="B65003" t="s">
        <v>1621</v>
      </c>
      <c r="C65003">
        <v>2</v>
      </c>
      <c r="D65003" t="s">
        <v>162</v>
      </c>
      <c r="F65003" t="s">
        <v>1621</v>
      </c>
    </row>
    <row r="65004" spans="1:6" x14ac:dyDescent="0.45">
      <c r="A65004">
        <v>1997</v>
      </c>
      <c r="B65004" t="s">
        <v>1622</v>
      </c>
      <c r="C65004">
        <v>4</v>
      </c>
      <c r="D65004" t="s">
        <v>162</v>
      </c>
      <c r="F65004" t="s">
        <v>1622</v>
      </c>
    </row>
    <row r="65005" spans="1:6" x14ac:dyDescent="0.45">
      <c r="A65005">
        <v>1997</v>
      </c>
      <c r="B65005" t="s">
        <v>1623</v>
      </c>
      <c r="C65005">
        <v>3</v>
      </c>
      <c r="D65005" t="s">
        <v>162</v>
      </c>
      <c r="F65005" t="s">
        <v>1623</v>
      </c>
    </row>
    <row r="65006" spans="1:6" x14ac:dyDescent="0.45">
      <c r="A65006">
        <v>1997</v>
      </c>
      <c r="B65006" t="s">
        <v>1624</v>
      </c>
      <c r="C65006">
        <v>1</v>
      </c>
      <c r="D65006" t="s">
        <v>162</v>
      </c>
      <c r="F65006" t="s">
        <v>1624</v>
      </c>
    </row>
    <row r="65007" spans="1:6" x14ac:dyDescent="0.45">
      <c r="A65007">
        <v>1997</v>
      </c>
      <c r="B65007" t="s">
        <v>1625</v>
      </c>
      <c r="C65007">
        <v>0</v>
      </c>
      <c r="D65007" t="s">
        <v>162</v>
      </c>
      <c r="F65007" t="s">
        <v>1625</v>
      </c>
    </row>
    <row r="65008" spans="1:6" x14ac:dyDescent="0.45">
      <c r="A65008">
        <v>1997</v>
      </c>
      <c r="B65008" t="s">
        <v>1626</v>
      </c>
      <c r="C65008">
        <v>6</v>
      </c>
      <c r="D65008" t="s">
        <v>162</v>
      </c>
      <c r="F65008" t="s">
        <v>1626</v>
      </c>
    </row>
    <row r="65009" spans="1:6" x14ac:dyDescent="0.45">
      <c r="A65009">
        <v>1997</v>
      </c>
      <c r="B65009" t="s">
        <v>426</v>
      </c>
      <c r="C65009">
        <v>3</v>
      </c>
      <c r="D65009" t="s">
        <v>162</v>
      </c>
      <c r="F65009" t="s">
        <v>426</v>
      </c>
    </row>
    <row r="65010" spans="1:6" x14ac:dyDescent="0.45">
      <c r="A65010">
        <v>1997</v>
      </c>
      <c r="B65010" t="s">
        <v>1627</v>
      </c>
      <c r="C65010">
        <v>1</v>
      </c>
      <c r="D65010" t="s">
        <v>162</v>
      </c>
      <c r="F65010" t="s">
        <v>1627</v>
      </c>
    </row>
    <row r="65011" spans="1:6" x14ac:dyDescent="0.45">
      <c r="A65011">
        <v>1997</v>
      </c>
      <c r="B65011" t="s">
        <v>1629</v>
      </c>
      <c r="C65011">
        <v>2</v>
      </c>
      <c r="D65011" t="s">
        <v>162</v>
      </c>
      <c r="F65011" t="s">
        <v>1629</v>
      </c>
    </row>
    <row r="65012" spans="1:6" x14ac:dyDescent="0.45">
      <c r="A65012">
        <v>1997</v>
      </c>
      <c r="B65012" t="s">
        <v>1630</v>
      </c>
      <c r="C65012">
        <v>3</v>
      </c>
      <c r="D65012" t="s">
        <v>162</v>
      </c>
      <c r="F65012" t="s">
        <v>1630</v>
      </c>
    </row>
    <row r="65013" spans="1:6" x14ac:dyDescent="0.45">
      <c r="A65013">
        <v>1997</v>
      </c>
      <c r="B65013" t="s">
        <v>1631</v>
      </c>
      <c r="C65013">
        <v>0</v>
      </c>
      <c r="D65013" t="s">
        <v>162</v>
      </c>
      <c r="F65013" t="s">
        <v>1631</v>
      </c>
    </row>
    <row r="65014" spans="1:6" x14ac:dyDescent="0.45">
      <c r="A65014">
        <v>1997</v>
      </c>
      <c r="B65014" t="s">
        <v>1632</v>
      </c>
      <c r="C65014">
        <v>4</v>
      </c>
      <c r="D65014" t="s">
        <v>162</v>
      </c>
      <c r="F65014" t="s">
        <v>1632</v>
      </c>
    </row>
    <row r="65015" spans="1:6" x14ac:dyDescent="0.45">
      <c r="A65015">
        <v>1997</v>
      </c>
      <c r="B65015" t="s">
        <v>1633</v>
      </c>
      <c r="C65015">
        <v>8</v>
      </c>
      <c r="D65015" t="s">
        <v>162</v>
      </c>
      <c r="F65015" t="s">
        <v>1633</v>
      </c>
    </row>
    <row r="65016" spans="1:6" x14ac:dyDescent="0.45">
      <c r="A65016">
        <v>1997</v>
      </c>
      <c r="B65016" t="s">
        <v>1634</v>
      </c>
      <c r="C65016">
        <v>5</v>
      </c>
      <c r="D65016" t="s">
        <v>162</v>
      </c>
      <c r="F65016" t="s">
        <v>1634</v>
      </c>
    </row>
    <row r="65017" spans="1:6" x14ac:dyDescent="0.45">
      <c r="A65017">
        <v>1997</v>
      </c>
      <c r="B65017" t="s">
        <v>1636</v>
      </c>
      <c r="C65017">
        <v>14</v>
      </c>
      <c r="D65017" t="s">
        <v>162</v>
      </c>
      <c r="F65017" t="s">
        <v>1636</v>
      </c>
    </row>
    <row r="65018" spans="1:6" x14ac:dyDescent="0.45">
      <c r="A65018">
        <v>1997</v>
      </c>
      <c r="B65018" t="s">
        <v>827</v>
      </c>
      <c r="C65018">
        <v>3</v>
      </c>
      <c r="D65018" t="s">
        <v>162</v>
      </c>
      <c r="F65018" t="s">
        <v>827</v>
      </c>
    </row>
    <row r="65019" spans="1:6" x14ac:dyDescent="0.45">
      <c r="A65019">
        <v>1997</v>
      </c>
      <c r="B65019" t="s">
        <v>1637</v>
      </c>
      <c r="C65019">
        <v>1</v>
      </c>
      <c r="D65019" t="s">
        <v>162</v>
      </c>
      <c r="F65019" t="s">
        <v>1637</v>
      </c>
    </row>
    <row r="65020" spans="1:6" x14ac:dyDescent="0.45">
      <c r="A65020">
        <v>1997</v>
      </c>
      <c r="B65020" t="s">
        <v>1638</v>
      </c>
      <c r="C65020">
        <v>2</v>
      </c>
      <c r="D65020" t="s">
        <v>162</v>
      </c>
      <c r="F65020" t="s">
        <v>1638</v>
      </c>
    </row>
    <row r="65021" spans="1:6" x14ac:dyDescent="0.45">
      <c r="A65021">
        <v>1997</v>
      </c>
      <c r="B65021" t="s">
        <v>1639</v>
      </c>
      <c r="C65021">
        <v>3</v>
      </c>
      <c r="D65021" t="s">
        <v>162</v>
      </c>
      <c r="F65021" t="s">
        <v>1639</v>
      </c>
    </row>
    <row r="65022" spans="1:6" x14ac:dyDescent="0.45">
      <c r="A65022">
        <v>1997</v>
      </c>
      <c r="B65022" t="s">
        <v>1640</v>
      </c>
      <c r="C65022">
        <v>3</v>
      </c>
      <c r="D65022" t="s">
        <v>162</v>
      </c>
      <c r="F65022" t="s">
        <v>1640</v>
      </c>
    </row>
    <row r="65023" spans="1:6" x14ac:dyDescent="0.45">
      <c r="A65023">
        <v>1997</v>
      </c>
      <c r="B65023" t="s">
        <v>1641</v>
      </c>
      <c r="C65023">
        <v>2</v>
      </c>
      <c r="D65023" t="s">
        <v>162</v>
      </c>
      <c r="F65023" t="s">
        <v>1641</v>
      </c>
    </row>
    <row r="65024" spans="1:6" x14ac:dyDescent="0.45">
      <c r="A65024">
        <v>1997</v>
      </c>
      <c r="B65024" t="s">
        <v>1642</v>
      </c>
      <c r="C65024">
        <v>2</v>
      </c>
      <c r="D65024" t="s">
        <v>162</v>
      </c>
      <c r="F65024" t="s">
        <v>1642</v>
      </c>
    </row>
    <row r="65025" spans="1:6" x14ac:dyDescent="0.45">
      <c r="A65025">
        <v>1997</v>
      </c>
      <c r="B65025" t="s">
        <v>1643</v>
      </c>
      <c r="C65025">
        <v>1</v>
      </c>
      <c r="D65025" t="s">
        <v>162</v>
      </c>
      <c r="F65025" t="s">
        <v>1643</v>
      </c>
    </row>
    <row r="65026" spans="1:6" x14ac:dyDescent="0.45">
      <c r="A65026">
        <v>1997</v>
      </c>
      <c r="B65026" t="s">
        <v>1644</v>
      </c>
      <c r="C65026">
        <v>2</v>
      </c>
      <c r="D65026" t="s">
        <v>162</v>
      </c>
      <c r="F65026" t="s">
        <v>1644</v>
      </c>
    </row>
    <row r="65027" spans="1:6" x14ac:dyDescent="0.45">
      <c r="A65027">
        <v>1997</v>
      </c>
      <c r="B65027" t="s">
        <v>1646</v>
      </c>
      <c r="C65027">
        <v>37</v>
      </c>
      <c r="D65027" t="s">
        <v>162</v>
      </c>
      <c r="F65027" t="s">
        <v>1646</v>
      </c>
    </row>
    <row r="65028" spans="1:6" x14ac:dyDescent="0.45">
      <c r="A65028">
        <v>1997</v>
      </c>
      <c r="B65028" t="s">
        <v>1647</v>
      </c>
      <c r="C65028">
        <v>4</v>
      </c>
      <c r="D65028" t="s">
        <v>162</v>
      </c>
      <c r="F65028" t="s">
        <v>1647</v>
      </c>
    </row>
    <row r="65029" spans="1:6" x14ac:dyDescent="0.45">
      <c r="A65029">
        <v>1997</v>
      </c>
      <c r="B65029" t="s">
        <v>1648</v>
      </c>
      <c r="C65029">
        <v>2</v>
      </c>
      <c r="D65029" t="s">
        <v>162</v>
      </c>
      <c r="F65029" t="s">
        <v>1648</v>
      </c>
    </row>
    <row r="65030" spans="1:6" x14ac:dyDescent="0.45">
      <c r="A65030">
        <v>1997</v>
      </c>
      <c r="B65030" t="s">
        <v>1649</v>
      </c>
      <c r="C65030">
        <v>2</v>
      </c>
      <c r="D65030" t="s">
        <v>162</v>
      </c>
      <c r="F65030" t="s">
        <v>1649</v>
      </c>
    </row>
    <row r="65031" spans="1:6" x14ac:dyDescent="0.45">
      <c r="A65031">
        <v>1997</v>
      </c>
      <c r="B65031" t="s">
        <v>1650</v>
      </c>
      <c r="C65031">
        <v>1</v>
      </c>
      <c r="D65031" t="s">
        <v>162</v>
      </c>
      <c r="F65031" t="s">
        <v>1650</v>
      </c>
    </row>
    <row r="65032" spans="1:6" x14ac:dyDescent="0.45">
      <c r="A65032">
        <v>1997</v>
      </c>
      <c r="B65032" t="s">
        <v>1651</v>
      </c>
      <c r="C65032">
        <v>11</v>
      </c>
      <c r="D65032" t="s">
        <v>162</v>
      </c>
      <c r="F65032" t="s">
        <v>1651</v>
      </c>
    </row>
    <row r="65033" spans="1:6" x14ac:dyDescent="0.45">
      <c r="A65033">
        <v>1997</v>
      </c>
      <c r="B65033" t="s">
        <v>1652</v>
      </c>
      <c r="C65033">
        <v>0</v>
      </c>
      <c r="D65033" t="s">
        <v>162</v>
      </c>
      <c r="F65033" t="s">
        <v>1652</v>
      </c>
    </row>
    <row r="65034" spans="1:6" x14ac:dyDescent="0.45">
      <c r="A65034">
        <v>1997</v>
      </c>
      <c r="B65034" t="s">
        <v>1653</v>
      </c>
      <c r="C65034">
        <v>0</v>
      </c>
      <c r="D65034" t="s">
        <v>162</v>
      </c>
      <c r="F65034" t="s">
        <v>1653</v>
      </c>
    </row>
    <row r="65035" spans="1:6" x14ac:dyDescent="0.45">
      <c r="A65035">
        <v>1997</v>
      </c>
      <c r="B65035" t="s">
        <v>1654</v>
      </c>
      <c r="C65035">
        <v>2</v>
      </c>
      <c r="D65035" t="s">
        <v>162</v>
      </c>
      <c r="F65035" t="s">
        <v>1654</v>
      </c>
    </row>
    <row r="65036" spans="1:6" x14ac:dyDescent="0.45">
      <c r="A65036">
        <v>1997</v>
      </c>
      <c r="B65036" t="s">
        <v>1655</v>
      </c>
      <c r="C65036">
        <v>14</v>
      </c>
      <c r="D65036" t="s">
        <v>162</v>
      </c>
      <c r="F65036" t="s">
        <v>1655</v>
      </c>
    </row>
    <row r="65037" spans="1:6" x14ac:dyDescent="0.45">
      <c r="A65037">
        <v>1997</v>
      </c>
      <c r="B65037" t="s">
        <v>1656</v>
      </c>
      <c r="C65037">
        <v>13</v>
      </c>
      <c r="D65037" t="s">
        <v>162</v>
      </c>
      <c r="F65037" t="s">
        <v>1656</v>
      </c>
    </row>
    <row r="65038" spans="1:6" x14ac:dyDescent="0.45">
      <c r="A65038">
        <v>1997</v>
      </c>
      <c r="B65038" t="s">
        <v>1657</v>
      </c>
      <c r="C65038">
        <v>1</v>
      </c>
      <c r="D65038" t="s">
        <v>162</v>
      </c>
      <c r="F65038" t="s">
        <v>1657</v>
      </c>
    </row>
    <row r="65039" spans="1:6" x14ac:dyDescent="0.45">
      <c r="A65039">
        <v>1997</v>
      </c>
      <c r="B65039" t="s">
        <v>1658</v>
      </c>
      <c r="C65039">
        <v>1</v>
      </c>
      <c r="D65039" t="s">
        <v>162</v>
      </c>
      <c r="F65039" t="s">
        <v>1658</v>
      </c>
    </row>
    <row r="65040" spans="1:6" x14ac:dyDescent="0.45">
      <c r="A65040">
        <v>1997</v>
      </c>
      <c r="B65040" t="s">
        <v>1659</v>
      </c>
      <c r="C65040">
        <v>10</v>
      </c>
      <c r="D65040" t="s">
        <v>162</v>
      </c>
      <c r="F65040" t="s">
        <v>1659</v>
      </c>
    </row>
    <row r="65041" spans="1:6" x14ac:dyDescent="0.45">
      <c r="A65041">
        <v>1997</v>
      </c>
      <c r="B65041" t="s">
        <v>1660</v>
      </c>
      <c r="C65041">
        <v>1</v>
      </c>
      <c r="D65041" t="s">
        <v>162</v>
      </c>
      <c r="F65041" t="s">
        <v>1660</v>
      </c>
    </row>
    <row r="65042" spans="1:6" x14ac:dyDescent="0.45">
      <c r="A65042">
        <v>1997</v>
      </c>
      <c r="B65042" t="s">
        <v>1661</v>
      </c>
      <c r="C65042">
        <v>1</v>
      </c>
      <c r="D65042" t="s">
        <v>162</v>
      </c>
      <c r="F65042" t="s">
        <v>1661</v>
      </c>
    </row>
    <row r="65043" spans="1:6" x14ac:dyDescent="0.45">
      <c r="A65043">
        <v>1997</v>
      </c>
      <c r="B65043" t="s">
        <v>1663</v>
      </c>
      <c r="C65043">
        <v>17</v>
      </c>
      <c r="D65043" t="s">
        <v>162</v>
      </c>
      <c r="F65043" t="s">
        <v>1663</v>
      </c>
    </row>
    <row r="65044" spans="1:6" x14ac:dyDescent="0.45">
      <c r="A65044">
        <v>1997</v>
      </c>
      <c r="B65044" t="s">
        <v>1664</v>
      </c>
      <c r="C65044">
        <v>26</v>
      </c>
      <c r="D65044" t="s">
        <v>162</v>
      </c>
      <c r="F65044" t="s">
        <v>1664</v>
      </c>
    </row>
    <row r="65045" spans="1:6" x14ac:dyDescent="0.45">
      <c r="A65045">
        <v>1997</v>
      </c>
      <c r="B65045" t="s">
        <v>1665</v>
      </c>
      <c r="C65045">
        <v>5</v>
      </c>
      <c r="D65045" t="s">
        <v>162</v>
      </c>
      <c r="F65045" t="s">
        <v>1665</v>
      </c>
    </row>
    <row r="65046" spans="1:6" x14ac:dyDescent="0.45">
      <c r="A65046">
        <v>1997</v>
      </c>
      <c r="B65046" t="s">
        <v>1666</v>
      </c>
      <c r="C65046">
        <v>3</v>
      </c>
      <c r="D65046" t="s">
        <v>162</v>
      </c>
      <c r="F65046" t="s">
        <v>1666</v>
      </c>
    </row>
    <row r="65047" spans="1:6" x14ac:dyDescent="0.45">
      <c r="A65047">
        <v>1997</v>
      </c>
      <c r="B65047" t="s">
        <v>1667</v>
      </c>
      <c r="C65047">
        <v>3</v>
      </c>
      <c r="D65047" t="s">
        <v>162</v>
      </c>
      <c r="F65047" t="s">
        <v>1667</v>
      </c>
    </row>
    <row r="65048" spans="1:6" x14ac:dyDescent="0.45">
      <c r="A65048">
        <v>1997</v>
      </c>
      <c r="B65048" t="s">
        <v>1668</v>
      </c>
      <c r="C65048">
        <v>2</v>
      </c>
      <c r="D65048" t="s">
        <v>162</v>
      </c>
      <c r="F65048" t="s">
        <v>1668</v>
      </c>
    </row>
    <row r="65049" spans="1:6" x14ac:dyDescent="0.45">
      <c r="A65049">
        <v>1997</v>
      </c>
      <c r="B65049" t="s">
        <v>1031</v>
      </c>
      <c r="C65049">
        <v>1</v>
      </c>
      <c r="D65049" t="s">
        <v>162</v>
      </c>
      <c r="F65049" t="s">
        <v>1031</v>
      </c>
    </row>
    <row r="65050" spans="1:6" x14ac:dyDescent="0.45">
      <c r="A65050">
        <v>1997</v>
      </c>
      <c r="B65050" t="s">
        <v>1669</v>
      </c>
      <c r="C65050">
        <v>0</v>
      </c>
      <c r="D65050" t="s">
        <v>162</v>
      </c>
      <c r="F65050" t="s">
        <v>1669</v>
      </c>
    </row>
    <row r="65051" spans="1:6" x14ac:dyDescent="0.45">
      <c r="A65051">
        <v>1997</v>
      </c>
      <c r="B65051" t="s">
        <v>1670</v>
      </c>
      <c r="C65051">
        <v>0</v>
      </c>
      <c r="D65051" t="s">
        <v>162</v>
      </c>
      <c r="F65051" t="s">
        <v>1670</v>
      </c>
    </row>
    <row r="65052" spans="1:6" x14ac:dyDescent="0.45">
      <c r="A65052">
        <v>1997</v>
      </c>
      <c r="B65052" t="s">
        <v>1671</v>
      </c>
      <c r="C65052">
        <v>1</v>
      </c>
      <c r="D65052" t="s">
        <v>162</v>
      </c>
      <c r="F65052" t="s">
        <v>1671</v>
      </c>
    </row>
    <row r="65053" spans="1:6" x14ac:dyDescent="0.45">
      <c r="A65053">
        <v>1997</v>
      </c>
      <c r="B65053" t="s">
        <v>1672</v>
      </c>
      <c r="C65053">
        <v>7</v>
      </c>
      <c r="D65053" t="s">
        <v>162</v>
      </c>
      <c r="F65053" t="s">
        <v>1672</v>
      </c>
    </row>
    <row r="65054" spans="1:6" x14ac:dyDescent="0.45">
      <c r="A65054">
        <v>1997</v>
      </c>
      <c r="B65054" t="s">
        <v>1673</v>
      </c>
      <c r="C65054">
        <v>5</v>
      </c>
      <c r="D65054" t="s">
        <v>162</v>
      </c>
      <c r="F65054" t="s">
        <v>1673</v>
      </c>
    </row>
    <row r="65055" spans="1:6" x14ac:dyDescent="0.45">
      <c r="A65055">
        <v>1997</v>
      </c>
      <c r="B65055" t="s">
        <v>1674</v>
      </c>
      <c r="C65055">
        <v>4</v>
      </c>
      <c r="D65055" t="s">
        <v>162</v>
      </c>
      <c r="F65055" t="s">
        <v>1674</v>
      </c>
    </row>
    <row r="65056" spans="1:6" x14ac:dyDescent="0.45">
      <c r="A65056">
        <v>1997</v>
      </c>
      <c r="B65056" t="s">
        <v>1675</v>
      </c>
      <c r="C65056">
        <v>2</v>
      </c>
      <c r="D65056" t="s">
        <v>162</v>
      </c>
      <c r="F65056" t="s">
        <v>1675</v>
      </c>
    </row>
    <row r="65057" spans="1:6" x14ac:dyDescent="0.45">
      <c r="A65057">
        <v>1997</v>
      </c>
      <c r="B65057" t="s">
        <v>1676</v>
      </c>
      <c r="C65057">
        <v>2</v>
      </c>
      <c r="D65057" t="s">
        <v>162</v>
      </c>
      <c r="F65057" t="s">
        <v>1676</v>
      </c>
    </row>
    <row r="65058" spans="1:6" x14ac:dyDescent="0.45">
      <c r="A65058">
        <v>1997</v>
      </c>
      <c r="B65058" t="s">
        <v>1677</v>
      </c>
      <c r="C65058">
        <v>1</v>
      </c>
      <c r="D65058" t="s">
        <v>162</v>
      </c>
      <c r="F65058" t="s">
        <v>1677</v>
      </c>
    </row>
    <row r="65059" spans="1:6" x14ac:dyDescent="0.45">
      <c r="A65059">
        <v>1997</v>
      </c>
      <c r="B65059" t="s">
        <v>1679</v>
      </c>
      <c r="C65059">
        <v>62</v>
      </c>
      <c r="D65059" t="s">
        <v>162</v>
      </c>
      <c r="F65059" t="s">
        <v>1679</v>
      </c>
    </row>
    <row r="65060" spans="1:6" x14ac:dyDescent="0.45">
      <c r="A65060">
        <v>1997</v>
      </c>
      <c r="B65060" t="s">
        <v>1680</v>
      </c>
      <c r="C65060">
        <v>11</v>
      </c>
      <c r="D65060" t="s">
        <v>162</v>
      </c>
      <c r="F65060" t="s">
        <v>1680</v>
      </c>
    </row>
    <row r="65061" spans="1:6" x14ac:dyDescent="0.45">
      <c r="A65061">
        <v>1997</v>
      </c>
      <c r="B65061" t="s">
        <v>1681</v>
      </c>
      <c r="C65061">
        <v>1</v>
      </c>
      <c r="D65061" t="s">
        <v>162</v>
      </c>
      <c r="F65061" t="s">
        <v>1681</v>
      </c>
    </row>
    <row r="65062" spans="1:6" x14ac:dyDescent="0.45">
      <c r="A65062">
        <v>1997</v>
      </c>
      <c r="B65062" t="s">
        <v>1682</v>
      </c>
      <c r="C65062">
        <v>9</v>
      </c>
      <c r="D65062" t="s">
        <v>162</v>
      </c>
      <c r="F65062" t="s">
        <v>1682</v>
      </c>
    </row>
    <row r="65063" spans="1:6" x14ac:dyDescent="0.45">
      <c r="A65063">
        <v>1997</v>
      </c>
      <c r="B65063" t="s">
        <v>1683</v>
      </c>
      <c r="C65063">
        <v>1</v>
      </c>
      <c r="D65063" t="s">
        <v>162</v>
      </c>
      <c r="F65063" t="s">
        <v>1683</v>
      </c>
    </row>
    <row r="65064" spans="1:6" x14ac:dyDescent="0.45">
      <c r="A65064">
        <v>1997</v>
      </c>
      <c r="B65064" t="s">
        <v>1684</v>
      </c>
      <c r="C65064">
        <v>1</v>
      </c>
      <c r="D65064" t="s">
        <v>162</v>
      </c>
      <c r="F65064" t="s">
        <v>1684</v>
      </c>
    </row>
    <row r="65065" spans="1:6" x14ac:dyDescent="0.45">
      <c r="A65065">
        <v>1997</v>
      </c>
      <c r="B65065" t="s">
        <v>1685</v>
      </c>
      <c r="C65065">
        <v>0</v>
      </c>
      <c r="D65065" t="s">
        <v>162</v>
      </c>
      <c r="F65065" t="s">
        <v>1685</v>
      </c>
    </row>
    <row r="65066" spans="1:6" x14ac:dyDescent="0.45">
      <c r="A65066">
        <v>1997</v>
      </c>
      <c r="B65066" t="s">
        <v>1686</v>
      </c>
      <c r="C65066">
        <v>1</v>
      </c>
      <c r="D65066" t="s">
        <v>162</v>
      </c>
      <c r="F65066" t="s">
        <v>1686</v>
      </c>
    </row>
    <row r="65067" spans="1:6" x14ac:dyDescent="0.45">
      <c r="A65067">
        <v>1997</v>
      </c>
      <c r="B65067" t="s">
        <v>1688</v>
      </c>
      <c r="C65067">
        <v>25</v>
      </c>
      <c r="D65067" t="s">
        <v>162</v>
      </c>
      <c r="F65067" t="s">
        <v>1688</v>
      </c>
    </row>
    <row r="65068" spans="1:6" x14ac:dyDescent="0.45">
      <c r="A65068">
        <v>1997</v>
      </c>
      <c r="B65068" t="s">
        <v>1689</v>
      </c>
      <c r="C65068">
        <v>26</v>
      </c>
      <c r="D65068" t="s">
        <v>162</v>
      </c>
      <c r="F65068" t="s">
        <v>1689</v>
      </c>
    </row>
    <row r="65069" spans="1:6" x14ac:dyDescent="0.45">
      <c r="A65069">
        <v>1997</v>
      </c>
      <c r="B65069" t="s">
        <v>1690</v>
      </c>
      <c r="C65069">
        <v>18</v>
      </c>
      <c r="D65069" t="s">
        <v>162</v>
      </c>
      <c r="F65069" t="s">
        <v>1690</v>
      </c>
    </row>
    <row r="65070" spans="1:6" x14ac:dyDescent="0.45">
      <c r="A65070">
        <v>1997</v>
      </c>
      <c r="B65070" t="s">
        <v>1691</v>
      </c>
      <c r="C65070">
        <v>14</v>
      </c>
      <c r="D65070" t="s">
        <v>162</v>
      </c>
      <c r="F65070" t="s">
        <v>1691</v>
      </c>
    </row>
    <row r="65071" spans="1:6" x14ac:dyDescent="0.45">
      <c r="A65071">
        <v>1997</v>
      </c>
      <c r="B65071" t="s">
        <v>1692</v>
      </c>
      <c r="C65071">
        <v>4</v>
      </c>
      <c r="D65071" t="s">
        <v>162</v>
      </c>
      <c r="F65071" t="s">
        <v>1692</v>
      </c>
    </row>
    <row r="65072" spans="1:6" x14ac:dyDescent="0.45">
      <c r="A65072">
        <v>1997</v>
      </c>
      <c r="B65072" t="s">
        <v>1693</v>
      </c>
      <c r="C65072">
        <v>3</v>
      </c>
      <c r="D65072" t="s">
        <v>162</v>
      </c>
      <c r="F65072" t="s">
        <v>1693</v>
      </c>
    </row>
    <row r="65073" spans="1:6" x14ac:dyDescent="0.45">
      <c r="A65073">
        <v>1997</v>
      </c>
      <c r="B65073" t="s">
        <v>1695</v>
      </c>
      <c r="C65073">
        <v>32</v>
      </c>
      <c r="D65073" t="s">
        <v>162</v>
      </c>
      <c r="F65073" t="s">
        <v>1695</v>
      </c>
    </row>
    <row r="65074" spans="1:6" x14ac:dyDescent="0.45">
      <c r="A65074">
        <v>1997</v>
      </c>
      <c r="B65074" t="s">
        <v>1696</v>
      </c>
      <c r="C65074">
        <v>13</v>
      </c>
      <c r="D65074" t="s">
        <v>162</v>
      </c>
      <c r="F65074" t="s">
        <v>1696</v>
      </c>
    </row>
    <row r="65075" spans="1:6" x14ac:dyDescent="0.45">
      <c r="A65075">
        <v>1997</v>
      </c>
      <c r="B65075" t="s">
        <v>1697</v>
      </c>
      <c r="C65075">
        <v>4</v>
      </c>
      <c r="D65075" t="s">
        <v>162</v>
      </c>
      <c r="F65075" t="s">
        <v>1697</v>
      </c>
    </row>
    <row r="65076" spans="1:6" x14ac:dyDescent="0.45">
      <c r="A65076">
        <v>1997</v>
      </c>
      <c r="B65076" t="s">
        <v>1698</v>
      </c>
      <c r="C65076">
        <v>10</v>
      </c>
      <c r="D65076" t="s">
        <v>162</v>
      </c>
      <c r="F65076" t="s">
        <v>1698</v>
      </c>
    </row>
    <row r="65077" spans="1:6" x14ac:dyDescent="0.45">
      <c r="A65077">
        <v>1997</v>
      </c>
      <c r="B65077" t="s">
        <v>1699</v>
      </c>
      <c r="C65077">
        <v>9</v>
      </c>
      <c r="D65077" t="s">
        <v>162</v>
      </c>
      <c r="F65077" t="s">
        <v>1699</v>
      </c>
    </row>
    <row r="65078" spans="1:6" x14ac:dyDescent="0.45">
      <c r="A65078">
        <v>1997</v>
      </c>
      <c r="B65078" t="s">
        <v>1700</v>
      </c>
      <c r="C65078">
        <v>3</v>
      </c>
      <c r="D65078" t="s">
        <v>162</v>
      </c>
      <c r="F65078" t="s">
        <v>1700</v>
      </c>
    </row>
    <row r="65079" spans="1:6" x14ac:dyDescent="0.45">
      <c r="A65079">
        <v>1997</v>
      </c>
      <c r="B65079" t="s">
        <v>1701</v>
      </c>
      <c r="C65079">
        <v>2</v>
      </c>
      <c r="D65079" t="s">
        <v>162</v>
      </c>
      <c r="F65079" t="s">
        <v>1701</v>
      </c>
    </row>
    <row r="65080" spans="1:6" x14ac:dyDescent="0.45">
      <c r="A65080">
        <v>1997</v>
      </c>
      <c r="B65080" t="s">
        <v>1702</v>
      </c>
      <c r="C65080">
        <v>1</v>
      </c>
      <c r="D65080" t="s">
        <v>162</v>
      </c>
      <c r="F65080" t="s">
        <v>1702</v>
      </c>
    </row>
    <row r="65081" spans="1:6" x14ac:dyDescent="0.45">
      <c r="A65081">
        <v>1997</v>
      </c>
      <c r="B65081" t="s">
        <v>1703</v>
      </c>
      <c r="C65081">
        <v>1</v>
      </c>
      <c r="D65081" t="s">
        <v>162</v>
      </c>
      <c r="F65081" t="s">
        <v>1703</v>
      </c>
    </row>
    <row r="65082" spans="1:6" x14ac:dyDescent="0.45">
      <c r="A65082">
        <v>1997</v>
      </c>
      <c r="B65082" t="s">
        <v>1704</v>
      </c>
      <c r="C65082">
        <v>4</v>
      </c>
      <c r="D65082" t="s">
        <v>162</v>
      </c>
      <c r="F65082" t="s">
        <v>1704</v>
      </c>
    </row>
    <row r="65083" spans="1:6" x14ac:dyDescent="0.45">
      <c r="A65083">
        <v>1997</v>
      </c>
      <c r="B65083" t="s">
        <v>1706</v>
      </c>
      <c r="C65083">
        <v>53</v>
      </c>
      <c r="D65083" t="s">
        <v>162</v>
      </c>
      <c r="F65083" t="s">
        <v>1706</v>
      </c>
    </row>
    <row r="65084" spans="1:6" x14ac:dyDescent="0.45">
      <c r="A65084">
        <v>1997</v>
      </c>
      <c r="B65084" t="s">
        <v>1707</v>
      </c>
      <c r="C65084">
        <v>5</v>
      </c>
      <c r="D65084" t="s">
        <v>162</v>
      </c>
      <c r="F65084" t="s">
        <v>1707</v>
      </c>
    </row>
    <row r="65085" spans="1:6" x14ac:dyDescent="0.45">
      <c r="A65085">
        <v>1997</v>
      </c>
      <c r="B65085" t="s">
        <v>1708</v>
      </c>
      <c r="C65085">
        <v>5</v>
      </c>
      <c r="D65085" t="s">
        <v>162</v>
      </c>
      <c r="F65085" t="s">
        <v>1708</v>
      </c>
    </row>
    <row r="65086" spans="1:6" x14ac:dyDescent="0.45">
      <c r="A65086">
        <v>1997</v>
      </c>
      <c r="B65086" t="s">
        <v>1709</v>
      </c>
      <c r="C65086">
        <v>5</v>
      </c>
      <c r="D65086" t="s">
        <v>162</v>
      </c>
      <c r="F65086" t="s">
        <v>1709</v>
      </c>
    </row>
    <row r="65087" spans="1:6" x14ac:dyDescent="0.45">
      <c r="A65087">
        <v>1997</v>
      </c>
      <c r="B65087" t="s">
        <v>1710</v>
      </c>
      <c r="C65087">
        <v>0</v>
      </c>
      <c r="D65087" t="s">
        <v>162</v>
      </c>
      <c r="F65087" t="s">
        <v>1710</v>
      </c>
    </row>
    <row r="65088" spans="1:6" x14ac:dyDescent="0.45">
      <c r="A65088">
        <v>1997</v>
      </c>
      <c r="B65088" t="s">
        <v>1711</v>
      </c>
      <c r="C65088">
        <v>1</v>
      </c>
      <c r="D65088" t="s">
        <v>162</v>
      </c>
      <c r="F65088" t="s">
        <v>1711</v>
      </c>
    </row>
    <row r="65089" spans="1:6" x14ac:dyDescent="0.45">
      <c r="A65089">
        <v>1997</v>
      </c>
      <c r="B65089" t="s">
        <v>1712</v>
      </c>
      <c r="C65089">
        <v>1</v>
      </c>
      <c r="D65089" t="s">
        <v>162</v>
      </c>
      <c r="F65089" t="s">
        <v>1712</v>
      </c>
    </row>
    <row r="65090" spans="1:6" x14ac:dyDescent="0.45">
      <c r="A65090">
        <v>1997</v>
      </c>
      <c r="B65090" t="s">
        <v>1713</v>
      </c>
      <c r="C65090">
        <v>0</v>
      </c>
      <c r="D65090" t="s">
        <v>162</v>
      </c>
      <c r="F65090" t="s">
        <v>1713</v>
      </c>
    </row>
    <row r="65091" spans="1:6" x14ac:dyDescent="0.45">
      <c r="A65091">
        <v>1997</v>
      </c>
      <c r="B65091" t="s">
        <v>1714</v>
      </c>
      <c r="C65091">
        <v>2</v>
      </c>
      <c r="D65091" t="s">
        <v>162</v>
      </c>
      <c r="F65091" t="s">
        <v>1714</v>
      </c>
    </row>
    <row r="65092" spans="1:6" x14ac:dyDescent="0.45">
      <c r="A65092">
        <v>1997</v>
      </c>
      <c r="B65092" t="s">
        <v>1715</v>
      </c>
      <c r="C65092">
        <v>2</v>
      </c>
      <c r="D65092" t="s">
        <v>162</v>
      </c>
      <c r="F65092" t="s">
        <v>1715</v>
      </c>
    </row>
    <row r="65093" spans="1:6" x14ac:dyDescent="0.45">
      <c r="A65093">
        <v>1997</v>
      </c>
      <c r="B65093" t="s">
        <v>1716</v>
      </c>
      <c r="C65093">
        <v>1</v>
      </c>
      <c r="D65093" t="s">
        <v>162</v>
      </c>
      <c r="F65093" t="s">
        <v>1716</v>
      </c>
    </row>
    <row r="65094" spans="1:6" x14ac:dyDescent="0.45">
      <c r="A65094">
        <v>1997</v>
      </c>
      <c r="B65094" t="s">
        <v>1717</v>
      </c>
      <c r="C65094">
        <v>1</v>
      </c>
      <c r="D65094" t="s">
        <v>162</v>
      </c>
      <c r="F65094" t="s">
        <v>1717</v>
      </c>
    </row>
    <row r="65095" spans="1:6" x14ac:dyDescent="0.45">
      <c r="A65095">
        <v>1997</v>
      </c>
      <c r="B65095" t="s">
        <v>1718</v>
      </c>
      <c r="C65095">
        <v>1</v>
      </c>
      <c r="D65095" t="s">
        <v>162</v>
      </c>
      <c r="F65095" t="s">
        <v>1718</v>
      </c>
    </row>
    <row r="65096" spans="1:6" x14ac:dyDescent="0.45">
      <c r="A65096">
        <v>1997</v>
      </c>
      <c r="B65096" t="s">
        <v>1719</v>
      </c>
      <c r="C65096">
        <v>2</v>
      </c>
      <c r="D65096" t="s">
        <v>162</v>
      </c>
      <c r="F65096" t="s">
        <v>1719</v>
      </c>
    </row>
    <row r="65097" spans="1:6" x14ac:dyDescent="0.45">
      <c r="A65097">
        <v>1997</v>
      </c>
      <c r="B65097" t="s">
        <v>1720</v>
      </c>
      <c r="C65097">
        <v>2</v>
      </c>
      <c r="D65097" t="s">
        <v>162</v>
      </c>
      <c r="F65097" t="s">
        <v>1720</v>
      </c>
    </row>
    <row r="65098" spans="1:6" x14ac:dyDescent="0.45">
      <c r="A65098">
        <v>1997</v>
      </c>
      <c r="B65098" t="s">
        <v>1721</v>
      </c>
      <c r="C65098">
        <v>0</v>
      </c>
      <c r="D65098" t="s">
        <v>162</v>
      </c>
      <c r="F65098" t="s">
        <v>1721</v>
      </c>
    </row>
    <row r="65099" spans="1:6" x14ac:dyDescent="0.45">
      <c r="A65099">
        <v>1997</v>
      </c>
      <c r="B65099" t="s">
        <v>1722</v>
      </c>
      <c r="C65099">
        <v>1</v>
      </c>
      <c r="D65099" t="s">
        <v>162</v>
      </c>
      <c r="F65099" t="s">
        <v>1722</v>
      </c>
    </row>
    <row r="65100" spans="1:6" x14ac:dyDescent="0.45">
      <c r="A65100">
        <v>1997</v>
      </c>
      <c r="B65100" t="s">
        <v>1723</v>
      </c>
      <c r="C65100">
        <v>2</v>
      </c>
      <c r="D65100" t="s">
        <v>162</v>
      </c>
      <c r="F65100" t="s">
        <v>1723</v>
      </c>
    </row>
    <row r="65101" spans="1:6" x14ac:dyDescent="0.45">
      <c r="A65101">
        <v>1997</v>
      </c>
      <c r="B65101" t="s">
        <v>1725</v>
      </c>
      <c r="C65101">
        <v>5</v>
      </c>
      <c r="D65101" t="s">
        <v>162</v>
      </c>
      <c r="F65101" t="s">
        <v>1725</v>
      </c>
    </row>
    <row r="65102" spans="1:6" x14ac:dyDescent="0.45">
      <c r="A65102">
        <v>1997</v>
      </c>
      <c r="B65102" t="s">
        <v>1726</v>
      </c>
      <c r="C65102">
        <v>3</v>
      </c>
      <c r="D65102" t="s">
        <v>162</v>
      </c>
      <c r="F65102" t="s">
        <v>1726</v>
      </c>
    </row>
    <row r="65103" spans="1:6" x14ac:dyDescent="0.45">
      <c r="A65103">
        <v>1997</v>
      </c>
      <c r="B65103" t="s">
        <v>1727</v>
      </c>
      <c r="C65103">
        <v>1</v>
      </c>
      <c r="D65103" t="s">
        <v>162</v>
      </c>
      <c r="F65103" t="s">
        <v>1727</v>
      </c>
    </row>
    <row r="65104" spans="1:6" x14ac:dyDescent="0.45">
      <c r="A65104">
        <v>1997</v>
      </c>
      <c r="B65104" t="s">
        <v>1728</v>
      </c>
      <c r="C65104">
        <v>1</v>
      </c>
      <c r="D65104" t="s">
        <v>162</v>
      </c>
      <c r="F65104" t="s">
        <v>1728</v>
      </c>
    </row>
    <row r="65105" spans="1:6" x14ac:dyDescent="0.45">
      <c r="A65105">
        <v>1997</v>
      </c>
      <c r="B65105" t="s">
        <v>1729</v>
      </c>
      <c r="C65105">
        <v>2</v>
      </c>
      <c r="D65105" t="s">
        <v>162</v>
      </c>
      <c r="F65105" t="s">
        <v>1729</v>
      </c>
    </row>
    <row r="65106" spans="1:6" x14ac:dyDescent="0.45">
      <c r="A65106">
        <v>1997</v>
      </c>
      <c r="B65106" t="s">
        <v>1730</v>
      </c>
      <c r="C65106">
        <v>1</v>
      </c>
      <c r="D65106" t="s">
        <v>162</v>
      </c>
      <c r="F65106" t="s">
        <v>1730</v>
      </c>
    </row>
    <row r="65107" spans="1:6" x14ac:dyDescent="0.45">
      <c r="A65107">
        <v>1997</v>
      </c>
      <c r="B65107" t="s">
        <v>1731</v>
      </c>
      <c r="C65107">
        <v>1</v>
      </c>
      <c r="D65107" t="s">
        <v>162</v>
      </c>
      <c r="F65107" t="s">
        <v>1731</v>
      </c>
    </row>
    <row r="65108" spans="1:6" x14ac:dyDescent="0.45">
      <c r="A65108">
        <v>1997</v>
      </c>
      <c r="B65108" t="s">
        <v>1732</v>
      </c>
      <c r="C65108">
        <v>1</v>
      </c>
      <c r="D65108" t="s">
        <v>162</v>
      </c>
      <c r="F65108" t="s">
        <v>1732</v>
      </c>
    </row>
    <row r="65109" spans="1:6" x14ac:dyDescent="0.45">
      <c r="A65109">
        <v>1997</v>
      </c>
      <c r="B65109" t="s">
        <v>1733</v>
      </c>
      <c r="C65109">
        <v>0</v>
      </c>
      <c r="D65109" t="s">
        <v>162</v>
      </c>
      <c r="F65109" t="s">
        <v>1733</v>
      </c>
    </row>
    <row r="65110" spans="1:6" x14ac:dyDescent="0.45">
      <c r="A65110">
        <v>1997</v>
      </c>
      <c r="B65110" t="s">
        <v>1734</v>
      </c>
      <c r="C65110">
        <v>1</v>
      </c>
      <c r="D65110" t="s">
        <v>162</v>
      </c>
      <c r="F65110" t="s">
        <v>1734</v>
      </c>
    </row>
    <row r="65111" spans="1:6" x14ac:dyDescent="0.45">
      <c r="A65111">
        <v>1997</v>
      </c>
      <c r="B65111" t="s">
        <v>1735</v>
      </c>
      <c r="C65111">
        <v>0</v>
      </c>
      <c r="D65111" t="s">
        <v>162</v>
      </c>
      <c r="F65111" t="s">
        <v>1735</v>
      </c>
    </row>
    <row r="65112" spans="1:6" x14ac:dyDescent="0.45">
      <c r="A65112">
        <v>1997</v>
      </c>
      <c r="B65112" t="s">
        <v>1737</v>
      </c>
      <c r="C65112">
        <v>113</v>
      </c>
      <c r="D65112" t="s">
        <v>162</v>
      </c>
      <c r="F65112" t="s">
        <v>1737</v>
      </c>
    </row>
    <row r="65113" spans="1:6" x14ac:dyDescent="0.45">
      <c r="A65113">
        <v>1997</v>
      </c>
      <c r="B65113" t="s">
        <v>1738</v>
      </c>
      <c r="C65113">
        <v>27</v>
      </c>
      <c r="D65113" t="s">
        <v>162</v>
      </c>
      <c r="F65113" t="s">
        <v>1738</v>
      </c>
    </row>
    <row r="65114" spans="1:6" x14ac:dyDescent="0.45">
      <c r="A65114">
        <v>1997</v>
      </c>
      <c r="B65114" t="s">
        <v>1739</v>
      </c>
      <c r="C65114">
        <v>5</v>
      </c>
      <c r="D65114" t="s">
        <v>162</v>
      </c>
      <c r="F65114" t="s">
        <v>1739</v>
      </c>
    </row>
    <row r="65115" spans="1:6" x14ac:dyDescent="0.45">
      <c r="A65115">
        <v>1997</v>
      </c>
      <c r="B65115" t="s">
        <v>1740</v>
      </c>
      <c r="C65115">
        <v>2</v>
      </c>
      <c r="D65115" t="s">
        <v>162</v>
      </c>
      <c r="F65115" t="s">
        <v>1740</v>
      </c>
    </row>
    <row r="65116" spans="1:6" x14ac:dyDescent="0.45">
      <c r="A65116">
        <v>1997</v>
      </c>
      <c r="B65116" t="s">
        <v>1741</v>
      </c>
      <c r="C65116">
        <v>1</v>
      </c>
      <c r="D65116" t="s">
        <v>162</v>
      </c>
      <c r="F65116" t="s">
        <v>1741</v>
      </c>
    </row>
    <row r="65117" spans="1:6" x14ac:dyDescent="0.45">
      <c r="A65117">
        <v>1997</v>
      </c>
      <c r="B65117" t="s">
        <v>1742</v>
      </c>
      <c r="C65117">
        <v>1</v>
      </c>
      <c r="D65117" t="s">
        <v>162</v>
      </c>
      <c r="F65117" t="s">
        <v>1742</v>
      </c>
    </row>
    <row r="65118" spans="1:6" x14ac:dyDescent="0.45">
      <c r="A65118">
        <v>1997</v>
      </c>
      <c r="B65118" t="s">
        <v>1743</v>
      </c>
      <c r="C65118">
        <v>1</v>
      </c>
      <c r="D65118" t="s">
        <v>162</v>
      </c>
      <c r="F65118" t="s">
        <v>1743</v>
      </c>
    </row>
    <row r="65119" spans="1:6" x14ac:dyDescent="0.45">
      <c r="A65119">
        <v>1997</v>
      </c>
      <c r="B65119" t="s">
        <v>1744</v>
      </c>
      <c r="C65119">
        <v>0</v>
      </c>
      <c r="D65119" t="s">
        <v>162</v>
      </c>
      <c r="F65119" t="s">
        <v>1744</v>
      </c>
    </row>
    <row r="65120" spans="1:6" x14ac:dyDescent="0.45">
      <c r="A65120">
        <v>1997</v>
      </c>
      <c r="B65120" t="s">
        <v>1745</v>
      </c>
      <c r="C65120">
        <v>1</v>
      </c>
      <c r="D65120" t="s">
        <v>162</v>
      </c>
      <c r="F65120" t="s">
        <v>1745</v>
      </c>
    </row>
    <row r="65121" spans="1:6" x14ac:dyDescent="0.45">
      <c r="A65121">
        <v>1997</v>
      </c>
      <c r="B65121" t="s">
        <v>1746</v>
      </c>
      <c r="C65121">
        <v>5</v>
      </c>
      <c r="D65121" t="s">
        <v>162</v>
      </c>
      <c r="F65121" t="s">
        <v>1746</v>
      </c>
    </row>
    <row r="65122" spans="1:6" x14ac:dyDescent="0.45">
      <c r="A65122">
        <v>1997</v>
      </c>
      <c r="B65122" t="s">
        <v>536</v>
      </c>
      <c r="C65122">
        <v>2</v>
      </c>
      <c r="D65122" t="s">
        <v>162</v>
      </c>
      <c r="F65122" t="s">
        <v>536</v>
      </c>
    </row>
    <row r="65123" spans="1:6" x14ac:dyDescent="0.45">
      <c r="A65123">
        <v>1997</v>
      </c>
      <c r="B65123" t="s">
        <v>739</v>
      </c>
      <c r="C65123">
        <v>1</v>
      </c>
      <c r="D65123" t="s">
        <v>162</v>
      </c>
      <c r="F65123" t="s">
        <v>739</v>
      </c>
    </row>
    <row r="65124" spans="1:6" x14ac:dyDescent="0.45">
      <c r="A65124">
        <v>1997</v>
      </c>
      <c r="B65124" t="s">
        <v>1747</v>
      </c>
      <c r="C65124">
        <v>12</v>
      </c>
      <c r="D65124" t="s">
        <v>162</v>
      </c>
      <c r="F65124" t="s">
        <v>1747</v>
      </c>
    </row>
    <row r="65125" spans="1:6" x14ac:dyDescent="0.45">
      <c r="A65125">
        <v>1997</v>
      </c>
      <c r="B65125" t="s">
        <v>1748</v>
      </c>
      <c r="C65125">
        <v>11</v>
      </c>
      <c r="D65125" t="s">
        <v>162</v>
      </c>
      <c r="F65125" t="s">
        <v>1748</v>
      </c>
    </row>
    <row r="65126" spans="1:6" x14ac:dyDescent="0.45">
      <c r="A65126">
        <v>1997</v>
      </c>
      <c r="B65126" t="s">
        <v>1749</v>
      </c>
      <c r="C65126">
        <v>0</v>
      </c>
      <c r="D65126" t="s">
        <v>162</v>
      </c>
      <c r="F65126" t="s">
        <v>1749</v>
      </c>
    </row>
    <row r="65127" spans="1:6" x14ac:dyDescent="0.45">
      <c r="A65127">
        <v>1997</v>
      </c>
      <c r="B65127" t="s">
        <v>1750</v>
      </c>
      <c r="C65127">
        <v>1</v>
      </c>
      <c r="D65127" t="s">
        <v>162</v>
      </c>
      <c r="F65127" t="s">
        <v>1750</v>
      </c>
    </row>
    <row r="65128" spans="1:6" x14ac:dyDescent="0.45">
      <c r="A65128">
        <v>1997</v>
      </c>
      <c r="B65128" t="s">
        <v>1751</v>
      </c>
      <c r="C65128">
        <v>4</v>
      </c>
      <c r="D65128" t="s">
        <v>162</v>
      </c>
      <c r="F65128" t="s">
        <v>1751</v>
      </c>
    </row>
    <row r="65129" spans="1:6" x14ac:dyDescent="0.45">
      <c r="A65129">
        <v>1997</v>
      </c>
      <c r="B65129" t="s">
        <v>1752</v>
      </c>
      <c r="C65129">
        <v>4</v>
      </c>
      <c r="D65129" t="s">
        <v>162</v>
      </c>
      <c r="F65129" t="s">
        <v>1752</v>
      </c>
    </row>
    <row r="65130" spans="1:6" x14ac:dyDescent="0.45">
      <c r="A65130">
        <v>1997</v>
      </c>
      <c r="B65130" t="s">
        <v>1753</v>
      </c>
      <c r="C65130">
        <v>3</v>
      </c>
      <c r="D65130" t="s">
        <v>162</v>
      </c>
      <c r="F65130" t="s">
        <v>1753</v>
      </c>
    </row>
    <row r="65131" spans="1:6" x14ac:dyDescent="0.45">
      <c r="A65131">
        <v>1997</v>
      </c>
      <c r="B65131" t="s">
        <v>1755</v>
      </c>
      <c r="C65131">
        <v>13</v>
      </c>
      <c r="D65131" t="s">
        <v>162</v>
      </c>
      <c r="F65131" t="s">
        <v>1755</v>
      </c>
    </row>
    <row r="65132" spans="1:6" x14ac:dyDescent="0.45">
      <c r="A65132">
        <v>1997</v>
      </c>
      <c r="B65132" t="s">
        <v>380</v>
      </c>
      <c r="C65132">
        <v>4</v>
      </c>
      <c r="D65132" t="s">
        <v>162</v>
      </c>
      <c r="F65132" t="s">
        <v>380</v>
      </c>
    </row>
    <row r="65133" spans="1:6" x14ac:dyDescent="0.45">
      <c r="A65133">
        <v>1997</v>
      </c>
      <c r="B65133" t="s">
        <v>1756</v>
      </c>
      <c r="C65133">
        <v>3</v>
      </c>
      <c r="D65133" t="s">
        <v>162</v>
      </c>
      <c r="F65133" t="s">
        <v>1756</v>
      </c>
    </row>
    <row r="65134" spans="1:6" x14ac:dyDescent="0.45">
      <c r="A65134">
        <v>1997</v>
      </c>
      <c r="B65134" t="s">
        <v>1757</v>
      </c>
      <c r="C65134">
        <v>0</v>
      </c>
      <c r="D65134" t="s">
        <v>162</v>
      </c>
      <c r="F65134" t="s">
        <v>1757</v>
      </c>
    </row>
    <row r="65135" spans="1:6" x14ac:dyDescent="0.45">
      <c r="A65135">
        <v>1997</v>
      </c>
      <c r="B65135" t="s">
        <v>1758</v>
      </c>
      <c r="C65135">
        <v>0</v>
      </c>
      <c r="D65135" t="s">
        <v>162</v>
      </c>
      <c r="F65135" t="s">
        <v>1758</v>
      </c>
    </row>
    <row r="65136" spans="1:6" x14ac:dyDescent="0.45">
      <c r="A65136">
        <v>1997</v>
      </c>
      <c r="B65136" t="s">
        <v>1759</v>
      </c>
      <c r="C65136">
        <v>4</v>
      </c>
      <c r="D65136" t="s">
        <v>162</v>
      </c>
      <c r="F65136" t="s">
        <v>1759</v>
      </c>
    </row>
    <row r="65137" spans="1:6" x14ac:dyDescent="0.45">
      <c r="A65137">
        <v>1997</v>
      </c>
      <c r="B65137" t="s">
        <v>1760</v>
      </c>
      <c r="C65137">
        <v>1</v>
      </c>
      <c r="D65137" t="s">
        <v>162</v>
      </c>
      <c r="F65137" t="s">
        <v>1760</v>
      </c>
    </row>
    <row r="65138" spans="1:6" x14ac:dyDescent="0.45">
      <c r="A65138">
        <v>1997</v>
      </c>
      <c r="B65138" t="s">
        <v>1762</v>
      </c>
      <c r="C65138">
        <v>174</v>
      </c>
      <c r="D65138" t="s">
        <v>162</v>
      </c>
      <c r="F65138" t="s">
        <v>1762</v>
      </c>
    </row>
    <row r="65139" spans="1:6" x14ac:dyDescent="0.45">
      <c r="A65139">
        <v>1997</v>
      </c>
      <c r="B65139" t="s">
        <v>1763</v>
      </c>
      <c r="C65139">
        <v>21</v>
      </c>
      <c r="D65139" t="s">
        <v>162</v>
      </c>
      <c r="F65139" t="s">
        <v>1763</v>
      </c>
    </row>
    <row r="65140" spans="1:6" x14ac:dyDescent="0.45">
      <c r="A65140">
        <v>1997</v>
      </c>
      <c r="B65140" t="s">
        <v>1764</v>
      </c>
      <c r="C65140">
        <v>12</v>
      </c>
      <c r="D65140" t="s">
        <v>162</v>
      </c>
      <c r="F65140" t="s">
        <v>1764</v>
      </c>
    </row>
    <row r="65141" spans="1:6" x14ac:dyDescent="0.45">
      <c r="A65141">
        <v>1997</v>
      </c>
      <c r="B65141" t="s">
        <v>1765</v>
      </c>
      <c r="C65141">
        <v>3</v>
      </c>
      <c r="D65141" t="s">
        <v>162</v>
      </c>
      <c r="F65141" t="s">
        <v>1765</v>
      </c>
    </row>
    <row r="65142" spans="1:6" x14ac:dyDescent="0.45">
      <c r="A65142">
        <v>1997</v>
      </c>
      <c r="B65142" t="s">
        <v>1766</v>
      </c>
      <c r="C65142">
        <v>1</v>
      </c>
      <c r="D65142" t="s">
        <v>162</v>
      </c>
      <c r="F65142" t="s">
        <v>1766</v>
      </c>
    </row>
    <row r="65143" spans="1:6" x14ac:dyDescent="0.45">
      <c r="A65143">
        <v>1997</v>
      </c>
      <c r="B65143" t="s">
        <v>1767</v>
      </c>
      <c r="C65143">
        <v>5</v>
      </c>
      <c r="D65143" t="s">
        <v>162</v>
      </c>
      <c r="F65143" t="s">
        <v>1767</v>
      </c>
    </row>
    <row r="65144" spans="1:6" x14ac:dyDescent="0.45">
      <c r="A65144">
        <v>1997</v>
      </c>
      <c r="B65144" t="s">
        <v>1768</v>
      </c>
      <c r="C65144">
        <v>4</v>
      </c>
      <c r="D65144" t="s">
        <v>162</v>
      </c>
      <c r="F65144" t="s">
        <v>1768</v>
      </c>
    </row>
    <row r="65145" spans="1:6" x14ac:dyDescent="0.45">
      <c r="A65145">
        <v>1997</v>
      </c>
      <c r="B65145" t="s">
        <v>1769</v>
      </c>
      <c r="C65145">
        <v>3</v>
      </c>
      <c r="D65145" t="s">
        <v>162</v>
      </c>
      <c r="F65145" t="s">
        <v>1769</v>
      </c>
    </row>
    <row r="65146" spans="1:6" x14ac:dyDescent="0.45">
      <c r="A65146">
        <v>1997</v>
      </c>
      <c r="B65146" t="s">
        <v>1040</v>
      </c>
      <c r="C65146">
        <v>2</v>
      </c>
      <c r="D65146" t="s">
        <v>162</v>
      </c>
      <c r="F65146" t="s">
        <v>1040</v>
      </c>
    </row>
    <row r="65147" spans="1:6" x14ac:dyDescent="0.45">
      <c r="A65147">
        <v>1997</v>
      </c>
      <c r="B65147" t="s">
        <v>1770</v>
      </c>
      <c r="C65147">
        <v>3</v>
      </c>
      <c r="D65147" t="s">
        <v>162</v>
      </c>
      <c r="F65147" t="s">
        <v>1770</v>
      </c>
    </row>
    <row r="65148" spans="1:6" x14ac:dyDescent="0.45">
      <c r="A65148">
        <v>1997</v>
      </c>
      <c r="B65148" t="s">
        <v>1771</v>
      </c>
      <c r="C65148">
        <v>4</v>
      </c>
      <c r="D65148" t="s">
        <v>162</v>
      </c>
      <c r="F65148" t="s">
        <v>1771</v>
      </c>
    </row>
    <row r="65149" spans="1:6" x14ac:dyDescent="0.45">
      <c r="A65149">
        <v>1997</v>
      </c>
      <c r="B65149" t="s">
        <v>1772</v>
      </c>
      <c r="C65149">
        <v>3</v>
      </c>
      <c r="D65149" t="s">
        <v>162</v>
      </c>
      <c r="F65149" t="s">
        <v>1772</v>
      </c>
    </row>
    <row r="65150" spans="1:6" x14ac:dyDescent="0.45">
      <c r="A65150">
        <v>1997</v>
      </c>
      <c r="B65150" t="s">
        <v>1773</v>
      </c>
      <c r="C65150">
        <v>2</v>
      </c>
      <c r="D65150" t="s">
        <v>162</v>
      </c>
      <c r="F65150" t="s">
        <v>1773</v>
      </c>
    </row>
    <row r="65151" spans="1:6" x14ac:dyDescent="0.45">
      <c r="A65151">
        <v>1997</v>
      </c>
      <c r="B65151" t="s">
        <v>1774</v>
      </c>
      <c r="C65151">
        <v>1</v>
      </c>
      <c r="D65151" t="s">
        <v>162</v>
      </c>
      <c r="F65151" t="s">
        <v>1774</v>
      </c>
    </row>
    <row r="65152" spans="1:6" x14ac:dyDescent="0.45">
      <c r="A65152">
        <v>1997</v>
      </c>
      <c r="B65152" t="s">
        <v>1775</v>
      </c>
      <c r="C65152">
        <v>2</v>
      </c>
      <c r="D65152" t="s">
        <v>162</v>
      </c>
      <c r="F65152" t="s">
        <v>1775</v>
      </c>
    </row>
    <row r="65153" spans="1:6" x14ac:dyDescent="0.45">
      <c r="A65153">
        <v>1997</v>
      </c>
      <c r="B65153" t="s">
        <v>1776</v>
      </c>
      <c r="C65153">
        <v>1</v>
      </c>
      <c r="D65153" t="s">
        <v>162</v>
      </c>
      <c r="F65153" t="s">
        <v>1776</v>
      </c>
    </row>
    <row r="65154" spans="1:6" x14ac:dyDescent="0.45">
      <c r="A65154">
        <v>1997</v>
      </c>
      <c r="B65154" t="s">
        <v>1777</v>
      </c>
      <c r="C65154">
        <v>1</v>
      </c>
      <c r="D65154" t="s">
        <v>162</v>
      </c>
      <c r="F65154" t="s">
        <v>1777</v>
      </c>
    </row>
    <row r="65155" spans="1:6" x14ac:dyDescent="0.45">
      <c r="A65155">
        <v>1997</v>
      </c>
      <c r="B65155" t="s">
        <v>1778</v>
      </c>
      <c r="C65155">
        <v>0</v>
      </c>
      <c r="D65155" t="s">
        <v>162</v>
      </c>
      <c r="F65155" t="s">
        <v>1778</v>
      </c>
    </row>
    <row r="65156" spans="1:6" x14ac:dyDescent="0.45">
      <c r="A65156">
        <v>1997</v>
      </c>
      <c r="B65156" t="s">
        <v>1780</v>
      </c>
      <c r="C65156">
        <v>15</v>
      </c>
      <c r="D65156" t="s">
        <v>162</v>
      </c>
      <c r="F65156" t="s">
        <v>1780</v>
      </c>
    </row>
    <row r="65157" spans="1:6" x14ac:dyDescent="0.45">
      <c r="A65157">
        <v>1997</v>
      </c>
      <c r="B65157" t="s">
        <v>1781</v>
      </c>
      <c r="C65157">
        <v>6</v>
      </c>
      <c r="D65157" t="s">
        <v>162</v>
      </c>
      <c r="F65157" t="s">
        <v>1781</v>
      </c>
    </row>
    <row r="65158" spans="1:6" x14ac:dyDescent="0.45">
      <c r="A65158">
        <v>1997</v>
      </c>
      <c r="B65158" t="s">
        <v>1782</v>
      </c>
      <c r="C65158">
        <v>4</v>
      </c>
      <c r="D65158" t="s">
        <v>162</v>
      </c>
      <c r="F65158" t="s">
        <v>1782</v>
      </c>
    </row>
    <row r="65159" spans="1:6" x14ac:dyDescent="0.45">
      <c r="A65159">
        <v>1997</v>
      </c>
      <c r="B65159" t="s">
        <v>1783</v>
      </c>
      <c r="C65159">
        <v>2</v>
      </c>
      <c r="D65159" t="s">
        <v>162</v>
      </c>
      <c r="F65159" t="s">
        <v>1783</v>
      </c>
    </row>
    <row r="65160" spans="1:6" x14ac:dyDescent="0.45">
      <c r="A65160">
        <v>1997</v>
      </c>
      <c r="B65160" t="s">
        <v>1784</v>
      </c>
      <c r="C65160">
        <v>1</v>
      </c>
      <c r="D65160" t="s">
        <v>162</v>
      </c>
      <c r="F65160" t="s">
        <v>1784</v>
      </c>
    </row>
    <row r="65161" spans="1:6" x14ac:dyDescent="0.45">
      <c r="A65161">
        <v>1997</v>
      </c>
      <c r="B65161" t="s">
        <v>1785</v>
      </c>
      <c r="C65161">
        <v>1</v>
      </c>
      <c r="D65161" t="s">
        <v>162</v>
      </c>
      <c r="F65161" t="s">
        <v>1785</v>
      </c>
    </row>
    <row r="65162" spans="1:6" x14ac:dyDescent="0.45">
      <c r="A65162">
        <v>1997</v>
      </c>
      <c r="B65162" t="s">
        <v>1786</v>
      </c>
      <c r="C65162">
        <v>1</v>
      </c>
      <c r="D65162" t="s">
        <v>162</v>
      </c>
      <c r="F65162" t="s">
        <v>1786</v>
      </c>
    </row>
    <row r="65163" spans="1:6" x14ac:dyDescent="0.45">
      <c r="A65163">
        <v>1997</v>
      </c>
      <c r="B65163" t="s">
        <v>1788</v>
      </c>
      <c r="C65163">
        <v>229</v>
      </c>
      <c r="D65163" t="s">
        <v>162</v>
      </c>
      <c r="F65163" t="s">
        <v>1788</v>
      </c>
    </row>
    <row r="65164" spans="1:6" x14ac:dyDescent="0.45">
      <c r="A65164">
        <v>1997</v>
      </c>
      <c r="B65164" t="s">
        <v>1789</v>
      </c>
      <c r="C65164">
        <v>34</v>
      </c>
      <c r="D65164" t="s">
        <v>162</v>
      </c>
      <c r="F65164" t="s">
        <v>1789</v>
      </c>
    </row>
    <row r="65165" spans="1:6" x14ac:dyDescent="0.45">
      <c r="A65165">
        <v>1997</v>
      </c>
      <c r="B65165" t="s">
        <v>1790</v>
      </c>
      <c r="C65165">
        <v>49</v>
      </c>
      <c r="D65165" t="s">
        <v>162</v>
      </c>
      <c r="F65165" t="s">
        <v>1790</v>
      </c>
    </row>
    <row r="65166" spans="1:6" x14ac:dyDescent="0.45">
      <c r="A65166">
        <v>1997</v>
      </c>
      <c r="B65166" t="s">
        <v>1100</v>
      </c>
      <c r="C65166">
        <v>2</v>
      </c>
      <c r="D65166" t="s">
        <v>162</v>
      </c>
      <c r="F65166" t="s">
        <v>1100</v>
      </c>
    </row>
    <row r="65167" spans="1:6" x14ac:dyDescent="0.45">
      <c r="A65167">
        <v>1997</v>
      </c>
      <c r="B65167" t="s">
        <v>1791</v>
      </c>
      <c r="C65167">
        <v>10</v>
      </c>
      <c r="D65167" t="s">
        <v>162</v>
      </c>
      <c r="F65167" t="s">
        <v>1791</v>
      </c>
    </row>
    <row r="65168" spans="1:6" x14ac:dyDescent="0.45">
      <c r="A65168">
        <v>1997</v>
      </c>
      <c r="B65168" t="s">
        <v>1792</v>
      </c>
      <c r="C65168">
        <v>13</v>
      </c>
      <c r="D65168" t="s">
        <v>162</v>
      </c>
      <c r="F65168" t="s">
        <v>1792</v>
      </c>
    </row>
    <row r="65169" spans="1:6" x14ac:dyDescent="0.45">
      <c r="A65169">
        <v>1997</v>
      </c>
      <c r="B65169" t="s">
        <v>805</v>
      </c>
      <c r="C65169">
        <v>5</v>
      </c>
      <c r="D65169" t="s">
        <v>162</v>
      </c>
      <c r="F65169" t="s">
        <v>805</v>
      </c>
    </row>
    <row r="65170" spans="1:6" x14ac:dyDescent="0.45">
      <c r="A65170">
        <v>1997</v>
      </c>
      <c r="B65170" t="s">
        <v>1793</v>
      </c>
      <c r="C65170">
        <v>7</v>
      </c>
      <c r="D65170" t="s">
        <v>162</v>
      </c>
      <c r="F65170" t="s">
        <v>1793</v>
      </c>
    </row>
    <row r="65171" spans="1:6" x14ac:dyDescent="0.45">
      <c r="A65171">
        <v>1997</v>
      </c>
      <c r="B65171" t="s">
        <v>1794</v>
      </c>
      <c r="C65171">
        <v>3</v>
      </c>
      <c r="D65171" t="s">
        <v>162</v>
      </c>
      <c r="F65171" t="s">
        <v>1794</v>
      </c>
    </row>
    <row r="65172" spans="1:6" x14ac:dyDescent="0.45">
      <c r="A65172">
        <v>1997</v>
      </c>
      <c r="B65172" t="s">
        <v>1795</v>
      </c>
      <c r="C65172">
        <v>8</v>
      </c>
      <c r="D65172" t="s">
        <v>162</v>
      </c>
      <c r="F65172" t="s">
        <v>1795</v>
      </c>
    </row>
    <row r="65173" spans="1:6" x14ac:dyDescent="0.45">
      <c r="A65173">
        <v>1997</v>
      </c>
      <c r="B65173" t="s">
        <v>1796</v>
      </c>
      <c r="C65173">
        <v>4</v>
      </c>
      <c r="D65173" t="s">
        <v>162</v>
      </c>
      <c r="F65173" t="s">
        <v>1796</v>
      </c>
    </row>
    <row r="65174" spans="1:6" x14ac:dyDescent="0.45">
      <c r="A65174">
        <v>1997</v>
      </c>
      <c r="B65174" t="s">
        <v>1797</v>
      </c>
      <c r="C65174">
        <v>3</v>
      </c>
      <c r="D65174" t="s">
        <v>162</v>
      </c>
      <c r="F65174" t="s">
        <v>1797</v>
      </c>
    </row>
    <row r="65175" spans="1:6" x14ac:dyDescent="0.45">
      <c r="A65175">
        <v>1997</v>
      </c>
      <c r="B65175" t="s">
        <v>1798</v>
      </c>
      <c r="C65175">
        <v>2</v>
      </c>
      <c r="D65175" t="s">
        <v>162</v>
      </c>
      <c r="F65175" t="s">
        <v>1798</v>
      </c>
    </row>
    <row r="65176" spans="1:6" x14ac:dyDescent="0.45">
      <c r="A65176">
        <v>1997</v>
      </c>
      <c r="B65176" t="s">
        <v>1799</v>
      </c>
      <c r="C65176">
        <v>0</v>
      </c>
      <c r="D65176" t="s">
        <v>162</v>
      </c>
      <c r="F65176" t="s">
        <v>1799</v>
      </c>
    </row>
    <row r="65177" spans="1:6" x14ac:dyDescent="0.45">
      <c r="A65177">
        <v>1997</v>
      </c>
      <c r="B65177" t="s">
        <v>1800</v>
      </c>
      <c r="C65177">
        <v>4</v>
      </c>
      <c r="D65177" t="s">
        <v>162</v>
      </c>
      <c r="F65177" t="s">
        <v>1800</v>
      </c>
    </row>
    <row r="65178" spans="1:6" x14ac:dyDescent="0.45">
      <c r="A65178">
        <v>1997</v>
      </c>
      <c r="B65178" t="s">
        <v>1801</v>
      </c>
      <c r="C65178">
        <v>1</v>
      </c>
      <c r="D65178" t="s">
        <v>162</v>
      </c>
      <c r="F65178" t="s">
        <v>1801</v>
      </c>
    </row>
    <row r="65179" spans="1:6" x14ac:dyDescent="0.45">
      <c r="A65179">
        <v>1997</v>
      </c>
      <c r="B65179" t="s">
        <v>1563</v>
      </c>
      <c r="C65179">
        <v>3</v>
      </c>
      <c r="D65179" t="s">
        <v>162</v>
      </c>
      <c r="F65179" t="s">
        <v>1563</v>
      </c>
    </row>
    <row r="65180" spans="1:6" x14ac:dyDescent="0.45">
      <c r="A65180">
        <v>1997</v>
      </c>
      <c r="B65180" t="s">
        <v>1803</v>
      </c>
      <c r="C65180">
        <v>82</v>
      </c>
      <c r="D65180" t="s">
        <v>162</v>
      </c>
      <c r="F65180" t="s">
        <v>1803</v>
      </c>
    </row>
    <row r="65181" spans="1:6" x14ac:dyDescent="0.45">
      <c r="A65181">
        <v>1997</v>
      </c>
      <c r="B65181" t="s">
        <v>1804</v>
      </c>
      <c r="C65181">
        <v>5</v>
      </c>
      <c r="D65181" t="s">
        <v>162</v>
      </c>
      <c r="F65181" t="s">
        <v>1804</v>
      </c>
    </row>
    <row r="65182" spans="1:6" x14ac:dyDescent="0.45">
      <c r="A65182">
        <v>1997</v>
      </c>
      <c r="B65182" t="s">
        <v>743</v>
      </c>
      <c r="C65182">
        <v>5</v>
      </c>
      <c r="D65182" t="s">
        <v>162</v>
      </c>
      <c r="F65182" t="s">
        <v>743</v>
      </c>
    </row>
    <row r="65183" spans="1:6" x14ac:dyDescent="0.45">
      <c r="A65183">
        <v>1997</v>
      </c>
      <c r="B65183" t="s">
        <v>1805</v>
      </c>
      <c r="C65183">
        <v>7</v>
      </c>
      <c r="D65183" t="s">
        <v>162</v>
      </c>
      <c r="F65183" t="s">
        <v>1805</v>
      </c>
    </row>
    <row r="65184" spans="1:6" x14ac:dyDescent="0.45">
      <c r="A65184">
        <v>1997</v>
      </c>
      <c r="B65184" t="s">
        <v>1806</v>
      </c>
      <c r="C65184">
        <v>9</v>
      </c>
      <c r="D65184" t="s">
        <v>162</v>
      </c>
      <c r="F65184" t="s">
        <v>1806</v>
      </c>
    </row>
    <row r="65185" spans="1:6" x14ac:dyDescent="0.45">
      <c r="A65185">
        <v>1997</v>
      </c>
      <c r="B65185" t="s">
        <v>1807</v>
      </c>
      <c r="C65185">
        <v>1</v>
      </c>
      <c r="D65185" t="s">
        <v>162</v>
      </c>
      <c r="F65185" t="s">
        <v>1807</v>
      </c>
    </row>
    <row r="65186" spans="1:6" x14ac:dyDescent="0.45">
      <c r="A65186">
        <v>1997</v>
      </c>
      <c r="B65186" t="s">
        <v>1808</v>
      </c>
      <c r="C65186">
        <v>10</v>
      </c>
      <c r="D65186" t="s">
        <v>162</v>
      </c>
      <c r="F65186" t="s">
        <v>1808</v>
      </c>
    </row>
    <row r="65187" spans="1:6" x14ac:dyDescent="0.45">
      <c r="A65187">
        <v>1997</v>
      </c>
      <c r="B65187" t="s">
        <v>1809</v>
      </c>
      <c r="C65187">
        <v>3</v>
      </c>
      <c r="D65187" t="s">
        <v>162</v>
      </c>
      <c r="F65187" t="s">
        <v>1809</v>
      </c>
    </row>
    <row r="65188" spans="1:6" x14ac:dyDescent="0.45">
      <c r="A65188">
        <v>1997</v>
      </c>
      <c r="B65188" t="s">
        <v>1810</v>
      </c>
      <c r="C65188">
        <v>8</v>
      </c>
      <c r="D65188" t="s">
        <v>162</v>
      </c>
      <c r="F65188" t="s">
        <v>1810</v>
      </c>
    </row>
    <row r="65189" spans="1:6" x14ac:dyDescent="0.45">
      <c r="A65189">
        <v>1997</v>
      </c>
      <c r="B65189" t="s">
        <v>1811</v>
      </c>
      <c r="C65189">
        <v>3</v>
      </c>
      <c r="D65189" t="s">
        <v>162</v>
      </c>
      <c r="F65189" t="s">
        <v>1811</v>
      </c>
    </row>
    <row r="65190" spans="1:6" x14ac:dyDescent="0.45">
      <c r="A65190">
        <v>1997</v>
      </c>
      <c r="B65190" t="s">
        <v>1812</v>
      </c>
      <c r="C65190">
        <v>6</v>
      </c>
      <c r="D65190" t="s">
        <v>162</v>
      </c>
      <c r="F65190" t="s">
        <v>1812</v>
      </c>
    </row>
    <row r="65191" spans="1:6" x14ac:dyDescent="0.45">
      <c r="A65191">
        <v>1997</v>
      </c>
      <c r="B65191" t="s">
        <v>1813</v>
      </c>
      <c r="C65191">
        <v>4</v>
      </c>
      <c r="D65191" t="s">
        <v>162</v>
      </c>
      <c r="F65191" t="s">
        <v>1813</v>
      </c>
    </row>
    <row r="65192" spans="1:6" x14ac:dyDescent="0.45">
      <c r="A65192">
        <v>1997</v>
      </c>
      <c r="B65192" t="s">
        <v>1814</v>
      </c>
      <c r="C65192">
        <v>7</v>
      </c>
      <c r="D65192" t="s">
        <v>162</v>
      </c>
      <c r="F65192" t="s">
        <v>1814</v>
      </c>
    </row>
    <row r="65193" spans="1:6" x14ac:dyDescent="0.45">
      <c r="A65193">
        <v>1997</v>
      </c>
      <c r="B65193" t="s">
        <v>1815</v>
      </c>
      <c r="C65193">
        <v>1</v>
      </c>
      <c r="D65193" t="s">
        <v>162</v>
      </c>
      <c r="F65193" t="s">
        <v>1815</v>
      </c>
    </row>
    <row r="65194" spans="1:6" x14ac:dyDescent="0.45">
      <c r="A65194">
        <v>1997</v>
      </c>
      <c r="B65194" t="s">
        <v>169</v>
      </c>
      <c r="C65194">
        <v>5</v>
      </c>
      <c r="D65194" t="s">
        <v>162</v>
      </c>
      <c r="F65194" t="s">
        <v>169</v>
      </c>
    </row>
    <row r="65195" spans="1:6" x14ac:dyDescent="0.45">
      <c r="A65195">
        <v>1997</v>
      </c>
      <c r="B65195" t="s">
        <v>380</v>
      </c>
      <c r="C65195">
        <v>7</v>
      </c>
      <c r="D65195" t="s">
        <v>162</v>
      </c>
      <c r="F65195" t="s">
        <v>380</v>
      </c>
    </row>
    <row r="65196" spans="1:6" x14ac:dyDescent="0.45">
      <c r="A65196">
        <v>1997</v>
      </c>
      <c r="B65196" t="s">
        <v>1816</v>
      </c>
      <c r="C65196">
        <v>0</v>
      </c>
      <c r="D65196" t="s">
        <v>162</v>
      </c>
      <c r="F65196" t="s">
        <v>1816</v>
      </c>
    </row>
    <row r="65197" spans="1:6" x14ac:dyDescent="0.45">
      <c r="A65197">
        <v>1997</v>
      </c>
      <c r="B65197" t="s">
        <v>1817</v>
      </c>
      <c r="C65197">
        <v>0</v>
      </c>
      <c r="D65197" t="s">
        <v>162</v>
      </c>
      <c r="F65197" t="s">
        <v>1817</v>
      </c>
    </row>
    <row r="65198" spans="1:6" x14ac:dyDescent="0.45">
      <c r="A65198">
        <v>1997</v>
      </c>
      <c r="B65198" t="s">
        <v>1818</v>
      </c>
      <c r="C65198">
        <v>0</v>
      </c>
      <c r="D65198" t="s">
        <v>162</v>
      </c>
      <c r="F65198" t="s">
        <v>1818</v>
      </c>
    </row>
    <row r="65199" spans="1:6" x14ac:dyDescent="0.45">
      <c r="A65199">
        <v>1997</v>
      </c>
      <c r="B65199" t="s">
        <v>1819</v>
      </c>
      <c r="C65199">
        <v>0</v>
      </c>
      <c r="D65199" t="s">
        <v>162</v>
      </c>
      <c r="F65199" t="s">
        <v>1819</v>
      </c>
    </row>
    <row r="65200" spans="1:6" x14ac:dyDescent="0.45">
      <c r="A65200">
        <v>1997</v>
      </c>
      <c r="B65200" t="s">
        <v>1821</v>
      </c>
      <c r="C65200">
        <v>26</v>
      </c>
      <c r="D65200" t="s">
        <v>162</v>
      </c>
      <c r="F65200" t="s">
        <v>1821</v>
      </c>
    </row>
    <row r="65201" spans="1:6" x14ac:dyDescent="0.45">
      <c r="A65201">
        <v>1997</v>
      </c>
      <c r="B65201" t="s">
        <v>1822</v>
      </c>
      <c r="C65201">
        <v>9</v>
      </c>
      <c r="D65201" t="s">
        <v>162</v>
      </c>
      <c r="F65201" t="s">
        <v>1822</v>
      </c>
    </row>
    <row r="65202" spans="1:6" x14ac:dyDescent="0.45">
      <c r="A65202">
        <v>1997</v>
      </c>
      <c r="B65202" t="s">
        <v>1823</v>
      </c>
      <c r="C65202">
        <v>17</v>
      </c>
      <c r="D65202" t="s">
        <v>162</v>
      </c>
      <c r="F65202" t="s">
        <v>1823</v>
      </c>
    </row>
    <row r="65203" spans="1:6" x14ac:dyDescent="0.45">
      <c r="A65203">
        <v>1997</v>
      </c>
      <c r="B65203" t="s">
        <v>1824</v>
      </c>
      <c r="C65203">
        <v>32</v>
      </c>
      <c r="D65203" t="s">
        <v>162</v>
      </c>
      <c r="F65203" t="s">
        <v>1824</v>
      </c>
    </row>
    <row r="65204" spans="1:6" x14ac:dyDescent="0.45">
      <c r="A65204">
        <v>1997</v>
      </c>
      <c r="B65204" t="s">
        <v>1825</v>
      </c>
      <c r="C65204">
        <v>0</v>
      </c>
      <c r="D65204" t="s">
        <v>162</v>
      </c>
      <c r="F65204" t="s">
        <v>1825</v>
      </c>
    </row>
    <row r="65205" spans="1:6" x14ac:dyDescent="0.45">
      <c r="A65205">
        <v>1997</v>
      </c>
      <c r="B65205" t="s">
        <v>1826</v>
      </c>
      <c r="C65205">
        <v>0</v>
      </c>
      <c r="D65205" t="s">
        <v>162</v>
      </c>
      <c r="F65205" t="s">
        <v>1826</v>
      </c>
    </row>
    <row r="65206" spans="1:6" x14ac:dyDescent="0.45">
      <c r="A65206">
        <v>1997</v>
      </c>
      <c r="B65206" t="s">
        <v>1827</v>
      </c>
      <c r="C65206">
        <v>2</v>
      </c>
      <c r="D65206" t="s">
        <v>162</v>
      </c>
      <c r="F65206" t="s">
        <v>1827</v>
      </c>
    </row>
    <row r="65207" spans="1:6" x14ac:dyDescent="0.45">
      <c r="A65207">
        <v>1997</v>
      </c>
      <c r="B65207" t="s">
        <v>1828</v>
      </c>
      <c r="C65207">
        <v>2</v>
      </c>
      <c r="D65207" t="s">
        <v>162</v>
      </c>
      <c r="F65207" t="s">
        <v>1828</v>
      </c>
    </row>
    <row r="65208" spans="1:6" x14ac:dyDescent="0.45">
      <c r="A65208">
        <v>1997</v>
      </c>
      <c r="B65208" t="s">
        <v>1829</v>
      </c>
      <c r="C65208">
        <v>1</v>
      </c>
      <c r="D65208" t="s">
        <v>162</v>
      </c>
      <c r="F65208" t="s">
        <v>1829</v>
      </c>
    </row>
    <row r="65209" spans="1:6" x14ac:dyDescent="0.45">
      <c r="A65209">
        <v>1997</v>
      </c>
      <c r="B65209" t="s">
        <v>742</v>
      </c>
      <c r="C65209">
        <v>4</v>
      </c>
      <c r="D65209" t="s">
        <v>162</v>
      </c>
      <c r="F65209" t="s">
        <v>742</v>
      </c>
    </row>
    <row r="65210" spans="1:6" x14ac:dyDescent="0.45">
      <c r="A65210">
        <v>1997</v>
      </c>
      <c r="B65210" t="s">
        <v>569</v>
      </c>
      <c r="C65210">
        <v>1</v>
      </c>
      <c r="D65210" t="s">
        <v>162</v>
      </c>
      <c r="F65210" t="s">
        <v>569</v>
      </c>
    </row>
    <row r="65211" spans="1:6" x14ac:dyDescent="0.45">
      <c r="A65211">
        <v>1997</v>
      </c>
      <c r="B65211" t="s">
        <v>1830</v>
      </c>
      <c r="C65211">
        <v>4</v>
      </c>
      <c r="D65211" t="s">
        <v>162</v>
      </c>
      <c r="F65211" t="s">
        <v>1830</v>
      </c>
    </row>
    <row r="65212" spans="1:6" x14ac:dyDescent="0.45">
      <c r="A65212">
        <v>1997</v>
      </c>
      <c r="B65212" t="s">
        <v>1831</v>
      </c>
      <c r="C65212">
        <v>1</v>
      </c>
      <c r="D65212" t="s">
        <v>162</v>
      </c>
      <c r="F65212" t="s">
        <v>1831</v>
      </c>
    </row>
    <row r="65213" spans="1:6" x14ac:dyDescent="0.45">
      <c r="A65213">
        <v>1997</v>
      </c>
      <c r="B65213" t="s">
        <v>1832</v>
      </c>
      <c r="C65213">
        <v>2</v>
      </c>
      <c r="D65213" t="s">
        <v>162</v>
      </c>
      <c r="F65213" t="s">
        <v>1832</v>
      </c>
    </row>
    <row r="65214" spans="1:6" x14ac:dyDescent="0.45">
      <c r="A65214">
        <v>1997</v>
      </c>
      <c r="B65214" t="s">
        <v>1833</v>
      </c>
      <c r="C65214">
        <v>0</v>
      </c>
      <c r="D65214" t="s">
        <v>162</v>
      </c>
      <c r="F65214" t="s">
        <v>1833</v>
      </c>
    </row>
    <row r="65215" spans="1:6" x14ac:dyDescent="0.45">
      <c r="A65215">
        <v>1997</v>
      </c>
      <c r="B65215" t="s">
        <v>1834</v>
      </c>
      <c r="C65215">
        <v>1</v>
      </c>
      <c r="D65215" t="s">
        <v>162</v>
      </c>
      <c r="F65215" t="s">
        <v>1834</v>
      </c>
    </row>
    <row r="65216" spans="1:6" x14ac:dyDescent="0.45">
      <c r="A65216">
        <v>1997</v>
      </c>
      <c r="B65216" t="s">
        <v>1835</v>
      </c>
      <c r="C65216">
        <v>1</v>
      </c>
      <c r="D65216" t="s">
        <v>162</v>
      </c>
      <c r="F65216" t="s">
        <v>1835</v>
      </c>
    </row>
    <row r="65217" spans="1:6" x14ac:dyDescent="0.45">
      <c r="A65217">
        <v>1997</v>
      </c>
      <c r="B65217" t="s">
        <v>1836</v>
      </c>
      <c r="C65217">
        <v>2</v>
      </c>
      <c r="D65217" t="s">
        <v>162</v>
      </c>
      <c r="F65217" t="s">
        <v>1836</v>
      </c>
    </row>
    <row r="65218" spans="1:6" x14ac:dyDescent="0.45">
      <c r="A65218">
        <v>1997</v>
      </c>
      <c r="B65218" t="s">
        <v>1837</v>
      </c>
      <c r="C65218">
        <v>3</v>
      </c>
      <c r="D65218" t="s">
        <v>162</v>
      </c>
      <c r="F65218" t="s">
        <v>1837</v>
      </c>
    </row>
    <row r="65219" spans="1:6" x14ac:dyDescent="0.45">
      <c r="A65219">
        <v>1997</v>
      </c>
      <c r="B65219" t="s">
        <v>1838</v>
      </c>
      <c r="C65219">
        <v>1</v>
      </c>
      <c r="D65219" t="s">
        <v>162</v>
      </c>
      <c r="F65219" t="s">
        <v>1838</v>
      </c>
    </row>
    <row r="65220" spans="1:6" x14ac:dyDescent="0.45">
      <c r="A65220">
        <v>1997</v>
      </c>
      <c r="B65220" t="s">
        <v>1839</v>
      </c>
      <c r="C65220">
        <v>3</v>
      </c>
      <c r="D65220" t="s">
        <v>162</v>
      </c>
      <c r="F65220" t="s">
        <v>1839</v>
      </c>
    </row>
    <row r="65221" spans="1:6" x14ac:dyDescent="0.45">
      <c r="A65221">
        <v>1997</v>
      </c>
      <c r="B65221" t="s">
        <v>1840</v>
      </c>
      <c r="C65221">
        <v>3</v>
      </c>
      <c r="D65221" t="s">
        <v>162</v>
      </c>
      <c r="F65221" t="s">
        <v>1840</v>
      </c>
    </row>
    <row r="65222" spans="1:6" x14ac:dyDescent="0.45">
      <c r="A65222">
        <v>1997</v>
      </c>
      <c r="B65222" t="s">
        <v>1841</v>
      </c>
      <c r="C65222">
        <v>1</v>
      </c>
      <c r="D65222" t="s">
        <v>162</v>
      </c>
      <c r="F65222" t="s">
        <v>1841</v>
      </c>
    </row>
    <row r="65223" spans="1:6" x14ac:dyDescent="0.45">
      <c r="A65223">
        <v>1997</v>
      </c>
      <c r="B65223" t="s">
        <v>1842</v>
      </c>
      <c r="C65223">
        <v>5</v>
      </c>
      <c r="D65223" t="s">
        <v>162</v>
      </c>
      <c r="F65223" t="s">
        <v>1842</v>
      </c>
    </row>
    <row r="65224" spans="1:6" x14ac:dyDescent="0.45">
      <c r="A65224">
        <v>1997</v>
      </c>
      <c r="B65224" t="s">
        <v>1843</v>
      </c>
      <c r="C65224">
        <v>2</v>
      </c>
      <c r="D65224" t="s">
        <v>162</v>
      </c>
      <c r="F65224" t="s">
        <v>1843</v>
      </c>
    </row>
    <row r="65225" spans="1:6" x14ac:dyDescent="0.45">
      <c r="A65225">
        <v>1997</v>
      </c>
      <c r="B65225" t="s">
        <v>1845</v>
      </c>
      <c r="C65225">
        <v>40</v>
      </c>
      <c r="D65225" t="s">
        <v>162</v>
      </c>
      <c r="F65225" t="s">
        <v>1845</v>
      </c>
    </row>
    <row r="65226" spans="1:6" x14ac:dyDescent="0.45">
      <c r="A65226">
        <v>1997</v>
      </c>
      <c r="B65226" t="s">
        <v>1846</v>
      </c>
      <c r="C65226">
        <v>25</v>
      </c>
      <c r="D65226" t="s">
        <v>162</v>
      </c>
      <c r="F65226" t="s">
        <v>1846</v>
      </c>
    </row>
    <row r="65227" spans="1:6" x14ac:dyDescent="0.45">
      <c r="A65227">
        <v>1997</v>
      </c>
      <c r="B65227" t="s">
        <v>1847</v>
      </c>
      <c r="C65227">
        <v>18</v>
      </c>
      <c r="D65227" t="s">
        <v>162</v>
      </c>
      <c r="F65227" t="s">
        <v>1847</v>
      </c>
    </row>
    <row r="65228" spans="1:6" x14ac:dyDescent="0.45">
      <c r="A65228">
        <v>1997</v>
      </c>
      <c r="B65228" t="s">
        <v>1848</v>
      </c>
      <c r="C65228">
        <v>14</v>
      </c>
      <c r="D65228" t="s">
        <v>162</v>
      </c>
      <c r="F65228" t="s">
        <v>1848</v>
      </c>
    </row>
    <row r="65229" spans="1:6" x14ac:dyDescent="0.45">
      <c r="A65229">
        <v>1997</v>
      </c>
      <c r="B65229" t="s">
        <v>1849</v>
      </c>
      <c r="C65229">
        <v>24</v>
      </c>
      <c r="D65229" t="s">
        <v>162</v>
      </c>
      <c r="F65229" t="s">
        <v>1849</v>
      </c>
    </row>
    <row r="65230" spans="1:6" x14ac:dyDescent="0.45">
      <c r="A65230">
        <v>1997</v>
      </c>
      <c r="B65230" t="s">
        <v>1850</v>
      </c>
      <c r="C65230">
        <v>3</v>
      </c>
      <c r="D65230" t="s">
        <v>162</v>
      </c>
      <c r="F65230" t="s">
        <v>1850</v>
      </c>
    </row>
    <row r="65231" spans="1:6" x14ac:dyDescent="0.45">
      <c r="A65231">
        <v>1997</v>
      </c>
      <c r="B65231" t="s">
        <v>1851</v>
      </c>
      <c r="C65231">
        <v>3</v>
      </c>
      <c r="D65231" t="s">
        <v>162</v>
      </c>
      <c r="F65231" t="s">
        <v>1851</v>
      </c>
    </row>
    <row r="65232" spans="1:6" x14ac:dyDescent="0.45">
      <c r="A65232">
        <v>1997</v>
      </c>
      <c r="B65232" t="s">
        <v>1668</v>
      </c>
      <c r="C65232">
        <v>0</v>
      </c>
      <c r="D65232" t="s">
        <v>162</v>
      </c>
      <c r="F65232" t="s">
        <v>1668</v>
      </c>
    </row>
    <row r="65233" spans="1:6" x14ac:dyDescent="0.45">
      <c r="A65233">
        <v>1997</v>
      </c>
      <c r="B65233" t="s">
        <v>1852</v>
      </c>
      <c r="C65233">
        <v>1</v>
      </c>
      <c r="D65233" t="s">
        <v>162</v>
      </c>
      <c r="F65233" t="s">
        <v>1852</v>
      </c>
    </row>
    <row r="65234" spans="1:6" x14ac:dyDescent="0.45">
      <c r="A65234">
        <v>1997</v>
      </c>
      <c r="B65234" t="s">
        <v>1853</v>
      </c>
      <c r="C65234">
        <v>3</v>
      </c>
      <c r="D65234" t="s">
        <v>162</v>
      </c>
      <c r="F65234" t="s">
        <v>1853</v>
      </c>
    </row>
    <row r="65235" spans="1:6" x14ac:dyDescent="0.45">
      <c r="A65235">
        <v>1997</v>
      </c>
      <c r="B65235" t="s">
        <v>1517</v>
      </c>
      <c r="C65235">
        <v>2</v>
      </c>
      <c r="D65235" t="s">
        <v>162</v>
      </c>
      <c r="F65235" t="s">
        <v>1517</v>
      </c>
    </row>
    <row r="65236" spans="1:6" x14ac:dyDescent="0.45">
      <c r="A65236">
        <v>1997</v>
      </c>
      <c r="B65236" t="s">
        <v>1854</v>
      </c>
      <c r="C65236">
        <v>0</v>
      </c>
      <c r="D65236" t="s">
        <v>162</v>
      </c>
      <c r="F65236" t="s">
        <v>1854</v>
      </c>
    </row>
    <row r="65237" spans="1:6" x14ac:dyDescent="0.45">
      <c r="A65237">
        <v>1997</v>
      </c>
      <c r="B65237" t="s">
        <v>1855</v>
      </c>
      <c r="C65237">
        <v>2</v>
      </c>
      <c r="D65237" t="s">
        <v>162</v>
      </c>
      <c r="F65237" t="s">
        <v>1855</v>
      </c>
    </row>
    <row r="65238" spans="1:6" x14ac:dyDescent="0.45">
      <c r="A65238">
        <v>1997</v>
      </c>
      <c r="B65238" t="s">
        <v>1856</v>
      </c>
      <c r="C65238">
        <v>1</v>
      </c>
      <c r="D65238" t="s">
        <v>162</v>
      </c>
      <c r="F65238" t="s">
        <v>1856</v>
      </c>
    </row>
    <row r="65239" spans="1:6" x14ac:dyDescent="0.45">
      <c r="A65239">
        <v>1997</v>
      </c>
      <c r="B65239" t="s">
        <v>1857</v>
      </c>
      <c r="C65239">
        <v>2</v>
      </c>
      <c r="D65239" t="s">
        <v>162</v>
      </c>
      <c r="F65239" t="s">
        <v>1857</v>
      </c>
    </row>
    <row r="65240" spans="1:6" x14ac:dyDescent="0.45">
      <c r="A65240">
        <v>1997</v>
      </c>
      <c r="B65240" t="s">
        <v>1858</v>
      </c>
      <c r="C65240">
        <v>0</v>
      </c>
      <c r="D65240" t="s">
        <v>162</v>
      </c>
      <c r="F65240" t="s">
        <v>1858</v>
      </c>
    </row>
    <row r="65241" spans="1:6" x14ac:dyDescent="0.45">
      <c r="A65241">
        <v>1997</v>
      </c>
      <c r="B65241" t="s">
        <v>1859</v>
      </c>
      <c r="C65241">
        <v>1</v>
      </c>
      <c r="D65241" t="s">
        <v>162</v>
      </c>
      <c r="F65241" t="s">
        <v>1859</v>
      </c>
    </row>
    <row r="65242" spans="1:6" x14ac:dyDescent="0.45">
      <c r="A65242">
        <v>1997</v>
      </c>
      <c r="B65242" t="s">
        <v>1861</v>
      </c>
      <c r="C65242">
        <v>28</v>
      </c>
      <c r="D65242" t="s">
        <v>162</v>
      </c>
      <c r="F65242" t="s">
        <v>1861</v>
      </c>
    </row>
    <row r="65243" spans="1:6" x14ac:dyDescent="0.45">
      <c r="A65243">
        <v>1997</v>
      </c>
      <c r="B65243" t="s">
        <v>1862</v>
      </c>
      <c r="C65243">
        <v>4</v>
      </c>
      <c r="D65243" t="s">
        <v>162</v>
      </c>
      <c r="F65243" t="s">
        <v>1862</v>
      </c>
    </row>
    <row r="65244" spans="1:6" x14ac:dyDescent="0.45">
      <c r="A65244">
        <v>1997</v>
      </c>
      <c r="B65244" t="s">
        <v>626</v>
      </c>
      <c r="C65244">
        <v>2</v>
      </c>
      <c r="D65244" t="s">
        <v>162</v>
      </c>
      <c r="F65244" t="s">
        <v>626</v>
      </c>
    </row>
    <row r="65245" spans="1:6" x14ac:dyDescent="0.45">
      <c r="A65245">
        <v>1997</v>
      </c>
      <c r="B65245" t="s">
        <v>1863</v>
      </c>
      <c r="C65245">
        <v>4</v>
      </c>
      <c r="D65245" t="s">
        <v>162</v>
      </c>
      <c r="F65245" t="s">
        <v>1863</v>
      </c>
    </row>
    <row r="65246" spans="1:6" x14ac:dyDescent="0.45">
      <c r="A65246">
        <v>1997</v>
      </c>
      <c r="B65246" t="s">
        <v>714</v>
      </c>
      <c r="C65246">
        <v>2</v>
      </c>
      <c r="D65246" t="s">
        <v>162</v>
      </c>
      <c r="F65246" t="s">
        <v>714</v>
      </c>
    </row>
    <row r="65247" spans="1:6" x14ac:dyDescent="0.45">
      <c r="A65247">
        <v>1997</v>
      </c>
      <c r="B65247" t="s">
        <v>1864</v>
      </c>
      <c r="C65247">
        <v>0</v>
      </c>
      <c r="D65247" t="s">
        <v>162</v>
      </c>
      <c r="F65247" t="s">
        <v>1864</v>
      </c>
    </row>
    <row r="65248" spans="1:6" x14ac:dyDescent="0.45">
      <c r="A65248">
        <v>1997</v>
      </c>
      <c r="B65248" t="s">
        <v>1865</v>
      </c>
      <c r="C65248">
        <v>0</v>
      </c>
      <c r="D65248" t="s">
        <v>162</v>
      </c>
      <c r="F65248" t="s">
        <v>1865</v>
      </c>
    </row>
    <row r="65249" spans="1:6" x14ac:dyDescent="0.45">
      <c r="A65249">
        <v>1997</v>
      </c>
      <c r="B65249" t="s">
        <v>1866</v>
      </c>
      <c r="C65249">
        <v>0</v>
      </c>
      <c r="D65249" t="s">
        <v>162</v>
      </c>
      <c r="F65249" t="s">
        <v>1866</v>
      </c>
    </row>
    <row r="65250" spans="1:6" x14ac:dyDescent="0.45">
      <c r="A65250">
        <v>1997</v>
      </c>
      <c r="B65250" t="s">
        <v>1867</v>
      </c>
      <c r="C65250">
        <v>0</v>
      </c>
      <c r="D65250" t="s">
        <v>162</v>
      </c>
      <c r="F65250" t="s">
        <v>1867</v>
      </c>
    </row>
    <row r="65251" spans="1:6" x14ac:dyDescent="0.45">
      <c r="A65251">
        <v>1997</v>
      </c>
      <c r="B65251" t="s">
        <v>1868</v>
      </c>
      <c r="C65251">
        <v>0</v>
      </c>
      <c r="D65251" t="s">
        <v>162</v>
      </c>
      <c r="F65251" t="s">
        <v>1868</v>
      </c>
    </row>
    <row r="65252" spans="1:6" x14ac:dyDescent="0.45">
      <c r="A65252">
        <v>1997</v>
      </c>
      <c r="B65252" t="s">
        <v>1869</v>
      </c>
      <c r="C65252">
        <v>0</v>
      </c>
      <c r="D65252" t="s">
        <v>162</v>
      </c>
      <c r="F65252" t="s">
        <v>1869</v>
      </c>
    </row>
    <row r="65253" spans="1:6" x14ac:dyDescent="0.45">
      <c r="A65253">
        <v>1997</v>
      </c>
      <c r="B65253" t="s">
        <v>1870</v>
      </c>
      <c r="C65253">
        <v>0</v>
      </c>
      <c r="D65253" t="s">
        <v>162</v>
      </c>
      <c r="F65253" t="s">
        <v>1870</v>
      </c>
    </row>
    <row r="65254" spans="1:6" x14ac:dyDescent="0.45">
      <c r="A65254">
        <v>1997</v>
      </c>
      <c r="B65254" t="s">
        <v>739</v>
      </c>
      <c r="C65254">
        <v>0</v>
      </c>
      <c r="D65254" t="s">
        <v>162</v>
      </c>
      <c r="F65254" t="s">
        <v>739</v>
      </c>
    </row>
    <row r="65255" spans="1:6" x14ac:dyDescent="0.45">
      <c r="A65255">
        <v>1997</v>
      </c>
      <c r="B65255" t="s">
        <v>1871</v>
      </c>
      <c r="C65255">
        <v>0</v>
      </c>
      <c r="D65255" t="s">
        <v>162</v>
      </c>
      <c r="F65255" t="s">
        <v>1871</v>
      </c>
    </row>
    <row r="65256" spans="1:6" x14ac:dyDescent="0.45">
      <c r="A65256">
        <v>1997</v>
      </c>
      <c r="B65256" t="s">
        <v>1872</v>
      </c>
      <c r="C65256">
        <v>5</v>
      </c>
      <c r="D65256" t="s">
        <v>162</v>
      </c>
      <c r="F65256" t="s">
        <v>1872</v>
      </c>
    </row>
    <row r="65257" spans="1:6" x14ac:dyDescent="0.45">
      <c r="A65257">
        <v>1997</v>
      </c>
      <c r="B65257" t="s">
        <v>1873</v>
      </c>
      <c r="C65257">
        <v>1</v>
      </c>
      <c r="D65257" t="s">
        <v>162</v>
      </c>
      <c r="F65257" t="s">
        <v>1873</v>
      </c>
    </row>
    <row r="65258" spans="1:6" x14ac:dyDescent="0.45">
      <c r="A65258">
        <v>1997</v>
      </c>
      <c r="B65258" t="s">
        <v>1874</v>
      </c>
      <c r="C65258">
        <v>0</v>
      </c>
      <c r="D65258" t="s">
        <v>162</v>
      </c>
      <c r="F65258" t="s">
        <v>1874</v>
      </c>
    </row>
    <row r="65259" spans="1:6" x14ac:dyDescent="0.45">
      <c r="A65259">
        <v>1997</v>
      </c>
      <c r="B65259" t="s">
        <v>1875</v>
      </c>
      <c r="C65259">
        <v>0</v>
      </c>
      <c r="D65259" t="s">
        <v>162</v>
      </c>
      <c r="F65259" t="s">
        <v>1875</v>
      </c>
    </row>
    <row r="65260" spans="1:6" x14ac:dyDescent="0.45">
      <c r="A65260">
        <v>1997</v>
      </c>
      <c r="B65260" t="s">
        <v>671</v>
      </c>
      <c r="C65260">
        <v>3</v>
      </c>
      <c r="D65260" t="s">
        <v>162</v>
      </c>
      <c r="F65260" t="s">
        <v>671</v>
      </c>
    </row>
    <row r="65261" spans="1:6" x14ac:dyDescent="0.45">
      <c r="A65261">
        <v>1997</v>
      </c>
      <c r="B65261" t="s">
        <v>1876</v>
      </c>
      <c r="C65261">
        <v>2</v>
      </c>
      <c r="D65261" t="s">
        <v>162</v>
      </c>
      <c r="F65261" t="s">
        <v>1876</v>
      </c>
    </row>
    <row r="65262" spans="1:6" x14ac:dyDescent="0.45">
      <c r="A65262">
        <v>1997</v>
      </c>
      <c r="B65262" t="s">
        <v>1878</v>
      </c>
      <c r="C65262">
        <v>15</v>
      </c>
      <c r="D65262" t="s">
        <v>162</v>
      </c>
      <c r="F65262" t="s">
        <v>1878</v>
      </c>
    </row>
    <row r="65263" spans="1:6" x14ac:dyDescent="0.45">
      <c r="A65263">
        <v>1997</v>
      </c>
      <c r="B65263" t="s">
        <v>1879</v>
      </c>
      <c r="C65263">
        <v>6</v>
      </c>
      <c r="D65263" t="s">
        <v>162</v>
      </c>
      <c r="F65263" t="s">
        <v>1879</v>
      </c>
    </row>
    <row r="65264" spans="1:6" x14ac:dyDescent="0.45">
      <c r="A65264">
        <v>1997</v>
      </c>
      <c r="B65264" t="s">
        <v>1880</v>
      </c>
      <c r="C65264">
        <v>4</v>
      </c>
      <c r="D65264" t="s">
        <v>162</v>
      </c>
      <c r="F65264" t="s">
        <v>1880</v>
      </c>
    </row>
    <row r="65265" spans="1:6" x14ac:dyDescent="0.45">
      <c r="A65265">
        <v>1997</v>
      </c>
      <c r="B65265" t="s">
        <v>1881</v>
      </c>
      <c r="C65265">
        <v>3</v>
      </c>
      <c r="D65265" t="s">
        <v>162</v>
      </c>
      <c r="F65265" t="s">
        <v>1881</v>
      </c>
    </row>
    <row r="65266" spans="1:6" x14ac:dyDescent="0.45">
      <c r="A65266">
        <v>1997</v>
      </c>
      <c r="B65266" t="s">
        <v>1882</v>
      </c>
      <c r="C65266">
        <v>4</v>
      </c>
      <c r="D65266" t="s">
        <v>162</v>
      </c>
      <c r="F65266" t="s">
        <v>1882</v>
      </c>
    </row>
    <row r="65267" spans="1:6" x14ac:dyDescent="0.45">
      <c r="A65267">
        <v>1997</v>
      </c>
      <c r="B65267" t="s">
        <v>1883</v>
      </c>
      <c r="C65267">
        <v>4</v>
      </c>
      <c r="D65267" t="s">
        <v>162</v>
      </c>
      <c r="F65267" t="s">
        <v>1883</v>
      </c>
    </row>
    <row r="65268" spans="1:6" x14ac:dyDescent="0.45">
      <c r="A65268">
        <v>1997</v>
      </c>
      <c r="B65268" t="s">
        <v>1884</v>
      </c>
      <c r="C65268">
        <v>2</v>
      </c>
      <c r="D65268" t="s">
        <v>162</v>
      </c>
      <c r="F65268" t="s">
        <v>1884</v>
      </c>
    </row>
    <row r="65269" spans="1:6" x14ac:dyDescent="0.45">
      <c r="A65269">
        <v>1997</v>
      </c>
      <c r="B65269" t="s">
        <v>1886</v>
      </c>
      <c r="C65269">
        <v>27</v>
      </c>
      <c r="D65269" t="s">
        <v>162</v>
      </c>
      <c r="F65269" t="s">
        <v>1886</v>
      </c>
    </row>
    <row r="65270" spans="1:6" x14ac:dyDescent="0.45">
      <c r="A65270">
        <v>1997</v>
      </c>
      <c r="B65270" t="s">
        <v>1887</v>
      </c>
      <c r="C65270">
        <v>43</v>
      </c>
      <c r="D65270" t="s">
        <v>162</v>
      </c>
      <c r="F65270" t="s">
        <v>1887</v>
      </c>
    </row>
    <row r="65271" spans="1:6" x14ac:dyDescent="0.45">
      <c r="A65271">
        <v>1997</v>
      </c>
      <c r="B65271" t="s">
        <v>1889</v>
      </c>
      <c r="C65271">
        <v>113</v>
      </c>
      <c r="D65271" t="s">
        <v>162</v>
      </c>
      <c r="F65271" t="s">
        <v>1889</v>
      </c>
    </row>
    <row r="65272" spans="1:6" x14ac:dyDescent="0.45">
      <c r="A65272">
        <v>1997</v>
      </c>
      <c r="B65272" t="s">
        <v>1890</v>
      </c>
      <c r="C65272">
        <v>57</v>
      </c>
      <c r="D65272" t="s">
        <v>162</v>
      </c>
      <c r="F65272" t="s">
        <v>1890</v>
      </c>
    </row>
    <row r="65273" spans="1:6" x14ac:dyDescent="0.45">
      <c r="A65273">
        <v>1997</v>
      </c>
      <c r="B65273" t="s">
        <v>1891</v>
      </c>
      <c r="C65273">
        <v>34</v>
      </c>
      <c r="D65273" t="s">
        <v>162</v>
      </c>
      <c r="F65273" t="s">
        <v>1891</v>
      </c>
    </row>
    <row r="65274" spans="1:6" x14ac:dyDescent="0.45">
      <c r="A65274">
        <v>1997</v>
      </c>
      <c r="B65274" t="s">
        <v>1892</v>
      </c>
      <c r="C65274">
        <v>18</v>
      </c>
      <c r="D65274" t="s">
        <v>162</v>
      </c>
      <c r="F65274" t="s">
        <v>1892</v>
      </c>
    </row>
    <row r="65275" spans="1:6" x14ac:dyDescent="0.45">
      <c r="A65275">
        <v>1997</v>
      </c>
      <c r="B65275" t="s">
        <v>1893</v>
      </c>
      <c r="C65275">
        <v>6</v>
      </c>
      <c r="D65275" t="s">
        <v>162</v>
      </c>
      <c r="F65275" t="s">
        <v>1893</v>
      </c>
    </row>
    <row r="65276" spans="1:6" x14ac:dyDescent="0.45">
      <c r="A65276">
        <v>1997</v>
      </c>
      <c r="B65276" t="s">
        <v>1894</v>
      </c>
      <c r="C65276">
        <v>8</v>
      </c>
      <c r="D65276" t="s">
        <v>162</v>
      </c>
      <c r="F65276" t="s">
        <v>1894</v>
      </c>
    </row>
    <row r="65277" spans="1:6" x14ac:dyDescent="0.45">
      <c r="A65277">
        <v>1997</v>
      </c>
      <c r="B65277" t="s">
        <v>1895</v>
      </c>
      <c r="C65277">
        <v>3</v>
      </c>
      <c r="D65277" t="s">
        <v>162</v>
      </c>
      <c r="F65277" t="s">
        <v>1895</v>
      </c>
    </row>
    <row r="65278" spans="1:6" x14ac:dyDescent="0.45">
      <c r="A65278">
        <v>1997</v>
      </c>
      <c r="B65278" t="s">
        <v>1896</v>
      </c>
      <c r="C65278">
        <v>3</v>
      </c>
      <c r="D65278" t="s">
        <v>162</v>
      </c>
      <c r="F65278" t="s">
        <v>1896</v>
      </c>
    </row>
    <row r="65279" spans="1:6" x14ac:dyDescent="0.45">
      <c r="A65279">
        <v>1997</v>
      </c>
      <c r="B65279" t="s">
        <v>1897</v>
      </c>
      <c r="C65279">
        <v>13</v>
      </c>
      <c r="D65279" t="s">
        <v>162</v>
      </c>
      <c r="F65279" t="s">
        <v>1897</v>
      </c>
    </row>
    <row r="65280" spans="1:6" x14ac:dyDescent="0.45">
      <c r="A65280">
        <v>1997</v>
      </c>
      <c r="B65280" t="s">
        <v>1898</v>
      </c>
      <c r="C65280">
        <v>8</v>
      </c>
      <c r="D65280" t="s">
        <v>162</v>
      </c>
      <c r="F65280" t="s">
        <v>1898</v>
      </c>
    </row>
    <row r="65281" spans="1:6" x14ac:dyDescent="0.45">
      <c r="A65281">
        <v>1997</v>
      </c>
      <c r="B65281" t="s">
        <v>1899</v>
      </c>
      <c r="C65281">
        <v>7</v>
      </c>
      <c r="D65281" t="s">
        <v>162</v>
      </c>
      <c r="F65281" t="s">
        <v>1899</v>
      </c>
    </row>
    <row r="65282" spans="1:6" x14ac:dyDescent="0.45">
      <c r="A65282">
        <v>1997</v>
      </c>
      <c r="B65282" t="s">
        <v>1900</v>
      </c>
      <c r="C65282">
        <v>2</v>
      </c>
      <c r="D65282" t="s">
        <v>162</v>
      </c>
      <c r="F65282" t="s">
        <v>1900</v>
      </c>
    </row>
    <row r="65283" spans="1:6" x14ac:dyDescent="0.45">
      <c r="A65283">
        <v>1997</v>
      </c>
      <c r="B65283" t="s">
        <v>1901</v>
      </c>
      <c r="C65283">
        <v>3</v>
      </c>
      <c r="D65283" t="s">
        <v>162</v>
      </c>
      <c r="F65283" t="s">
        <v>1901</v>
      </c>
    </row>
    <row r="65284" spans="1:6" x14ac:dyDescent="0.45">
      <c r="A65284">
        <v>1997</v>
      </c>
      <c r="B65284" t="s">
        <v>372</v>
      </c>
      <c r="C65284">
        <v>17</v>
      </c>
      <c r="D65284" t="s">
        <v>162</v>
      </c>
      <c r="F65284" t="s">
        <v>372</v>
      </c>
    </row>
    <row r="65285" spans="1:6" x14ac:dyDescent="0.45">
      <c r="A65285">
        <v>1997</v>
      </c>
      <c r="B65285" t="s">
        <v>1902</v>
      </c>
      <c r="C65285">
        <v>13</v>
      </c>
      <c r="D65285" t="s">
        <v>162</v>
      </c>
      <c r="F65285" t="s">
        <v>1902</v>
      </c>
    </row>
    <row r="65286" spans="1:6" x14ac:dyDescent="0.45">
      <c r="A65286">
        <v>1997</v>
      </c>
      <c r="B65286" t="s">
        <v>1903</v>
      </c>
      <c r="C65286">
        <v>6</v>
      </c>
      <c r="D65286" t="s">
        <v>162</v>
      </c>
      <c r="F65286" t="s">
        <v>1903</v>
      </c>
    </row>
    <row r="65287" spans="1:6" x14ac:dyDescent="0.45">
      <c r="A65287">
        <v>1997</v>
      </c>
      <c r="B65287" t="s">
        <v>1905</v>
      </c>
      <c r="C65287">
        <v>50</v>
      </c>
      <c r="D65287" t="s">
        <v>162</v>
      </c>
      <c r="F65287" t="s">
        <v>1905</v>
      </c>
    </row>
    <row r="65288" spans="1:6" x14ac:dyDescent="0.45">
      <c r="A65288">
        <v>1997</v>
      </c>
      <c r="B65288" t="s">
        <v>1906</v>
      </c>
      <c r="C65288">
        <v>115</v>
      </c>
      <c r="D65288" t="s">
        <v>162</v>
      </c>
      <c r="F65288" t="s">
        <v>1906</v>
      </c>
    </row>
    <row r="65289" spans="1:6" x14ac:dyDescent="0.45">
      <c r="A65289">
        <v>1997</v>
      </c>
      <c r="B65289" t="s">
        <v>1907</v>
      </c>
      <c r="C65289">
        <v>3</v>
      </c>
      <c r="D65289" t="s">
        <v>162</v>
      </c>
      <c r="F65289" t="s">
        <v>1907</v>
      </c>
    </row>
    <row r="65290" spans="1:6" x14ac:dyDescent="0.45">
      <c r="A65290">
        <v>1997</v>
      </c>
      <c r="B65290" t="s">
        <v>1909</v>
      </c>
      <c r="C65290">
        <v>88</v>
      </c>
      <c r="D65290" t="s">
        <v>162</v>
      </c>
      <c r="F65290" t="s">
        <v>1909</v>
      </c>
    </row>
    <row r="65291" spans="1:6" x14ac:dyDescent="0.45">
      <c r="A65291">
        <v>1997</v>
      </c>
      <c r="B65291" t="s">
        <v>1910</v>
      </c>
      <c r="C65291">
        <v>6</v>
      </c>
      <c r="D65291" t="s">
        <v>162</v>
      </c>
      <c r="F65291" t="s">
        <v>1910</v>
      </c>
    </row>
    <row r="65292" spans="1:6" x14ac:dyDescent="0.45">
      <c r="A65292">
        <v>1997</v>
      </c>
      <c r="B65292" t="s">
        <v>1911</v>
      </c>
      <c r="C65292">
        <v>6</v>
      </c>
      <c r="D65292" t="s">
        <v>162</v>
      </c>
      <c r="F65292" t="s">
        <v>1911</v>
      </c>
    </row>
    <row r="65293" spans="1:6" x14ac:dyDescent="0.45">
      <c r="A65293">
        <v>1997</v>
      </c>
      <c r="B65293" t="s">
        <v>1912</v>
      </c>
      <c r="C65293">
        <v>4</v>
      </c>
      <c r="D65293" t="s">
        <v>162</v>
      </c>
      <c r="F65293" t="s">
        <v>1912</v>
      </c>
    </row>
    <row r="65294" spans="1:6" x14ac:dyDescent="0.45">
      <c r="A65294">
        <v>1997</v>
      </c>
      <c r="B65294" t="s">
        <v>1914</v>
      </c>
      <c r="C65294">
        <v>223</v>
      </c>
      <c r="D65294" t="s">
        <v>162</v>
      </c>
      <c r="F65294" t="s">
        <v>1914</v>
      </c>
    </row>
    <row r="65295" spans="1:6" x14ac:dyDescent="0.45">
      <c r="A65295">
        <v>1997</v>
      </c>
      <c r="B65295" t="s">
        <v>1916</v>
      </c>
      <c r="C65295">
        <v>28</v>
      </c>
      <c r="D65295" t="s">
        <v>162</v>
      </c>
      <c r="F65295" t="s">
        <v>1916</v>
      </c>
    </row>
    <row r="65296" spans="1:6" x14ac:dyDescent="0.45">
      <c r="A65296">
        <v>1997</v>
      </c>
      <c r="B65296" t="s">
        <v>1917</v>
      </c>
      <c r="C65296">
        <v>39</v>
      </c>
      <c r="D65296" t="s">
        <v>162</v>
      </c>
      <c r="F65296" t="s">
        <v>1917</v>
      </c>
    </row>
    <row r="65297" spans="1:6" x14ac:dyDescent="0.45">
      <c r="A65297">
        <v>1997</v>
      </c>
      <c r="B65297" t="s">
        <v>1918</v>
      </c>
      <c r="C65297">
        <v>47</v>
      </c>
      <c r="D65297" t="s">
        <v>162</v>
      </c>
      <c r="F65297" t="s">
        <v>1918</v>
      </c>
    </row>
    <row r="65298" spans="1:6" x14ac:dyDescent="0.45">
      <c r="A65298">
        <v>1997</v>
      </c>
      <c r="B65298" t="s">
        <v>1125</v>
      </c>
      <c r="C65298">
        <v>5</v>
      </c>
      <c r="D65298" t="s">
        <v>162</v>
      </c>
      <c r="F65298" t="s">
        <v>1125</v>
      </c>
    </row>
    <row r="65299" spans="1:6" x14ac:dyDescent="0.45">
      <c r="A65299">
        <v>1997</v>
      </c>
      <c r="B65299" t="s">
        <v>1919</v>
      </c>
      <c r="C65299">
        <v>7</v>
      </c>
      <c r="D65299" t="s">
        <v>162</v>
      </c>
      <c r="F65299" t="s">
        <v>1919</v>
      </c>
    </row>
    <row r="65300" spans="1:6" x14ac:dyDescent="0.45">
      <c r="A65300">
        <v>1997</v>
      </c>
      <c r="B65300" t="s">
        <v>1920</v>
      </c>
      <c r="C65300">
        <v>3</v>
      </c>
      <c r="D65300" t="s">
        <v>162</v>
      </c>
      <c r="F65300" t="s">
        <v>1920</v>
      </c>
    </row>
    <row r="65301" spans="1:6" x14ac:dyDescent="0.45">
      <c r="A65301">
        <v>1997</v>
      </c>
      <c r="B65301" t="s">
        <v>1921</v>
      </c>
      <c r="C65301">
        <v>8</v>
      </c>
      <c r="D65301" t="s">
        <v>162</v>
      </c>
      <c r="F65301" t="s">
        <v>1921</v>
      </c>
    </row>
    <row r="65302" spans="1:6" x14ac:dyDescent="0.45">
      <c r="A65302">
        <v>1997</v>
      </c>
      <c r="B65302" t="s">
        <v>1922</v>
      </c>
      <c r="C65302">
        <v>10</v>
      </c>
      <c r="D65302" t="s">
        <v>162</v>
      </c>
      <c r="F65302" t="s">
        <v>1922</v>
      </c>
    </row>
    <row r="65303" spans="1:6" x14ac:dyDescent="0.45">
      <c r="A65303">
        <v>1997</v>
      </c>
      <c r="B65303" t="s">
        <v>1108</v>
      </c>
      <c r="C65303">
        <v>9</v>
      </c>
      <c r="D65303" t="s">
        <v>162</v>
      </c>
      <c r="F65303" t="s">
        <v>1108</v>
      </c>
    </row>
    <row r="65304" spans="1:6" x14ac:dyDescent="0.45">
      <c r="A65304">
        <v>1997</v>
      </c>
      <c r="B65304" t="s">
        <v>1923</v>
      </c>
      <c r="C65304">
        <v>6</v>
      </c>
      <c r="D65304" t="s">
        <v>162</v>
      </c>
      <c r="F65304" t="s">
        <v>1923</v>
      </c>
    </row>
    <row r="65305" spans="1:6" x14ac:dyDescent="0.45">
      <c r="A65305">
        <v>1997</v>
      </c>
      <c r="B65305" t="s">
        <v>1924</v>
      </c>
      <c r="C65305">
        <v>1</v>
      </c>
      <c r="D65305" t="s">
        <v>162</v>
      </c>
      <c r="F65305" t="s">
        <v>1924</v>
      </c>
    </row>
    <row r="65306" spans="1:6" x14ac:dyDescent="0.45">
      <c r="A65306">
        <v>1997</v>
      </c>
      <c r="B65306" t="s">
        <v>1925</v>
      </c>
      <c r="C65306">
        <v>3</v>
      </c>
      <c r="D65306" t="s">
        <v>162</v>
      </c>
      <c r="F65306" t="s">
        <v>1925</v>
      </c>
    </row>
    <row r="65307" spans="1:6" x14ac:dyDescent="0.45">
      <c r="A65307">
        <v>1997</v>
      </c>
      <c r="B65307" t="s">
        <v>1926</v>
      </c>
      <c r="C65307">
        <v>1</v>
      </c>
      <c r="D65307" t="s">
        <v>162</v>
      </c>
      <c r="F65307" t="s">
        <v>1926</v>
      </c>
    </row>
    <row r="65308" spans="1:6" x14ac:dyDescent="0.45">
      <c r="A65308">
        <v>1997</v>
      </c>
      <c r="B65308" t="s">
        <v>1928</v>
      </c>
      <c r="C65308">
        <v>33</v>
      </c>
      <c r="D65308" t="s">
        <v>162</v>
      </c>
      <c r="F65308" t="s">
        <v>1928</v>
      </c>
    </row>
    <row r="65309" spans="1:6" x14ac:dyDescent="0.45">
      <c r="A65309">
        <v>1997</v>
      </c>
      <c r="B65309" t="s">
        <v>1929</v>
      </c>
      <c r="C65309">
        <v>31</v>
      </c>
      <c r="D65309" t="s">
        <v>162</v>
      </c>
      <c r="F65309" t="s">
        <v>1929</v>
      </c>
    </row>
    <row r="65310" spans="1:6" x14ac:dyDescent="0.45">
      <c r="A65310">
        <v>1997</v>
      </c>
      <c r="B65310" t="s">
        <v>1930</v>
      </c>
      <c r="C65310">
        <v>18</v>
      </c>
      <c r="D65310" t="s">
        <v>162</v>
      </c>
      <c r="F65310" t="s">
        <v>1930</v>
      </c>
    </row>
    <row r="65311" spans="1:6" x14ac:dyDescent="0.45">
      <c r="A65311">
        <v>1997</v>
      </c>
      <c r="B65311" t="s">
        <v>1931</v>
      </c>
      <c r="C65311">
        <v>3</v>
      </c>
      <c r="D65311" t="s">
        <v>162</v>
      </c>
      <c r="F65311" t="s">
        <v>1931</v>
      </c>
    </row>
    <row r="65312" spans="1:6" x14ac:dyDescent="0.45">
      <c r="A65312">
        <v>1997</v>
      </c>
      <c r="B65312" t="s">
        <v>1932</v>
      </c>
      <c r="C65312">
        <v>7</v>
      </c>
      <c r="D65312" t="s">
        <v>162</v>
      </c>
      <c r="F65312" t="s">
        <v>1932</v>
      </c>
    </row>
    <row r="65313" spans="1:6" x14ac:dyDescent="0.45">
      <c r="A65313">
        <v>1997</v>
      </c>
      <c r="B65313" t="s">
        <v>1933</v>
      </c>
      <c r="C65313">
        <v>3</v>
      </c>
      <c r="D65313" t="s">
        <v>162</v>
      </c>
      <c r="F65313" t="s">
        <v>1933</v>
      </c>
    </row>
    <row r="65314" spans="1:6" x14ac:dyDescent="0.45">
      <c r="A65314">
        <v>1997</v>
      </c>
      <c r="B65314" t="s">
        <v>1934</v>
      </c>
      <c r="C65314">
        <v>10</v>
      </c>
      <c r="D65314" t="s">
        <v>162</v>
      </c>
      <c r="F65314" t="s">
        <v>1934</v>
      </c>
    </row>
    <row r="65315" spans="1:6" x14ac:dyDescent="0.45">
      <c r="A65315">
        <v>1997</v>
      </c>
      <c r="B65315" t="s">
        <v>507</v>
      </c>
      <c r="C65315">
        <v>6</v>
      </c>
      <c r="D65315" t="s">
        <v>162</v>
      </c>
      <c r="F65315" t="s">
        <v>507</v>
      </c>
    </row>
    <row r="65316" spans="1:6" x14ac:dyDescent="0.45">
      <c r="A65316">
        <v>1997</v>
      </c>
      <c r="B65316" t="s">
        <v>177</v>
      </c>
      <c r="C65316">
        <v>6</v>
      </c>
      <c r="D65316" t="s">
        <v>162</v>
      </c>
      <c r="F65316" t="s">
        <v>177</v>
      </c>
    </row>
    <row r="65317" spans="1:6" x14ac:dyDescent="0.45">
      <c r="A65317">
        <v>1997</v>
      </c>
      <c r="B65317" t="s">
        <v>1935</v>
      </c>
      <c r="C65317">
        <v>5</v>
      </c>
      <c r="D65317" t="s">
        <v>162</v>
      </c>
      <c r="F65317" t="s">
        <v>1935</v>
      </c>
    </row>
    <row r="65318" spans="1:6" x14ac:dyDescent="0.45">
      <c r="A65318">
        <v>1997</v>
      </c>
      <c r="B65318" t="s">
        <v>1936</v>
      </c>
      <c r="C65318">
        <v>5</v>
      </c>
      <c r="D65318" t="s">
        <v>162</v>
      </c>
      <c r="F65318" t="s">
        <v>1936</v>
      </c>
    </row>
    <row r="65319" spans="1:6" x14ac:dyDescent="0.45">
      <c r="A65319">
        <v>1997</v>
      </c>
      <c r="B65319" t="s">
        <v>1937</v>
      </c>
      <c r="C65319">
        <v>6</v>
      </c>
      <c r="D65319" t="s">
        <v>162</v>
      </c>
      <c r="F65319" t="s">
        <v>1937</v>
      </c>
    </row>
    <row r="65320" spans="1:6" x14ac:dyDescent="0.45">
      <c r="A65320">
        <v>1997</v>
      </c>
      <c r="B65320" t="s">
        <v>1938</v>
      </c>
      <c r="C65320">
        <v>13</v>
      </c>
      <c r="D65320" t="s">
        <v>162</v>
      </c>
      <c r="F65320" t="s">
        <v>1938</v>
      </c>
    </row>
    <row r="65321" spans="1:6" x14ac:dyDescent="0.45">
      <c r="A65321">
        <v>1997</v>
      </c>
      <c r="B65321" t="s">
        <v>1940</v>
      </c>
      <c r="C65321">
        <v>8</v>
      </c>
      <c r="D65321" t="s">
        <v>162</v>
      </c>
      <c r="F65321" t="s">
        <v>1940</v>
      </c>
    </row>
    <row r="65322" spans="1:6" x14ac:dyDescent="0.45">
      <c r="A65322">
        <v>1997</v>
      </c>
      <c r="B65322" t="s">
        <v>1941</v>
      </c>
      <c r="C65322">
        <v>2</v>
      </c>
      <c r="D65322" t="s">
        <v>162</v>
      </c>
      <c r="F65322" t="s">
        <v>1941</v>
      </c>
    </row>
    <row r="65323" spans="1:6" x14ac:dyDescent="0.45">
      <c r="A65323">
        <v>1997</v>
      </c>
      <c r="B65323" t="s">
        <v>1942</v>
      </c>
      <c r="C65323">
        <v>2</v>
      </c>
      <c r="D65323" t="s">
        <v>162</v>
      </c>
      <c r="F65323" t="s">
        <v>1942</v>
      </c>
    </row>
    <row r="65324" spans="1:6" x14ac:dyDescent="0.45">
      <c r="A65324">
        <v>1997</v>
      </c>
      <c r="B65324" t="s">
        <v>1943</v>
      </c>
      <c r="C65324">
        <v>1</v>
      </c>
      <c r="D65324" t="s">
        <v>162</v>
      </c>
      <c r="F65324" t="s">
        <v>1943</v>
      </c>
    </row>
    <row r="65325" spans="1:6" x14ac:dyDescent="0.45">
      <c r="A65325">
        <v>1997</v>
      </c>
      <c r="B65325" t="s">
        <v>1944</v>
      </c>
      <c r="C65325">
        <v>2</v>
      </c>
      <c r="D65325" t="s">
        <v>162</v>
      </c>
      <c r="F65325" t="s">
        <v>1944</v>
      </c>
    </row>
    <row r="65326" spans="1:6" x14ac:dyDescent="0.45">
      <c r="A65326">
        <v>1997</v>
      </c>
      <c r="B65326" t="s">
        <v>1945</v>
      </c>
      <c r="C65326">
        <v>2</v>
      </c>
      <c r="D65326" t="s">
        <v>162</v>
      </c>
      <c r="F65326" t="s">
        <v>1945</v>
      </c>
    </row>
    <row r="65327" spans="1:6" x14ac:dyDescent="0.45">
      <c r="A65327">
        <v>1997</v>
      </c>
      <c r="B65327" t="s">
        <v>1947</v>
      </c>
      <c r="C65327">
        <v>267</v>
      </c>
      <c r="D65327" t="s">
        <v>162</v>
      </c>
      <c r="F65327" t="s">
        <v>1947</v>
      </c>
    </row>
    <row r="65328" spans="1:6" x14ac:dyDescent="0.45">
      <c r="A65328">
        <v>1997</v>
      </c>
      <c r="B65328" t="s">
        <v>1948</v>
      </c>
      <c r="C65328">
        <v>25</v>
      </c>
      <c r="D65328" t="s">
        <v>162</v>
      </c>
      <c r="F65328" t="s">
        <v>1948</v>
      </c>
    </row>
    <row r="65329" spans="1:6" x14ac:dyDescent="0.45">
      <c r="A65329">
        <v>1997</v>
      </c>
      <c r="B65329" t="s">
        <v>1949</v>
      </c>
      <c r="C65329">
        <v>17</v>
      </c>
      <c r="D65329" t="s">
        <v>162</v>
      </c>
      <c r="F65329" t="s">
        <v>1949</v>
      </c>
    </row>
    <row r="65330" spans="1:6" x14ac:dyDescent="0.45">
      <c r="A65330">
        <v>1997</v>
      </c>
      <c r="B65330" t="s">
        <v>1950</v>
      </c>
      <c r="C65330">
        <v>5</v>
      </c>
      <c r="D65330" t="s">
        <v>162</v>
      </c>
      <c r="F65330" t="s">
        <v>1950</v>
      </c>
    </row>
    <row r="65331" spans="1:6" x14ac:dyDescent="0.45">
      <c r="A65331">
        <v>1997</v>
      </c>
      <c r="B65331" t="s">
        <v>1951</v>
      </c>
      <c r="C65331">
        <v>6</v>
      </c>
      <c r="D65331" t="s">
        <v>162</v>
      </c>
      <c r="F65331" t="s">
        <v>1951</v>
      </c>
    </row>
    <row r="65332" spans="1:6" x14ac:dyDescent="0.45">
      <c r="A65332">
        <v>1997</v>
      </c>
      <c r="B65332" t="s">
        <v>1952</v>
      </c>
      <c r="C65332">
        <v>5</v>
      </c>
      <c r="D65332" t="s">
        <v>162</v>
      </c>
      <c r="F65332" t="s">
        <v>1952</v>
      </c>
    </row>
    <row r="65333" spans="1:6" x14ac:dyDescent="0.45">
      <c r="A65333">
        <v>1997</v>
      </c>
      <c r="B65333" t="s">
        <v>1953</v>
      </c>
      <c r="C65333">
        <v>7</v>
      </c>
      <c r="D65333" t="s">
        <v>162</v>
      </c>
      <c r="F65333" t="s">
        <v>1953</v>
      </c>
    </row>
    <row r="65334" spans="1:6" x14ac:dyDescent="0.45">
      <c r="A65334">
        <v>1997</v>
      </c>
      <c r="B65334" t="s">
        <v>1954</v>
      </c>
      <c r="C65334">
        <v>5</v>
      </c>
      <c r="D65334" t="s">
        <v>162</v>
      </c>
      <c r="F65334" t="s">
        <v>1954</v>
      </c>
    </row>
    <row r="65335" spans="1:6" x14ac:dyDescent="0.45">
      <c r="A65335">
        <v>1997</v>
      </c>
      <c r="B65335" t="s">
        <v>1955</v>
      </c>
      <c r="C65335">
        <v>4</v>
      </c>
      <c r="D65335" t="s">
        <v>162</v>
      </c>
      <c r="F65335" t="s">
        <v>1955</v>
      </c>
    </row>
    <row r="65336" spans="1:6" x14ac:dyDescent="0.45">
      <c r="A65336">
        <v>1997</v>
      </c>
      <c r="B65336" t="s">
        <v>1957</v>
      </c>
      <c r="C65336">
        <v>109</v>
      </c>
      <c r="D65336" t="s">
        <v>162</v>
      </c>
      <c r="F65336" t="s">
        <v>1957</v>
      </c>
    </row>
    <row r="65337" spans="1:6" x14ac:dyDescent="0.45">
      <c r="A65337">
        <v>1997</v>
      </c>
      <c r="B65337" t="s">
        <v>195</v>
      </c>
      <c r="C65337">
        <v>62</v>
      </c>
      <c r="D65337" t="s">
        <v>162</v>
      </c>
      <c r="F65337" t="s">
        <v>195</v>
      </c>
    </row>
    <row r="65338" spans="1:6" x14ac:dyDescent="0.45">
      <c r="A65338">
        <v>1997</v>
      </c>
      <c r="B65338" t="s">
        <v>194</v>
      </c>
      <c r="C65338">
        <v>87</v>
      </c>
      <c r="D65338" t="s">
        <v>162</v>
      </c>
      <c r="F65338" t="s">
        <v>194</v>
      </c>
    </row>
    <row r="65339" spans="1:6" x14ac:dyDescent="0.45">
      <c r="A65339">
        <v>1997</v>
      </c>
      <c r="B65339" t="s">
        <v>199</v>
      </c>
      <c r="C65339">
        <v>79</v>
      </c>
      <c r="D65339" t="s">
        <v>162</v>
      </c>
      <c r="F65339" t="s">
        <v>199</v>
      </c>
    </row>
    <row r="65340" spans="1:6" x14ac:dyDescent="0.45">
      <c r="A65340">
        <v>1997</v>
      </c>
      <c r="B65340" t="s">
        <v>1958</v>
      </c>
      <c r="C65340">
        <v>134</v>
      </c>
      <c r="D65340" t="s">
        <v>162</v>
      </c>
      <c r="F65340" t="s">
        <v>1958</v>
      </c>
    </row>
    <row r="65341" spans="1:6" x14ac:dyDescent="0.45">
      <c r="A65341">
        <v>1997</v>
      </c>
      <c r="B65341" t="s">
        <v>1321</v>
      </c>
      <c r="C65341">
        <v>162</v>
      </c>
      <c r="D65341" t="s">
        <v>162</v>
      </c>
      <c r="F65341" t="s">
        <v>1321</v>
      </c>
    </row>
    <row r="65342" spans="1:6" x14ac:dyDescent="0.45">
      <c r="A65342">
        <v>1997</v>
      </c>
      <c r="B65342" t="s">
        <v>1959</v>
      </c>
      <c r="C65342">
        <v>76</v>
      </c>
      <c r="D65342" t="s">
        <v>162</v>
      </c>
      <c r="F65342" t="s">
        <v>1959</v>
      </c>
    </row>
    <row r="65343" spans="1:6" x14ac:dyDescent="0.45">
      <c r="A65343">
        <v>1997</v>
      </c>
      <c r="B65343" t="s">
        <v>1960</v>
      </c>
      <c r="C65343">
        <v>67</v>
      </c>
      <c r="D65343" t="s">
        <v>162</v>
      </c>
      <c r="F65343" t="s">
        <v>1960</v>
      </c>
    </row>
    <row r="65344" spans="1:6" x14ac:dyDescent="0.45">
      <c r="A65344">
        <v>1997</v>
      </c>
      <c r="B65344" t="s">
        <v>1961</v>
      </c>
      <c r="C65344">
        <v>39</v>
      </c>
      <c r="D65344" t="s">
        <v>162</v>
      </c>
      <c r="F65344" t="s">
        <v>1961</v>
      </c>
    </row>
    <row r="65345" spans="1:6" x14ac:dyDescent="0.45">
      <c r="A65345">
        <v>1997</v>
      </c>
      <c r="B65345" t="s">
        <v>1962</v>
      </c>
      <c r="C65345">
        <v>88</v>
      </c>
      <c r="D65345" t="s">
        <v>162</v>
      </c>
      <c r="F65345" t="s">
        <v>1962</v>
      </c>
    </row>
    <row r="65346" spans="1:6" x14ac:dyDescent="0.45">
      <c r="A65346">
        <v>1997</v>
      </c>
      <c r="B65346" t="s">
        <v>1238</v>
      </c>
      <c r="C65346">
        <v>53</v>
      </c>
      <c r="D65346" t="s">
        <v>162</v>
      </c>
      <c r="F65346" t="s">
        <v>1238</v>
      </c>
    </row>
    <row r="65347" spans="1:6" x14ac:dyDescent="0.45">
      <c r="A65347">
        <v>1997</v>
      </c>
      <c r="B65347" t="s">
        <v>198</v>
      </c>
      <c r="C65347">
        <v>74</v>
      </c>
      <c r="D65347" t="s">
        <v>162</v>
      </c>
      <c r="F65347" t="s">
        <v>198</v>
      </c>
    </row>
    <row r="65348" spans="1:6" x14ac:dyDescent="0.45">
      <c r="A65348">
        <v>1997</v>
      </c>
      <c r="B65348" t="s">
        <v>1963</v>
      </c>
      <c r="C65348">
        <v>55</v>
      </c>
      <c r="D65348" t="s">
        <v>162</v>
      </c>
      <c r="F65348" t="s">
        <v>1963</v>
      </c>
    </row>
    <row r="65349" spans="1:6" x14ac:dyDescent="0.45">
      <c r="A65349">
        <v>1997</v>
      </c>
      <c r="B65349" t="s">
        <v>1149</v>
      </c>
      <c r="C65349">
        <v>74</v>
      </c>
      <c r="D65349" t="s">
        <v>162</v>
      </c>
      <c r="F65349" t="s">
        <v>1149</v>
      </c>
    </row>
    <row r="65350" spans="1:6" x14ac:dyDescent="0.45">
      <c r="A65350">
        <v>1997</v>
      </c>
      <c r="B65350" t="s">
        <v>1964</v>
      </c>
      <c r="C65350">
        <v>91</v>
      </c>
      <c r="D65350" t="s">
        <v>162</v>
      </c>
      <c r="F65350" t="s">
        <v>1964</v>
      </c>
    </row>
    <row r="65351" spans="1:6" x14ac:dyDescent="0.45">
      <c r="A65351">
        <v>1997</v>
      </c>
      <c r="B65351" t="s">
        <v>1965</v>
      </c>
      <c r="C65351">
        <v>67</v>
      </c>
      <c r="D65351" t="s">
        <v>162</v>
      </c>
      <c r="F65351" t="s">
        <v>1965</v>
      </c>
    </row>
    <row r="65352" spans="1:6" x14ac:dyDescent="0.45">
      <c r="A65352">
        <v>1997</v>
      </c>
      <c r="B65352" t="s">
        <v>1966</v>
      </c>
      <c r="C65352">
        <v>50</v>
      </c>
      <c r="D65352" t="s">
        <v>162</v>
      </c>
      <c r="F65352" t="s">
        <v>1966</v>
      </c>
    </row>
    <row r="65353" spans="1:6" x14ac:dyDescent="0.45">
      <c r="A65353">
        <v>1997</v>
      </c>
      <c r="B65353" t="s">
        <v>1967</v>
      </c>
      <c r="C65353">
        <v>36</v>
      </c>
      <c r="D65353" t="s">
        <v>162</v>
      </c>
      <c r="F65353" t="s">
        <v>1967</v>
      </c>
    </row>
    <row r="65354" spans="1:6" x14ac:dyDescent="0.45">
      <c r="A65354">
        <v>1997</v>
      </c>
      <c r="B65354" t="s">
        <v>1968</v>
      </c>
      <c r="C65354">
        <v>30</v>
      </c>
      <c r="D65354" t="s">
        <v>162</v>
      </c>
      <c r="F65354" t="s">
        <v>1968</v>
      </c>
    </row>
    <row r="65355" spans="1:6" x14ac:dyDescent="0.45">
      <c r="A65355">
        <v>1997</v>
      </c>
      <c r="B65355" t="s">
        <v>1969</v>
      </c>
      <c r="C65355">
        <v>27</v>
      </c>
      <c r="D65355" t="s">
        <v>162</v>
      </c>
      <c r="F65355" t="s">
        <v>1969</v>
      </c>
    </row>
    <row r="65356" spans="1:6" x14ac:dyDescent="0.45">
      <c r="A65356">
        <v>1997</v>
      </c>
      <c r="B65356" t="s">
        <v>1970</v>
      </c>
      <c r="C65356">
        <v>28</v>
      </c>
      <c r="D65356" t="s">
        <v>162</v>
      </c>
      <c r="F65356" t="s">
        <v>1970</v>
      </c>
    </row>
    <row r="65357" spans="1:6" x14ac:dyDescent="0.45">
      <c r="A65357">
        <v>1997</v>
      </c>
      <c r="B65357" t="s">
        <v>1971</v>
      </c>
      <c r="C65357">
        <v>16</v>
      </c>
      <c r="D65357" t="s">
        <v>162</v>
      </c>
      <c r="F65357" t="s">
        <v>1971</v>
      </c>
    </row>
    <row r="65358" spans="1:6" x14ac:dyDescent="0.45">
      <c r="A65358">
        <v>1997</v>
      </c>
      <c r="B65358" t="s">
        <v>1972</v>
      </c>
      <c r="C65358">
        <v>14</v>
      </c>
      <c r="D65358" t="s">
        <v>162</v>
      </c>
      <c r="F65358" t="s">
        <v>1972</v>
      </c>
    </row>
    <row r="65359" spans="1:6" x14ac:dyDescent="0.45">
      <c r="A65359">
        <v>1997</v>
      </c>
      <c r="B65359" t="s">
        <v>1973</v>
      </c>
      <c r="C65359">
        <v>9</v>
      </c>
      <c r="D65359" t="s">
        <v>162</v>
      </c>
      <c r="F65359" t="s">
        <v>1973</v>
      </c>
    </row>
    <row r="65360" spans="1:6" x14ac:dyDescent="0.45">
      <c r="A65360">
        <v>1997</v>
      </c>
      <c r="B65360" t="s">
        <v>1974</v>
      </c>
      <c r="C65360">
        <v>6</v>
      </c>
      <c r="D65360" t="s">
        <v>162</v>
      </c>
      <c r="F65360" t="s">
        <v>1974</v>
      </c>
    </row>
    <row r="65361" spans="1:6" x14ac:dyDescent="0.45">
      <c r="A65361">
        <v>1997</v>
      </c>
      <c r="B65361" t="s">
        <v>1975</v>
      </c>
      <c r="C65361">
        <v>16</v>
      </c>
      <c r="D65361" t="s">
        <v>162</v>
      </c>
      <c r="F65361" t="s">
        <v>1975</v>
      </c>
    </row>
    <row r="65362" spans="1:6" x14ac:dyDescent="0.45">
      <c r="A65362">
        <v>1997</v>
      </c>
      <c r="B65362" t="s">
        <v>1976</v>
      </c>
      <c r="C65362">
        <v>13</v>
      </c>
      <c r="D65362" t="s">
        <v>162</v>
      </c>
      <c r="F65362" t="s">
        <v>1976</v>
      </c>
    </row>
    <row r="65363" spans="1:6" x14ac:dyDescent="0.45">
      <c r="A65363">
        <v>1997</v>
      </c>
      <c r="B65363" t="s">
        <v>1977</v>
      </c>
      <c r="C65363">
        <v>3</v>
      </c>
      <c r="D65363" t="s">
        <v>162</v>
      </c>
      <c r="F65363" t="s">
        <v>1977</v>
      </c>
    </row>
    <row r="65364" spans="1:6" x14ac:dyDescent="0.45">
      <c r="A65364">
        <v>1997</v>
      </c>
      <c r="B65364" t="s">
        <v>1978</v>
      </c>
      <c r="C65364">
        <v>9</v>
      </c>
      <c r="D65364" t="s">
        <v>162</v>
      </c>
      <c r="F65364" t="s">
        <v>1978</v>
      </c>
    </row>
    <row r="65365" spans="1:6" x14ac:dyDescent="0.45">
      <c r="A65365">
        <v>1997</v>
      </c>
      <c r="B65365" t="s">
        <v>1979</v>
      </c>
      <c r="C65365">
        <v>8</v>
      </c>
      <c r="D65365" t="s">
        <v>162</v>
      </c>
      <c r="F65365" t="s">
        <v>1979</v>
      </c>
    </row>
    <row r="65366" spans="1:6" x14ac:dyDescent="0.45">
      <c r="A65366">
        <v>1997</v>
      </c>
      <c r="B65366" t="s">
        <v>1980</v>
      </c>
      <c r="C65366">
        <v>8</v>
      </c>
      <c r="D65366" t="s">
        <v>162</v>
      </c>
      <c r="F65366" t="s">
        <v>1980</v>
      </c>
    </row>
    <row r="65367" spans="1:6" x14ac:dyDescent="0.45">
      <c r="A65367">
        <v>1997</v>
      </c>
      <c r="B65367" t="s">
        <v>1981</v>
      </c>
      <c r="C65367">
        <v>8</v>
      </c>
      <c r="D65367" t="s">
        <v>162</v>
      </c>
      <c r="F65367" t="s">
        <v>1981</v>
      </c>
    </row>
    <row r="65368" spans="1:6" x14ac:dyDescent="0.45">
      <c r="A65368">
        <v>1997</v>
      </c>
      <c r="B65368" t="s">
        <v>1982</v>
      </c>
      <c r="C65368">
        <v>9</v>
      </c>
      <c r="D65368" t="s">
        <v>162</v>
      </c>
      <c r="F65368" t="s">
        <v>1982</v>
      </c>
    </row>
    <row r="65369" spans="1:6" x14ac:dyDescent="0.45">
      <c r="A65369">
        <v>1997</v>
      </c>
      <c r="B65369" t="s">
        <v>1983</v>
      </c>
      <c r="C65369">
        <v>8</v>
      </c>
      <c r="D65369" t="s">
        <v>162</v>
      </c>
      <c r="F65369" t="s">
        <v>1983</v>
      </c>
    </row>
    <row r="65370" spans="1:6" x14ac:dyDescent="0.45">
      <c r="A65370">
        <v>1997</v>
      </c>
      <c r="B65370" t="s">
        <v>1984</v>
      </c>
      <c r="C65370">
        <v>13</v>
      </c>
      <c r="D65370" t="s">
        <v>162</v>
      </c>
      <c r="F65370" t="s">
        <v>1984</v>
      </c>
    </row>
    <row r="65371" spans="1:6" x14ac:dyDescent="0.45">
      <c r="A65371">
        <v>1997</v>
      </c>
      <c r="B65371" t="s">
        <v>1985</v>
      </c>
      <c r="C65371">
        <v>2</v>
      </c>
      <c r="D65371" t="s">
        <v>162</v>
      </c>
      <c r="F65371" t="s">
        <v>1985</v>
      </c>
    </row>
    <row r="65372" spans="1:6" x14ac:dyDescent="0.45">
      <c r="A65372">
        <v>1997</v>
      </c>
      <c r="B65372" t="s">
        <v>1986</v>
      </c>
      <c r="C65372">
        <v>2</v>
      </c>
      <c r="D65372" t="s">
        <v>162</v>
      </c>
      <c r="F65372" t="s">
        <v>1986</v>
      </c>
    </row>
    <row r="65373" spans="1:6" x14ac:dyDescent="0.45">
      <c r="A65373">
        <v>1997</v>
      </c>
      <c r="B65373" t="s">
        <v>1987</v>
      </c>
      <c r="C65373">
        <v>11</v>
      </c>
      <c r="D65373" t="s">
        <v>162</v>
      </c>
      <c r="F65373" t="s">
        <v>1987</v>
      </c>
    </row>
    <row r="65374" spans="1:6" x14ac:dyDescent="0.45">
      <c r="A65374">
        <v>1997</v>
      </c>
      <c r="B65374" t="s">
        <v>1988</v>
      </c>
      <c r="C65374">
        <v>13</v>
      </c>
      <c r="D65374" t="s">
        <v>162</v>
      </c>
      <c r="F65374" t="s">
        <v>1988</v>
      </c>
    </row>
    <row r="65375" spans="1:6" x14ac:dyDescent="0.45">
      <c r="A65375">
        <v>1997</v>
      </c>
      <c r="B65375" t="s">
        <v>1989</v>
      </c>
      <c r="C65375">
        <v>0</v>
      </c>
      <c r="D65375" t="s">
        <v>162</v>
      </c>
      <c r="F65375" t="s">
        <v>1989</v>
      </c>
    </row>
    <row r="65376" spans="1:6" x14ac:dyDescent="0.45">
      <c r="A65376">
        <v>1997</v>
      </c>
      <c r="B65376" t="s">
        <v>1990</v>
      </c>
      <c r="C65376">
        <v>0</v>
      </c>
      <c r="D65376" t="s">
        <v>162</v>
      </c>
      <c r="F65376" t="s">
        <v>1990</v>
      </c>
    </row>
    <row r="65377" spans="1:6" x14ac:dyDescent="0.45">
      <c r="A65377">
        <v>1997</v>
      </c>
      <c r="B65377" t="s">
        <v>1991</v>
      </c>
      <c r="C65377">
        <v>7</v>
      </c>
      <c r="D65377" t="s">
        <v>162</v>
      </c>
      <c r="F65377" t="s">
        <v>1991</v>
      </c>
    </row>
    <row r="65378" spans="1:6" x14ac:dyDescent="0.45">
      <c r="A65378">
        <v>1997</v>
      </c>
      <c r="B65378" t="s">
        <v>1993</v>
      </c>
      <c r="C65378">
        <v>123</v>
      </c>
      <c r="D65378" t="s">
        <v>162</v>
      </c>
      <c r="F65378" t="s">
        <v>1993</v>
      </c>
    </row>
    <row r="65379" spans="1:6" x14ac:dyDescent="0.45">
      <c r="A65379">
        <v>1997</v>
      </c>
      <c r="B65379" t="s">
        <v>1994</v>
      </c>
      <c r="C65379">
        <v>25</v>
      </c>
      <c r="D65379" t="s">
        <v>162</v>
      </c>
      <c r="F65379" t="s">
        <v>1994</v>
      </c>
    </row>
    <row r="65380" spans="1:6" x14ac:dyDescent="0.45">
      <c r="A65380">
        <v>1997</v>
      </c>
      <c r="B65380" t="s">
        <v>1995</v>
      </c>
      <c r="C65380">
        <v>35</v>
      </c>
      <c r="D65380" t="s">
        <v>162</v>
      </c>
      <c r="F65380" t="s">
        <v>1995</v>
      </c>
    </row>
    <row r="65381" spans="1:6" x14ac:dyDescent="0.45">
      <c r="A65381">
        <v>1997</v>
      </c>
      <c r="B65381" t="s">
        <v>1996</v>
      </c>
      <c r="C65381">
        <v>11</v>
      </c>
      <c r="D65381" t="s">
        <v>162</v>
      </c>
      <c r="F65381" t="s">
        <v>1996</v>
      </c>
    </row>
    <row r="65382" spans="1:6" x14ac:dyDescent="0.45">
      <c r="A65382">
        <v>1997</v>
      </c>
      <c r="B65382" t="s">
        <v>1997</v>
      </c>
      <c r="C65382">
        <v>7</v>
      </c>
      <c r="D65382" t="s">
        <v>162</v>
      </c>
      <c r="F65382" t="s">
        <v>1997</v>
      </c>
    </row>
    <row r="65383" spans="1:6" x14ac:dyDescent="0.45">
      <c r="A65383">
        <v>1997</v>
      </c>
      <c r="B65383" t="s">
        <v>1998</v>
      </c>
      <c r="C65383">
        <v>4</v>
      </c>
      <c r="D65383" t="s">
        <v>162</v>
      </c>
      <c r="F65383" t="s">
        <v>1998</v>
      </c>
    </row>
    <row r="65384" spans="1:6" x14ac:dyDescent="0.45">
      <c r="A65384">
        <v>1997</v>
      </c>
      <c r="B65384" t="s">
        <v>2000</v>
      </c>
      <c r="C65384">
        <v>114</v>
      </c>
      <c r="D65384" t="s">
        <v>162</v>
      </c>
      <c r="F65384" t="s">
        <v>2000</v>
      </c>
    </row>
    <row r="65385" spans="1:6" x14ac:dyDescent="0.45">
      <c r="A65385">
        <v>1997</v>
      </c>
      <c r="B65385" t="s">
        <v>2001</v>
      </c>
      <c r="C65385">
        <v>26</v>
      </c>
      <c r="D65385" t="s">
        <v>162</v>
      </c>
      <c r="F65385" t="s">
        <v>2001</v>
      </c>
    </row>
    <row r="65386" spans="1:6" x14ac:dyDescent="0.45">
      <c r="A65386">
        <v>1997</v>
      </c>
      <c r="B65386" t="s">
        <v>2002</v>
      </c>
      <c r="C65386">
        <v>49</v>
      </c>
      <c r="D65386" t="s">
        <v>162</v>
      </c>
      <c r="F65386" t="s">
        <v>2002</v>
      </c>
    </row>
    <row r="65387" spans="1:6" x14ac:dyDescent="0.45">
      <c r="A65387">
        <v>1997</v>
      </c>
      <c r="B65387" t="s">
        <v>2003</v>
      </c>
      <c r="C65387">
        <v>57</v>
      </c>
      <c r="D65387" t="s">
        <v>162</v>
      </c>
      <c r="F65387" t="s">
        <v>2003</v>
      </c>
    </row>
    <row r="65388" spans="1:6" x14ac:dyDescent="0.45">
      <c r="A65388">
        <v>1997</v>
      </c>
      <c r="B65388" t="s">
        <v>2004</v>
      </c>
      <c r="C65388">
        <v>22</v>
      </c>
      <c r="D65388" t="s">
        <v>162</v>
      </c>
      <c r="F65388" t="s">
        <v>2004</v>
      </c>
    </row>
    <row r="65389" spans="1:6" x14ac:dyDescent="0.45">
      <c r="A65389">
        <v>1997</v>
      </c>
      <c r="B65389" t="s">
        <v>2005</v>
      </c>
      <c r="C65389">
        <v>7</v>
      </c>
      <c r="D65389" t="s">
        <v>162</v>
      </c>
      <c r="F65389" t="s">
        <v>2005</v>
      </c>
    </row>
    <row r="65390" spans="1:6" x14ac:dyDescent="0.45">
      <c r="A65390">
        <v>1997</v>
      </c>
      <c r="B65390" t="s">
        <v>2006</v>
      </c>
      <c r="C65390">
        <v>11</v>
      </c>
      <c r="D65390" t="s">
        <v>162</v>
      </c>
      <c r="F65390" t="s">
        <v>2006</v>
      </c>
    </row>
    <row r="65391" spans="1:6" x14ac:dyDescent="0.45">
      <c r="A65391">
        <v>1997</v>
      </c>
      <c r="B65391" t="s">
        <v>2008</v>
      </c>
      <c r="C65391">
        <v>56</v>
      </c>
      <c r="D65391" t="s">
        <v>162</v>
      </c>
      <c r="F65391" t="s">
        <v>2008</v>
      </c>
    </row>
    <row r="65392" spans="1:6" x14ac:dyDescent="0.45">
      <c r="A65392">
        <v>1997</v>
      </c>
      <c r="B65392" t="s">
        <v>2009</v>
      </c>
      <c r="C65392">
        <v>19</v>
      </c>
      <c r="D65392" t="s">
        <v>162</v>
      </c>
      <c r="F65392" t="s">
        <v>2009</v>
      </c>
    </row>
    <row r="65393" spans="1:6" x14ac:dyDescent="0.45">
      <c r="A65393">
        <v>1997</v>
      </c>
      <c r="B65393" t="s">
        <v>2010</v>
      </c>
      <c r="C65393">
        <v>42</v>
      </c>
      <c r="D65393" t="s">
        <v>162</v>
      </c>
      <c r="F65393" t="s">
        <v>2010</v>
      </c>
    </row>
    <row r="65394" spans="1:6" x14ac:dyDescent="0.45">
      <c r="A65394">
        <v>1997</v>
      </c>
      <c r="B65394" t="s">
        <v>2011</v>
      </c>
      <c r="C65394">
        <v>28</v>
      </c>
      <c r="D65394" t="s">
        <v>162</v>
      </c>
      <c r="F65394" t="s">
        <v>2011</v>
      </c>
    </row>
    <row r="65395" spans="1:6" x14ac:dyDescent="0.45">
      <c r="A65395">
        <v>1997</v>
      </c>
      <c r="B65395" t="s">
        <v>2012</v>
      </c>
      <c r="C65395">
        <v>29</v>
      </c>
      <c r="D65395" t="s">
        <v>162</v>
      </c>
      <c r="F65395" t="s">
        <v>2012</v>
      </c>
    </row>
    <row r="65396" spans="1:6" x14ac:dyDescent="0.45">
      <c r="A65396">
        <v>1997</v>
      </c>
      <c r="B65396" t="s">
        <v>2013</v>
      </c>
      <c r="C65396">
        <v>7</v>
      </c>
      <c r="D65396" t="s">
        <v>162</v>
      </c>
      <c r="F65396" t="s">
        <v>2013</v>
      </c>
    </row>
    <row r="65397" spans="1:6" x14ac:dyDescent="0.45">
      <c r="A65397">
        <v>1997</v>
      </c>
      <c r="B65397" t="s">
        <v>2014</v>
      </c>
      <c r="C65397">
        <v>13</v>
      </c>
      <c r="D65397" t="s">
        <v>162</v>
      </c>
      <c r="F65397" t="s">
        <v>2014</v>
      </c>
    </row>
    <row r="65398" spans="1:6" x14ac:dyDescent="0.45">
      <c r="A65398">
        <v>1997</v>
      </c>
      <c r="B65398" t="s">
        <v>2015</v>
      </c>
      <c r="C65398">
        <v>11</v>
      </c>
      <c r="D65398" t="s">
        <v>162</v>
      </c>
      <c r="F65398" t="s">
        <v>2015</v>
      </c>
    </row>
    <row r="65399" spans="1:6" x14ac:dyDescent="0.45">
      <c r="A65399">
        <v>1997</v>
      </c>
      <c r="B65399" t="s">
        <v>1592</v>
      </c>
      <c r="C65399">
        <v>9</v>
      </c>
      <c r="D65399" t="s">
        <v>162</v>
      </c>
      <c r="F65399" t="s">
        <v>1592</v>
      </c>
    </row>
    <row r="65400" spans="1:6" x14ac:dyDescent="0.45">
      <c r="A65400">
        <v>1997</v>
      </c>
      <c r="B65400" t="s">
        <v>2016</v>
      </c>
      <c r="C65400">
        <v>12</v>
      </c>
      <c r="D65400" t="s">
        <v>162</v>
      </c>
      <c r="F65400" t="s">
        <v>2016</v>
      </c>
    </row>
    <row r="65401" spans="1:6" x14ac:dyDescent="0.45">
      <c r="A65401">
        <v>1997</v>
      </c>
      <c r="B65401" t="s">
        <v>2018</v>
      </c>
      <c r="C65401">
        <v>146</v>
      </c>
      <c r="D65401" t="s">
        <v>162</v>
      </c>
      <c r="F65401" t="s">
        <v>2018</v>
      </c>
    </row>
    <row r="65402" spans="1:6" x14ac:dyDescent="0.45">
      <c r="A65402">
        <v>1997</v>
      </c>
      <c r="B65402" t="s">
        <v>2019</v>
      </c>
      <c r="C65402">
        <v>30</v>
      </c>
      <c r="D65402" t="s">
        <v>162</v>
      </c>
      <c r="F65402" t="s">
        <v>2019</v>
      </c>
    </row>
    <row r="65403" spans="1:6" x14ac:dyDescent="0.45">
      <c r="A65403">
        <v>1997</v>
      </c>
      <c r="B65403" t="s">
        <v>2020</v>
      </c>
      <c r="C65403">
        <v>51</v>
      </c>
      <c r="D65403" t="s">
        <v>162</v>
      </c>
      <c r="F65403" t="s">
        <v>2020</v>
      </c>
    </row>
    <row r="65404" spans="1:6" x14ac:dyDescent="0.45">
      <c r="A65404">
        <v>1997</v>
      </c>
      <c r="B65404" t="s">
        <v>2021</v>
      </c>
      <c r="C65404">
        <v>58</v>
      </c>
      <c r="D65404" t="s">
        <v>162</v>
      </c>
      <c r="F65404" t="s">
        <v>2021</v>
      </c>
    </row>
    <row r="65405" spans="1:6" x14ac:dyDescent="0.45">
      <c r="A65405">
        <v>1997</v>
      </c>
      <c r="B65405" t="s">
        <v>2022</v>
      </c>
      <c r="C65405">
        <v>37</v>
      </c>
      <c r="D65405" t="s">
        <v>162</v>
      </c>
      <c r="F65405" t="s">
        <v>2022</v>
      </c>
    </row>
    <row r="65406" spans="1:6" x14ac:dyDescent="0.45">
      <c r="A65406">
        <v>1997</v>
      </c>
      <c r="B65406" t="s">
        <v>2023</v>
      </c>
      <c r="C65406">
        <v>23</v>
      </c>
      <c r="D65406" t="s">
        <v>162</v>
      </c>
      <c r="F65406" t="s">
        <v>2023</v>
      </c>
    </row>
    <row r="65407" spans="1:6" x14ac:dyDescent="0.45">
      <c r="A65407">
        <v>1997</v>
      </c>
      <c r="B65407" t="s">
        <v>2024</v>
      </c>
      <c r="C65407">
        <v>10</v>
      </c>
      <c r="D65407" t="s">
        <v>162</v>
      </c>
      <c r="F65407" t="s">
        <v>2024</v>
      </c>
    </row>
    <row r="65408" spans="1:6" x14ac:dyDescent="0.45">
      <c r="A65408">
        <v>1997</v>
      </c>
      <c r="B65408" t="s">
        <v>2025</v>
      </c>
      <c r="C65408">
        <v>11</v>
      </c>
      <c r="D65408" t="s">
        <v>162</v>
      </c>
      <c r="F65408" t="s">
        <v>2025</v>
      </c>
    </row>
    <row r="65409" spans="1:6" x14ac:dyDescent="0.45">
      <c r="A65409">
        <v>1997</v>
      </c>
      <c r="B65409" t="s">
        <v>2026</v>
      </c>
      <c r="C65409">
        <v>11</v>
      </c>
      <c r="D65409" t="s">
        <v>162</v>
      </c>
      <c r="F65409" t="s">
        <v>2026</v>
      </c>
    </row>
    <row r="65410" spans="1:6" x14ac:dyDescent="0.45">
      <c r="A65410">
        <v>1997</v>
      </c>
      <c r="B65410" t="s">
        <v>2027</v>
      </c>
      <c r="C65410">
        <v>5</v>
      </c>
      <c r="D65410" t="s">
        <v>162</v>
      </c>
      <c r="F65410" t="s">
        <v>2027</v>
      </c>
    </row>
    <row r="65411" spans="1:6" x14ac:dyDescent="0.45">
      <c r="A65411">
        <v>1997</v>
      </c>
      <c r="B65411" t="s">
        <v>2028</v>
      </c>
      <c r="C65411">
        <v>9</v>
      </c>
      <c r="D65411" t="s">
        <v>162</v>
      </c>
      <c r="F65411" t="s">
        <v>2028</v>
      </c>
    </row>
    <row r="65412" spans="1:6" x14ac:dyDescent="0.45">
      <c r="A65412">
        <v>1997</v>
      </c>
      <c r="B65412" t="s">
        <v>2029</v>
      </c>
      <c r="C65412">
        <v>2</v>
      </c>
      <c r="D65412" t="s">
        <v>162</v>
      </c>
      <c r="F65412" t="s">
        <v>2029</v>
      </c>
    </row>
    <row r="65413" spans="1:6" x14ac:dyDescent="0.45">
      <c r="A65413">
        <v>1997</v>
      </c>
      <c r="B65413" t="s">
        <v>2031</v>
      </c>
      <c r="C65413">
        <v>120</v>
      </c>
      <c r="D65413" t="s">
        <v>162</v>
      </c>
      <c r="F65413" t="s">
        <v>2031</v>
      </c>
    </row>
    <row r="65414" spans="1:6" x14ac:dyDescent="0.45">
      <c r="A65414">
        <v>1997</v>
      </c>
      <c r="B65414" t="s">
        <v>2032</v>
      </c>
      <c r="C65414">
        <v>15</v>
      </c>
      <c r="D65414" t="s">
        <v>162</v>
      </c>
      <c r="F65414" t="s">
        <v>2032</v>
      </c>
    </row>
    <row r="65415" spans="1:6" x14ac:dyDescent="0.45">
      <c r="A65415">
        <v>1997</v>
      </c>
      <c r="B65415" t="s">
        <v>969</v>
      </c>
      <c r="C65415">
        <v>3</v>
      </c>
      <c r="D65415" t="s">
        <v>162</v>
      </c>
      <c r="F65415" t="s">
        <v>969</v>
      </c>
    </row>
    <row r="65416" spans="1:6" x14ac:dyDescent="0.45">
      <c r="A65416">
        <v>1997</v>
      </c>
      <c r="B65416" t="s">
        <v>2033</v>
      </c>
      <c r="C65416">
        <v>1</v>
      </c>
      <c r="D65416" t="s">
        <v>162</v>
      </c>
      <c r="F65416" t="s">
        <v>2033</v>
      </c>
    </row>
    <row r="65417" spans="1:6" x14ac:dyDescent="0.45">
      <c r="A65417">
        <v>1997</v>
      </c>
      <c r="B65417" t="s">
        <v>2034</v>
      </c>
      <c r="C65417">
        <v>3</v>
      </c>
      <c r="D65417" t="s">
        <v>162</v>
      </c>
      <c r="F65417" t="s">
        <v>2034</v>
      </c>
    </row>
    <row r="65418" spans="1:6" x14ac:dyDescent="0.45">
      <c r="A65418">
        <v>1997</v>
      </c>
      <c r="B65418" t="s">
        <v>2035</v>
      </c>
      <c r="C65418">
        <v>1</v>
      </c>
      <c r="D65418" t="s">
        <v>162</v>
      </c>
      <c r="F65418" t="s">
        <v>2035</v>
      </c>
    </row>
    <row r="65419" spans="1:6" x14ac:dyDescent="0.45">
      <c r="A65419">
        <v>1997</v>
      </c>
      <c r="B65419" t="s">
        <v>2036</v>
      </c>
      <c r="C65419">
        <v>1</v>
      </c>
      <c r="D65419" t="s">
        <v>162</v>
      </c>
      <c r="F65419" t="s">
        <v>2036</v>
      </c>
    </row>
    <row r="65420" spans="1:6" x14ac:dyDescent="0.45">
      <c r="A65420">
        <v>1997</v>
      </c>
      <c r="B65420" t="s">
        <v>2037</v>
      </c>
      <c r="C65420">
        <v>2</v>
      </c>
      <c r="D65420" t="s">
        <v>162</v>
      </c>
      <c r="F65420" t="s">
        <v>2037</v>
      </c>
    </row>
    <row r="65421" spans="1:6" x14ac:dyDescent="0.45">
      <c r="A65421">
        <v>1997</v>
      </c>
      <c r="B65421" t="s">
        <v>2039</v>
      </c>
      <c r="C65421">
        <v>168</v>
      </c>
      <c r="D65421" t="s">
        <v>162</v>
      </c>
      <c r="F65421" t="s">
        <v>2039</v>
      </c>
    </row>
    <row r="65422" spans="1:6" x14ac:dyDescent="0.45">
      <c r="A65422">
        <v>1997</v>
      </c>
      <c r="B65422" t="s">
        <v>2040</v>
      </c>
      <c r="C65422">
        <v>50</v>
      </c>
      <c r="D65422" t="s">
        <v>162</v>
      </c>
      <c r="F65422" t="s">
        <v>2040</v>
      </c>
    </row>
    <row r="65423" spans="1:6" x14ac:dyDescent="0.45">
      <c r="A65423">
        <v>1997</v>
      </c>
      <c r="B65423" t="s">
        <v>2041</v>
      </c>
      <c r="C65423">
        <v>48</v>
      </c>
      <c r="D65423" t="s">
        <v>162</v>
      </c>
      <c r="F65423" t="s">
        <v>2041</v>
      </c>
    </row>
    <row r="65424" spans="1:6" x14ac:dyDescent="0.45">
      <c r="A65424">
        <v>1997</v>
      </c>
      <c r="B65424" t="s">
        <v>2042</v>
      </c>
      <c r="C65424">
        <v>2</v>
      </c>
      <c r="D65424" t="s">
        <v>162</v>
      </c>
      <c r="F65424" t="s">
        <v>2042</v>
      </c>
    </row>
    <row r="65425" spans="1:6" x14ac:dyDescent="0.45">
      <c r="A65425">
        <v>1997</v>
      </c>
      <c r="B65425" t="s">
        <v>1208</v>
      </c>
      <c r="C65425">
        <v>5</v>
      </c>
      <c r="D65425" t="s">
        <v>162</v>
      </c>
      <c r="F65425" t="s">
        <v>1208</v>
      </c>
    </row>
    <row r="65426" spans="1:6" x14ac:dyDescent="0.45">
      <c r="A65426">
        <v>1997</v>
      </c>
      <c r="B65426" t="s">
        <v>2043</v>
      </c>
      <c r="C65426">
        <v>5</v>
      </c>
      <c r="D65426" t="s">
        <v>162</v>
      </c>
      <c r="F65426" t="s">
        <v>2043</v>
      </c>
    </row>
    <row r="65427" spans="1:6" x14ac:dyDescent="0.45">
      <c r="A65427">
        <v>1997</v>
      </c>
      <c r="B65427" t="s">
        <v>2044</v>
      </c>
      <c r="C65427">
        <v>4</v>
      </c>
      <c r="D65427" t="s">
        <v>162</v>
      </c>
      <c r="F65427" t="s">
        <v>2044</v>
      </c>
    </row>
    <row r="65428" spans="1:6" x14ac:dyDescent="0.45">
      <c r="A65428">
        <v>1997</v>
      </c>
      <c r="B65428" t="s">
        <v>2045</v>
      </c>
      <c r="C65428">
        <v>17</v>
      </c>
      <c r="D65428" t="s">
        <v>162</v>
      </c>
      <c r="F65428" t="s">
        <v>2045</v>
      </c>
    </row>
    <row r="65429" spans="1:6" x14ac:dyDescent="0.45">
      <c r="A65429">
        <v>1997</v>
      </c>
      <c r="B65429" t="s">
        <v>2046</v>
      </c>
      <c r="C65429">
        <v>2</v>
      </c>
      <c r="D65429" t="s">
        <v>162</v>
      </c>
      <c r="F65429" t="s">
        <v>2046</v>
      </c>
    </row>
    <row r="65430" spans="1:6" x14ac:dyDescent="0.45">
      <c r="A65430">
        <v>1997</v>
      </c>
      <c r="B65430" t="s">
        <v>2047</v>
      </c>
      <c r="C65430">
        <v>9</v>
      </c>
      <c r="D65430" t="s">
        <v>162</v>
      </c>
      <c r="F65430" t="s">
        <v>2047</v>
      </c>
    </row>
    <row r="65431" spans="1:6" x14ac:dyDescent="0.45">
      <c r="A65431">
        <v>1997</v>
      </c>
      <c r="B65431" t="s">
        <v>2049</v>
      </c>
      <c r="C65431">
        <v>15</v>
      </c>
      <c r="D65431" t="s">
        <v>162</v>
      </c>
      <c r="F65431" t="s">
        <v>2049</v>
      </c>
    </row>
    <row r="65432" spans="1:6" x14ac:dyDescent="0.45">
      <c r="A65432">
        <v>1997</v>
      </c>
      <c r="B65432" t="s">
        <v>2050</v>
      </c>
      <c r="C65432">
        <v>3</v>
      </c>
      <c r="D65432" t="s">
        <v>162</v>
      </c>
      <c r="F65432" t="s">
        <v>2050</v>
      </c>
    </row>
    <row r="65433" spans="1:6" x14ac:dyDescent="0.45">
      <c r="A65433">
        <v>1997</v>
      </c>
      <c r="B65433" t="s">
        <v>2051</v>
      </c>
      <c r="C65433">
        <v>1</v>
      </c>
      <c r="D65433" t="s">
        <v>162</v>
      </c>
      <c r="F65433" t="s">
        <v>2051</v>
      </c>
    </row>
    <row r="65434" spans="1:6" x14ac:dyDescent="0.45">
      <c r="A65434">
        <v>1997</v>
      </c>
      <c r="B65434" t="s">
        <v>2052</v>
      </c>
      <c r="C65434">
        <v>1</v>
      </c>
      <c r="D65434" t="s">
        <v>162</v>
      </c>
      <c r="F65434" t="s">
        <v>2052</v>
      </c>
    </row>
    <row r="65435" spans="1:6" x14ac:dyDescent="0.45">
      <c r="A65435">
        <v>1997</v>
      </c>
      <c r="B65435" t="s">
        <v>2053</v>
      </c>
      <c r="C65435">
        <v>0</v>
      </c>
      <c r="D65435" t="s">
        <v>162</v>
      </c>
      <c r="F65435" t="s">
        <v>2053</v>
      </c>
    </row>
    <row r="65436" spans="1:6" x14ac:dyDescent="0.45">
      <c r="A65436">
        <v>1997</v>
      </c>
      <c r="B65436" t="s">
        <v>2054</v>
      </c>
      <c r="C65436">
        <v>2</v>
      </c>
      <c r="D65436" t="s">
        <v>162</v>
      </c>
      <c r="F65436" t="s">
        <v>2054</v>
      </c>
    </row>
    <row r="65437" spans="1:6" x14ac:dyDescent="0.45">
      <c r="A65437">
        <v>1997</v>
      </c>
      <c r="B65437" t="s">
        <v>2055</v>
      </c>
      <c r="C65437">
        <v>5</v>
      </c>
      <c r="D65437" t="s">
        <v>162</v>
      </c>
      <c r="F65437" t="s">
        <v>2055</v>
      </c>
    </row>
    <row r="65438" spans="1:6" x14ac:dyDescent="0.45">
      <c r="A65438">
        <v>1997</v>
      </c>
      <c r="B65438" t="s">
        <v>2056</v>
      </c>
      <c r="C65438">
        <v>1</v>
      </c>
      <c r="D65438" t="s">
        <v>162</v>
      </c>
      <c r="F65438" t="s">
        <v>2056</v>
      </c>
    </row>
    <row r="65439" spans="1:6" x14ac:dyDescent="0.45">
      <c r="A65439">
        <v>1997</v>
      </c>
      <c r="B65439" t="s">
        <v>2058</v>
      </c>
      <c r="C65439">
        <v>141</v>
      </c>
      <c r="D65439" t="s">
        <v>162</v>
      </c>
      <c r="F65439" t="s">
        <v>2058</v>
      </c>
    </row>
    <row r="65440" spans="1:6" x14ac:dyDescent="0.45">
      <c r="A65440">
        <v>1997</v>
      </c>
      <c r="B65440" t="s">
        <v>2059</v>
      </c>
      <c r="C65440">
        <v>45</v>
      </c>
      <c r="D65440" t="s">
        <v>162</v>
      </c>
      <c r="F65440" t="s">
        <v>2059</v>
      </c>
    </row>
    <row r="65441" spans="1:6" x14ac:dyDescent="0.45">
      <c r="A65441">
        <v>1997</v>
      </c>
      <c r="B65441" t="s">
        <v>2060</v>
      </c>
      <c r="C65441">
        <v>77</v>
      </c>
      <c r="D65441" t="s">
        <v>162</v>
      </c>
      <c r="F65441" t="s">
        <v>2060</v>
      </c>
    </row>
    <row r="65442" spans="1:6" x14ac:dyDescent="0.45">
      <c r="A65442">
        <v>1997</v>
      </c>
      <c r="B65442" t="s">
        <v>2061</v>
      </c>
      <c r="C65442">
        <v>14</v>
      </c>
      <c r="D65442" t="s">
        <v>162</v>
      </c>
      <c r="F65442" t="s">
        <v>2061</v>
      </c>
    </row>
    <row r="65443" spans="1:6" x14ac:dyDescent="0.45">
      <c r="A65443">
        <v>1997</v>
      </c>
      <c r="B65443" t="s">
        <v>2062</v>
      </c>
      <c r="C65443">
        <v>4</v>
      </c>
      <c r="D65443" t="s">
        <v>162</v>
      </c>
      <c r="F65443" t="s">
        <v>2062</v>
      </c>
    </row>
    <row r="65444" spans="1:6" x14ac:dyDescent="0.45">
      <c r="A65444">
        <v>1997</v>
      </c>
      <c r="B65444" t="s">
        <v>2063</v>
      </c>
      <c r="C65444">
        <v>3</v>
      </c>
      <c r="D65444" t="s">
        <v>162</v>
      </c>
      <c r="F65444" t="s">
        <v>2063</v>
      </c>
    </row>
    <row r="65445" spans="1:6" x14ac:dyDescent="0.45">
      <c r="A65445">
        <v>1997</v>
      </c>
      <c r="B65445" t="s">
        <v>2064</v>
      </c>
      <c r="C65445">
        <v>1</v>
      </c>
      <c r="D65445" t="s">
        <v>162</v>
      </c>
      <c r="F65445" t="s">
        <v>2064</v>
      </c>
    </row>
    <row r="65446" spans="1:6" x14ac:dyDescent="0.45">
      <c r="A65446">
        <v>1997</v>
      </c>
      <c r="B65446" t="s">
        <v>2065</v>
      </c>
      <c r="C65446">
        <v>5</v>
      </c>
      <c r="D65446" t="s">
        <v>162</v>
      </c>
      <c r="F65446" t="s">
        <v>2065</v>
      </c>
    </row>
    <row r="65447" spans="1:6" x14ac:dyDescent="0.45">
      <c r="A65447">
        <v>1997</v>
      </c>
      <c r="B65447" t="s">
        <v>2066</v>
      </c>
      <c r="C65447">
        <v>3</v>
      </c>
      <c r="D65447" t="s">
        <v>162</v>
      </c>
      <c r="F65447" t="s">
        <v>2066</v>
      </c>
    </row>
    <row r="65448" spans="1:6" x14ac:dyDescent="0.45">
      <c r="A65448">
        <v>1997</v>
      </c>
      <c r="B65448" t="s">
        <v>2067</v>
      </c>
      <c r="C65448">
        <v>6</v>
      </c>
      <c r="D65448" t="s">
        <v>162</v>
      </c>
      <c r="F65448" t="s">
        <v>2067</v>
      </c>
    </row>
    <row r="65449" spans="1:6" x14ac:dyDescent="0.45">
      <c r="A65449">
        <v>1997</v>
      </c>
      <c r="B65449" t="s">
        <v>2068</v>
      </c>
      <c r="C65449">
        <v>7</v>
      </c>
      <c r="D65449" t="s">
        <v>162</v>
      </c>
      <c r="F65449" t="s">
        <v>2068</v>
      </c>
    </row>
    <row r="65450" spans="1:6" x14ac:dyDescent="0.45">
      <c r="A65450">
        <v>1997</v>
      </c>
      <c r="B65450" t="s">
        <v>946</v>
      </c>
      <c r="C65450">
        <v>3</v>
      </c>
      <c r="D65450" t="s">
        <v>162</v>
      </c>
      <c r="F65450" t="s">
        <v>946</v>
      </c>
    </row>
    <row r="65451" spans="1:6" x14ac:dyDescent="0.45">
      <c r="A65451">
        <v>1997</v>
      </c>
      <c r="B65451" t="s">
        <v>2069</v>
      </c>
      <c r="C65451">
        <v>9</v>
      </c>
      <c r="D65451" t="s">
        <v>162</v>
      </c>
      <c r="F65451" t="s">
        <v>2069</v>
      </c>
    </row>
    <row r="65452" spans="1:6" x14ac:dyDescent="0.45">
      <c r="A65452">
        <v>1997</v>
      </c>
      <c r="B65452" t="s">
        <v>2070</v>
      </c>
      <c r="C65452">
        <v>4</v>
      </c>
      <c r="D65452" t="s">
        <v>162</v>
      </c>
      <c r="F65452" t="s">
        <v>2070</v>
      </c>
    </row>
    <row r="65453" spans="1:6" x14ac:dyDescent="0.45">
      <c r="A65453">
        <v>1997</v>
      </c>
      <c r="B65453" t="s">
        <v>304</v>
      </c>
      <c r="C65453">
        <v>2</v>
      </c>
      <c r="D65453" t="s">
        <v>162</v>
      </c>
      <c r="F65453" t="s">
        <v>304</v>
      </c>
    </row>
    <row r="65454" spans="1:6" x14ac:dyDescent="0.45">
      <c r="A65454">
        <v>1997</v>
      </c>
      <c r="B65454" t="s">
        <v>2071</v>
      </c>
      <c r="C65454">
        <v>5</v>
      </c>
      <c r="D65454" t="s">
        <v>162</v>
      </c>
      <c r="F65454" t="s">
        <v>2071</v>
      </c>
    </row>
    <row r="65455" spans="1:6" x14ac:dyDescent="0.45">
      <c r="A65455">
        <v>1997</v>
      </c>
      <c r="B65455" t="s">
        <v>2072</v>
      </c>
      <c r="C65455">
        <v>2</v>
      </c>
      <c r="D65455" t="s">
        <v>162</v>
      </c>
      <c r="F65455" t="s">
        <v>2072</v>
      </c>
    </row>
    <row r="65456" spans="1:6" x14ac:dyDescent="0.45">
      <c r="A65456">
        <v>1997</v>
      </c>
      <c r="B65456" t="s">
        <v>2074</v>
      </c>
      <c r="C65456">
        <v>98</v>
      </c>
      <c r="D65456" t="s">
        <v>162</v>
      </c>
      <c r="F65456" t="s">
        <v>2074</v>
      </c>
    </row>
    <row r="65457" spans="1:6" x14ac:dyDescent="0.45">
      <c r="A65457">
        <v>1997</v>
      </c>
      <c r="B65457" t="s">
        <v>2075</v>
      </c>
      <c r="C65457">
        <v>21</v>
      </c>
      <c r="D65457" t="s">
        <v>162</v>
      </c>
      <c r="F65457" t="s">
        <v>2075</v>
      </c>
    </row>
    <row r="65458" spans="1:6" x14ac:dyDescent="0.45">
      <c r="A65458">
        <v>1997</v>
      </c>
      <c r="B65458" t="s">
        <v>2076</v>
      </c>
      <c r="C65458">
        <v>34</v>
      </c>
      <c r="D65458" t="s">
        <v>162</v>
      </c>
      <c r="F65458" t="s">
        <v>2076</v>
      </c>
    </row>
    <row r="65459" spans="1:6" x14ac:dyDescent="0.45">
      <c r="A65459">
        <v>1997</v>
      </c>
      <c r="B65459" t="s">
        <v>2077</v>
      </c>
      <c r="C65459">
        <v>17</v>
      </c>
      <c r="D65459" t="s">
        <v>162</v>
      </c>
      <c r="F65459" t="s">
        <v>2077</v>
      </c>
    </row>
    <row r="65460" spans="1:6" x14ac:dyDescent="0.45">
      <c r="A65460">
        <v>1997</v>
      </c>
      <c r="B65460" t="s">
        <v>2078</v>
      </c>
      <c r="C65460">
        <v>5</v>
      </c>
      <c r="D65460" t="s">
        <v>162</v>
      </c>
      <c r="F65460" t="s">
        <v>2078</v>
      </c>
    </row>
    <row r="65461" spans="1:6" x14ac:dyDescent="0.45">
      <c r="A65461">
        <v>1997</v>
      </c>
      <c r="B65461" t="s">
        <v>2079</v>
      </c>
      <c r="C65461">
        <v>2</v>
      </c>
      <c r="D65461" t="s">
        <v>162</v>
      </c>
      <c r="F65461" t="s">
        <v>2079</v>
      </c>
    </row>
    <row r="65462" spans="1:6" x14ac:dyDescent="0.45">
      <c r="A65462">
        <v>1997</v>
      </c>
      <c r="B65462" t="s">
        <v>2080</v>
      </c>
      <c r="C65462">
        <v>0</v>
      </c>
      <c r="D65462" t="s">
        <v>162</v>
      </c>
      <c r="F65462" t="s">
        <v>2080</v>
      </c>
    </row>
    <row r="65463" spans="1:6" x14ac:dyDescent="0.45">
      <c r="A65463">
        <v>1997</v>
      </c>
      <c r="B65463" t="s">
        <v>2081</v>
      </c>
      <c r="C65463">
        <v>3</v>
      </c>
      <c r="D65463" t="s">
        <v>162</v>
      </c>
      <c r="F65463" t="s">
        <v>2081</v>
      </c>
    </row>
    <row r="65464" spans="1:6" x14ac:dyDescent="0.45">
      <c r="A65464">
        <v>1997</v>
      </c>
      <c r="B65464" t="s">
        <v>2082</v>
      </c>
      <c r="C65464">
        <v>2</v>
      </c>
      <c r="D65464" t="s">
        <v>162</v>
      </c>
      <c r="F65464" t="s">
        <v>2082</v>
      </c>
    </row>
    <row r="65465" spans="1:6" x14ac:dyDescent="0.45">
      <c r="A65465">
        <v>1997</v>
      </c>
      <c r="B65465" t="s">
        <v>2083</v>
      </c>
      <c r="C65465">
        <v>6</v>
      </c>
      <c r="D65465" t="s">
        <v>162</v>
      </c>
      <c r="F65465" t="s">
        <v>2083</v>
      </c>
    </row>
    <row r="65466" spans="1:6" x14ac:dyDescent="0.45">
      <c r="A65466">
        <v>1997</v>
      </c>
      <c r="B65466" t="s">
        <v>2084</v>
      </c>
      <c r="C65466">
        <v>8</v>
      </c>
      <c r="D65466" t="s">
        <v>162</v>
      </c>
      <c r="F65466" t="s">
        <v>2084</v>
      </c>
    </row>
    <row r="65467" spans="1:6" x14ac:dyDescent="0.45">
      <c r="A65467">
        <v>1997</v>
      </c>
      <c r="B65467" t="s">
        <v>2085</v>
      </c>
      <c r="C65467">
        <v>4</v>
      </c>
      <c r="D65467" t="s">
        <v>162</v>
      </c>
      <c r="F65467" t="s">
        <v>2085</v>
      </c>
    </row>
    <row r="65468" spans="1:6" x14ac:dyDescent="0.45">
      <c r="A65468">
        <v>1997</v>
      </c>
      <c r="B65468" t="s">
        <v>2086</v>
      </c>
      <c r="C65468">
        <v>1</v>
      </c>
      <c r="D65468" t="s">
        <v>162</v>
      </c>
      <c r="F65468" t="s">
        <v>2086</v>
      </c>
    </row>
    <row r="65469" spans="1:6" x14ac:dyDescent="0.45">
      <c r="A65469">
        <v>1997</v>
      </c>
      <c r="B65469" t="s">
        <v>2087</v>
      </c>
      <c r="C65469">
        <v>4</v>
      </c>
      <c r="D65469" t="s">
        <v>162</v>
      </c>
      <c r="F65469" t="s">
        <v>2087</v>
      </c>
    </row>
    <row r="65470" spans="1:6" x14ac:dyDescent="0.45">
      <c r="A65470">
        <v>1997</v>
      </c>
      <c r="B65470" t="s">
        <v>2088</v>
      </c>
      <c r="C65470">
        <v>2</v>
      </c>
      <c r="D65470" t="s">
        <v>162</v>
      </c>
      <c r="F65470" t="s">
        <v>2088</v>
      </c>
    </row>
    <row r="65471" spans="1:6" x14ac:dyDescent="0.45">
      <c r="A65471">
        <v>1997</v>
      </c>
      <c r="B65471" t="s">
        <v>2089</v>
      </c>
      <c r="C65471">
        <v>0</v>
      </c>
      <c r="D65471" t="s">
        <v>162</v>
      </c>
      <c r="F65471" t="s">
        <v>2089</v>
      </c>
    </row>
    <row r="65472" spans="1:6" x14ac:dyDescent="0.45">
      <c r="A65472">
        <v>1997</v>
      </c>
      <c r="B65472" t="s">
        <v>2090</v>
      </c>
      <c r="C65472">
        <v>2</v>
      </c>
      <c r="D65472" t="s">
        <v>162</v>
      </c>
      <c r="F65472" t="s">
        <v>2090</v>
      </c>
    </row>
    <row r="65473" spans="1:6" x14ac:dyDescent="0.45">
      <c r="A65473">
        <v>1997</v>
      </c>
      <c r="B65473" t="s">
        <v>2091</v>
      </c>
      <c r="C65473">
        <v>3</v>
      </c>
      <c r="D65473" t="s">
        <v>162</v>
      </c>
      <c r="F65473" t="s">
        <v>2091</v>
      </c>
    </row>
    <row r="65474" spans="1:6" x14ac:dyDescent="0.45">
      <c r="A65474">
        <v>1997</v>
      </c>
      <c r="B65474" t="s">
        <v>2092</v>
      </c>
      <c r="C65474">
        <v>5</v>
      </c>
      <c r="D65474" t="s">
        <v>162</v>
      </c>
      <c r="F65474" t="s">
        <v>2092</v>
      </c>
    </row>
    <row r="65475" spans="1:6" x14ac:dyDescent="0.45">
      <c r="A65475">
        <v>1997</v>
      </c>
      <c r="B65475" t="s">
        <v>2094</v>
      </c>
      <c r="C65475">
        <v>57</v>
      </c>
      <c r="D65475" t="s">
        <v>162</v>
      </c>
      <c r="F65475" t="s">
        <v>2094</v>
      </c>
    </row>
    <row r="65476" spans="1:6" x14ac:dyDescent="0.45">
      <c r="A65476">
        <v>1997</v>
      </c>
      <c r="B65476" t="s">
        <v>2095</v>
      </c>
      <c r="C65476">
        <v>61</v>
      </c>
      <c r="D65476" t="s">
        <v>162</v>
      </c>
      <c r="F65476" t="s">
        <v>2095</v>
      </c>
    </row>
    <row r="65477" spans="1:6" x14ac:dyDescent="0.45">
      <c r="A65477">
        <v>1997</v>
      </c>
      <c r="B65477" t="s">
        <v>2096</v>
      </c>
      <c r="C65477">
        <v>7</v>
      </c>
      <c r="D65477" t="s">
        <v>162</v>
      </c>
      <c r="F65477" t="s">
        <v>2096</v>
      </c>
    </row>
    <row r="65478" spans="1:6" x14ac:dyDescent="0.45">
      <c r="A65478">
        <v>1997</v>
      </c>
      <c r="B65478" t="s">
        <v>2097</v>
      </c>
      <c r="C65478">
        <v>2</v>
      </c>
      <c r="D65478" t="s">
        <v>162</v>
      </c>
      <c r="F65478" t="s">
        <v>2097</v>
      </c>
    </row>
    <row r="65479" spans="1:6" x14ac:dyDescent="0.45">
      <c r="A65479">
        <v>1997</v>
      </c>
      <c r="B65479" t="s">
        <v>2098</v>
      </c>
      <c r="C65479">
        <v>1</v>
      </c>
      <c r="D65479" t="s">
        <v>162</v>
      </c>
      <c r="F65479" t="s">
        <v>2098</v>
      </c>
    </row>
    <row r="65480" spans="1:6" x14ac:dyDescent="0.45">
      <c r="A65480">
        <v>1997</v>
      </c>
      <c r="B65480" t="s">
        <v>2099</v>
      </c>
      <c r="C65480">
        <v>3</v>
      </c>
      <c r="D65480" t="s">
        <v>162</v>
      </c>
      <c r="F65480" t="s">
        <v>2099</v>
      </c>
    </row>
    <row r="65481" spans="1:6" x14ac:dyDescent="0.45">
      <c r="A65481">
        <v>1997</v>
      </c>
      <c r="B65481" t="s">
        <v>2100</v>
      </c>
      <c r="C65481">
        <v>7</v>
      </c>
      <c r="D65481" t="s">
        <v>162</v>
      </c>
      <c r="F65481" t="s">
        <v>2100</v>
      </c>
    </row>
    <row r="65482" spans="1:6" x14ac:dyDescent="0.45">
      <c r="A65482">
        <v>1997</v>
      </c>
      <c r="B65482" t="s">
        <v>2101</v>
      </c>
      <c r="C65482">
        <v>5</v>
      </c>
      <c r="D65482" t="s">
        <v>162</v>
      </c>
      <c r="F65482" t="s">
        <v>2101</v>
      </c>
    </row>
    <row r="65483" spans="1:6" x14ac:dyDescent="0.45">
      <c r="A65483">
        <v>1997</v>
      </c>
      <c r="B65483" t="s">
        <v>2102</v>
      </c>
      <c r="C65483">
        <v>1</v>
      </c>
      <c r="D65483" t="s">
        <v>162</v>
      </c>
      <c r="F65483" t="s">
        <v>2102</v>
      </c>
    </row>
    <row r="65484" spans="1:6" x14ac:dyDescent="0.45">
      <c r="A65484">
        <v>1997</v>
      </c>
      <c r="B65484" t="s">
        <v>1875</v>
      </c>
      <c r="C65484">
        <v>1</v>
      </c>
      <c r="D65484" t="s">
        <v>162</v>
      </c>
      <c r="F65484" t="s">
        <v>1875</v>
      </c>
    </row>
    <row r="65485" spans="1:6" x14ac:dyDescent="0.45">
      <c r="A65485">
        <v>1997</v>
      </c>
      <c r="B65485" t="s">
        <v>2103</v>
      </c>
      <c r="C65485">
        <v>5</v>
      </c>
      <c r="D65485" t="s">
        <v>162</v>
      </c>
      <c r="F65485" t="s">
        <v>2103</v>
      </c>
    </row>
    <row r="65486" spans="1:6" x14ac:dyDescent="0.45">
      <c r="A65486">
        <v>1997</v>
      </c>
      <c r="B65486" t="s">
        <v>2104</v>
      </c>
      <c r="C65486">
        <v>4</v>
      </c>
      <c r="D65486" t="s">
        <v>162</v>
      </c>
      <c r="F65486" t="s">
        <v>2104</v>
      </c>
    </row>
    <row r="65487" spans="1:6" x14ac:dyDescent="0.45">
      <c r="A65487">
        <v>1997</v>
      </c>
      <c r="B65487" t="s">
        <v>2105</v>
      </c>
      <c r="C65487">
        <v>7</v>
      </c>
      <c r="D65487" t="s">
        <v>162</v>
      </c>
      <c r="F65487" t="s">
        <v>2105</v>
      </c>
    </row>
    <row r="65488" spans="1:6" x14ac:dyDescent="0.45">
      <c r="A65488">
        <v>1997</v>
      </c>
      <c r="B65488" t="s">
        <v>2106</v>
      </c>
      <c r="C65488">
        <v>3</v>
      </c>
      <c r="D65488" t="s">
        <v>162</v>
      </c>
      <c r="F65488" t="s">
        <v>2106</v>
      </c>
    </row>
    <row r="65489" spans="1:6" x14ac:dyDescent="0.45">
      <c r="A65489">
        <v>1997</v>
      </c>
      <c r="B65489" t="s">
        <v>2107</v>
      </c>
      <c r="C65489">
        <v>2</v>
      </c>
      <c r="D65489" t="s">
        <v>162</v>
      </c>
      <c r="F65489" t="s">
        <v>2107</v>
      </c>
    </row>
    <row r="65490" spans="1:6" x14ac:dyDescent="0.45">
      <c r="A65490">
        <v>1997</v>
      </c>
      <c r="B65490" t="s">
        <v>853</v>
      </c>
      <c r="C65490">
        <v>2</v>
      </c>
      <c r="D65490" t="s">
        <v>162</v>
      </c>
      <c r="F65490" t="s">
        <v>853</v>
      </c>
    </row>
    <row r="65491" spans="1:6" x14ac:dyDescent="0.45">
      <c r="A65491">
        <v>1997</v>
      </c>
      <c r="B65491" t="s">
        <v>2108</v>
      </c>
      <c r="C65491">
        <v>0</v>
      </c>
      <c r="D65491" t="s">
        <v>162</v>
      </c>
      <c r="F65491" t="s">
        <v>2108</v>
      </c>
    </row>
    <row r="65492" spans="1:6" x14ac:dyDescent="0.45">
      <c r="A65492">
        <v>1997</v>
      </c>
      <c r="B65492" t="s">
        <v>2109</v>
      </c>
      <c r="C65492">
        <v>7</v>
      </c>
      <c r="D65492" t="s">
        <v>162</v>
      </c>
      <c r="F65492" t="s">
        <v>2109</v>
      </c>
    </row>
    <row r="65493" spans="1:6" x14ac:dyDescent="0.45">
      <c r="A65493">
        <v>1997</v>
      </c>
      <c r="B65493" t="s">
        <v>2110</v>
      </c>
      <c r="C65493">
        <v>1</v>
      </c>
      <c r="D65493" t="s">
        <v>162</v>
      </c>
      <c r="F65493" t="s">
        <v>2110</v>
      </c>
    </row>
    <row r="65494" spans="1:6" x14ac:dyDescent="0.45">
      <c r="A65494">
        <v>1997</v>
      </c>
      <c r="B65494" t="s">
        <v>2111</v>
      </c>
      <c r="C65494">
        <v>2</v>
      </c>
      <c r="D65494" t="s">
        <v>162</v>
      </c>
      <c r="F65494" t="s">
        <v>2111</v>
      </c>
    </row>
    <row r="65495" spans="1:6" x14ac:dyDescent="0.45">
      <c r="A65495">
        <v>1997</v>
      </c>
      <c r="B65495" t="s">
        <v>2112</v>
      </c>
      <c r="C65495">
        <v>4</v>
      </c>
      <c r="D65495" t="s">
        <v>162</v>
      </c>
      <c r="F65495" t="s">
        <v>2112</v>
      </c>
    </row>
    <row r="65496" spans="1:6" x14ac:dyDescent="0.45">
      <c r="A65496">
        <v>1997</v>
      </c>
      <c r="B65496" t="s">
        <v>2113</v>
      </c>
      <c r="C65496">
        <v>4</v>
      </c>
      <c r="D65496" t="s">
        <v>162</v>
      </c>
      <c r="F65496" t="s">
        <v>2113</v>
      </c>
    </row>
    <row r="65497" spans="1:6" x14ac:dyDescent="0.45">
      <c r="A65497">
        <v>1997</v>
      </c>
      <c r="B65497" t="s">
        <v>2114</v>
      </c>
      <c r="C65497">
        <v>4</v>
      </c>
      <c r="D65497" t="s">
        <v>162</v>
      </c>
      <c r="F65497" t="s">
        <v>2114</v>
      </c>
    </row>
    <row r="65498" spans="1:6" x14ac:dyDescent="0.45">
      <c r="A65498">
        <v>1997</v>
      </c>
      <c r="B65498" t="s">
        <v>2115</v>
      </c>
      <c r="C65498">
        <v>13</v>
      </c>
      <c r="D65498" t="s">
        <v>162</v>
      </c>
      <c r="F65498" t="s">
        <v>2115</v>
      </c>
    </row>
    <row r="65499" spans="1:6" x14ac:dyDescent="0.45">
      <c r="A65499">
        <v>1997</v>
      </c>
      <c r="B65499" t="s">
        <v>2116</v>
      </c>
      <c r="C65499">
        <v>2</v>
      </c>
      <c r="D65499" t="s">
        <v>162</v>
      </c>
      <c r="F65499" t="s">
        <v>2116</v>
      </c>
    </row>
    <row r="65500" spans="1:6" x14ac:dyDescent="0.45">
      <c r="A65500">
        <v>1997</v>
      </c>
      <c r="B65500" t="s">
        <v>2118</v>
      </c>
      <c r="C65500">
        <v>12</v>
      </c>
      <c r="D65500" t="s">
        <v>162</v>
      </c>
      <c r="F65500" t="s">
        <v>2118</v>
      </c>
    </row>
    <row r="65501" spans="1:6" x14ac:dyDescent="0.45">
      <c r="A65501">
        <v>1997</v>
      </c>
      <c r="B65501" t="s">
        <v>2119</v>
      </c>
      <c r="C65501">
        <v>12</v>
      </c>
      <c r="D65501" t="s">
        <v>162</v>
      </c>
      <c r="F65501" t="s">
        <v>2119</v>
      </c>
    </row>
    <row r="65502" spans="1:6" x14ac:dyDescent="0.45">
      <c r="A65502">
        <v>1997</v>
      </c>
      <c r="B65502" t="s">
        <v>2120</v>
      </c>
      <c r="C65502">
        <v>9</v>
      </c>
      <c r="D65502" t="s">
        <v>162</v>
      </c>
      <c r="F65502" t="s">
        <v>2120</v>
      </c>
    </row>
    <row r="65503" spans="1:6" x14ac:dyDescent="0.45">
      <c r="A65503">
        <v>1997</v>
      </c>
      <c r="B65503" t="s">
        <v>2121</v>
      </c>
      <c r="C65503">
        <v>4</v>
      </c>
      <c r="D65503" t="s">
        <v>162</v>
      </c>
      <c r="F65503" t="s">
        <v>2121</v>
      </c>
    </row>
    <row r="65504" spans="1:6" x14ac:dyDescent="0.45">
      <c r="A65504">
        <v>1997</v>
      </c>
      <c r="B65504" t="s">
        <v>2122</v>
      </c>
      <c r="C65504">
        <v>4</v>
      </c>
      <c r="D65504" t="s">
        <v>162</v>
      </c>
      <c r="F65504" t="s">
        <v>2122</v>
      </c>
    </row>
    <row r="65505" spans="1:6" x14ac:dyDescent="0.45">
      <c r="A65505">
        <v>1997</v>
      </c>
      <c r="B65505" t="s">
        <v>2123</v>
      </c>
      <c r="C65505">
        <v>2</v>
      </c>
      <c r="D65505" t="s">
        <v>162</v>
      </c>
      <c r="F65505" t="s">
        <v>2123</v>
      </c>
    </row>
    <row r="65506" spans="1:6" x14ac:dyDescent="0.45">
      <c r="A65506">
        <v>1997</v>
      </c>
      <c r="B65506" t="s">
        <v>2124</v>
      </c>
      <c r="C65506">
        <v>0</v>
      </c>
      <c r="D65506" t="s">
        <v>162</v>
      </c>
      <c r="F65506" t="s">
        <v>2124</v>
      </c>
    </row>
    <row r="65507" spans="1:6" x14ac:dyDescent="0.45">
      <c r="A65507">
        <v>1997</v>
      </c>
      <c r="B65507" t="s">
        <v>2125</v>
      </c>
      <c r="C65507">
        <v>3</v>
      </c>
      <c r="D65507" t="s">
        <v>162</v>
      </c>
      <c r="F65507" t="s">
        <v>2125</v>
      </c>
    </row>
    <row r="65508" spans="1:6" x14ac:dyDescent="0.45">
      <c r="A65508">
        <v>1997</v>
      </c>
      <c r="B65508" t="s">
        <v>2127</v>
      </c>
      <c r="C65508">
        <v>111</v>
      </c>
      <c r="D65508" t="s">
        <v>162</v>
      </c>
      <c r="F65508" t="s">
        <v>2127</v>
      </c>
    </row>
    <row r="65509" spans="1:6" x14ac:dyDescent="0.45">
      <c r="A65509">
        <v>1997</v>
      </c>
      <c r="B65509" t="s">
        <v>1546</v>
      </c>
      <c r="C65509">
        <v>5</v>
      </c>
      <c r="D65509" t="s">
        <v>162</v>
      </c>
      <c r="F65509" t="s">
        <v>1546</v>
      </c>
    </row>
    <row r="65510" spans="1:6" x14ac:dyDescent="0.45">
      <c r="A65510">
        <v>1997</v>
      </c>
      <c r="B65510" t="s">
        <v>2129</v>
      </c>
      <c r="C65510">
        <v>37</v>
      </c>
      <c r="D65510" t="s">
        <v>162</v>
      </c>
      <c r="F65510" t="s">
        <v>2129</v>
      </c>
    </row>
    <row r="65511" spans="1:6" x14ac:dyDescent="0.45">
      <c r="A65511">
        <v>1997</v>
      </c>
      <c r="B65511" t="s">
        <v>2130</v>
      </c>
      <c r="C65511">
        <v>24</v>
      </c>
      <c r="D65511" t="s">
        <v>162</v>
      </c>
      <c r="F65511" t="s">
        <v>2130</v>
      </c>
    </row>
    <row r="65512" spans="1:6" x14ac:dyDescent="0.45">
      <c r="A65512">
        <v>1997</v>
      </c>
      <c r="B65512" t="s">
        <v>2131</v>
      </c>
      <c r="C65512">
        <v>19</v>
      </c>
      <c r="D65512" t="s">
        <v>162</v>
      </c>
      <c r="F65512" t="s">
        <v>2131</v>
      </c>
    </row>
    <row r="65513" spans="1:6" x14ac:dyDescent="0.45">
      <c r="A65513">
        <v>1997</v>
      </c>
      <c r="B65513" t="s">
        <v>2132</v>
      </c>
      <c r="C65513">
        <v>3</v>
      </c>
      <c r="D65513" t="s">
        <v>162</v>
      </c>
      <c r="F65513" t="s">
        <v>2132</v>
      </c>
    </row>
    <row r="65514" spans="1:6" x14ac:dyDescent="0.45">
      <c r="A65514">
        <v>1997</v>
      </c>
      <c r="B65514" t="s">
        <v>2133</v>
      </c>
      <c r="C65514">
        <v>11</v>
      </c>
      <c r="D65514" t="s">
        <v>162</v>
      </c>
      <c r="F65514" t="s">
        <v>2133</v>
      </c>
    </row>
    <row r="65515" spans="1:6" x14ac:dyDescent="0.45">
      <c r="A65515">
        <v>1997</v>
      </c>
      <c r="B65515" t="s">
        <v>2135</v>
      </c>
      <c r="C65515">
        <v>3</v>
      </c>
      <c r="D65515" t="s">
        <v>162</v>
      </c>
      <c r="F65515" t="s">
        <v>2135</v>
      </c>
    </row>
    <row r="65516" spans="1:6" x14ac:dyDescent="0.45">
      <c r="A65516">
        <v>1997</v>
      </c>
      <c r="B65516" t="s">
        <v>1634</v>
      </c>
      <c r="C65516">
        <v>12</v>
      </c>
      <c r="D65516" t="s">
        <v>162</v>
      </c>
      <c r="F65516" t="s">
        <v>1634</v>
      </c>
    </row>
    <row r="65517" spans="1:6" x14ac:dyDescent="0.45">
      <c r="A65517">
        <v>1997</v>
      </c>
      <c r="B65517" t="s">
        <v>2136</v>
      </c>
      <c r="C65517">
        <v>11</v>
      </c>
      <c r="D65517" t="s">
        <v>162</v>
      </c>
      <c r="F65517" t="s">
        <v>2136</v>
      </c>
    </row>
    <row r="65518" spans="1:6" x14ac:dyDescent="0.45">
      <c r="A65518">
        <v>1997</v>
      </c>
      <c r="B65518" t="s">
        <v>2137</v>
      </c>
      <c r="C65518">
        <v>3</v>
      </c>
      <c r="D65518" t="s">
        <v>162</v>
      </c>
      <c r="F65518" t="s">
        <v>2137</v>
      </c>
    </row>
    <row r="65519" spans="1:6" x14ac:dyDescent="0.45">
      <c r="A65519">
        <v>1997</v>
      </c>
      <c r="B65519" t="s">
        <v>2138</v>
      </c>
      <c r="C65519">
        <v>4</v>
      </c>
      <c r="D65519" t="s">
        <v>162</v>
      </c>
      <c r="F65519" t="s">
        <v>2138</v>
      </c>
    </row>
    <row r="65520" spans="1:6" x14ac:dyDescent="0.45">
      <c r="A65520">
        <v>1997</v>
      </c>
      <c r="B65520" t="s">
        <v>2139</v>
      </c>
      <c r="C65520">
        <v>6</v>
      </c>
      <c r="D65520" t="s">
        <v>162</v>
      </c>
      <c r="F65520" t="s">
        <v>2139</v>
      </c>
    </row>
    <row r="65521" spans="1:6" x14ac:dyDescent="0.45">
      <c r="A65521">
        <v>1997</v>
      </c>
      <c r="B65521" t="s">
        <v>2140</v>
      </c>
      <c r="C65521">
        <v>4</v>
      </c>
      <c r="D65521" t="s">
        <v>162</v>
      </c>
      <c r="F65521" t="s">
        <v>2140</v>
      </c>
    </row>
    <row r="65522" spans="1:6" x14ac:dyDescent="0.45">
      <c r="A65522">
        <v>1997</v>
      </c>
      <c r="B65522" t="s">
        <v>2142</v>
      </c>
      <c r="C65522">
        <v>23</v>
      </c>
      <c r="D65522" t="s">
        <v>162</v>
      </c>
      <c r="F65522" t="s">
        <v>2142</v>
      </c>
    </row>
    <row r="65523" spans="1:6" x14ac:dyDescent="0.45">
      <c r="A65523">
        <v>1997</v>
      </c>
      <c r="B65523" t="s">
        <v>2143</v>
      </c>
      <c r="C65523">
        <v>19</v>
      </c>
      <c r="D65523" t="s">
        <v>162</v>
      </c>
      <c r="F65523" t="s">
        <v>2143</v>
      </c>
    </row>
    <row r="65524" spans="1:6" x14ac:dyDescent="0.45">
      <c r="A65524">
        <v>1997</v>
      </c>
      <c r="B65524" t="s">
        <v>2144</v>
      </c>
      <c r="C65524">
        <v>4</v>
      </c>
      <c r="D65524" t="s">
        <v>162</v>
      </c>
      <c r="F65524" t="s">
        <v>2144</v>
      </c>
    </row>
    <row r="65525" spans="1:6" x14ac:dyDescent="0.45">
      <c r="A65525">
        <v>1997</v>
      </c>
      <c r="B65525" t="s">
        <v>2145</v>
      </c>
      <c r="C65525">
        <v>4</v>
      </c>
      <c r="D65525" t="s">
        <v>162</v>
      </c>
      <c r="F65525" t="s">
        <v>2145</v>
      </c>
    </row>
    <row r="65526" spans="1:6" x14ac:dyDescent="0.45">
      <c r="A65526">
        <v>1997</v>
      </c>
      <c r="B65526" t="s">
        <v>2146</v>
      </c>
      <c r="C65526">
        <v>6</v>
      </c>
      <c r="D65526" t="s">
        <v>162</v>
      </c>
      <c r="F65526" t="s">
        <v>2146</v>
      </c>
    </row>
    <row r="65527" spans="1:6" x14ac:dyDescent="0.45">
      <c r="A65527">
        <v>1997</v>
      </c>
      <c r="B65527" t="s">
        <v>1599</v>
      </c>
      <c r="C65527">
        <v>2</v>
      </c>
      <c r="D65527" t="s">
        <v>162</v>
      </c>
      <c r="F65527" t="s">
        <v>1599</v>
      </c>
    </row>
    <row r="65528" spans="1:6" x14ac:dyDescent="0.45">
      <c r="A65528">
        <v>1997</v>
      </c>
      <c r="B65528" t="s">
        <v>2147</v>
      </c>
      <c r="C65528">
        <v>1</v>
      </c>
      <c r="D65528" t="s">
        <v>162</v>
      </c>
      <c r="F65528" t="s">
        <v>2147</v>
      </c>
    </row>
    <row r="65529" spans="1:6" x14ac:dyDescent="0.45">
      <c r="A65529">
        <v>1997</v>
      </c>
      <c r="B65529" t="s">
        <v>2148</v>
      </c>
      <c r="C65529">
        <v>4</v>
      </c>
      <c r="D65529" t="s">
        <v>162</v>
      </c>
      <c r="F65529" t="s">
        <v>2148</v>
      </c>
    </row>
    <row r="65530" spans="1:6" x14ac:dyDescent="0.45">
      <c r="A65530">
        <v>1997</v>
      </c>
      <c r="B65530" t="s">
        <v>2149</v>
      </c>
      <c r="C65530">
        <v>7</v>
      </c>
      <c r="D65530" t="s">
        <v>162</v>
      </c>
      <c r="F65530" t="s">
        <v>2149</v>
      </c>
    </row>
    <row r="65531" spans="1:6" x14ac:dyDescent="0.45">
      <c r="A65531">
        <v>1997</v>
      </c>
      <c r="B65531" t="s">
        <v>2151</v>
      </c>
      <c r="C65531">
        <v>45</v>
      </c>
      <c r="D65531" t="s">
        <v>162</v>
      </c>
      <c r="F65531" t="s">
        <v>2151</v>
      </c>
    </row>
    <row r="65532" spans="1:6" x14ac:dyDescent="0.45">
      <c r="A65532">
        <v>1997</v>
      </c>
      <c r="B65532" t="s">
        <v>2152</v>
      </c>
      <c r="C65532">
        <v>1</v>
      </c>
      <c r="D65532" t="s">
        <v>162</v>
      </c>
      <c r="F65532" t="s">
        <v>2152</v>
      </c>
    </row>
    <row r="65533" spans="1:6" x14ac:dyDescent="0.45">
      <c r="A65533">
        <v>1997</v>
      </c>
      <c r="B65533" t="s">
        <v>2153</v>
      </c>
      <c r="C65533">
        <v>3</v>
      </c>
      <c r="D65533" t="s">
        <v>162</v>
      </c>
      <c r="F65533" t="s">
        <v>2153</v>
      </c>
    </row>
    <row r="65534" spans="1:6" x14ac:dyDescent="0.45">
      <c r="A65534">
        <v>1997</v>
      </c>
      <c r="B65534" t="s">
        <v>2154</v>
      </c>
      <c r="C65534">
        <v>3</v>
      </c>
      <c r="D65534" t="s">
        <v>162</v>
      </c>
      <c r="F65534" t="s">
        <v>2154</v>
      </c>
    </row>
    <row r="65535" spans="1:6" x14ac:dyDescent="0.45">
      <c r="A65535">
        <v>1997</v>
      </c>
      <c r="B65535" t="s">
        <v>2155</v>
      </c>
      <c r="C65535">
        <v>5</v>
      </c>
      <c r="D65535" t="s">
        <v>162</v>
      </c>
      <c r="F65535" t="s">
        <v>2155</v>
      </c>
    </row>
    <row r="65536" spans="1:6" x14ac:dyDescent="0.45">
      <c r="A65536">
        <v>1997</v>
      </c>
      <c r="B65536" t="s">
        <v>2156</v>
      </c>
      <c r="C65536">
        <v>1</v>
      </c>
      <c r="D65536" t="s">
        <v>162</v>
      </c>
      <c r="F65536" t="s">
        <v>2156</v>
      </c>
    </row>
    <row r="65537" spans="1:6" x14ac:dyDescent="0.45">
      <c r="A65537">
        <v>1997</v>
      </c>
      <c r="B65537" t="s">
        <v>2157</v>
      </c>
      <c r="C65537">
        <v>1</v>
      </c>
      <c r="D65537" t="s">
        <v>162</v>
      </c>
      <c r="F65537" t="s">
        <v>2157</v>
      </c>
    </row>
    <row r="65538" spans="1:6" x14ac:dyDescent="0.45">
      <c r="A65538">
        <v>1997</v>
      </c>
      <c r="B65538" t="s">
        <v>2158</v>
      </c>
      <c r="C65538">
        <v>2</v>
      </c>
      <c r="D65538" t="s">
        <v>162</v>
      </c>
      <c r="F65538" t="s">
        <v>2158</v>
      </c>
    </row>
    <row r="65539" spans="1:6" x14ac:dyDescent="0.45">
      <c r="A65539">
        <v>1997</v>
      </c>
      <c r="B65539" t="s">
        <v>2160</v>
      </c>
      <c r="C65539">
        <v>27</v>
      </c>
      <c r="D65539" t="s">
        <v>162</v>
      </c>
      <c r="F65539" t="s">
        <v>2160</v>
      </c>
    </row>
    <row r="65540" spans="1:6" x14ac:dyDescent="0.45">
      <c r="A65540">
        <v>1997</v>
      </c>
      <c r="B65540" t="s">
        <v>2161</v>
      </c>
      <c r="C65540">
        <v>6</v>
      </c>
      <c r="D65540" t="s">
        <v>162</v>
      </c>
      <c r="F65540" t="s">
        <v>2161</v>
      </c>
    </row>
    <row r="65541" spans="1:6" x14ac:dyDescent="0.45">
      <c r="A65541">
        <v>1997</v>
      </c>
      <c r="B65541" t="s">
        <v>2162</v>
      </c>
      <c r="C65541">
        <v>0</v>
      </c>
      <c r="D65541" t="s">
        <v>162</v>
      </c>
      <c r="F65541" t="s">
        <v>2162</v>
      </c>
    </row>
    <row r="65542" spans="1:6" x14ac:dyDescent="0.45">
      <c r="A65542">
        <v>1997</v>
      </c>
      <c r="B65542" t="s">
        <v>2163</v>
      </c>
      <c r="C65542">
        <v>3</v>
      </c>
      <c r="D65542" t="s">
        <v>162</v>
      </c>
      <c r="F65542" t="s">
        <v>2163</v>
      </c>
    </row>
    <row r="65543" spans="1:6" x14ac:dyDescent="0.45">
      <c r="A65543">
        <v>1997</v>
      </c>
      <c r="B65543" t="s">
        <v>2164</v>
      </c>
      <c r="C65543">
        <v>2</v>
      </c>
      <c r="D65543" t="s">
        <v>162</v>
      </c>
      <c r="F65543" t="s">
        <v>2164</v>
      </c>
    </row>
    <row r="65544" spans="1:6" x14ac:dyDescent="0.45">
      <c r="A65544">
        <v>1997</v>
      </c>
      <c r="B65544" t="s">
        <v>2165</v>
      </c>
      <c r="C65544">
        <v>4</v>
      </c>
      <c r="D65544" t="s">
        <v>162</v>
      </c>
      <c r="F65544" t="s">
        <v>2165</v>
      </c>
    </row>
    <row r="65545" spans="1:6" x14ac:dyDescent="0.45">
      <c r="A65545">
        <v>1997</v>
      </c>
      <c r="B65545" t="s">
        <v>2166</v>
      </c>
      <c r="C65545">
        <v>1</v>
      </c>
      <c r="D65545" t="s">
        <v>162</v>
      </c>
      <c r="F65545" t="s">
        <v>2166</v>
      </c>
    </row>
    <row r="65546" spans="1:6" x14ac:dyDescent="0.45">
      <c r="A65546">
        <v>1997</v>
      </c>
      <c r="B65546" t="s">
        <v>2167</v>
      </c>
      <c r="C65546">
        <v>1</v>
      </c>
      <c r="D65546" t="s">
        <v>162</v>
      </c>
      <c r="F65546" t="s">
        <v>2167</v>
      </c>
    </row>
    <row r="65547" spans="1:6" x14ac:dyDescent="0.45">
      <c r="A65547">
        <v>1997</v>
      </c>
      <c r="B65547" t="s">
        <v>2168</v>
      </c>
      <c r="C65547">
        <v>1</v>
      </c>
      <c r="D65547" t="s">
        <v>162</v>
      </c>
      <c r="F65547" t="s">
        <v>2168</v>
      </c>
    </row>
    <row r="65548" spans="1:6" x14ac:dyDescent="0.45">
      <c r="A65548">
        <v>1997</v>
      </c>
      <c r="B65548" t="s">
        <v>2169</v>
      </c>
      <c r="C65548">
        <v>3</v>
      </c>
      <c r="D65548" t="s">
        <v>162</v>
      </c>
      <c r="F65548" t="s">
        <v>2169</v>
      </c>
    </row>
    <row r="65549" spans="1:6" x14ac:dyDescent="0.45">
      <c r="A65549">
        <v>1997</v>
      </c>
      <c r="B65549" t="s">
        <v>2170</v>
      </c>
      <c r="C65549">
        <v>5</v>
      </c>
      <c r="D65549" t="s">
        <v>162</v>
      </c>
      <c r="F65549" t="s">
        <v>2170</v>
      </c>
    </row>
    <row r="65550" spans="1:6" x14ac:dyDescent="0.45">
      <c r="A65550">
        <v>1997</v>
      </c>
      <c r="B65550" t="s">
        <v>2171</v>
      </c>
      <c r="C65550">
        <v>0</v>
      </c>
      <c r="D65550" t="s">
        <v>162</v>
      </c>
      <c r="F65550" t="s">
        <v>2171</v>
      </c>
    </row>
    <row r="65551" spans="1:6" x14ac:dyDescent="0.45">
      <c r="A65551">
        <v>1997</v>
      </c>
      <c r="B65551" t="s">
        <v>2172</v>
      </c>
      <c r="C65551">
        <v>1</v>
      </c>
      <c r="D65551" t="s">
        <v>162</v>
      </c>
      <c r="F65551" t="s">
        <v>2172</v>
      </c>
    </row>
    <row r="65552" spans="1:6" x14ac:dyDescent="0.45">
      <c r="A65552">
        <v>1997</v>
      </c>
      <c r="B65552" t="s">
        <v>2174</v>
      </c>
      <c r="C65552">
        <v>1</v>
      </c>
      <c r="D65552" t="s">
        <v>162</v>
      </c>
      <c r="F65552" t="s">
        <v>2174</v>
      </c>
    </row>
    <row r="65553" spans="1:6" x14ac:dyDescent="0.45">
      <c r="A65553">
        <v>1997</v>
      </c>
      <c r="B65553" t="s">
        <v>2175</v>
      </c>
      <c r="C65553">
        <v>5</v>
      </c>
      <c r="D65553" t="s">
        <v>162</v>
      </c>
      <c r="F65553" t="s">
        <v>2175</v>
      </c>
    </row>
    <row r="65554" spans="1:6" x14ac:dyDescent="0.45">
      <c r="A65554">
        <v>1997</v>
      </c>
      <c r="B65554" t="s">
        <v>2176</v>
      </c>
      <c r="C65554">
        <v>1</v>
      </c>
      <c r="D65554" t="s">
        <v>162</v>
      </c>
      <c r="F65554" t="s">
        <v>2176</v>
      </c>
    </row>
    <row r="65555" spans="1:6" x14ac:dyDescent="0.45">
      <c r="A65555">
        <v>1997</v>
      </c>
      <c r="B65555" t="s">
        <v>2177</v>
      </c>
      <c r="C65555">
        <v>4</v>
      </c>
      <c r="D65555" t="s">
        <v>162</v>
      </c>
      <c r="F65555" t="s">
        <v>2177</v>
      </c>
    </row>
    <row r="65556" spans="1:6" x14ac:dyDescent="0.45">
      <c r="A65556">
        <v>1997</v>
      </c>
      <c r="B65556" t="s">
        <v>2178</v>
      </c>
      <c r="C65556">
        <v>3</v>
      </c>
      <c r="D65556" t="s">
        <v>162</v>
      </c>
      <c r="F65556" t="s">
        <v>2178</v>
      </c>
    </row>
    <row r="65557" spans="1:6" x14ac:dyDescent="0.45">
      <c r="A65557">
        <v>1997</v>
      </c>
      <c r="B65557" t="s">
        <v>2179</v>
      </c>
      <c r="C65557">
        <v>4</v>
      </c>
      <c r="D65557" t="s">
        <v>162</v>
      </c>
      <c r="F65557" t="s">
        <v>2179</v>
      </c>
    </row>
    <row r="65558" spans="1:6" x14ac:dyDescent="0.45">
      <c r="A65558">
        <v>1997</v>
      </c>
      <c r="B65558" t="s">
        <v>2181</v>
      </c>
      <c r="C65558">
        <v>10</v>
      </c>
      <c r="D65558" t="s">
        <v>162</v>
      </c>
      <c r="F65558" t="s">
        <v>2181</v>
      </c>
    </row>
    <row r="65559" spans="1:6" x14ac:dyDescent="0.45">
      <c r="A65559">
        <v>1997</v>
      </c>
      <c r="B65559" t="s">
        <v>2182</v>
      </c>
      <c r="C65559">
        <v>2</v>
      </c>
      <c r="D65559" t="s">
        <v>162</v>
      </c>
      <c r="F65559" t="s">
        <v>2182</v>
      </c>
    </row>
    <row r="65560" spans="1:6" x14ac:dyDescent="0.45">
      <c r="A65560">
        <v>1997</v>
      </c>
      <c r="B65560" t="s">
        <v>2183</v>
      </c>
      <c r="C65560">
        <v>3</v>
      </c>
      <c r="D65560" t="s">
        <v>162</v>
      </c>
      <c r="F65560" t="s">
        <v>2183</v>
      </c>
    </row>
    <row r="65561" spans="1:6" x14ac:dyDescent="0.45">
      <c r="A65561">
        <v>1997</v>
      </c>
      <c r="B65561" t="s">
        <v>2184</v>
      </c>
      <c r="C65561">
        <v>1</v>
      </c>
      <c r="D65561" t="s">
        <v>162</v>
      </c>
      <c r="F65561" t="s">
        <v>2184</v>
      </c>
    </row>
    <row r="65562" spans="1:6" x14ac:dyDescent="0.45">
      <c r="A65562">
        <v>1997</v>
      </c>
      <c r="B65562" t="s">
        <v>2185</v>
      </c>
      <c r="C65562">
        <v>6</v>
      </c>
      <c r="D65562" t="s">
        <v>162</v>
      </c>
      <c r="F65562" t="s">
        <v>2185</v>
      </c>
    </row>
    <row r="65563" spans="1:6" x14ac:dyDescent="0.45">
      <c r="A65563">
        <v>1997</v>
      </c>
      <c r="B65563" t="s">
        <v>2186</v>
      </c>
      <c r="C65563">
        <v>5</v>
      </c>
      <c r="D65563" t="s">
        <v>162</v>
      </c>
      <c r="F65563" t="s">
        <v>2186</v>
      </c>
    </row>
    <row r="65564" spans="1:6" x14ac:dyDescent="0.45">
      <c r="A65564">
        <v>1997</v>
      </c>
      <c r="B65564" t="s">
        <v>853</v>
      </c>
      <c r="C65564">
        <v>3</v>
      </c>
      <c r="D65564" t="s">
        <v>162</v>
      </c>
      <c r="F65564" t="s">
        <v>853</v>
      </c>
    </row>
    <row r="65565" spans="1:6" x14ac:dyDescent="0.45">
      <c r="A65565">
        <v>1997</v>
      </c>
      <c r="B65565" t="s">
        <v>2187</v>
      </c>
      <c r="C65565">
        <v>5</v>
      </c>
      <c r="D65565" t="s">
        <v>162</v>
      </c>
      <c r="F65565" t="s">
        <v>2187</v>
      </c>
    </row>
    <row r="65566" spans="1:6" x14ac:dyDescent="0.45">
      <c r="A65566">
        <v>1997</v>
      </c>
      <c r="B65566" t="s">
        <v>2188</v>
      </c>
      <c r="C65566">
        <v>1</v>
      </c>
      <c r="D65566" t="s">
        <v>162</v>
      </c>
      <c r="F65566" t="s">
        <v>2188</v>
      </c>
    </row>
    <row r="65567" spans="1:6" x14ac:dyDescent="0.45">
      <c r="A65567">
        <v>1997</v>
      </c>
      <c r="B65567" t="s">
        <v>2189</v>
      </c>
      <c r="C65567">
        <v>2</v>
      </c>
      <c r="D65567" t="s">
        <v>162</v>
      </c>
      <c r="F65567" t="s">
        <v>2189</v>
      </c>
    </row>
    <row r="65568" spans="1:6" x14ac:dyDescent="0.45">
      <c r="A65568">
        <v>1997</v>
      </c>
      <c r="B65568" t="s">
        <v>2190</v>
      </c>
      <c r="C65568">
        <v>2</v>
      </c>
      <c r="D65568" t="s">
        <v>162</v>
      </c>
      <c r="F65568" t="s">
        <v>2190</v>
      </c>
    </row>
    <row r="65569" spans="1:6" x14ac:dyDescent="0.45">
      <c r="A65569">
        <v>1997</v>
      </c>
      <c r="B65569" t="s">
        <v>2192</v>
      </c>
      <c r="C65569">
        <v>27</v>
      </c>
      <c r="D65569" t="s">
        <v>162</v>
      </c>
      <c r="F65569" t="s">
        <v>2192</v>
      </c>
    </row>
    <row r="65570" spans="1:6" x14ac:dyDescent="0.45">
      <c r="A65570">
        <v>1997</v>
      </c>
      <c r="B65570" t="s">
        <v>2193</v>
      </c>
      <c r="C65570">
        <v>34</v>
      </c>
      <c r="D65570" t="s">
        <v>162</v>
      </c>
      <c r="F65570" t="s">
        <v>2193</v>
      </c>
    </row>
    <row r="65571" spans="1:6" x14ac:dyDescent="0.45">
      <c r="A65571">
        <v>1997</v>
      </c>
      <c r="B65571" t="s">
        <v>2194</v>
      </c>
      <c r="C65571">
        <v>14</v>
      </c>
      <c r="D65571" t="s">
        <v>162</v>
      </c>
      <c r="F65571" t="s">
        <v>2194</v>
      </c>
    </row>
    <row r="65572" spans="1:6" x14ac:dyDescent="0.45">
      <c r="A65572">
        <v>1997</v>
      </c>
      <c r="B65572" t="s">
        <v>923</v>
      </c>
      <c r="C65572">
        <v>1</v>
      </c>
      <c r="D65572" t="s">
        <v>162</v>
      </c>
      <c r="F65572" t="s">
        <v>923</v>
      </c>
    </row>
    <row r="65573" spans="1:6" x14ac:dyDescent="0.45">
      <c r="A65573">
        <v>1997</v>
      </c>
      <c r="B65573" t="s">
        <v>2195</v>
      </c>
      <c r="C65573">
        <v>1</v>
      </c>
      <c r="D65573" t="s">
        <v>162</v>
      </c>
      <c r="F65573" t="s">
        <v>2195</v>
      </c>
    </row>
    <row r="65574" spans="1:6" x14ac:dyDescent="0.45">
      <c r="A65574">
        <v>1997</v>
      </c>
      <c r="B65574" t="s">
        <v>710</v>
      </c>
      <c r="C65574">
        <v>3</v>
      </c>
      <c r="D65574" t="s">
        <v>162</v>
      </c>
      <c r="F65574" t="s">
        <v>710</v>
      </c>
    </row>
    <row r="65575" spans="1:6" x14ac:dyDescent="0.45">
      <c r="A65575">
        <v>1997</v>
      </c>
      <c r="B65575" t="s">
        <v>2196</v>
      </c>
      <c r="C65575">
        <v>30</v>
      </c>
      <c r="D65575" t="s">
        <v>162</v>
      </c>
      <c r="F65575" t="s">
        <v>2196</v>
      </c>
    </row>
    <row r="65576" spans="1:6" x14ac:dyDescent="0.45">
      <c r="A65576">
        <v>1997</v>
      </c>
      <c r="B65576" t="s">
        <v>2197</v>
      </c>
      <c r="C65576">
        <v>4</v>
      </c>
      <c r="D65576" t="s">
        <v>162</v>
      </c>
      <c r="F65576" t="s">
        <v>2197</v>
      </c>
    </row>
    <row r="65577" spans="1:6" x14ac:dyDescent="0.45">
      <c r="A65577">
        <v>1997</v>
      </c>
      <c r="B65577" t="s">
        <v>1563</v>
      </c>
      <c r="C65577">
        <v>2</v>
      </c>
      <c r="D65577" t="s">
        <v>162</v>
      </c>
      <c r="F65577" t="s">
        <v>1563</v>
      </c>
    </row>
    <row r="65578" spans="1:6" x14ac:dyDescent="0.45">
      <c r="A65578">
        <v>1997</v>
      </c>
      <c r="B65578" t="s">
        <v>2198</v>
      </c>
      <c r="C65578">
        <v>6</v>
      </c>
      <c r="D65578" t="s">
        <v>162</v>
      </c>
      <c r="F65578" t="s">
        <v>2198</v>
      </c>
    </row>
    <row r="65579" spans="1:6" x14ac:dyDescent="0.45">
      <c r="A65579">
        <v>1997</v>
      </c>
      <c r="B65579" t="s">
        <v>2199</v>
      </c>
      <c r="C65579">
        <v>2</v>
      </c>
      <c r="D65579" t="s">
        <v>162</v>
      </c>
      <c r="F65579" t="s">
        <v>2199</v>
      </c>
    </row>
    <row r="65580" spans="1:6" x14ac:dyDescent="0.45">
      <c r="A65580">
        <v>1997</v>
      </c>
      <c r="B65580" t="s">
        <v>2200</v>
      </c>
      <c r="C65580">
        <v>3</v>
      </c>
      <c r="D65580" t="s">
        <v>162</v>
      </c>
      <c r="F65580" t="s">
        <v>2200</v>
      </c>
    </row>
    <row r="65581" spans="1:6" x14ac:dyDescent="0.45">
      <c r="A65581">
        <v>1997</v>
      </c>
      <c r="B65581" t="s">
        <v>2201</v>
      </c>
      <c r="C65581">
        <v>1</v>
      </c>
      <c r="D65581" t="s">
        <v>162</v>
      </c>
      <c r="F65581" t="s">
        <v>2201</v>
      </c>
    </row>
    <row r="65582" spans="1:6" x14ac:dyDescent="0.45">
      <c r="A65582">
        <v>1997</v>
      </c>
      <c r="B65582" t="s">
        <v>1269</v>
      </c>
      <c r="C65582">
        <v>1</v>
      </c>
      <c r="D65582" t="s">
        <v>162</v>
      </c>
      <c r="F65582" t="s">
        <v>1269</v>
      </c>
    </row>
    <row r="65583" spans="1:6" x14ac:dyDescent="0.45">
      <c r="A65583">
        <v>1997</v>
      </c>
      <c r="B65583" t="s">
        <v>2202</v>
      </c>
      <c r="C65583">
        <v>1</v>
      </c>
      <c r="D65583" t="s">
        <v>162</v>
      </c>
      <c r="F65583" t="s">
        <v>2202</v>
      </c>
    </row>
    <row r="65584" spans="1:6" x14ac:dyDescent="0.45">
      <c r="A65584">
        <v>1997</v>
      </c>
      <c r="B65584" t="s">
        <v>194</v>
      </c>
      <c r="C65584">
        <v>71</v>
      </c>
      <c r="D65584" t="s">
        <v>162</v>
      </c>
      <c r="F65584" t="s">
        <v>194</v>
      </c>
    </row>
    <row r="65585" spans="1:6" x14ac:dyDescent="0.45">
      <c r="A65585">
        <v>1997</v>
      </c>
      <c r="B65585" t="s">
        <v>2204</v>
      </c>
      <c r="C65585">
        <v>58</v>
      </c>
      <c r="D65585" t="s">
        <v>162</v>
      </c>
      <c r="F65585" t="s">
        <v>2204</v>
      </c>
    </row>
    <row r="65586" spans="1:6" x14ac:dyDescent="0.45">
      <c r="A65586">
        <v>1997</v>
      </c>
      <c r="B65586" t="s">
        <v>2205</v>
      </c>
      <c r="C65586">
        <v>89</v>
      </c>
      <c r="D65586" t="s">
        <v>162</v>
      </c>
      <c r="F65586" t="s">
        <v>2205</v>
      </c>
    </row>
    <row r="65587" spans="1:6" x14ac:dyDescent="0.45">
      <c r="A65587">
        <v>1997</v>
      </c>
      <c r="B65587" t="s">
        <v>2206</v>
      </c>
      <c r="C65587">
        <v>110</v>
      </c>
      <c r="D65587" t="s">
        <v>162</v>
      </c>
      <c r="F65587" t="s">
        <v>2206</v>
      </c>
    </row>
    <row r="65588" spans="1:6" x14ac:dyDescent="0.45">
      <c r="A65588">
        <v>1997</v>
      </c>
      <c r="B65588" t="s">
        <v>2207</v>
      </c>
      <c r="C65588">
        <v>29</v>
      </c>
      <c r="D65588" t="s">
        <v>162</v>
      </c>
      <c r="F65588" t="s">
        <v>2207</v>
      </c>
    </row>
    <row r="65589" spans="1:6" x14ac:dyDescent="0.45">
      <c r="A65589">
        <v>1997</v>
      </c>
      <c r="B65589" t="s">
        <v>2208</v>
      </c>
      <c r="C65589">
        <v>85</v>
      </c>
      <c r="D65589" t="s">
        <v>162</v>
      </c>
      <c r="F65589" t="s">
        <v>2208</v>
      </c>
    </row>
    <row r="65590" spans="1:6" x14ac:dyDescent="0.45">
      <c r="A65590">
        <v>1997</v>
      </c>
      <c r="B65590" t="s">
        <v>198</v>
      </c>
      <c r="C65590">
        <v>42</v>
      </c>
      <c r="D65590" t="s">
        <v>162</v>
      </c>
      <c r="F65590" t="s">
        <v>198</v>
      </c>
    </row>
    <row r="65591" spans="1:6" x14ac:dyDescent="0.45">
      <c r="A65591">
        <v>1997</v>
      </c>
      <c r="B65591" t="s">
        <v>2209</v>
      </c>
      <c r="C65591">
        <v>79</v>
      </c>
      <c r="D65591" t="s">
        <v>162</v>
      </c>
      <c r="F65591" t="s">
        <v>2209</v>
      </c>
    </row>
    <row r="65592" spans="1:6" x14ac:dyDescent="0.45">
      <c r="A65592">
        <v>1997</v>
      </c>
      <c r="B65592" t="s">
        <v>2210</v>
      </c>
      <c r="C65592">
        <v>116</v>
      </c>
      <c r="D65592" t="s">
        <v>162</v>
      </c>
      <c r="F65592" t="s">
        <v>2210</v>
      </c>
    </row>
    <row r="65593" spans="1:6" x14ac:dyDescent="0.45">
      <c r="A65593">
        <v>1997</v>
      </c>
      <c r="B65593" t="s">
        <v>2211</v>
      </c>
      <c r="C65593">
        <v>60</v>
      </c>
      <c r="D65593" t="s">
        <v>162</v>
      </c>
      <c r="F65593" t="s">
        <v>2211</v>
      </c>
    </row>
    <row r="65594" spans="1:6" x14ac:dyDescent="0.45">
      <c r="A65594">
        <v>1997</v>
      </c>
      <c r="B65594" t="s">
        <v>2212</v>
      </c>
      <c r="C65594">
        <v>67</v>
      </c>
      <c r="D65594" t="s">
        <v>162</v>
      </c>
      <c r="F65594" t="s">
        <v>2212</v>
      </c>
    </row>
    <row r="65595" spans="1:6" x14ac:dyDescent="0.45">
      <c r="A65595">
        <v>1997</v>
      </c>
      <c r="B65595" t="s">
        <v>2213</v>
      </c>
      <c r="C65595">
        <v>19</v>
      </c>
      <c r="D65595" t="s">
        <v>162</v>
      </c>
      <c r="F65595" t="s">
        <v>2213</v>
      </c>
    </row>
    <row r="65596" spans="1:6" x14ac:dyDescent="0.45">
      <c r="A65596">
        <v>1997</v>
      </c>
      <c r="B65596" t="s">
        <v>2214</v>
      </c>
      <c r="C65596">
        <v>37</v>
      </c>
      <c r="D65596" t="s">
        <v>162</v>
      </c>
      <c r="F65596" t="s">
        <v>2214</v>
      </c>
    </row>
    <row r="65597" spans="1:6" x14ac:dyDescent="0.45">
      <c r="A65597">
        <v>1997</v>
      </c>
      <c r="B65597" t="s">
        <v>2215</v>
      </c>
      <c r="C65597">
        <v>6</v>
      </c>
      <c r="D65597" t="s">
        <v>162</v>
      </c>
      <c r="F65597" t="s">
        <v>2215</v>
      </c>
    </row>
    <row r="65598" spans="1:6" x14ac:dyDescent="0.45">
      <c r="A65598">
        <v>1997</v>
      </c>
      <c r="B65598" t="s">
        <v>2217</v>
      </c>
      <c r="C65598">
        <v>65</v>
      </c>
      <c r="D65598" t="s">
        <v>162</v>
      </c>
      <c r="F65598" t="s">
        <v>2217</v>
      </c>
    </row>
    <row r="65599" spans="1:6" x14ac:dyDescent="0.45">
      <c r="A65599">
        <v>1997</v>
      </c>
      <c r="B65599" t="s">
        <v>2218</v>
      </c>
      <c r="C65599">
        <v>26</v>
      </c>
      <c r="D65599" t="s">
        <v>162</v>
      </c>
      <c r="F65599" t="s">
        <v>2218</v>
      </c>
    </row>
    <row r="65600" spans="1:6" x14ac:dyDescent="0.45">
      <c r="A65600">
        <v>1997</v>
      </c>
      <c r="B65600" t="s">
        <v>2219</v>
      </c>
      <c r="C65600">
        <v>26</v>
      </c>
      <c r="D65600" t="s">
        <v>162</v>
      </c>
      <c r="F65600" t="s">
        <v>2219</v>
      </c>
    </row>
    <row r="65601" spans="1:6" x14ac:dyDescent="0.45">
      <c r="A65601">
        <v>1997</v>
      </c>
      <c r="B65601" t="s">
        <v>2220</v>
      </c>
      <c r="C65601">
        <v>5</v>
      </c>
      <c r="D65601" t="s">
        <v>162</v>
      </c>
      <c r="F65601" t="s">
        <v>2220</v>
      </c>
    </row>
    <row r="65602" spans="1:6" x14ac:dyDescent="0.45">
      <c r="A65602">
        <v>1997</v>
      </c>
      <c r="B65602" t="s">
        <v>2221</v>
      </c>
      <c r="C65602">
        <v>0</v>
      </c>
      <c r="D65602" t="s">
        <v>162</v>
      </c>
      <c r="F65602" t="s">
        <v>2221</v>
      </c>
    </row>
    <row r="65603" spans="1:6" x14ac:dyDescent="0.45">
      <c r="A65603">
        <v>1997</v>
      </c>
      <c r="B65603" t="s">
        <v>2222</v>
      </c>
      <c r="C65603">
        <v>2</v>
      </c>
      <c r="D65603" t="s">
        <v>162</v>
      </c>
      <c r="F65603" t="s">
        <v>2222</v>
      </c>
    </row>
    <row r="65604" spans="1:6" x14ac:dyDescent="0.45">
      <c r="A65604">
        <v>1997</v>
      </c>
      <c r="B65604" t="s">
        <v>2223</v>
      </c>
      <c r="C65604">
        <v>2</v>
      </c>
      <c r="D65604" t="s">
        <v>162</v>
      </c>
      <c r="F65604" t="s">
        <v>2223</v>
      </c>
    </row>
    <row r="65605" spans="1:6" x14ac:dyDescent="0.45">
      <c r="A65605">
        <v>1997</v>
      </c>
      <c r="B65605" t="s">
        <v>2225</v>
      </c>
      <c r="C65605">
        <v>1</v>
      </c>
      <c r="D65605" t="s">
        <v>162</v>
      </c>
      <c r="F65605" t="s">
        <v>2225</v>
      </c>
    </row>
    <row r="65606" spans="1:6" x14ac:dyDescent="0.45">
      <c r="A65606">
        <v>1997</v>
      </c>
      <c r="B65606" t="s">
        <v>2226</v>
      </c>
      <c r="C65606">
        <v>9</v>
      </c>
      <c r="D65606" t="s">
        <v>162</v>
      </c>
      <c r="F65606" t="s">
        <v>2226</v>
      </c>
    </row>
    <row r="65607" spans="1:6" x14ac:dyDescent="0.45">
      <c r="A65607">
        <v>1997</v>
      </c>
      <c r="B65607" t="s">
        <v>2227</v>
      </c>
      <c r="C65607">
        <v>4</v>
      </c>
      <c r="D65607" t="s">
        <v>162</v>
      </c>
      <c r="F65607" t="s">
        <v>2227</v>
      </c>
    </row>
    <row r="65608" spans="1:6" x14ac:dyDescent="0.45">
      <c r="A65608">
        <v>1997</v>
      </c>
      <c r="B65608" t="s">
        <v>2228</v>
      </c>
      <c r="C65608">
        <v>1</v>
      </c>
      <c r="D65608" t="s">
        <v>162</v>
      </c>
      <c r="F65608" t="s">
        <v>2228</v>
      </c>
    </row>
    <row r="65609" spans="1:6" x14ac:dyDescent="0.45">
      <c r="A65609">
        <v>1997</v>
      </c>
      <c r="B65609" t="s">
        <v>2229</v>
      </c>
      <c r="C65609">
        <v>1</v>
      </c>
      <c r="D65609" t="s">
        <v>162</v>
      </c>
      <c r="F65609" t="s">
        <v>2229</v>
      </c>
    </row>
    <row r="65610" spans="1:6" x14ac:dyDescent="0.45">
      <c r="A65610">
        <v>1997</v>
      </c>
      <c r="B65610" t="s">
        <v>2230</v>
      </c>
      <c r="C65610">
        <v>11</v>
      </c>
      <c r="D65610" t="s">
        <v>162</v>
      </c>
      <c r="F65610" t="s">
        <v>2230</v>
      </c>
    </row>
    <row r="65611" spans="1:6" x14ac:dyDescent="0.45">
      <c r="A65611">
        <v>1997</v>
      </c>
      <c r="B65611" t="s">
        <v>2231</v>
      </c>
      <c r="C65611">
        <v>1</v>
      </c>
      <c r="D65611" t="s">
        <v>162</v>
      </c>
      <c r="F65611" t="s">
        <v>2231</v>
      </c>
    </row>
    <row r="65612" spans="1:6" x14ac:dyDescent="0.45">
      <c r="A65612">
        <v>1997</v>
      </c>
      <c r="B65612" t="s">
        <v>2233</v>
      </c>
      <c r="C65612">
        <v>61</v>
      </c>
      <c r="D65612" t="s">
        <v>162</v>
      </c>
      <c r="F65612" t="s">
        <v>2233</v>
      </c>
    </row>
    <row r="65613" spans="1:6" x14ac:dyDescent="0.45">
      <c r="A65613">
        <v>1997</v>
      </c>
      <c r="B65613" t="s">
        <v>2234</v>
      </c>
      <c r="C65613">
        <v>51</v>
      </c>
      <c r="D65613" t="s">
        <v>162</v>
      </c>
      <c r="F65613" t="s">
        <v>2234</v>
      </c>
    </row>
    <row r="65614" spans="1:6" x14ac:dyDescent="0.45">
      <c r="A65614">
        <v>1997</v>
      </c>
      <c r="B65614" t="s">
        <v>2235</v>
      </c>
      <c r="C65614">
        <v>34</v>
      </c>
      <c r="D65614" t="s">
        <v>162</v>
      </c>
      <c r="F65614" t="s">
        <v>2235</v>
      </c>
    </row>
    <row r="65615" spans="1:6" x14ac:dyDescent="0.45">
      <c r="A65615">
        <v>1997</v>
      </c>
      <c r="B65615" t="s">
        <v>199</v>
      </c>
      <c r="C65615">
        <v>86</v>
      </c>
      <c r="D65615" t="s">
        <v>162</v>
      </c>
      <c r="F65615" t="s">
        <v>199</v>
      </c>
    </row>
    <row r="65616" spans="1:6" x14ac:dyDescent="0.45">
      <c r="A65616">
        <v>1997</v>
      </c>
      <c r="B65616" t="s">
        <v>1238</v>
      </c>
      <c r="C65616">
        <v>43</v>
      </c>
      <c r="D65616" t="s">
        <v>162</v>
      </c>
      <c r="F65616" t="s">
        <v>1238</v>
      </c>
    </row>
    <row r="65617" spans="1:6" x14ac:dyDescent="0.45">
      <c r="A65617">
        <v>1997</v>
      </c>
      <c r="B65617" t="s">
        <v>2236</v>
      </c>
      <c r="C65617">
        <v>40</v>
      </c>
      <c r="D65617" t="s">
        <v>162</v>
      </c>
      <c r="F65617" t="s">
        <v>2236</v>
      </c>
    </row>
    <row r="65618" spans="1:6" x14ac:dyDescent="0.45">
      <c r="A65618">
        <v>1997</v>
      </c>
      <c r="B65618" t="s">
        <v>2237</v>
      </c>
      <c r="C65618">
        <v>63</v>
      </c>
      <c r="D65618" t="s">
        <v>162</v>
      </c>
      <c r="F65618" t="s">
        <v>2237</v>
      </c>
    </row>
    <row r="65619" spans="1:6" x14ac:dyDescent="0.45">
      <c r="A65619">
        <v>1997</v>
      </c>
      <c r="B65619" t="s">
        <v>2238</v>
      </c>
      <c r="C65619">
        <v>52</v>
      </c>
      <c r="D65619" t="s">
        <v>162</v>
      </c>
      <c r="F65619" t="s">
        <v>2238</v>
      </c>
    </row>
    <row r="65620" spans="1:6" x14ac:dyDescent="0.45">
      <c r="A65620">
        <v>1997</v>
      </c>
      <c r="B65620" t="s">
        <v>2239</v>
      </c>
      <c r="C65620">
        <v>40</v>
      </c>
      <c r="D65620" t="s">
        <v>162</v>
      </c>
      <c r="F65620" t="s">
        <v>2239</v>
      </c>
    </row>
    <row r="65621" spans="1:6" x14ac:dyDescent="0.45">
      <c r="A65621">
        <v>1997</v>
      </c>
      <c r="B65621" t="s">
        <v>2240</v>
      </c>
      <c r="C65621">
        <v>94</v>
      </c>
      <c r="D65621" t="s">
        <v>162</v>
      </c>
      <c r="F65621" t="s">
        <v>2240</v>
      </c>
    </row>
    <row r="65622" spans="1:6" x14ac:dyDescent="0.45">
      <c r="A65622">
        <v>1997</v>
      </c>
      <c r="B65622" t="s">
        <v>2241</v>
      </c>
      <c r="C65622">
        <v>64</v>
      </c>
      <c r="D65622" t="s">
        <v>162</v>
      </c>
      <c r="F65622" t="s">
        <v>2241</v>
      </c>
    </row>
    <row r="65623" spans="1:6" x14ac:dyDescent="0.45">
      <c r="A65623">
        <v>1997</v>
      </c>
      <c r="B65623" t="s">
        <v>2242</v>
      </c>
      <c r="C65623">
        <v>108</v>
      </c>
      <c r="D65623" t="s">
        <v>162</v>
      </c>
      <c r="F65623" t="s">
        <v>2242</v>
      </c>
    </row>
    <row r="65624" spans="1:6" x14ac:dyDescent="0.45">
      <c r="A65624">
        <v>1997</v>
      </c>
      <c r="B65624" t="s">
        <v>1318</v>
      </c>
      <c r="C65624">
        <v>72</v>
      </c>
      <c r="D65624" t="s">
        <v>162</v>
      </c>
      <c r="F65624" t="s">
        <v>1318</v>
      </c>
    </row>
    <row r="65625" spans="1:6" x14ac:dyDescent="0.45">
      <c r="A65625">
        <v>1997</v>
      </c>
      <c r="B65625" t="s">
        <v>2243</v>
      </c>
      <c r="C65625">
        <v>84</v>
      </c>
      <c r="D65625" t="s">
        <v>162</v>
      </c>
      <c r="F65625" t="s">
        <v>2243</v>
      </c>
    </row>
    <row r="65626" spans="1:6" x14ac:dyDescent="0.45">
      <c r="A65626">
        <v>1997</v>
      </c>
      <c r="B65626" t="s">
        <v>2244</v>
      </c>
      <c r="C65626">
        <v>93</v>
      </c>
      <c r="D65626" t="s">
        <v>162</v>
      </c>
      <c r="F65626" t="s">
        <v>2244</v>
      </c>
    </row>
    <row r="65627" spans="1:6" x14ac:dyDescent="0.45">
      <c r="A65627">
        <v>1997</v>
      </c>
      <c r="B65627" t="s">
        <v>2245</v>
      </c>
      <c r="C65627">
        <v>114</v>
      </c>
      <c r="D65627" t="s">
        <v>162</v>
      </c>
      <c r="F65627" t="s">
        <v>2245</v>
      </c>
    </row>
    <row r="65628" spans="1:6" x14ac:dyDescent="0.45">
      <c r="A65628">
        <v>1997</v>
      </c>
      <c r="B65628" t="s">
        <v>2246</v>
      </c>
      <c r="C65628">
        <v>88</v>
      </c>
      <c r="D65628" t="s">
        <v>162</v>
      </c>
      <c r="F65628" t="s">
        <v>2246</v>
      </c>
    </row>
    <row r="65629" spans="1:6" x14ac:dyDescent="0.45">
      <c r="A65629">
        <v>1997</v>
      </c>
      <c r="B65629" t="s">
        <v>2247</v>
      </c>
      <c r="C65629">
        <v>78</v>
      </c>
      <c r="D65629" t="s">
        <v>162</v>
      </c>
      <c r="F65629" t="s">
        <v>2247</v>
      </c>
    </row>
    <row r="65630" spans="1:6" x14ac:dyDescent="0.45">
      <c r="A65630">
        <v>1997</v>
      </c>
      <c r="B65630" t="s">
        <v>2248</v>
      </c>
      <c r="C65630">
        <v>101</v>
      </c>
      <c r="D65630" t="s">
        <v>162</v>
      </c>
      <c r="F65630" t="s">
        <v>2248</v>
      </c>
    </row>
    <row r="65631" spans="1:6" x14ac:dyDescent="0.45">
      <c r="A65631">
        <v>1997</v>
      </c>
      <c r="B65631" t="s">
        <v>1311</v>
      </c>
      <c r="C65631">
        <v>45</v>
      </c>
      <c r="D65631" t="s">
        <v>162</v>
      </c>
      <c r="F65631" t="s">
        <v>1311</v>
      </c>
    </row>
    <row r="65632" spans="1:6" x14ac:dyDescent="0.45">
      <c r="A65632">
        <v>1997</v>
      </c>
      <c r="B65632" t="s">
        <v>2249</v>
      </c>
      <c r="C65632">
        <v>73</v>
      </c>
      <c r="D65632" t="s">
        <v>162</v>
      </c>
      <c r="F65632" t="s">
        <v>2249</v>
      </c>
    </row>
    <row r="65633" spans="1:6" x14ac:dyDescent="0.45">
      <c r="A65633">
        <v>1997</v>
      </c>
      <c r="B65633" t="s">
        <v>2250</v>
      </c>
      <c r="C65633">
        <v>104</v>
      </c>
      <c r="D65633" t="s">
        <v>162</v>
      </c>
      <c r="F65633" t="s">
        <v>2250</v>
      </c>
    </row>
    <row r="65634" spans="1:6" x14ac:dyDescent="0.45">
      <c r="A65634">
        <v>1997</v>
      </c>
      <c r="B65634" t="s">
        <v>194</v>
      </c>
      <c r="C65634">
        <v>206</v>
      </c>
      <c r="D65634" t="s">
        <v>162</v>
      </c>
      <c r="F65634" t="s">
        <v>194</v>
      </c>
    </row>
    <row r="65635" spans="1:6" x14ac:dyDescent="0.45">
      <c r="A65635">
        <v>1997</v>
      </c>
      <c r="B65635" t="s">
        <v>193</v>
      </c>
      <c r="C65635">
        <v>269</v>
      </c>
      <c r="D65635" t="s">
        <v>162</v>
      </c>
      <c r="F65635" t="s">
        <v>193</v>
      </c>
    </row>
    <row r="65636" spans="1:6" x14ac:dyDescent="0.45">
      <c r="A65636">
        <v>1997</v>
      </c>
      <c r="B65636" t="s">
        <v>2252</v>
      </c>
      <c r="C65636">
        <v>203</v>
      </c>
      <c r="D65636" t="s">
        <v>162</v>
      </c>
      <c r="F65636" t="s">
        <v>2252</v>
      </c>
    </row>
    <row r="65637" spans="1:6" x14ac:dyDescent="0.45">
      <c r="A65637">
        <v>1997</v>
      </c>
      <c r="B65637" t="s">
        <v>2253</v>
      </c>
      <c r="C65637">
        <v>57</v>
      </c>
      <c r="D65637" t="s">
        <v>162</v>
      </c>
      <c r="F65637" t="s">
        <v>2253</v>
      </c>
    </row>
    <row r="65638" spans="1:6" x14ac:dyDescent="0.45">
      <c r="A65638">
        <v>1997</v>
      </c>
      <c r="B65638" t="s">
        <v>2254</v>
      </c>
      <c r="C65638">
        <v>152</v>
      </c>
      <c r="D65638" t="s">
        <v>162</v>
      </c>
      <c r="F65638" t="s">
        <v>2254</v>
      </c>
    </row>
    <row r="65639" spans="1:6" x14ac:dyDescent="0.45">
      <c r="A65639">
        <v>1997</v>
      </c>
      <c r="B65639" t="s">
        <v>2257</v>
      </c>
      <c r="C65639">
        <v>57</v>
      </c>
      <c r="D65639" t="s">
        <v>162</v>
      </c>
      <c r="F65639" t="s">
        <v>2257</v>
      </c>
    </row>
    <row r="65640" spans="1:6" x14ac:dyDescent="0.45">
      <c r="A65640">
        <v>1997</v>
      </c>
      <c r="B65640" t="s">
        <v>2260</v>
      </c>
      <c r="C65640">
        <v>7</v>
      </c>
      <c r="D65640" t="s">
        <v>162</v>
      </c>
      <c r="F65640" t="s">
        <v>2260</v>
      </c>
    </row>
    <row r="65641" spans="1:6" x14ac:dyDescent="0.45">
      <c r="A65641">
        <v>1997</v>
      </c>
      <c r="B65641" t="s">
        <v>2261</v>
      </c>
      <c r="C65641">
        <v>4</v>
      </c>
      <c r="D65641" t="s">
        <v>162</v>
      </c>
      <c r="F65641" t="s">
        <v>2261</v>
      </c>
    </row>
    <row r="65642" spans="1:6" x14ac:dyDescent="0.45">
      <c r="A65642">
        <v>1997</v>
      </c>
      <c r="B65642" t="s">
        <v>2255</v>
      </c>
      <c r="C65642">
        <v>156</v>
      </c>
      <c r="D65642" t="s">
        <v>162</v>
      </c>
      <c r="F65642" t="s">
        <v>2255</v>
      </c>
    </row>
    <row r="65643" spans="1:6" x14ac:dyDescent="0.45">
      <c r="A65643">
        <v>1997</v>
      </c>
      <c r="B65643" t="s">
        <v>2256</v>
      </c>
      <c r="C65643">
        <v>115</v>
      </c>
      <c r="D65643" t="s">
        <v>162</v>
      </c>
      <c r="F65643" t="s">
        <v>2256</v>
      </c>
    </row>
    <row r="65644" spans="1:6" x14ac:dyDescent="0.45">
      <c r="A65644">
        <v>1997</v>
      </c>
      <c r="B65644" t="s">
        <v>2258</v>
      </c>
      <c r="C65644">
        <v>38</v>
      </c>
      <c r="D65644" t="s">
        <v>162</v>
      </c>
      <c r="F65644" t="s">
        <v>2258</v>
      </c>
    </row>
    <row r="65645" spans="1:6" x14ac:dyDescent="0.45">
      <c r="A65645">
        <v>1997</v>
      </c>
      <c r="B65645" t="s">
        <v>2259</v>
      </c>
      <c r="C65645">
        <v>9</v>
      </c>
      <c r="D65645" t="s">
        <v>162</v>
      </c>
      <c r="F65645" t="s">
        <v>2259</v>
      </c>
    </row>
    <row r="65646" spans="1:6" x14ac:dyDescent="0.45">
      <c r="A65646">
        <v>1997</v>
      </c>
      <c r="B65646" t="s">
        <v>2263</v>
      </c>
      <c r="C65646">
        <v>70</v>
      </c>
      <c r="D65646" t="s">
        <v>162</v>
      </c>
      <c r="F65646" t="s">
        <v>2263</v>
      </c>
    </row>
    <row r="65647" spans="1:6" x14ac:dyDescent="0.45">
      <c r="A65647">
        <v>1997</v>
      </c>
      <c r="B65647" t="s">
        <v>2264</v>
      </c>
      <c r="C65647">
        <v>159</v>
      </c>
      <c r="D65647" t="s">
        <v>162</v>
      </c>
      <c r="F65647" t="s">
        <v>2264</v>
      </c>
    </row>
    <row r="65648" spans="1:6" x14ac:dyDescent="0.45">
      <c r="A65648">
        <v>1997</v>
      </c>
      <c r="B65648" t="s">
        <v>2266</v>
      </c>
      <c r="C65648">
        <v>103</v>
      </c>
      <c r="D65648" t="s">
        <v>162</v>
      </c>
      <c r="F65648" t="s">
        <v>2266</v>
      </c>
    </row>
    <row r="65649" spans="1:6" x14ac:dyDescent="0.45">
      <c r="A65649">
        <v>1997</v>
      </c>
      <c r="B65649" t="s">
        <v>2267</v>
      </c>
      <c r="C65649">
        <v>43</v>
      </c>
      <c r="D65649" t="s">
        <v>162</v>
      </c>
      <c r="F65649" t="s">
        <v>2267</v>
      </c>
    </row>
    <row r="65650" spans="1:6" x14ac:dyDescent="0.45">
      <c r="A65650">
        <v>1997</v>
      </c>
      <c r="B65650" t="s">
        <v>2269</v>
      </c>
      <c r="C65650">
        <v>58</v>
      </c>
      <c r="D65650" t="s">
        <v>162</v>
      </c>
      <c r="F65650" t="s">
        <v>2269</v>
      </c>
    </row>
    <row r="65651" spans="1:6" x14ac:dyDescent="0.45">
      <c r="A65651">
        <v>1997</v>
      </c>
      <c r="B65651" t="s">
        <v>2271</v>
      </c>
      <c r="C65651">
        <v>17</v>
      </c>
      <c r="D65651" t="s">
        <v>162</v>
      </c>
      <c r="F65651" t="s">
        <v>2271</v>
      </c>
    </row>
    <row r="65652" spans="1:6" x14ac:dyDescent="0.45">
      <c r="A65652">
        <v>1997</v>
      </c>
      <c r="B65652" t="s">
        <v>2272</v>
      </c>
      <c r="C65652">
        <v>27</v>
      </c>
      <c r="D65652" t="s">
        <v>162</v>
      </c>
      <c r="F65652" t="s">
        <v>2272</v>
      </c>
    </row>
    <row r="65653" spans="1:6" x14ac:dyDescent="0.45">
      <c r="A65653">
        <v>1997</v>
      </c>
      <c r="B65653" t="s">
        <v>2265</v>
      </c>
      <c r="C65653">
        <v>127</v>
      </c>
      <c r="D65653" t="s">
        <v>162</v>
      </c>
      <c r="F65653" t="s">
        <v>2265</v>
      </c>
    </row>
    <row r="65654" spans="1:6" x14ac:dyDescent="0.45">
      <c r="A65654">
        <v>1997</v>
      </c>
      <c r="B65654" t="s">
        <v>2268</v>
      </c>
      <c r="C65654">
        <v>30</v>
      </c>
      <c r="D65654" t="s">
        <v>162</v>
      </c>
      <c r="F65654" t="s">
        <v>2268</v>
      </c>
    </row>
    <row r="65655" spans="1:6" x14ac:dyDescent="0.45">
      <c r="A65655">
        <v>1997</v>
      </c>
      <c r="B65655" t="s">
        <v>2270</v>
      </c>
      <c r="C65655">
        <v>267</v>
      </c>
      <c r="D65655" t="s">
        <v>162</v>
      </c>
      <c r="F65655" t="s">
        <v>2270</v>
      </c>
    </row>
    <row r="65656" spans="1:6" x14ac:dyDescent="0.45">
      <c r="A65656">
        <v>1997</v>
      </c>
      <c r="B65656" t="s">
        <v>2279</v>
      </c>
      <c r="C65656">
        <v>57</v>
      </c>
      <c r="D65656" t="s">
        <v>162</v>
      </c>
      <c r="F65656" t="s">
        <v>2279</v>
      </c>
    </row>
    <row r="65657" spans="1:6" x14ac:dyDescent="0.45">
      <c r="A65657">
        <v>1997</v>
      </c>
      <c r="B65657" t="s">
        <v>2280</v>
      </c>
      <c r="C65657">
        <v>53</v>
      </c>
      <c r="D65657" t="s">
        <v>162</v>
      </c>
      <c r="F65657" t="s">
        <v>2280</v>
      </c>
    </row>
    <row r="65658" spans="1:6" x14ac:dyDescent="0.45">
      <c r="A65658">
        <v>1997</v>
      </c>
      <c r="B65658" t="s">
        <v>2281</v>
      </c>
      <c r="C65658">
        <v>57</v>
      </c>
      <c r="D65658" t="s">
        <v>162</v>
      </c>
      <c r="F65658" t="s">
        <v>2281</v>
      </c>
    </row>
    <row r="65659" spans="1:6" x14ac:dyDescent="0.45">
      <c r="A65659">
        <v>1997</v>
      </c>
      <c r="B65659" t="s">
        <v>2283</v>
      </c>
      <c r="C65659">
        <v>43</v>
      </c>
      <c r="D65659" t="s">
        <v>162</v>
      </c>
      <c r="F65659" t="s">
        <v>2283</v>
      </c>
    </row>
    <row r="65660" spans="1:6" x14ac:dyDescent="0.45">
      <c r="A65660">
        <v>1997</v>
      </c>
      <c r="B65660" t="s">
        <v>2285</v>
      </c>
      <c r="C65660">
        <v>38</v>
      </c>
      <c r="D65660" t="s">
        <v>162</v>
      </c>
      <c r="F65660" t="s">
        <v>2285</v>
      </c>
    </row>
    <row r="65661" spans="1:6" x14ac:dyDescent="0.45">
      <c r="A65661">
        <v>1997</v>
      </c>
      <c r="B65661" t="s">
        <v>2287</v>
      </c>
      <c r="C65661">
        <v>26</v>
      </c>
      <c r="D65661" t="s">
        <v>162</v>
      </c>
      <c r="F65661" t="s">
        <v>2287</v>
      </c>
    </row>
    <row r="65662" spans="1:6" x14ac:dyDescent="0.45">
      <c r="A65662">
        <v>1997</v>
      </c>
      <c r="B65662" t="s">
        <v>2291</v>
      </c>
      <c r="C65662">
        <v>3</v>
      </c>
      <c r="D65662" t="s">
        <v>162</v>
      </c>
      <c r="F65662" t="s">
        <v>2291</v>
      </c>
    </row>
    <row r="65663" spans="1:6" x14ac:dyDescent="0.45">
      <c r="A65663">
        <v>1997</v>
      </c>
      <c r="B65663" t="s">
        <v>611</v>
      </c>
      <c r="C65663">
        <v>3</v>
      </c>
      <c r="D65663" t="s">
        <v>162</v>
      </c>
      <c r="F65663" t="s">
        <v>611</v>
      </c>
    </row>
    <row r="65664" spans="1:6" x14ac:dyDescent="0.45">
      <c r="A65664">
        <v>1997</v>
      </c>
      <c r="B65664" t="s">
        <v>2292</v>
      </c>
      <c r="C65664">
        <v>1</v>
      </c>
      <c r="D65664" t="s">
        <v>162</v>
      </c>
      <c r="F65664" t="s">
        <v>2292</v>
      </c>
    </row>
    <row r="65665" spans="1:6" x14ac:dyDescent="0.45">
      <c r="A65665">
        <v>1997</v>
      </c>
      <c r="B65665" t="s">
        <v>2293</v>
      </c>
      <c r="C65665">
        <v>11</v>
      </c>
      <c r="D65665" t="s">
        <v>162</v>
      </c>
      <c r="F65665" t="s">
        <v>2293</v>
      </c>
    </row>
    <row r="65666" spans="1:6" x14ac:dyDescent="0.45">
      <c r="A65666">
        <v>1997</v>
      </c>
      <c r="B65666" t="s">
        <v>2274</v>
      </c>
      <c r="C65666">
        <v>397</v>
      </c>
      <c r="D65666" t="s">
        <v>162</v>
      </c>
      <c r="F65666" t="s">
        <v>2274</v>
      </c>
    </row>
    <row r="65667" spans="1:6" x14ac:dyDescent="0.45">
      <c r="A65667">
        <v>1997</v>
      </c>
      <c r="B65667" t="s">
        <v>3586</v>
      </c>
      <c r="C65667">
        <v>393</v>
      </c>
      <c r="D65667" t="s">
        <v>162</v>
      </c>
      <c r="F65667" t="s">
        <v>3586</v>
      </c>
    </row>
    <row r="65668" spans="1:6" x14ac:dyDescent="0.45">
      <c r="A65668">
        <v>1997</v>
      </c>
      <c r="B65668" t="s">
        <v>2275</v>
      </c>
      <c r="C65668">
        <v>92</v>
      </c>
      <c r="D65668" t="s">
        <v>162</v>
      </c>
      <c r="F65668" t="s">
        <v>2275</v>
      </c>
    </row>
    <row r="65669" spans="1:6" x14ac:dyDescent="0.45">
      <c r="A65669">
        <v>1997</v>
      </c>
      <c r="B65669" t="s">
        <v>2276</v>
      </c>
      <c r="C65669">
        <v>40</v>
      </c>
      <c r="D65669" t="s">
        <v>162</v>
      </c>
      <c r="F65669" t="s">
        <v>2276</v>
      </c>
    </row>
    <row r="65670" spans="1:6" x14ac:dyDescent="0.45">
      <c r="A65670">
        <v>1997</v>
      </c>
      <c r="B65670" t="s">
        <v>2277</v>
      </c>
      <c r="C65670">
        <v>29</v>
      </c>
      <c r="D65670" t="s">
        <v>162</v>
      </c>
      <c r="F65670" t="s">
        <v>2277</v>
      </c>
    </row>
    <row r="65671" spans="1:6" x14ac:dyDescent="0.45">
      <c r="A65671">
        <v>1997</v>
      </c>
      <c r="B65671" t="s">
        <v>2278</v>
      </c>
      <c r="C65671">
        <v>45</v>
      </c>
      <c r="D65671" t="s">
        <v>162</v>
      </c>
      <c r="F65671" t="s">
        <v>2278</v>
      </c>
    </row>
    <row r="65672" spans="1:6" x14ac:dyDescent="0.45">
      <c r="A65672">
        <v>1997</v>
      </c>
      <c r="B65672" t="s">
        <v>2282</v>
      </c>
      <c r="C65672">
        <v>75</v>
      </c>
      <c r="D65672" t="s">
        <v>162</v>
      </c>
      <c r="F65672" t="s">
        <v>2282</v>
      </c>
    </row>
    <row r="65673" spans="1:6" x14ac:dyDescent="0.45">
      <c r="A65673">
        <v>1997</v>
      </c>
      <c r="B65673" t="s">
        <v>2284</v>
      </c>
      <c r="C65673">
        <v>36</v>
      </c>
      <c r="D65673" t="s">
        <v>162</v>
      </c>
      <c r="F65673" t="s">
        <v>2284</v>
      </c>
    </row>
    <row r="65674" spans="1:6" x14ac:dyDescent="0.45">
      <c r="A65674">
        <v>1997</v>
      </c>
      <c r="B65674" t="s">
        <v>2288</v>
      </c>
      <c r="C65674">
        <v>20</v>
      </c>
      <c r="D65674" t="s">
        <v>162</v>
      </c>
      <c r="F65674" t="s">
        <v>2288</v>
      </c>
    </row>
    <row r="65675" spans="1:6" x14ac:dyDescent="0.45">
      <c r="A65675">
        <v>1997</v>
      </c>
      <c r="B65675" t="s">
        <v>2289</v>
      </c>
      <c r="C65675">
        <v>10</v>
      </c>
      <c r="D65675" t="s">
        <v>162</v>
      </c>
      <c r="F65675" t="s">
        <v>2289</v>
      </c>
    </row>
    <row r="65676" spans="1:6" x14ac:dyDescent="0.45">
      <c r="A65676">
        <v>1997</v>
      </c>
      <c r="B65676" t="s">
        <v>2290</v>
      </c>
      <c r="C65676">
        <v>16</v>
      </c>
      <c r="D65676" t="s">
        <v>162</v>
      </c>
      <c r="F65676" t="s">
        <v>2290</v>
      </c>
    </row>
    <row r="65677" spans="1:6" x14ac:dyDescent="0.45">
      <c r="A65677">
        <v>1997</v>
      </c>
      <c r="B65677" t="s">
        <v>585</v>
      </c>
      <c r="C65677">
        <v>3</v>
      </c>
      <c r="D65677" t="s">
        <v>162</v>
      </c>
      <c r="F65677" t="s">
        <v>585</v>
      </c>
    </row>
    <row r="65678" spans="1:6" x14ac:dyDescent="0.45">
      <c r="A65678">
        <v>1997</v>
      </c>
      <c r="B65678" t="s">
        <v>1218</v>
      </c>
      <c r="C65678">
        <v>5</v>
      </c>
      <c r="D65678" t="s">
        <v>162</v>
      </c>
      <c r="F65678" t="s">
        <v>1218</v>
      </c>
    </row>
    <row r="65679" spans="1:6" x14ac:dyDescent="0.45">
      <c r="A65679">
        <v>1997</v>
      </c>
      <c r="B65679" t="s">
        <v>2295</v>
      </c>
      <c r="C65679">
        <v>104</v>
      </c>
      <c r="D65679" t="s">
        <v>162</v>
      </c>
      <c r="F65679" t="s">
        <v>2295</v>
      </c>
    </row>
    <row r="65680" spans="1:6" x14ac:dyDescent="0.45">
      <c r="A65680">
        <v>1997</v>
      </c>
      <c r="B65680" t="s">
        <v>2296</v>
      </c>
      <c r="C65680">
        <v>75</v>
      </c>
      <c r="D65680" t="s">
        <v>162</v>
      </c>
      <c r="F65680" t="s">
        <v>2296</v>
      </c>
    </row>
    <row r="65681" spans="1:6" x14ac:dyDescent="0.45">
      <c r="A65681">
        <v>1997</v>
      </c>
      <c r="B65681" t="s">
        <v>2297</v>
      </c>
      <c r="C65681">
        <v>74</v>
      </c>
      <c r="D65681" t="s">
        <v>162</v>
      </c>
      <c r="F65681" t="s">
        <v>2297</v>
      </c>
    </row>
    <row r="65682" spans="1:6" x14ac:dyDescent="0.45">
      <c r="A65682">
        <v>1997</v>
      </c>
      <c r="B65682" t="s">
        <v>2298</v>
      </c>
      <c r="C65682">
        <v>75</v>
      </c>
      <c r="D65682" t="s">
        <v>162</v>
      </c>
      <c r="F65682" t="s">
        <v>2298</v>
      </c>
    </row>
    <row r="65683" spans="1:6" x14ac:dyDescent="0.45">
      <c r="A65683">
        <v>1997</v>
      </c>
      <c r="B65683" t="s">
        <v>2299</v>
      </c>
      <c r="C65683">
        <v>76</v>
      </c>
      <c r="D65683" t="s">
        <v>162</v>
      </c>
      <c r="F65683" t="s">
        <v>2299</v>
      </c>
    </row>
    <row r="65684" spans="1:6" x14ac:dyDescent="0.45">
      <c r="A65684">
        <v>1997</v>
      </c>
      <c r="B65684" t="s">
        <v>2300</v>
      </c>
      <c r="C65684">
        <v>96</v>
      </c>
      <c r="D65684" t="s">
        <v>162</v>
      </c>
      <c r="F65684" t="s">
        <v>2300</v>
      </c>
    </row>
    <row r="65685" spans="1:6" x14ac:dyDescent="0.45">
      <c r="A65685">
        <v>1997</v>
      </c>
      <c r="B65685" t="s">
        <v>194</v>
      </c>
      <c r="C65685">
        <v>82</v>
      </c>
      <c r="D65685" t="s">
        <v>162</v>
      </c>
      <c r="F65685" t="s">
        <v>194</v>
      </c>
    </row>
    <row r="65686" spans="1:6" x14ac:dyDescent="0.45">
      <c r="A65686">
        <v>1997</v>
      </c>
      <c r="B65686" t="s">
        <v>193</v>
      </c>
      <c r="C65686">
        <v>172</v>
      </c>
      <c r="D65686" t="s">
        <v>162</v>
      </c>
      <c r="F65686" t="s">
        <v>193</v>
      </c>
    </row>
    <row r="65687" spans="1:6" x14ac:dyDescent="0.45">
      <c r="A65687">
        <v>1997</v>
      </c>
      <c r="B65687" t="s">
        <v>199</v>
      </c>
      <c r="C65687">
        <v>57</v>
      </c>
      <c r="D65687" t="s">
        <v>162</v>
      </c>
      <c r="F65687" t="s">
        <v>199</v>
      </c>
    </row>
    <row r="65688" spans="1:6" x14ac:dyDescent="0.45">
      <c r="A65688">
        <v>1997</v>
      </c>
      <c r="B65688" t="s">
        <v>2302</v>
      </c>
      <c r="C65688">
        <v>237</v>
      </c>
      <c r="D65688" t="s">
        <v>162</v>
      </c>
      <c r="F65688" t="s">
        <v>2302</v>
      </c>
    </row>
    <row r="65689" spans="1:6" x14ac:dyDescent="0.45">
      <c r="A65689">
        <v>1997</v>
      </c>
      <c r="B65689" t="s">
        <v>2303</v>
      </c>
      <c r="C65689">
        <v>227</v>
      </c>
      <c r="D65689" t="s">
        <v>162</v>
      </c>
      <c r="F65689" t="s">
        <v>2303</v>
      </c>
    </row>
    <row r="65690" spans="1:6" x14ac:dyDescent="0.45">
      <c r="A65690">
        <v>1997</v>
      </c>
      <c r="B65690" t="s">
        <v>2304</v>
      </c>
      <c r="C65690">
        <v>50</v>
      </c>
      <c r="D65690" t="s">
        <v>162</v>
      </c>
      <c r="F65690" t="s">
        <v>2304</v>
      </c>
    </row>
    <row r="65691" spans="1:6" x14ac:dyDescent="0.45">
      <c r="A65691">
        <v>1997</v>
      </c>
      <c r="B65691" t="s">
        <v>2305</v>
      </c>
      <c r="C65691">
        <v>90</v>
      </c>
      <c r="D65691" t="s">
        <v>162</v>
      </c>
      <c r="F65691" t="s">
        <v>2305</v>
      </c>
    </row>
    <row r="65692" spans="1:6" x14ac:dyDescent="0.45">
      <c r="A65692">
        <v>1997</v>
      </c>
      <c r="B65692" t="s">
        <v>2306</v>
      </c>
      <c r="C65692">
        <v>94</v>
      </c>
      <c r="D65692" t="s">
        <v>162</v>
      </c>
      <c r="F65692" t="s">
        <v>2306</v>
      </c>
    </row>
    <row r="65693" spans="1:6" x14ac:dyDescent="0.45">
      <c r="A65693">
        <v>1997</v>
      </c>
      <c r="B65693" t="s">
        <v>2307</v>
      </c>
      <c r="C65693">
        <v>62</v>
      </c>
      <c r="D65693" t="s">
        <v>162</v>
      </c>
      <c r="F65693" t="s">
        <v>2307</v>
      </c>
    </row>
    <row r="65694" spans="1:6" x14ac:dyDescent="0.45">
      <c r="A65694">
        <v>1997</v>
      </c>
      <c r="B65694" t="s">
        <v>2308</v>
      </c>
      <c r="C65694">
        <v>30</v>
      </c>
      <c r="D65694" t="s">
        <v>162</v>
      </c>
      <c r="F65694" t="s">
        <v>2308</v>
      </c>
    </row>
    <row r="65695" spans="1:6" x14ac:dyDescent="0.45">
      <c r="A65695">
        <v>1997</v>
      </c>
      <c r="B65695" t="s">
        <v>2309</v>
      </c>
      <c r="C65695">
        <v>5</v>
      </c>
      <c r="D65695" t="s">
        <v>162</v>
      </c>
      <c r="F65695" t="s">
        <v>2309</v>
      </c>
    </row>
    <row r="65696" spans="1:6" x14ac:dyDescent="0.45">
      <c r="A65696">
        <v>1997</v>
      </c>
      <c r="B65696" t="s">
        <v>2311</v>
      </c>
      <c r="C65696">
        <v>141</v>
      </c>
      <c r="D65696" t="s">
        <v>162</v>
      </c>
      <c r="F65696" t="s">
        <v>2311</v>
      </c>
    </row>
    <row r="65697" spans="1:6" x14ac:dyDescent="0.45">
      <c r="A65697">
        <v>1997</v>
      </c>
      <c r="B65697" t="s">
        <v>2312</v>
      </c>
      <c r="C65697">
        <v>94</v>
      </c>
      <c r="D65697" t="s">
        <v>162</v>
      </c>
      <c r="F65697" t="s">
        <v>2312</v>
      </c>
    </row>
    <row r="65698" spans="1:6" x14ac:dyDescent="0.45">
      <c r="A65698">
        <v>1997</v>
      </c>
      <c r="B65698" t="s">
        <v>2313</v>
      </c>
      <c r="C65698">
        <v>40</v>
      </c>
      <c r="D65698" t="s">
        <v>162</v>
      </c>
      <c r="F65698" t="s">
        <v>2313</v>
      </c>
    </row>
    <row r="65699" spans="1:6" x14ac:dyDescent="0.45">
      <c r="A65699">
        <v>1997</v>
      </c>
      <c r="B65699" t="s">
        <v>2314</v>
      </c>
      <c r="C65699">
        <v>10</v>
      </c>
      <c r="D65699" t="s">
        <v>162</v>
      </c>
      <c r="F65699" t="s">
        <v>2314</v>
      </c>
    </row>
    <row r="65700" spans="1:6" x14ac:dyDescent="0.45">
      <c r="A65700">
        <v>1997</v>
      </c>
      <c r="B65700" t="s">
        <v>2315</v>
      </c>
      <c r="C65700">
        <v>12</v>
      </c>
      <c r="D65700" t="s">
        <v>162</v>
      </c>
      <c r="F65700" t="s">
        <v>2315</v>
      </c>
    </row>
    <row r="65701" spans="1:6" x14ac:dyDescent="0.45">
      <c r="A65701">
        <v>1997</v>
      </c>
      <c r="B65701" t="s">
        <v>2317</v>
      </c>
      <c r="C65701">
        <v>14</v>
      </c>
      <c r="D65701" t="s">
        <v>162</v>
      </c>
      <c r="F65701" t="s">
        <v>2317</v>
      </c>
    </row>
    <row r="65702" spans="1:6" x14ac:dyDescent="0.45">
      <c r="A65702">
        <v>1997</v>
      </c>
      <c r="B65702" t="s">
        <v>2318</v>
      </c>
      <c r="C65702">
        <v>33</v>
      </c>
      <c r="D65702" t="s">
        <v>162</v>
      </c>
      <c r="F65702" t="s">
        <v>2318</v>
      </c>
    </row>
    <row r="65703" spans="1:6" x14ac:dyDescent="0.45">
      <c r="A65703">
        <v>1997</v>
      </c>
      <c r="B65703" t="s">
        <v>2319</v>
      </c>
      <c r="C65703">
        <v>16</v>
      </c>
      <c r="D65703" t="s">
        <v>162</v>
      </c>
      <c r="F65703" t="s">
        <v>2319</v>
      </c>
    </row>
    <row r="65704" spans="1:6" x14ac:dyDescent="0.45">
      <c r="A65704">
        <v>1997</v>
      </c>
      <c r="B65704" t="s">
        <v>2320</v>
      </c>
      <c r="C65704">
        <v>19</v>
      </c>
      <c r="D65704" t="s">
        <v>162</v>
      </c>
      <c r="F65704" t="s">
        <v>2320</v>
      </c>
    </row>
    <row r="65705" spans="1:6" x14ac:dyDescent="0.45">
      <c r="A65705">
        <v>1997</v>
      </c>
      <c r="B65705" t="s">
        <v>1459</v>
      </c>
      <c r="C65705">
        <v>3</v>
      </c>
      <c r="D65705" t="s">
        <v>162</v>
      </c>
      <c r="F65705" t="s">
        <v>1459</v>
      </c>
    </row>
    <row r="65706" spans="1:6" x14ac:dyDescent="0.45">
      <c r="A65706">
        <v>1997</v>
      </c>
      <c r="B65706" t="s">
        <v>2321</v>
      </c>
      <c r="C65706">
        <v>8</v>
      </c>
      <c r="D65706" t="s">
        <v>162</v>
      </c>
      <c r="F65706" t="s">
        <v>2321</v>
      </c>
    </row>
    <row r="65707" spans="1:6" x14ac:dyDescent="0.45">
      <c r="A65707">
        <v>1997</v>
      </c>
      <c r="B65707" t="s">
        <v>2322</v>
      </c>
      <c r="C65707">
        <v>4</v>
      </c>
      <c r="D65707" t="s">
        <v>162</v>
      </c>
      <c r="F65707" t="s">
        <v>2322</v>
      </c>
    </row>
    <row r="65708" spans="1:6" x14ac:dyDescent="0.45">
      <c r="A65708">
        <v>1997</v>
      </c>
      <c r="B65708" t="s">
        <v>2323</v>
      </c>
      <c r="C65708">
        <v>4</v>
      </c>
      <c r="D65708" t="s">
        <v>162</v>
      </c>
      <c r="F65708" t="s">
        <v>2323</v>
      </c>
    </row>
    <row r="65709" spans="1:6" x14ac:dyDescent="0.45">
      <c r="A65709">
        <v>1997</v>
      </c>
      <c r="B65709" t="s">
        <v>2324</v>
      </c>
      <c r="C65709">
        <v>4</v>
      </c>
      <c r="D65709" t="s">
        <v>162</v>
      </c>
      <c r="F65709" t="s">
        <v>2324</v>
      </c>
    </row>
    <row r="65710" spans="1:6" x14ac:dyDescent="0.45">
      <c r="A65710">
        <v>1997</v>
      </c>
      <c r="B65710" t="s">
        <v>2325</v>
      </c>
      <c r="C65710">
        <v>2</v>
      </c>
      <c r="D65710" t="s">
        <v>162</v>
      </c>
      <c r="F65710" t="s">
        <v>2325</v>
      </c>
    </row>
    <row r="65711" spans="1:6" x14ac:dyDescent="0.45">
      <c r="A65711">
        <v>1997</v>
      </c>
      <c r="B65711" t="s">
        <v>905</v>
      </c>
      <c r="C65711">
        <v>1</v>
      </c>
      <c r="D65711" t="s">
        <v>162</v>
      </c>
      <c r="F65711" t="s">
        <v>905</v>
      </c>
    </row>
    <row r="65712" spans="1:6" x14ac:dyDescent="0.45">
      <c r="A65712">
        <v>1997</v>
      </c>
      <c r="B65712" t="s">
        <v>2326</v>
      </c>
      <c r="C65712">
        <v>2</v>
      </c>
      <c r="D65712" t="s">
        <v>162</v>
      </c>
      <c r="F65712" t="s">
        <v>2326</v>
      </c>
    </row>
    <row r="65713" spans="1:6" x14ac:dyDescent="0.45">
      <c r="A65713">
        <v>1997</v>
      </c>
      <c r="B65713" t="s">
        <v>2328</v>
      </c>
      <c r="C65713">
        <v>241</v>
      </c>
      <c r="D65713" t="s">
        <v>162</v>
      </c>
      <c r="F65713" t="s">
        <v>2328</v>
      </c>
    </row>
    <row r="65714" spans="1:6" x14ac:dyDescent="0.45">
      <c r="A65714">
        <v>1997</v>
      </c>
      <c r="B65714" t="s">
        <v>2329</v>
      </c>
      <c r="C65714">
        <v>15</v>
      </c>
      <c r="D65714" t="s">
        <v>162</v>
      </c>
      <c r="F65714" t="s">
        <v>2329</v>
      </c>
    </row>
    <row r="65715" spans="1:6" x14ac:dyDescent="0.45">
      <c r="A65715">
        <v>1997</v>
      </c>
      <c r="B65715" t="s">
        <v>2330</v>
      </c>
      <c r="C65715">
        <v>3</v>
      </c>
      <c r="D65715" t="s">
        <v>162</v>
      </c>
      <c r="F65715" t="s">
        <v>2330</v>
      </c>
    </row>
    <row r="65716" spans="1:6" x14ac:dyDescent="0.45">
      <c r="A65716">
        <v>1997</v>
      </c>
      <c r="B65716" t="s">
        <v>2331</v>
      </c>
      <c r="C65716">
        <v>5</v>
      </c>
      <c r="D65716" t="s">
        <v>162</v>
      </c>
      <c r="F65716" t="s">
        <v>2331</v>
      </c>
    </row>
    <row r="65717" spans="1:6" x14ac:dyDescent="0.45">
      <c r="A65717">
        <v>1997</v>
      </c>
      <c r="B65717" t="s">
        <v>1193</v>
      </c>
      <c r="C65717">
        <v>2</v>
      </c>
      <c r="D65717" t="s">
        <v>162</v>
      </c>
      <c r="F65717" t="s">
        <v>1193</v>
      </c>
    </row>
    <row r="65718" spans="1:6" x14ac:dyDescent="0.45">
      <c r="A65718">
        <v>1997</v>
      </c>
      <c r="B65718" t="s">
        <v>2332</v>
      </c>
      <c r="C65718">
        <v>4</v>
      </c>
      <c r="D65718" t="s">
        <v>162</v>
      </c>
      <c r="F65718" t="s">
        <v>2332</v>
      </c>
    </row>
    <row r="65719" spans="1:6" x14ac:dyDescent="0.45">
      <c r="A65719">
        <v>1997</v>
      </c>
      <c r="B65719" t="s">
        <v>2333</v>
      </c>
      <c r="C65719">
        <v>7</v>
      </c>
      <c r="D65719" t="s">
        <v>162</v>
      </c>
      <c r="F65719" t="s">
        <v>2333</v>
      </c>
    </row>
    <row r="65720" spans="1:6" x14ac:dyDescent="0.45">
      <c r="A65720">
        <v>1997</v>
      </c>
      <c r="B65720" t="s">
        <v>2334</v>
      </c>
      <c r="C65720">
        <v>6</v>
      </c>
      <c r="D65720" t="s">
        <v>162</v>
      </c>
      <c r="F65720" t="s">
        <v>2334</v>
      </c>
    </row>
    <row r="65721" spans="1:6" x14ac:dyDescent="0.45">
      <c r="A65721">
        <v>1997</v>
      </c>
      <c r="B65721" t="s">
        <v>2335</v>
      </c>
      <c r="C65721">
        <v>1</v>
      </c>
      <c r="D65721" t="s">
        <v>162</v>
      </c>
      <c r="F65721" t="s">
        <v>2335</v>
      </c>
    </row>
    <row r="65722" spans="1:6" x14ac:dyDescent="0.45">
      <c r="A65722">
        <v>1997</v>
      </c>
      <c r="B65722" t="s">
        <v>2336</v>
      </c>
      <c r="C65722">
        <v>3</v>
      </c>
      <c r="D65722" t="s">
        <v>162</v>
      </c>
      <c r="F65722" t="s">
        <v>2336</v>
      </c>
    </row>
    <row r="65723" spans="1:6" x14ac:dyDescent="0.45">
      <c r="A65723">
        <v>1997</v>
      </c>
      <c r="B65723" t="s">
        <v>2337</v>
      </c>
      <c r="C65723">
        <v>5</v>
      </c>
      <c r="D65723" t="s">
        <v>162</v>
      </c>
      <c r="F65723" t="s">
        <v>2337</v>
      </c>
    </row>
    <row r="65724" spans="1:6" x14ac:dyDescent="0.45">
      <c r="A65724">
        <v>1997</v>
      </c>
      <c r="B65724" t="s">
        <v>2044</v>
      </c>
      <c r="C65724">
        <v>4</v>
      </c>
      <c r="D65724" t="s">
        <v>162</v>
      </c>
      <c r="F65724" t="s">
        <v>2044</v>
      </c>
    </row>
    <row r="65725" spans="1:6" x14ac:dyDescent="0.45">
      <c r="A65725">
        <v>1997</v>
      </c>
      <c r="B65725" t="s">
        <v>2291</v>
      </c>
      <c r="C65725">
        <v>13</v>
      </c>
      <c r="D65725" t="s">
        <v>162</v>
      </c>
      <c r="F65725" t="s">
        <v>2291</v>
      </c>
    </row>
    <row r="65726" spans="1:6" x14ac:dyDescent="0.45">
      <c r="A65726">
        <v>1997</v>
      </c>
      <c r="B65726" t="s">
        <v>2338</v>
      </c>
      <c r="C65726">
        <v>3</v>
      </c>
      <c r="D65726" t="s">
        <v>162</v>
      </c>
      <c r="F65726" t="s">
        <v>2338</v>
      </c>
    </row>
    <row r="65727" spans="1:6" x14ac:dyDescent="0.45">
      <c r="A65727">
        <v>1997</v>
      </c>
      <c r="B65727" t="s">
        <v>2339</v>
      </c>
      <c r="C65727">
        <v>1</v>
      </c>
      <c r="D65727" t="s">
        <v>162</v>
      </c>
      <c r="F65727" t="s">
        <v>2339</v>
      </c>
    </row>
    <row r="65728" spans="1:6" x14ac:dyDescent="0.45">
      <c r="A65728">
        <v>1997</v>
      </c>
      <c r="B65728" t="s">
        <v>2340</v>
      </c>
      <c r="C65728">
        <v>1</v>
      </c>
      <c r="D65728" t="s">
        <v>162</v>
      </c>
      <c r="F65728" t="s">
        <v>2340</v>
      </c>
    </row>
    <row r="65729" spans="1:6" x14ac:dyDescent="0.45">
      <c r="A65729">
        <v>1997</v>
      </c>
      <c r="B65729" t="s">
        <v>2341</v>
      </c>
      <c r="C65729">
        <v>1</v>
      </c>
      <c r="D65729" t="s">
        <v>162</v>
      </c>
      <c r="F65729" t="s">
        <v>2341</v>
      </c>
    </row>
    <row r="65730" spans="1:6" x14ac:dyDescent="0.45">
      <c r="A65730">
        <v>1997</v>
      </c>
      <c r="B65730" t="s">
        <v>2342</v>
      </c>
      <c r="C65730">
        <v>11</v>
      </c>
      <c r="D65730" t="s">
        <v>162</v>
      </c>
      <c r="F65730" t="s">
        <v>2342</v>
      </c>
    </row>
    <row r="65731" spans="1:6" x14ac:dyDescent="0.45">
      <c r="A65731">
        <v>1997</v>
      </c>
      <c r="B65731" t="s">
        <v>2343</v>
      </c>
      <c r="C65731">
        <v>2</v>
      </c>
      <c r="D65731" t="s">
        <v>162</v>
      </c>
      <c r="F65731" t="s">
        <v>2343</v>
      </c>
    </row>
    <row r="65732" spans="1:6" x14ac:dyDescent="0.45">
      <c r="A65732">
        <v>1997</v>
      </c>
      <c r="B65732" t="s">
        <v>1208</v>
      </c>
      <c r="C65732">
        <v>3</v>
      </c>
      <c r="D65732" t="s">
        <v>162</v>
      </c>
      <c r="F65732" t="s">
        <v>1208</v>
      </c>
    </row>
    <row r="65733" spans="1:6" x14ac:dyDescent="0.45">
      <c r="A65733">
        <v>1997</v>
      </c>
      <c r="B65733" t="s">
        <v>2344</v>
      </c>
      <c r="C65733">
        <v>1</v>
      </c>
      <c r="D65733" t="s">
        <v>162</v>
      </c>
      <c r="F65733" t="s">
        <v>2344</v>
      </c>
    </row>
    <row r="65734" spans="1:6" x14ac:dyDescent="0.45">
      <c r="A65734">
        <v>1997</v>
      </c>
      <c r="B65734" t="s">
        <v>2345</v>
      </c>
      <c r="C65734">
        <v>1</v>
      </c>
      <c r="D65734" t="s">
        <v>162</v>
      </c>
      <c r="F65734" t="s">
        <v>2345</v>
      </c>
    </row>
    <row r="65735" spans="1:6" x14ac:dyDescent="0.45">
      <c r="A65735">
        <v>1997</v>
      </c>
      <c r="B65735" t="s">
        <v>2347</v>
      </c>
      <c r="C65735">
        <v>16</v>
      </c>
      <c r="D65735" t="s">
        <v>162</v>
      </c>
      <c r="F65735" t="s">
        <v>2347</v>
      </c>
    </row>
    <row r="65736" spans="1:6" x14ac:dyDescent="0.45">
      <c r="A65736">
        <v>1997</v>
      </c>
      <c r="B65736" t="s">
        <v>2348</v>
      </c>
      <c r="C65736">
        <v>19</v>
      </c>
      <c r="D65736" t="s">
        <v>162</v>
      </c>
      <c r="F65736" t="s">
        <v>2348</v>
      </c>
    </row>
    <row r="65737" spans="1:6" x14ac:dyDescent="0.45">
      <c r="A65737">
        <v>1997</v>
      </c>
      <c r="B65737" t="s">
        <v>2349</v>
      </c>
      <c r="C65737">
        <v>6</v>
      </c>
      <c r="D65737" t="s">
        <v>162</v>
      </c>
      <c r="F65737" t="s">
        <v>2349</v>
      </c>
    </row>
    <row r="65738" spans="1:6" x14ac:dyDescent="0.45">
      <c r="A65738">
        <v>1997</v>
      </c>
      <c r="B65738" t="s">
        <v>2351</v>
      </c>
      <c r="C65738">
        <v>17</v>
      </c>
      <c r="D65738" t="s">
        <v>162</v>
      </c>
      <c r="F65738" t="s">
        <v>2351</v>
      </c>
    </row>
    <row r="65739" spans="1:6" x14ac:dyDescent="0.45">
      <c r="A65739">
        <v>1997</v>
      </c>
      <c r="B65739" t="s">
        <v>2352</v>
      </c>
      <c r="C65739">
        <v>1</v>
      </c>
      <c r="D65739" t="s">
        <v>162</v>
      </c>
      <c r="F65739" t="s">
        <v>2352</v>
      </c>
    </row>
    <row r="65740" spans="1:6" x14ac:dyDescent="0.45">
      <c r="A65740">
        <v>1997</v>
      </c>
      <c r="B65740" t="s">
        <v>2353</v>
      </c>
      <c r="C65740">
        <v>2</v>
      </c>
      <c r="D65740" t="s">
        <v>162</v>
      </c>
      <c r="F65740" t="s">
        <v>2353</v>
      </c>
    </row>
    <row r="65741" spans="1:6" x14ac:dyDescent="0.45">
      <c r="A65741">
        <v>1997</v>
      </c>
      <c r="B65741" t="s">
        <v>2354</v>
      </c>
      <c r="C65741">
        <v>7</v>
      </c>
      <c r="D65741" t="s">
        <v>162</v>
      </c>
      <c r="F65741" t="s">
        <v>2354</v>
      </c>
    </row>
    <row r="65742" spans="1:6" x14ac:dyDescent="0.45">
      <c r="A65742">
        <v>1997</v>
      </c>
      <c r="B65742" t="s">
        <v>280</v>
      </c>
      <c r="C65742">
        <v>7</v>
      </c>
      <c r="D65742" t="s">
        <v>162</v>
      </c>
      <c r="F65742" t="s">
        <v>280</v>
      </c>
    </row>
    <row r="65743" spans="1:6" x14ac:dyDescent="0.45">
      <c r="A65743">
        <v>1997</v>
      </c>
      <c r="B65743" t="s">
        <v>2355</v>
      </c>
      <c r="C65743">
        <v>5</v>
      </c>
      <c r="D65743" t="s">
        <v>162</v>
      </c>
      <c r="F65743" t="s">
        <v>2355</v>
      </c>
    </row>
    <row r="65744" spans="1:6" x14ac:dyDescent="0.45">
      <c r="A65744">
        <v>1997</v>
      </c>
      <c r="B65744" t="s">
        <v>2356</v>
      </c>
      <c r="C65744">
        <v>2</v>
      </c>
      <c r="D65744" t="s">
        <v>162</v>
      </c>
      <c r="F65744" t="s">
        <v>2356</v>
      </c>
    </row>
    <row r="65745" spans="1:6" x14ac:dyDescent="0.45">
      <c r="A65745">
        <v>1997</v>
      </c>
      <c r="B65745" t="s">
        <v>2358</v>
      </c>
      <c r="C65745">
        <v>3</v>
      </c>
      <c r="D65745" t="s">
        <v>162</v>
      </c>
      <c r="F65745" t="s">
        <v>2358</v>
      </c>
    </row>
    <row r="65746" spans="1:6" x14ac:dyDescent="0.45">
      <c r="A65746">
        <v>1997</v>
      </c>
      <c r="B65746" t="s">
        <v>2359</v>
      </c>
      <c r="C65746">
        <v>3</v>
      </c>
      <c r="D65746" t="s">
        <v>162</v>
      </c>
      <c r="F65746" t="s">
        <v>2359</v>
      </c>
    </row>
    <row r="65747" spans="1:6" x14ac:dyDescent="0.45">
      <c r="A65747">
        <v>1997</v>
      </c>
      <c r="B65747" t="s">
        <v>2360</v>
      </c>
      <c r="C65747">
        <v>0</v>
      </c>
      <c r="D65747" t="s">
        <v>162</v>
      </c>
      <c r="F65747" t="s">
        <v>2360</v>
      </c>
    </row>
    <row r="65748" spans="1:6" x14ac:dyDescent="0.45">
      <c r="A65748">
        <v>1997</v>
      </c>
      <c r="B65748" t="s">
        <v>2361</v>
      </c>
      <c r="C65748">
        <v>2</v>
      </c>
      <c r="D65748" t="s">
        <v>162</v>
      </c>
      <c r="F65748" t="s">
        <v>2361</v>
      </c>
    </row>
    <row r="65749" spans="1:6" x14ac:dyDescent="0.45">
      <c r="A65749">
        <v>1997</v>
      </c>
      <c r="B65749" t="s">
        <v>2362</v>
      </c>
      <c r="C65749">
        <v>5</v>
      </c>
      <c r="D65749" t="s">
        <v>162</v>
      </c>
      <c r="F65749" t="s">
        <v>2362</v>
      </c>
    </row>
    <row r="65750" spans="1:6" x14ac:dyDescent="0.45">
      <c r="A65750">
        <v>1997</v>
      </c>
      <c r="B65750" t="s">
        <v>2363</v>
      </c>
      <c r="C65750">
        <v>2</v>
      </c>
      <c r="D65750" t="s">
        <v>162</v>
      </c>
      <c r="F65750" t="s">
        <v>2363</v>
      </c>
    </row>
    <row r="65751" spans="1:6" x14ac:dyDescent="0.45">
      <c r="A65751">
        <v>1997</v>
      </c>
      <c r="B65751" t="s">
        <v>2364</v>
      </c>
      <c r="C65751">
        <v>2</v>
      </c>
      <c r="D65751" t="s">
        <v>162</v>
      </c>
      <c r="F65751" t="s">
        <v>2364</v>
      </c>
    </row>
    <row r="65752" spans="1:6" x14ac:dyDescent="0.45">
      <c r="A65752">
        <v>1997</v>
      </c>
      <c r="B65752" t="s">
        <v>2365</v>
      </c>
      <c r="C65752">
        <v>1</v>
      </c>
      <c r="D65752" t="s">
        <v>162</v>
      </c>
      <c r="F65752" t="s">
        <v>2365</v>
      </c>
    </row>
    <row r="65753" spans="1:6" x14ac:dyDescent="0.45">
      <c r="A65753">
        <v>1997</v>
      </c>
      <c r="B65753" t="s">
        <v>2366</v>
      </c>
      <c r="C65753">
        <v>2</v>
      </c>
      <c r="D65753" t="s">
        <v>162</v>
      </c>
      <c r="F65753" t="s">
        <v>2366</v>
      </c>
    </row>
    <row r="65754" spans="1:6" x14ac:dyDescent="0.45">
      <c r="A65754">
        <v>1997</v>
      </c>
      <c r="B65754" t="s">
        <v>2367</v>
      </c>
      <c r="C65754">
        <v>10</v>
      </c>
      <c r="D65754" t="s">
        <v>162</v>
      </c>
      <c r="F65754" t="s">
        <v>2367</v>
      </c>
    </row>
    <row r="65755" spans="1:6" x14ac:dyDescent="0.45">
      <c r="A65755">
        <v>1997</v>
      </c>
      <c r="B65755" t="s">
        <v>2161</v>
      </c>
      <c r="C65755">
        <v>1</v>
      </c>
      <c r="D65755" t="s">
        <v>162</v>
      </c>
      <c r="F65755" t="s">
        <v>2161</v>
      </c>
    </row>
    <row r="65756" spans="1:6" x14ac:dyDescent="0.45">
      <c r="A65756">
        <v>1997</v>
      </c>
      <c r="B65756" t="s">
        <v>2368</v>
      </c>
      <c r="C65756">
        <v>2</v>
      </c>
      <c r="D65756" t="s">
        <v>162</v>
      </c>
      <c r="F65756" t="s">
        <v>2368</v>
      </c>
    </row>
    <row r="65757" spans="1:6" x14ac:dyDescent="0.45">
      <c r="A65757">
        <v>1997</v>
      </c>
      <c r="B65757" t="s">
        <v>2370</v>
      </c>
      <c r="C65757">
        <v>5</v>
      </c>
      <c r="D65757" t="s">
        <v>162</v>
      </c>
      <c r="F65757" t="s">
        <v>2370</v>
      </c>
    </row>
    <row r="65758" spans="1:6" x14ac:dyDescent="0.45">
      <c r="A65758">
        <v>1997</v>
      </c>
      <c r="B65758" t="s">
        <v>2371</v>
      </c>
      <c r="C65758">
        <v>10</v>
      </c>
      <c r="D65758" t="s">
        <v>162</v>
      </c>
      <c r="F65758" t="s">
        <v>2371</v>
      </c>
    </row>
    <row r="65759" spans="1:6" x14ac:dyDescent="0.45">
      <c r="A65759">
        <v>1997</v>
      </c>
      <c r="B65759" t="s">
        <v>2372</v>
      </c>
      <c r="C65759">
        <v>4</v>
      </c>
      <c r="D65759" t="s">
        <v>162</v>
      </c>
      <c r="F65759" t="s">
        <v>2372</v>
      </c>
    </row>
    <row r="65760" spans="1:6" x14ac:dyDescent="0.45">
      <c r="A65760">
        <v>1997</v>
      </c>
      <c r="B65760" t="s">
        <v>1977</v>
      </c>
      <c r="C65760">
        <v>3</v>
      </c>
      <c r="D65760" t="s">
        <v>162</v>
      </c>
      <c r="F65760" t="s">
        <v>1977</v>
      </c>
    </row>
    <row r="65761" spans="1:6" x14ac:dyDescent="0.45">
      <c r="A65761">
        <v>1997</v>
      </c>
      <c r="B65761" t="s">
        <v>2373</v>
      </c>
      <c r="C65761">
        <v>4</v>
      </c>
      <c r="D65761" t="s">
        <v>162</v>
      </c>
      <c r="F65761" t="s">
        <v>2373</v>
      </c>
    </row>
    <row r="65762" spans="1:6" x14ac:dyDescent="0.45">
      <c r="A65762">
        <v>1997</v>
      </c>
      <c r="B65762" t="s">
        <v>2374</v>
      </c>
      <c r="C65762">
        <v>5</v>
      </c>
      <c r="D65762" t="s">
        <v>162</v>
      </c>
      <c r="F65762" t="s">
        <v>2374</v>
      </c>
    </row>
    <row r="65763" spans="1:6" x14ac:dyDescent="0.45">
      <c r="A65763">
        <v>1997</v>
      </c>
      <c r="B65763" t="s">
        <v>2375</v>
      </c>
      <c r="C65763">
        <v>8</v>
      </c>
      <c r="D65763" t="s">
        <v>162</v>
      </c>
      <c r="F65763" t="s">
        <v>2375</v>
      </c>
    </row>
    <row r="65764" spans="1:6" x14ac:dyDescent="0.45">
      <c r="A65764">
        <v>1997</v>
      </c>
      <c r="B65764" t="s">
        <v>2376</v>
      </c>
      <c r="C65764">
        <v>0</v>
      </c>
      <c r="D65764" t="s">
        <v>162</v>
      </c>
      <c r="F65764" t="s">
        <v>2376</v>
      </c>
    </row>
    <row r="65765" spans="1:6" x14ac:dyDescent="0.45">
      <c r="A65765">
        <v>1997</v>
      </c>
      <c r="B65765" t="s">
        <v>2377</v>
      </c>
      <c r="C65765">
        <v>6</v>
      </c>
      <c r="D65765" t="s">
        <v>162</v>
      </c>
      <c r="F65765" t="s">
        <v>2377</v>
      </c>
    </row>
    <row r="65766" spans="1:6" x14ac:dyDescent="0.45">
      <c r="A65766">
        <v>1997</v>
      </c>
      <c r="B65766" t="s">
        <v>2378</v>
      </c>
      <c r="C65766">
        <v>1</v>
      </c>
      <c r="D65766" t="s">
        <v>162</v>
      </c>
      <c r="F65766" t="s">
        <v>2378</v>
      </c>
    </row>
    <row r="65767" spans="1:6" x14ac:dyDescent="0.45">
      <c r="A65767">
        <v>1997</v>
      </c>
      <c r="B65767" t="s">
        <v>2380</v>
      </c>
      <c r="C65767">
        <v>29</v>
      </c>
      <c r="D65767" t="s">
        <v>162</v>
      </c>
      <c r="F65767" t="s">
        <v>2380</v>
      </c>
    </row>
    <row r="65768" spans="1:6" x14ac:dyDescent="0.45">
      <c r="A65768">
        <v>1997</v>
      </c>
      <c r="B65768" t="s">
        <v>2381</v>
      </c>
      <c r="C65768">
        <v>8</v>
      </c>
      <c r="D65768" t="s">
        <v>162</v>
      </c>
      <c r="F65768" t="s">
        <v>2381</v>
      </c>
    </row>
    <row r="65769" spans="1:6" x14ac:dyDescent="0.45">
      <c r="A65769">
        <v>1997</v>
      </c>
      <c r="B65769" t="s">
        <v>2382</v>
      </c>
      <c r="C65769">
        <v>3</v>
      </c>
      <c r="D65769" t="s">
        <v>162</v>
      </c>
      <c r="F65769" t="s">
        <v>2382</v>
      </c>
    </row>
    <row r="65770" spans="1:6" x14ac:dyDescent="0.45">
      <c r="A65770">
        <v>1997</v>
      </c>
      <c r="B65770" t="s">
        <v>2383</v>
      </c>
      <c r="C65770">
        <v>5</v>
      </c>
      <c r="D65770" t="s">
        <v>162</v>
      </c>
      <c r="F65770" t="s">
        <v>2383</v>
      </c>
    </row>
    <row r="65771" spans="1:6" x14ac:dyDescent="0.45">
      <c r="A65771">
        <v>1997</v>
      </c>
      <c r="B65771" t="s">
        <v>1208</v>
      </c>
      <c r="C65771">
        <v>2</v>
      </c>
      <c r="D65771" t="s">
        <v>162</v>
      </c>
      <c r="F65771" t="s">
        <v>1208</v>
      </c>
    </row>
    <row r="65772" spans="1:6" x14ac:dyDescent="0.45">
      <c r="A65772">
        <v>1997</v>
      </c>
      <c r="B65772" t="s">
        <v>2384</v>
      </c>
      <c r="C65772">
        <v>4</v>
      </c>
      <c r="D65772" t="s">
        <v>162</v>
      </c>
      <c r="F65772" t="s">
        <v>2384</v>
      </c>
    </row>
    <row r="65773" spans="1:6" x14ac:dyDescent="0.45">
      <c r="A65773">
        <v>1997</v>
      </c>
      <c r="B65773" t="s">
        <v>2014</v>
      </c>
      <c r="C65773">
        <v>4</v>
      </c>
      <c r="D65773" t="s">
        <v>162</v>
      </c>
      <c r="F65773" t="s">
        <v>2014</v>
      </c>
    </row>
    <row r="65774" spans="1:6" x14ac:dyDescent="0.45">
      <c r="A65774">
        <v>1997</v>
      </c>
      <c r="B65774" t="s">
        <v>2385</v>
      </c>
      <c r="C65774">
        <v>3</v>
      </c>
      <c r="D65774" t="s">
        <v>162</v>
      </c>
      <c r="F65774" t="s">
        <v>2385</v>
      </c>
    </row>
    <row r="65775" spans="1:6" x14ac:dyDescent="0.45">
      <c r="A65775">
        <v>1997</v>
      </c>
      <c r="B65775" t="s">
        <v>2386</v>
      </c>
      <c r="C65775">
        <v>6</v>
      </c>
      <c r="D65775" t="s">
        <v>162</v>
      </c>
      <c r="F65775" t="s">
        <v>2386</v>
      </c>
    </row>
    <row r="65776" spans="1:6" x14ac:dyDescent="0.45">
      <c r="A65776">
        <v>1997</v>
      </c>
      <c r="B65776" t="s">
        <v>2387</v>
      </c>
      <c r="C65776">
        <v>10</v>
      </c>
      <c r="D65776" t="s">
        <v>162</v>
      </c>
      <c r="F65776" t="s">
        <v>2387</v>
      </c>
    </row>
    <row r="65777" spans="1:6" x14ac:dyDescent="0.45">
      <c r="A65777">
        <v>1997</v>
      </c>
      <c r="B65777" t="s">
        <v>2388</v>
      </c>
      <c r="C65777">
        <v>8</v>
      </c>
      <c r="D65777" t="s">
        <v>162</v>
      </c>
      <c r="F65777" t="s">
        <v>2388</v>
      </c>
    </row>
    <row r="65778" spans="1:6" x14ac:dyDescent="0.45">
      <c r="A65778">
        <v>1997</v>
      </c>
      <c r="B65778" t="s">
        <v>2390</v>
      </c>
      <c r="C65778">
        <v>176</v>
      </c>
      <c r="D65778" t="s">
        <v>162</v>
      </c>
      <c r="F65778" t="s">
        <v>2390</v>
      </c>
    </row>
    <row r="65779" spans="1:6" x14ac:dyDescent="0.45">
      <c r="A65779">
        <v>1997</v>
      </c>
      <c r="B65779" t="s">
        <v>2391</v>
      </c>
      <c r="C65779">
        <v>42</v>
      </c>
      <c r="D65779" t="s">
        <v>162</v>
      </c>
      <c r="F65779" t="s">
        <v>2391</v>
      </c>
    </row>
    <row r="65780" spans="1:6" x14ac:dyDescent="0.45">
      <c r="A65780">
        <v>1997</v>
      </c>
      <c r="B65780" t="s">
        <v>2392</v>
      </c>
      <c r="C65780">
        <v>28</v>
      </c>
      <c r="D65780" t="s">
        <v>162</v>
      </c>
      <c r="F65780" t="s">
        <v>2392</v>
      </c>
    </row>
    <row r="65781" spans="1:6" x14ac:dyDescent="0.45">
      <c r="A65781">
        <v>1997</v>
      </c>
      <c r="B65781" t="s">
        <v>2393</v>
      </c>
      <c r="C65781">
        <v>40</v>
      </c>
      <c r="D65781" t="s">
        <v>162</v>
      </c>
      <c r="F65781" t="s">
        <v>2393</v>
      </c>
    </row>
    <row r="65782" spans="1:6" x14ac:dyDescent="0.45">
      <c r="A65782">
        <v>1997</v>
      </c>
      <c r="B65782" t="s">
        <v>2394</v>
      </c>
      <c r="C65782">
        <v>1</v>
      </c>
      <c r="D65782" t="s">
        <v>162</v>
      </c>
      <c r="F65782" t="s">
        <v>2394</v>
      </c>
    </row>
    <row r="65783" spans="1:6" x14ac:dyDescent="0.45">
      <c r="A65783">
        <v>1997</v>
      </c>
      <c r="B65783" t="s">
        <v>2395</v>
      </c>
      <c r="C65783">
        <v>1</v>
      </c>
      <c r="D65783" t="s">
        <v>162</v>
      </c>
      <c r="F65783" t="s">
        <v>2395</v>
      </c>
    </row>
    <row r="65784" spans="1:6" x14ac:dyDescent="0.45">
      <c r="A65784">
        <v>1997</v>
      </c>
      <c r="B65784" t="s">
        <v>2396</v>
      </c>
      <c r="C65784">
        <v>1</v>
      </c>
      <c r="D65784" t="s">
        <v>162</v>
      </c>
      <c r="F65784" t="s">
        <v>2396</v>
      </c>
    </row>
    <row r="65785" spans="1:6" x14ac:dyDescent="0.45">
      <c r="A65785">
        <v>1997</v>
      </c>
      <c r="B65785" t="s">
        <v>2397</v>
      </c>
      <c r="C65785">
        <v>6</v>
      </c>
      <c r="D65785" t="s">
        <v>162</v>
      </c>
      <c r="F65785" t="s">
        <v>2397</v>
      </c>
    </row>
    <row r="65786" spans="1:6" x14ac:dyDescent="0.45">
      <c r="A65786">
        <v>1997</v>
      </c>
      <c r="B65786" t="s">
        <v>2398</v>
      </c>
      <c r="C65786">
        <v>6</v>
      </c>
      <c r="D65786" t="s">
        <v>162</v>
      </c>
      <c r="F65786" t="s">
        <v>2398</v>
      </c>
    </row>
    <row r="65787" spans="1:6" x14ac:dyDescent="0.45">
      <c r="A65787">
        <v>1997</v>
      </c>
      <c r="B65787" t="s">
        <v>2399</v>
      </c>
      <c r="C65787">
        <v>12</v>
      </c>
      <c r="D65787" t="s">
        <v>162</v>
      </c>
      <c r="F65787" t="s">
        <v>2399</v>
      </c>
    </row>
    <row r="65788" spans="1:6" x14ac:dyDescent="0.45">
      <c r="A65788">
        <v>1997</v>
      </c>
      <c r="B65788" t="s">
        <v>2400</v>
      </c>
      <c r="C65788">
        <v>1</v>
      </c>
      <c r="D65788" t="s">
        <v>162</v>
      </c>
      <c r="F65788" t="s">
        <v>2400</v>
      </c>
    </row>
    <row r="65789" spans="1:6" x14ac:dyDescent="0.45">
      <c r="A65789">
        <v>1997</v>
      </c>
      <c r="B65789" t="s">
        <v>2402</v>
      </c>
      <c r="C65789">
        <v>38</v>
      </c>
      <c r="D65789" t="s">
        <v>162</v>
      </c>
      <c r="F65789" t="s">
        <v>2402</v>
      </c>
    </row>
    <row r="65790" spans="1:6" x14ac:dyDescent="0.45">
      <c r="A65790">
        <v>1997</v>
      </c>
      <c r="B65790" t="s">
        <v>2403</v>
      </c>
      <c r="C65790">
        <v>60</v>
      </c>
      <c r="D65790" t="s">
        <v>162</v>
      </c>
      <c r="F65790" t="s">
        <v>2403</v>
      </c>
    </row>
    <row r="65791" spans="1:6" x14ac:dyDescent="0.45">
      <c r="A65791">
        <v>1997</v>
      </c>
      <c r="B65791" t="s">
        <v>2404</v>
      </c>
      <c r="C65791">
        <v>24</v>
      </c>
      <c r="D65791" t="s">
        <v>162</v>
      </c>
      <c r="F65791" t="s">
        <v>2404</v>
      </c>
    </row>
    <row r="65792" spans="1:6" x14ac:dyDescent="0.45">
      <c r="A65792">
        <v>1997</v>
      </c>
      <c r="B65792" t="s">
        <v>2405</v>
      </c>
      <c r="C65792">
        <v>17</v>
      </c>
      <c r="D65792" t="s">
        <v>162</v>
      </c>
      <c r="F65792" t="s">
        <v>2405</v>
      </c>
    </row>
    <row r="65793" spans="1:6" x14ac:dyDescent="0.45">
      <c r="A65793">
        <v>1997</v>
      </c>
      <c r="B65793" t="s">
        <v>2406</v>
      </c>
      <c r="C65793">
        <v>27</v>
      </c>
      <c r="D65793" t="s">
        <v>162</v>
      </c>
      <c r="F65793" t="s">
        <v>2406</v>
      </c>
    </row>
    <row r="65794" spans="1:6" x14ac:dyDescent="0.45">
      <c r="A65794">
        <v>1997</v>
      </c>
      <c r="B65794" t="s">
        <v>726</v>
      </c>
      <c r="C65794">
        <v>6</v>
      </c>
      <c r="D65794" t="s">
        <v>162</v>
      </c>
      <c r="F65794" t="s">
        <v>726</v>
      </c>
    </row>
    <row r="65795" spans="1:6" x14ac:dyDescent="0.45">
      <c r="A65795">
        <v>1997</v>
      </c>
      <c r="B65795" t="s">
        <v>2407</v>
      </c>
      <c r="C65795">
        <v>1</v>
      </c>
      <c r="D65795" t="s">
        <v>162</v>
      </c>
      <c r="F65795" t="s">
        <v>2407</v>
      </c>
    </row>
    <row r="65796" spans="1:6" x14ac:dyDescent="0.45">
      <c r="A65796">
        <v>1997</v>
      </c>
      <c r="B65796" t="s">
        <v>2408</v>
      </c>
      <c r="C65796">
        <v>14</v>
      </c>
      <c r="D65796" t="s">
        <v>162</v>
      </c>
      <c r="F65796" t="s">
        <v>2408</v>
      </c>
    </row>
    <row r="65797" spans="1:6" x14ac:dyDescent="0.45">
      <c r="A65797">
        <v>1997</v>
      </c>
      <c r="B65797" t="s">
        <v>2409</v>
      </c>
      <c r="C65797">
        <v>3</v>
      </c>
      <c r="D65797" t="s">
        <v>162</v>
      </c>
      <c r="F65797" t="s">
        <v>2409</v>
      </c>
    </row>
    <row r="65798" spans="1:6" x14ac:dyDescent="0.45">
      <c r="A65798">
        <v>1997</v>
      </c>
      <c r="B65798" t="s">
        <v>2410</v>
      </c>
      <c r="C65798">
        <v>1</v>
      </c>
      <c r="D65798" t="s">
        <v>162</v>
      </c>
      <c r="F65798" t="s">
        <v>2410</v>
      </c>
    </row>
    <row r="65799" spans="1:6" x14ac:dyDescent="0.45">
      <c r="A65799">
        <v>1997</v>
      </c>
      <c r="B65799" t="s">
        <v>1922</v>
      </c>
      <c r="C65799">
        <v>12</v>
      </c>
      <c r="D65799" t="s">
        <v>162</v>
      </c>
      <c r="F65799" t="s">
        <v>1922</v>
      </c>
    </row>
    <row r="65800" spans="1:6" x14ac:dyDescent="0.45">
      <c r="A65800">
        <v>1997</v>
      </c>
      <c r="B65800" t="s">
        <v>2411</v>
      </c>
      <c r="C65800">
        <v>2</v>
      </c>
      <c r="D65800" t="s">
        <v>162</v>
      </c>
      <c r="F65800" t="s">
        <v>2411</v>
      </c>
    </row>
    <row r="65801" spans="1:6" x14ac:dyDescent="0.45">
      <c r="A65801">
        <v>1997</v>
      </c>
      <c r="B65801" t="s">
        <v>2412</v>
      </c>
      <c r="C65801">
        <v>0</v>
      </c>
      <c r="D65801" t="s">
        <v>162</v>
      </c>
      <c r="F65801" t="s">
        <v>2412</v>
      </c>
    </row>
    <row r="65802" spans="1:6" x14ac:dyDescent="0.45">
      <c r="A65802">
        <v>1997</v>
      </c>
      <c r="B65802" t="s">
        <v>2413</v>
      </c>
      <c r="C65802">
        <v>1</v>
      </c>
      <c r="D65802" t="s">
        <v>162</v>
      </c>
      <c r="F65802" t="s">
        <v>2413</v>
      </c>
    </row>
    <row r="65803" spans="1:6" x14ac:dyDescent="0.45">
      <c r="A65803">
        <v>1997</v>
      </c>
      <c r="B65803" t="s">
        <v>2414</v>
      </c>
      <c r="C65803">
        <v>3</v>
      </c>
      <c r="D65803" t="s">
        <v>162</v>
      </c>
      <c r="F65803" t="s">
        <v>2414</v>
      </c>
    </row>
    <row r="65804" spans="1:6" x14ac:dyDescent="0.45">
      <c r="A65804">
        <v>1997</v>
      </c>
      <c r="B65804" t="s">
        <v>2415</v>
      </c>
      <c r="C65804">
        <v>3</v>
      </c>
      <c r="D65804" t="s">
        <v>162</v>
      </c>
      <c r="F65804" t="s">
        <v>2415</v>
      </c>
    </row>
    <row r="65805" spans="1:6" x14ac:dyDescent="0.45">
      <c r="A65805">
        <v>1997</v>
      </c>
      <c r="B65805" t="s">
        <v>2416</v>
      </c>
      <c r="C65805">
        <v>9</v>
      </c>
      <c r="D65805" t="s">
        <v>162</v>
      </c>
      <c r="F65805" t="s">
        <v>2416</v>
      </c>
    </row>
    <row r="65806" spans="1:6" x14ac:dyDescent="0.45">
      <c r="A65806">
        <v>1997</v>
      </c>
      <c r="B65806" t="s">
        <v>293</v>
      </c>
      <c r="C65806">
        <v>6</v>
      </c>
      <c r="D65806" t="s">
        <v>162</v>
      </c>
      <c r="F65806" t="s">
        <v>293</v>
      </c>
    </row>
    <row r="65807" spans="1:6" x14ac:dyDescent="0.45">
      <c r="A65807">
        <v>1997</v>
      </c>
      <c r="B65807" t="s">
        <v>2417</v>
      </c>
      <c r="C65807">
        <v>6</v>
      </c>
      <c r="D65807" t="s">
        <v>162</v>
      </c>
      <c r="F65807" t="s">
        <v>2417</v>
      </c>
    </row>
    <row r="65808" spans="1:6" x14ac:dyDescent="0.45">
      <c r="A65808">
        <v>1997</v>
      </c>
      <c r="B65808" t="s">
        <v>2418</v>
      </c>
      <c r="C65808">
        <v>14</v>
      </c>
      <c r="D65808" t="s">
        <v>162</v>
      </c>
      <c r="F65808" t="s">
        <v>2418</v>
      </c>
    </row>
    <row r="65809" spans="1:6" x14ac:dyDescent="0.45">
      <c r="A65809">
        <v>1997</v>
      </c>
      <c r="B65809" t="s">
        <v>2419</v>
      </c>
      <c r="C65809">
        <v>6</v>
      </c>
      <c r="D65809" t="s">
        <v>162</v>
      </c>
      <c r="F65809" t="s">
        <v>2419</v>
      </c>
    </row>
    <row r="65810" spans="1:6" x14ac:dyDescent="0.45">
      <c r="A65810">
        <v>1997</v>
      </c>
      <c r="B65810" t="s">
        <v>2420</v>
      </c>
      <c r="C65810">
        <v>9</v>
      </c>
      <c r="D65810" t="s">
        <v>162</v>
      </c>
      <c r="F65810" t="s">
        <v>2420</v>
      </c>
    </row>
    <row r="65811" spans="1:6" x14ac:dyDescent="0.45">
      <c r="A65811">
        <v>1997</v>
      </c>
      <c r="B65811" t="s">
        <v>2422</v>
      </c>
      <c r="C65811">
        <v>16</v>
      </c>
      <c r="D65811" t="s">
        <v>162</v>
      </c>
      <c r="F65811" t="s">
        <v>2422</v>
      </c>
    </row>
    <row r="65812" spans="1:6" x14ac:dyDescent="0.45">
      <c r="A65812">
        <v>1997</v>
      </c>
      <c r="B65812" t="s">
        <v>2423</v>
      </c>
      <c r="C65812">
        <v>9</v>
      </c>
      <c r="D65812" t="s">
        <v>162</v>
      </c>
      <c r="F65812" t="s">
        <v>2423</v>
      </c>
    </row>
    <row r="65813" spans="1:6" x14ac:dyDescent="0.45">
      <c r="A65813">
        <v>1997</v>
      </c>
      <c r="B65813" t="s">
        <v>2424</v>
      </c>
      <c r="C65813">
        <v>8</v>
      </c>
      <c r="D65813" t="s">
        <v>162</v>
      </c>
      <c r="F65813" t="s">
        <v>2424</v>
      </c>
    </row>
    <row r="65814" spans="1:6" x14ac:dyDescent="0.45">
      <c r="A65814">
        <v>1997</v>
      </c>
      <c r="B65814" t="s">
        <v>2425</v>
      </c>
      <c r="C65814">
        <v>3</v>
      </c>
      <c r="D65814" t="s">
        <v>162</v>
      </c>
      <c r="F65814" t="s">
        <v>2425</v>
      </c>
    </row>
    <row r="65815" spans="1:6" x14ac:dyDescent="0.45">
      <c r="A65815">
        <v>1997</v>
      </c>
      <c r="B65815" t="s">
        <v>2426</v>
      </c>
      <c r="C65815">
        <v>1</v>
      </c>
      <c r="D65815" t="s">
        <v>162</v>
      </c>
      <c r="F65815" t="s">
        <v>2426</v>
      </c>
    </row>
    <row r="65816" spans="1:6" x14ac:dyDescent="0.45">
      <c r="A65816">
        <v>1997</v>
      </c>
      <c r="B65816" t="s">
        <v>2427</v>
      </c>
      <c r="C65816">
        <v>0</v>
      </c>
      <c r="D65816" t="s">
        <v>162</v>
      </c>
      <c r="F65816" t="s">
        <v>2427</v>
      </c>
    </row>
    <row r="65817" spans="1:6" x14ac:dyDescent="0.45">
      <c r="A65817">
        <v>1997</v>
      </c>
      <c r="B65817" t="s">
        <v>2428</v>
      </c>
      <c r="C65817">
        <v>1</v>
      </c>
      <c r="D65817" t="s">
        <v>162</v>
      </c>
      <c r="F65817" t="s">
        <v>2428</v>
      </c>
    </row>
    <row r="65818" spans="1:6" x14ac:dyDescent="0.45">
      <c r="A65818">
        <v>1997</v>
      </c>
      <c r="B65818" t="s">
        <v>2429</v>
      </c>
      <c r="C65818">
        <v>1</v>
      </c>
      <c r="D65818" t="s">
        <v>162</v>
      </c>
      <c r="F65818" t="s">
        <v>2429</v>
      </c>
    </row>
    <row r="65819" spans="1:6" x14ac:dyDescent="0.45">
      <c r="A65819">
        <v>1997</v>
      </c>
      <c r="B65819" t="s">
        <v>2430</v>
      </c>
      <c r="C65819">
        <v>1</v>
      </c>
      <c r="D65819" t="s">
        <v>162</v>
      </c>
      <c r="F65819" t="s">
        <v>2430</v>
      </c>
    </row>
    <row r="65820" spans="1:6" x14ac:dyDescent="0.45">
      <c r="A65820">
        <v>1997</v>
      </c>
      <c r="B65820" t="s">
        <v>2431</v>
      </c>
      <c r="C65820">
        <v>3</v>
      </c>
      <c r="D65820" t="s">
        <v>162</v>
      </c>
      <c r="F65820" t="s">
        <v>2431</v>
      </c>
    </row>
    <row r="65821" spans="1:6" x14ac:dyDescent="0.45">
      <c r="A65821">
        <v>1997</v>
      </c>
      <c r="B65821" t="s">
        <v>2432</v>
      </c>
      <c r="C65821">
        <v>1</v>
      </c>
      <c r="D65821" t="s">
        <v>162</v>
      </c>
      <c r="F65821" t="s">
        <v>2432</v>
      </c>
    </row>
    <row r="65822" spans="1:6" x14ac:dyDescent="0.45">
      <c r="A65822">
        <v>1997</v>
      </c>
      <c r="B65822" t="s">
        <v>2433</v>
      </c>
      <c r="C65822">
        <v>1</v>
      </c>
      <c r="D65822" t="s">
        <v>162</v>
      </c>
      <c r="F65822" t="s">
        <v>2433</v>
      </c>
    </row>
    <row r="65823" spans="1:6" x14ac:dyDescent="0.45">
      <c r="A65823">
        <v>1997</v>
      </c>
      <c r="B65823" t="s">
        <v>1668</v>
      </c>
      <c r="C65823">
        <v>1</v>
      </c>
      <c r="D65823" t="s">
        <v>162</v>
      </c>
      <c r="F65823" t="s">
        <v>1668</v>
      </c>
    </row>
    <row r="65824" spans="1:6" x14ac:dyDescent="0.45">
      <c r="A65824">
        <v>1997</v>
      </c>
      <c r="B65824" t="s">
        <v>2434</v>
      </c>
      <c r="C65824">
        <v>1</v>
      </c>
      <c r="D65824" t="s">
        <v>162</v>
      </c>
      <c r="F65824" t="s">
        <v>2434</v>
      </c>
    </row>
    <row r="65825" spans="1:6" x14ac:dyDescent="0.45">
      <c r="A65825">
        <v>1997</v>
      </c>
      <c r="B65825" t="s">
        <v>2436</v>
      </c>
      <c r="C65825">
        <v>238</v>
      </c>
      <c r="D65825" t="s">
        <v>162</v>
      </c>
      <c r="F65825" t="s">
        <v>2436</v>
      </c>
    </row>
    <row r="65826" spans="1:6" x14ac:dyDescent="0.45">
      <c r="A65826">
        <v>1997</v>
      </c>
      <c r="B65826" t="s">
        <v>2437</v>
      </c>
      <c r="C65826">
        <v>31</v>
      </c>
      <c r="D65826" t="s">
        <v>162</v>
      </c>
      <c r="F65826" t="s">
        <v>2437</v>
      </c>
    </row>
    <row r="65827" spans="1:6" x14ac:dyDescent="0.45">
      <c r="A65827">
        <v>1997</v>
      </c>
      <c r="B65827" t="s">
        <v>2438</v>
      </c>
      <c r="C65827">
        <v>5</v>
      </c>
      <c r="D65827" t="s">
        <v>162</v>
      </c>
      <c r="F65827" t="s">
        <v>2438</v>
      </c>
    </row>
    <row r="65828" spans="1:6" x14ac:dyDescent="0.45">
      <c r="A65828">
        <v>1997</v>
      </c>
      <c r="B65828" t="s">
        <v>2439</v>
      </c>
      <c r="C65828">
        <v>2</v>
      </c>
      <c r="D65828" t="s">
        <v>162</v>
      </c>
      <c r="F65828" t="s">
        <v>2439</v>
      </c>
    </row>
    <row r="65829" spans="1:6" x14ac:dyDescent="0.45">
      <c r="A65829">
        <v>1997</v>
      </c>
      <c r="B65829" t="s">
        <v>1114</v>
      </c>
      <c r="C65829">
        <v>1</v>
      </c>
      <c r="D65829" t="s">
        <v>162</v>
      </c>
      <c r="F65829" t="s">
        <v>1114</v>
      </c>
    </row>
    <row r="65830" spans="1:6" x14ac:dyDescent="0.45">
      <c r="A65830">
        <v>1997</v>
      </c>
      <c r="B65830" t="s">
        <v>2440</v>
      </c>
      <c r="C65830">
        <v>7</v>
      </c>
      <c r="D65830" t="s">
        <v>162</v>
      </c>
      <c r="F65830" t="s">
        <v>2440</v>
      </c>
    </row>
    <row r="65831" spans="1:6" x14ac:dyDescent="0.45">
      <c r="A65831">
        <v>1997</v>
      </c>
      <c r="B65831" t="s">
        <v>2441</v>
      </c>
      <c r="C65831">
        <v>7</v>
      </c>
      <c r="D65831" t="s">
        <v>162</v>
      </c>
      <c r="F65831" t="s">
        <v>2441</v>
      </c>
    </row>
    <row r="65832" spans="1:6" x14ac:dyDescent="0.45">
      <c r="A65832">
        <v>1997</v>
      </c>
      <c r="B65832" t="s">
        <v>2442</v>
      </c>
      <c r="C65832">
        <v>4</v>
      </c>
      <c r="D65832" t="s">
        <v>162</v>
      </c>
      <c r="F65832" t="s">
        <v>2442</v>
      </c>
    </row>
    <row r="65833" spans="1:6" x14ac:dyDescent="0.45">
      <c r="A65833">
        <v>1997</v>
      </c>
      <c r="B65833" t="s">
        <v>2443</v>
      </c>
      <c r="C65833">
        <v>3</v>
      </c>
      <c r="D65833" t="s">
        <v>162</v>
      </c>
      <c r="F65833" t="s">
        <v>2443</v>
      </c>
    </row>
    <row r="65834" spans="1:6" x14ac:dyDescent="0.45">
      <c r="A65834">
        <v>1997</v>
      </c>
      <c r="B65834" t="s">
        <v>2444</v>
      </c>
      <c r="C65834">
        <v>9</v>
      </c>
      <c r="D65834" t="s">
        <v>162</v>
      </c>
      <c r="F65834" t="s">
        <v>2444</v>
      </c>
    </row>
    <row r="65835" spans="1:6" x14ac:dyDescent="0.45">
      <c r="A65835">
        <v>1997</v>
      </c>
      <c r="B65835" t="s">
        <v>2445</v>
      </c>
      <c r="C65835">
        <v>17</v>
      </c>
      <c r="D65835" t="s">
        <v>162</v>
      </c>
      <c r="F65835" t="s">
        <v>2445</v>
      </c>
    </row>
    <row r="65836" spans="1:6" x14ac:dyDescent="0.45">
      <c r="A65836">
        <v>1997</v>
      </c>
      <c r="B65836" t="s">
        <v>2447</v>
      </c>
      <c r="C65836">
        <v>23</v>
      </c>
      <c r="D65836" t="s">
        <v>162</v>
      </c>
      <c r="F65836" t="s">
        <v>2447</v>
      </c>
    </row>
    <row r="65837" spans="1:6" x14ac:dyDescent="0.45">
      <c r="A65837">
        <v>1997</v>
      </c>
      <c r="B65837" t="s">
        <v>2448</v>
      </c>
      <c r="C65837">
        <v>8</v>
      </c>
      <c r="D65837" t="s">
        <v>162</v>
      </c>
      <c r="F65837" t="s">
        <v>2448</v>
      </c>
    </row>
    <row r="65838" spans="1:6" x14ac:dyDescent="0.45">
      <c r="A65838">
        <v>1997</v>
      </c>
      <c r="B65838" t="s">
        <v>2449</v>
      </c>
      <c r="C65838">
        <v>6</v>
      </c>
      <c r="D65838" t="s">
        <v>162</v>
      </c>
      <c r="F65838" t="s">
        <v>2449</v>
      </c>
    </row>
    <row r="65839" spans="1:6" x14ac:dyDescent="0.45">
      <c r="A65839">
        <v>1997</v>
      </c>
      <c r="B65839" t="s">
        <v>2450</v>
      </c>
      <c r="C65839">
        <v>1</v>
      </c>
      <c r="D65839" t="s">
        <v>162</v>
      </c>
      <c r="F65839" t="s">
        <v>2450</v>
      </c>
    </row>
    <row r="65840" spans="1:6" x14ac:dyDescent="0.45">
      <c r="A65840">
        <v>1997</v>
      </c>
      <c r="B65840" t="s">
        <v>2451</v>
      </c>
      <c r="C65840">
        <v>4</v>
      </c>
      <c r="D65840" t="s">
        <v>162</v>
      </c>
      <c r="F65840" t="s">
        <v>2451</v>
      </c>
    </row>
    <row r="65841" spans="1:6" x14ac:dyDescent="0.45">
      <c r="A65841">
        <v>1997</v>
      </c>
      <c r="B65841" t="s">
        <v>2452</v>
      </c>
      <c r="C65841">
        <v>0</v>
      </c>
      <c r="D65841" t="s">
        <v>162</v>
      </c>
      <c r="F65841" t="s">
        <v>2452</v>
      </c>
    </row>
    <row r="65842" spans="1:6" x14ac:dyDescent="0.45">
      <c r="A65842">
        <v>1997</v>
      </c>
      <c r="B65842" t="s">
        <v>2454</v>
      </c>
      <c r="C65842">
        <v>15</v>
      </c>
      <c r="D65842" t="s">
        <v>162</v>
      </c>
      <c r="F65842" t="s">
        <v>2454</v>
      </c>
    </row>
    <row r="65843" spans="1:6" x14ac:dyDescent="0.45">
      <c r="A65843">
        <v>1997</v>
      </c>
      <c r="B65843" t="s">
        <v>2455</v>
      </c>
      <c r="C65843">
        <v>8</v>
      </c>
      <c r="D65843" t="s">
        <v>162</v>
      </c>
      <c r="F65843" t="s">
        <v>2455</v>
      </c>
    </row>
    <row r="65844" spans="1:6" x14ac:dyDescent="0.45">
      <c r="A65844">
        <v>1997</v>
      </c>
      <c r="B65844" t="s">
        <v>2456</v>
      </c>
      <c r="C65844">
        <v>3</v>
      </c>
      <c r="D65844" t="s">
        <v>162</v>
      </c>
      <c r="F65844" t="s">
        <v>2456</v>
      </c>
    </row>
    <row r="65845" spans="1:6" x14ac:dyDescent="0.45">
      <c r="A65845">
        <v>1997</v>
      </c>
      <c r="B65845" t="s">
        <v>2457</v>
      </c>
      <c r="C65845">
        <v>9</v>
      </c>
      <c r="D65845" t="s">
        <v>162</v>
      </c>
      <c r="F65845" t="s">
        <v>2457</v>
      </c>
    </row>
    <row r="65846" spans="1:6" x14ac:dyDescent="0.45">
      <c r="A65846">
        <v>1997</v>
      </c>
      <c r="B65846" t="s">
        <v>2458</v>
      </c>
      <c r="C65846">
        <v>1</v>
      </c>
      <c r="D65846" t="s">
        <v>162</v>
      </c>
      <c r="F65846" t="s">
        <v>2458</v>
      </c>
    </row>
    <row r="65847" spans="1:6" x14ac:dyDescent="0.45">
      <c r="A65847">
        <v>1997</v>
      </c>
      <c r="B65847" t="s">
        <v>372</v>
      </c>
      <c r="C65847">
        <v>3</v>
      </c>
      <c r="D65847" t="s">
        <v>162</v>
      </c>
      <c r="F65847" t="s">
        <v>372</v>
      </c>
    </row>
    <row r="65848" spans="1:6" x14ac:dyDescent="0.45">
      <c r="A65848">
        <v>1997</v>
      </c>
      <c r="B65848" t="s">
        <v>2460</v>
      </c>
      <c r="C65848">
        <v>17</v>
      </c>
      <c r="D65848" t="s">
        <v>162</v>
      </c>
      <c r="F65848" t="s">
        <v>2460</v>
      </c>
    </row>
    <row r="65849" spans="1:6" x14ac:dyDescent="0.45">
      <c r="A65849">
        <v>1997</v>
      </c>
      <c r="B65849" t="s">
        <v>1592</v>
      </c>
      <c r="C65849">
        <v>1</v>
      </c>
      <c r="D65849" t="s">
        <v>162</v>
      </c>
      <c r="F65849" t="s">
        <v>1592</v>
      </c>
    </row>
    <row r="65850" spans="1:6" x14ac:dyDescent="0.45">
      <c r="A65850">
        <v>1997</v>
      </c>
      <c r="B65850" t="s">
        <v>280</v>
      </c>
      <c r="C65850">
        <v>2</v>
      </c>
      <c r="D65850" t="s">
        <v>162</v>
      </c>
      <c r="F65850" t="s">
        <v>280</v>
      </c>
    </row>
    <row r="65851" spans="1:6" x14ac:dyDescent="0.45">
      <c r="A65851">
        <v>1997</v>
      </c>
      <c r="B65851" t="s">
        <v>2461</v>
      </c>
      <c r="C65851">
        <v>3</v>
      </c>
      <c r="D65851" t="s">
        <v>162</v>
      </c>
      <c r="F65851" t="s">
        <v>2461</v>
      </c>
    </row>
    <row r="65852" spans="1:6" x14ac:dyDescent="0.45">
      <c r="A65852">
        <v>1997</v>
      </c>
      <c r="B65852" t="s">
        <v>1837</v>
      </c>
      <c r="C65852">
        <v>1</v>
      </c>
      <c r="D65852" t="s">
        <v>162</v>
      </c>
      <c r="F65852" t="s">
        <v>1837</v>
      </c>
    </row>
    <row r="65853" spans="1:6" x14ac:dyDescent="0.45">
      <c r="A65853">
        <v>1997</v>
      </c>
      <c r="B65853" t="s">
        <v>2462</v>
      </c>
      <c r="C65853">
        <v>0</v>
      </c>
      <c r="D65853" t="s">
        <v>162</v>
      </c>
      <c r="F65853" t="s">
        <v>2462</v>
      </c>
    </row>
    <row r="65854" spans="1:6" x14ac:dyDescent="0.45">
      <c r="A65854">
        <v>1997</v>
      </c>
      <c r="B65854" t="s">
        <v>2463</v>
      </c>
      <c r="C65854">
        <v>1</v>
      </c>
      <c r="D65854" t="s">
        <v>162</v>
      </c>
      <c r="F65854" t="s">
        <v>2463</v>
      </c>
    </row>
    <row r="65855" spans="1:6" x14ac:dyDescent="0.45">
      <c r="A65855">
        <v>1997</v>
      </c>
      <c r="B65855" t="s">
        <v>2464</v>
      </c>
      <c r="C65855">
        <v>3</v>
      </c>
      <c r="D65855" t="s">
        <v>162</v>
      </c>
      <c r="F65855" t="s">
        <v>2464</v>
      </c>
    </row>
    <row r="65856" spans="1:6" x14ac:dyDescent="0.45">
      <c r="A65856">
        <v>1997</v>
      </c>
      <c r="B65856" t="s">
        <v>2466</v>
      </c>
      <c r="C65856">
        <v>37</v>
      </c>
      <c r="D65856" t="s">
        <v>162</v>
      </c>
      <c r="F65856" t="s">
        <v>2466</v>
      </c>
    </row>
    <row r="65857" spans="1:6" x14ac:dyDescent="0.45">
      <c r="A65857">
        <v>1997</v>
      </c>
      <c r="B65857" t="s">
        <v>2467</v>
      </c>
      <c r="C65857">
        <v>1</v>
      </c>
      <c r="D65857" t="s">
        <v>162</v>
      </c>
      <c r="F65857" t="s">
        <v>2467</v>
      </c>
    </row>
    <row r="65858" spans="1:6" x14ac:dyDescent="0.45">
      <c r="A65858">
        <v>1997</v>
      </c>
      <c r="B65858" t="s">
        <v>2468</v>
      </c>
      <c r="C65858">
        <v>0</v>
      </c>
      <c r="D65858" t="s">
        <v>162</v>
      </c>
      <c r="F65858" t="s">
        <v>2468</v>
      </c>
    </row>
    <row r="65859" spans="1:6" x14ac:dyDescent="0.45">
      <c r="A65859">
        <v>1997</v>
      </c>
      <c r="B65859" t="s">
        <v>426</v>
      </c>
      <c r="C65859">
        <v>5</v>
      </c>
      <c r="D65859" t="s">
        <v>162</v>
      </c>
      <c r="F65859" t="s">
        <v>426</v>
      </c>
    </row>
    <row r="65860" spans="1:6" x14ac:dyDescent="0.45">
      <c r="A65860">
        <v>1997</v>
      </c>
      <c r="B65860" t="s">
        <v>1226</v>
      </c>
      <c r="C65860">
        <v>7</v>
      </c>
      <c r="D65860" t="s">
        <v>162</v>
      </c>
      <c r="F65860" t="s">
        <v>1226</v>
      </c>
    </row>
    <row r="65861" spans="1:6" x14ac:dyDescent="0.45">
      <c r="A65861">
        <v>1997</v>
      </c>
      <c r="B65861" t="s">
        <v>2469</v>
      </c>
      <c r="C65861">
        <v>1</v>
      </c>
      <c r="D65861" t="s">
        <v>162</v>
      </c>
      <c r="F65861" t="s">
        <v>2469</v>
      </c>
    </row>
    <row r="65862" spans="1:6" x14ac:dyDescent="0.45">
      <c r="A65862">
        <v>1997</v>
      </c>
      <c r="B65862" t="s">
        <v>2430</v>
      </c>
      <c r="C65862">
        <v>1</v>
      </c>
      <c r="D65862" t="s">
        <v>162</v>
      </c>
      <c r="F65862" t="s">
        <v>2430</v>
      </c>
    </row>
    <row r="65863" spans="1:6" x14ac:dyDescent="0.45">
      <c r="A65863">
        <v>1997</v>
      </c>
      <c r="B65863" t="s">
        <v>2470</v>
      </c>
      <c r="C65863">
        <v>5</v>
      </c>
      <c r="D65863" t="s">
        <v>162</v>
      </c>
      <c r="F65863" t="s">
        <v>2470</v>
      </c>
    </row>
    <row r="65864" spans="1:6" x14ac:dyDescent="0.45">
      <c r="A65864">
        <v>1997</v>
      </c>
      <c r="B65864" t="s">
        <v>2471</v>
      </c>
      <c r="C65864">
        <v>2</v>
      </c>
      <c r="D65864" t="s">
        <v>162</v>
      </c>
      <c r="F65864" t="s">
        <v>2471</v>
      </c>
    </row>
    <row r="65865" spans="1:6" x14ac:dyDescent="0.45">
      <c r="A65865">
        <v>1997</v>
      </c>
      <c r="B65865" t="s">
        <v>2472</v>
      </c>
      <c r="C65865">
        <v>3</v>
      </c>
      <c r="D65865" t="s">
        <v>162</v>
      </c>
      <c r="F65865" t="s">
        <v>2472</v>
      </c>
    </row>
    <row r="65866" spans="1:6" x14ac:dyDescent="0.45">
      <c r="A65866">
        <v>1997</v>
      </c>
      <c r="B65866" t="s">
        <v>2474</v>
      </c>
      <c r="C65866">
        <v>28</v>
      </c>
      <c r="D65866" t="s">
        <v>162</v>
      </c>
      <c r="F65866" t="s">
        <v>2474</v>
      </c>
    </row>
    <row r="65867" spans="1:6" x14ac:dyDescent="0.45">
      <c r="A65867">
        <v>1997</v>
      </c>
      <c r="B65867" t="s">
        <v>2475</v>
      </c>
      <c r="C65867">
        <v>6</v>
      </c>
      <c r="D65867" t="s">
        <v>162</v>
      </c>
      <c r="F65867" t="s">
        <v>2475</v>
      </c>
    </row>
    <row r="65868" spans="1:6" x14ac:dyDescent="0.45">
      <c r="A65868">
        <v>1997</v>
      </c>
      <c r="B65868" t="s">
        <v>2476</v>
      </c>
      <c r="C65868">
        <v>13</v>
      </c>
      <c r="D65868" t="s">
        <v>162</v>
      </c>
      <c r="F65868" t="s">
        <v>2476</v>
      </c>
    </row>
    <row r="65869" spans="1:6" x14ac:dyDescent="0.45">
      <c r="A65869">
        <v>1997</v>
      </c>
      <c r="B65869" t="s">
        <v>2477</v>
      </c>
      <c r="C65869">
        <v>2</v>
      </c>
      <c r="D65869" t="s">
        <v>162</v>
      </c>
      <c r="F65869" t="s">
        <v>2477</v>
      </c>
    </row>
    <row r="65870" spans="1:6" x14ac:dyDescent="0.45">
      <c r="A65870">
        <v>1997</v>
      </c>
      <c r="B65870" t="s">
        <v>2478</v>
      </c>
      <c r="C65870">
        <v>3</v>
      </c>
      <c r="D65870" t="s">
        <v>162</v>
      </c>
      <c r="F65870" t="s">
        <v>2478</v>
      </c>
    </row>
    <row r="65871" spans="1:6" x14ac:dyDescent="0.45">
      <c r="A65871">
        <v>1997</v>
      </c>
      <c r="B65871" t="s">
        <v>2479</v>
      </c>
      <c r="C65871">
        <v>1</v>
      </c>
      <c r="D65871" t="s">
        <v>162</v>
      </c>
      <c r="F65871" t="s">
        <v>2479</v>
      </c>
    </row>
    <row r="65872" spans="1:6" x14ac:dyDescent="0.45">
      <c r="A65872">
        <v>1997</v>
      </c>
      <c r="B65872" t="s">
        <v>2480</v>
      </c>
      <c r="C65872">
        <v>1</v>
      </c>
      <c r="D65872" t="s">
        <v>162</v>
      </c>
      <c r="F65872" t="s">
        <v>2480</v>
      </c>
    </row>
    <row r="65873" spans="1:6" x14ac:dyDescent="0.45">
      <c r="A65873">
        <v>1997</v>
      </c>
      <c r="B65873" t="s">
        <v>757</v>
      </c>
      <c r="C65873">
        <v>2</v>
      </c>
      <c r="D65873" t="s">
        <v>162</v>
      </c>
      <c r="F65873" t="s">
        <v>757</v>
      </c>
    </row>
    <row r="65874" spans="1:6" x14ac:dyDescent="0.45">
      <c r="A65874">
        <v>1997</v>
      </c>
      <c r="B65874" t="s">
        <v>2481</v>
      </c>
      <c r="C65874">
        <v>0</v>
      </c>
      <c r="D65874" t="s">
        <v>162</v>
      </c>
      <c r="F65874" t="s">
        <v>2481</v>
      </c>
    </row>
    <row r="65875" spans="1:6" x14ac:dyDescent="0.45">
      <c r="A65875">
        <v>1997</v>
      </c>
      <c r="B65875" t="s">
        <v>2482</v>
      </c>
      <c r="C65875">
        <v>78</v>
      </c>
      <c r="D65875" t="s">
        <v>162</v>
      </c>
      <c r="F65875" t="s">
        <v>2482</v>
      </c>
    </row>
    <row r="65876" spans="1:6" x14ac:dyDescent="0.45">
      <c r="A65876">
        <v>1997</v>
      </c>
      <c r="B65876" t="s">
        <v>1873</v>
      </c>
      <c r="C65876">
        <v>1</v>
      </c>
      <c r="D65876" t="s">
        <v>162</v>
      </c>
      <c r="F65876" t="s">
        <v>1873</v>
      </c>
    </row>
    <row r="65877" spans="1:6" x14ac:dyDescent="0.45">
      <c r="A65877">
        <v>1997</v>
      </c>
      <c r="B65877" t="s">
        <v>2483</v>
      </c>
      <c r="C65877">
        <v>3</v>
      </c>
      <c r="D65877" t="s">
        <v>162</v>
      </c>
      <c r="F65877" t="s">
        <v>2483</v>
      </c>
    </row>
    <row r="65878" spans="1:6" x14ac:dyDescent="0.45">
      <c r="A65878">
        <v>1997</v>
      </c>
      <c r="B65878" t="s">
        <v>2484</v>
      </c>
      <c r="C65878">
        <v>1</v>
      </c>
      <c r="D65878" t="s">
        <v>162</v>
      </c>
      <c r="F65878" t="s">
        <v>2484</v>
      </c>
    </row>
    <row r="65879" spans="1:6" x14ac:dyDescent="0.45">
      <c r="A65879">
        <v>1997</v>
      </c>
      <c r="B65879" t="s">
        <v>2485</v>
      </c>
      <c r="C65879">
        <v>3</v>
      </c>
      <c r="D65879" t="s">
        <v>162</v>
      </c>
      <c r="F65879" t="s">
        <v>2485</v>
      </c>
    </row>
    <row r="65880" spans="1:6" x14ac:dyDescent="0.45">
      <c r="A65880">
        <v>1997</v>
      </c>
      <c r="B65880" t="s">
        <v>2486</v>
      </c>
      <c r="C65880">
        <v>1</v>
      </c>
      <c r="D65880" t="s">
        <v>162</v>
      </c>
      <c r="F65880" t="s">
        <v>2486</v>
      </c>
    </row>
    <row r="65881" spans="1:6" x14ac:dyDescent="0.45">
      <c r="A65881">
        <v>1997</v>
      </c>
      <c r="B65881" t="s">
        <v>2487</v>
      </c>
      <c r="C65881">
        <v>3</v>
      </c>
      <c r="D65881" t="s">
        <v>162</v>
      </c>
      <c r="F65881" t="s">
        <v>2487</v>
      </c>
    </row>
    <row r="65882" spans="1:6" x14ac:dyDescent="0.45">
      <c r="A65882">
        <v>1997</v>
      </c>
      <c r="B65882" t="s">
        <v>2488</v>
      </c>
      <c r="C65882">
        <v>2</v>
      </c>
      <c r="D65882" t="s">
        <v>162</v>
      </c>
      <c r="F65882" t="s">
        <v>2488</v>
      </c>
    </row>
    <row r="65883" spans="1:6" x14ac:dyDescent="0.45">
      <c r="A65883">
        <v>1997</v>
      </c>
      <c r="B65883" t="s">
        <v>2489</v>
      </c>
      <c r="C65883">
        <v>2</v>
      </c>
      <c r="D65883" t="s">
        <v>162</v>
      </c>
      <c r="F65883" t="s">
        <v>2489</v>
      </c>
    </row>
    <row r="65884" spans="1:6" x14ac:dyDescent="0.45">
      <c r="A65884">
        <v>1997</v>
      </c>
      <c r="B65884" t="s">
        <v>2490</v>
      </c>
      <c r="C65884">
        <v>2</v>
      </c>
      <c r="D65884" t="s">
        <v>162</v>
      </c>
      <c r="F65884" t="s">
        <v>2490</v>
      </c>
    </row>
    <row r="65885" spans="1:6" x14ac:dyDescent="0.45">
      <c r="A65885">
        <v>1997</v>
      </c>
      <c r="B65885" t="s">
        <v>2491</v>
      </c>
      <c r="C65885">
        <v>1</v>
      </c>
      <c r="D65885" t="s">
        <v>162</v>
      </c>
      <c r="F65885" t="s">
        <v>2491</v>
      </c>
    </row>
    <row r="65886" spans="1:6" x14ac:dyDescent="0.45">
      <c r="A65886">
        <v>1997</v>
      </c>
      <c r="B65886" t="s">
        <v>2492</v>
      </c>
      <c r="C65886">
        <v>3</v>
      </c>
      <c r="D65886" t="s">
        <v>162</v>
      </c>
      <c r="F65886" t="s">
        <v>2492</v>
      </c>
    </row>
    <row r="65887" spans="1:6" x14ac:dyDescent="0.45">
      <c r="A65887">
        <v>1997</v>
      </c>
      <c r="B65887" t="s">
        <v>2493</v>
      </c>
      <c r="C65887">
        <v>3</v>
      </c>
      <c r="D65887" t="s">
        <v>162</v>
      </c>
      <c r="F65887" t="s">
        <v>2493</v>
      </c>
    </row>
    <row r="65888" spans="1:6" x14ac:dyDescent="0.45">
      <c r="A65888">
        <v>1997</v>
      </c>
      <c r="B65888" t="s">
        <v>2494</v>
      </c>
      <c r="C65888">
        <v>1</v>
      </c>
      <c r="D65888" t="s">
        <v>162</v>
      </c>
      <c r="F65888" t="s">
        <v>2494</v>
      </c>
    </row>
    <row r="65889" spans="1:6" x14ac:dyDescent="0.45">
      <c r="A65889">
        <v>1997</v>
      </c>
      <c r="B65889" t="s">
        <v>2495</v>
      </c>
      <c r="C65889">
        <v>2</v>
      </c>
      <c r="D65889" t="s">
        <v>162</v>
      </c>
      <c r="F65889" t="s">
        <v>2495</v>
      </c>
    </row>
    <row r="65890" spans="1:6" x14ac:dyDescent="0.45">
      <c r="A65890">
        <v>1997</v>
      </c>
      <c r="B65890" t="s">
        <v>2496</v>
      </c>
      <c r="C65890">
        <v>21</v>
      </c>
      <c r="D65890" t="s">
        <v>162</v>
      </c>
      <c r="F65890" t="s">
        <v>2496</v>
      </c>
    </row>
    <row r="65891" spans="1:6" x14ac:dyDescent="0.45">
      <c r="A65891">
        <v>1997</v>
      </c>
      <c r="B65891" t="s">
        <v>2497</v>
      </c>
      <c r="C65891">
        <v>3</v>
      </c>
      <c r="D65891" t="s">
        <v>162</v>
      </c>
      <c r="F65891" t="s">
        <v>2497</v>
      </c>
    </row>
    <row r="65892" spans="1:6" x14ac:dyDescent="0.45">
      <c r="A65892">
        <v>1997</v>
      </c>
      <c r="B65892" t="s">
        <v>225</v>
      </c>
      <c r="C65892">
        <v>0</v>
      </c>
      <c r="D65892" t="s">
        <v>162</v>
      </c>
      <c r="F65892" t="s">
        <v>225</v>
      </c>
    </row>
    <row r="65893" spans="1:6" x14ac:dyDescent="0.45">
      <c r="A65893">
        <v>1997</v>
      </c>
      <c r="B65893" t="s">
        <v>1971</v>
      </c>
      <c r="C65893">
        <v>3</v>
      </c>
      <c r="D65893" t="s">
        <v>162</v>
      </c>
      <c r="F65893" t="s">
        <v>1971</v>
      </c>
    </row>
    <row r="65894" spans="1:6" x14ac:dyDescent="0.45">
      <c r="A65894">
        <v>1997</v>
      </c>
      <c r="B65894" t="s">
        <v>2498</v>
      </c>
      <c r="C65894">
        <v>1</v>
      </c>
      <c r="D65894" t="s">
        <v>162</v>
      </c>
      <c r="F65894" t="s">
        <v>2498</v>
      </c>
    </row>
    <row r="65895" spans="1:6" x14ac:dyDescent="0.45">
      <c r="A65895">
        <v>1997</v>
      </c>
      <c r="B65895" t="s">
        <v>2499</v>
      </c>
      <c r="C65895">
        <v>1</v>
      </c>
      <c r="D65895" t="s">
        <v>162</v>
      </c>
      <c r="F65895" t="s">
        <v>2499</v>
      </c>
    </row>
    <row r="65896" spans="1:6" x14ac:dyDescent="0.45">
      <c r="A65896">
        <v>1997</v>
      </c>
      <c r="B65896" t="s">
        <v>2500</v>
      </c>
      <c r="C65896">
        <v>1</v>
      </c>
      <c r="D65896" t="s">
        <v>162</v>
      </c>
      <c r="F65896" t="s">
        <v>2500</v>
      </c>
    </row>
    <row r="65897" spans="1:6" x14ac:dyDescent="0.45">
      <c r="A65897">
        <v>1997</v>
      </c>
      <c r="B65897" t="s">
        <v>1194</v>
      </c>
      <c r="C65897">
        <v>2</v>
      </c>
      <c r="D65897" t="s">
        <v>162</v>
      </c>
      <c r="F65897" t="s">
        <v>1194</v>
      </c>
    </row>
    <row r="65898" spans="1:6" x14ac:dyDescent="0.45">
      <c r="A65898">
        <v>1997</v>
      </c>
      <c r="B65898" t="s">
        <v>2501</v>
      </c>
      <c r="C65898">
        <v>3</v>
      </c>
      <c r="D65898" t="s">
        <v>162</v>
      </c>
      <c r="F65898" t="s">
        <v>2501</v>
      </c>
    </row>
    <row r="65899" spans="1:6" x14ac:dyDescent="0.45">
      <c r="A65899">
        <v>1997</v>
      </c>
      <c r="B65899" t="s">
        <v>2502</v>
      </c>
      <c r="C65899">
        <v>3</v>
      </c>
      <c r="D65899" t="s">
        <v>162</v>
      </c>
      <c r="F65899" t="s">
        <v>2502</v>
      </c>
    </row>
    <row r="65900" spans="1:6" x14ac:dyDescent="0.45">
      <c r="A65900">
        <v>1997</v>
      </c>
      <c r="B65900" t="s">
        <v>2504</v>
      </c>
      <c r="C65900">
        <v>66</v>
      </c>
      <c r="D65900" t="s">
        <v>162</v>
      </c>
      <c r="F65900" t="s">
        <v>2504</v>
      </c>
    </row>
    <row r="65901" spans="1:6" x14ac:dyDescent="0.45">
      <c r="A65901">
        <v>1997</v>
      </c>
      <c r="B65901" t="s">
        <v>2505</v>
      </c>
      <c r="C65901">
        <v>14</v>
      </c>
      <c r="D65901" t="s">
        <v>162</v>
      </c>
      <c r="F65901" t="s">
        <v>2505</v>
      </c>
    </row>
    <row r="65902" spans="1:6" x14ac:dyDescent="0.45">
      <c r="A65902">
        <v>1997</v>
      </c>
      <c r="B65902" t="s">
        <v>2506</v>
      </c>
      <c r="C65902">
        <v>2</v>
      </c>
      <c r="D65902" t="s">
        <v>162</v>
      </c>
      <c r="F65902" t="s">
        <v>2506</v>
      </c>
    </row>
    <row r="65903" spans="1:6" x14ac:dyDescent="0.45">
      <c r="A65903">
        <v>1997</v>
      </c>
      <c r="B65903" t="s">
        <v>2507</v>
      </c>
      <c r="C65903">
        <v>2</v>
      </c>
      <c r="D65903" t="s">
        <v>162</v>
      </c>
      <c r="F65903" t="s">
        <v>2507</v>
      </c>
    </row>
    <row r="65904" spans="1:6" x14ac:dyDescent="0.45">
      <c r="A65904">
        <v>1997</v>
      </c>
      <c r="B65904" t="s">
        <v>2508</v>
      </c>
      <c r="C65904">
        <v>2</v>
      </c>
      <c r="D65904" t="s">
        <v>162</v>
      </c>
      <c r="F65904" t="s">
        <v>2508</v>
      </c>
    </row>
    <row r="65905" spans="1:6" x14ac:dyDescent="0.45">
      <c r="A65905">
        <v>1997</v>
      </c>
      <c r="B65905" t="s">
        <v>2509</v>
      </c>
      <c r="C65905">
        <v>0</v>
      </c>
      <c r="D65905" t="s">
        <v>162</v>
      </c>
      <c r="F65905" t="s">
        <v>2509</v>
      </c>
    </row>
    <row r="65906" spans="1:6" x14ac:dyDescent="0.45">
      <c r="A65906">
        <v>1997</v>
      </c>
      <c r="B65906" t="s">
        <v>2510</v>
      </c>
      <c r="C65906">
        <v>3</v>
      </c>
      <c r="D65906" t="s">
        <v>162</v>
      </c>
      <c r="F65906" t="s">
        <v>2510</v>
      </c>
    </row>
    <row r="65907" spans="1:6" x14ac:dyDescent="0.45">
      <c r="A65907">
        <v>1997</v>
      </c>
      <c r="B65907" t="s">
        <v>1490</v>
      </c>
      <c r="C65907">
        <v>1</v>
      </c>
      <c r="D65907" t="s">
        <v>162</v>
      </c>
      <c r="F65907" t="s">
        <v>1490</v>
      </c>
    </row>
    <row r="65908" spans="1:6" x14ac:dyDescent="0.45">
      <c r="A65908">
        <v>1997</v>
      </c>
      <c r="B65908" t="s">
        <v>2511</v>
      </c>
      <c r="C65908">
        <v>2</v>
      </c>
      <c r="D65908" t="s">
        <v>162</v>
      </c>
      <c r="F65908" t="s">
        <v>2511</v>
      </c>
    </row>
    <row r="65909" spans="1:6" x14ac:dyDescent="0.45">
      <c r="A65909">
        <v>1997</v>
      </c>
      <c r="B65909" t="s">
        <v>708</v>
      </c>
      <c r="C65909">
        <v>3</v>
      </c>
      <c r="D65909" t="s">
        <v>162</v>
      </c>
      <c r="F65909" t="s">
        <v>708</v>
      </c>
    </row>
    <row r="65910" spans="1:6" x14ac:dyDescent="0.45">
      <c r="A65910">
        <v>1997</v>
      </c>
      <c r="B65910" t="s">
        <v>2512</v>
      </c>
      <c r="C65910">
        <v>2</v>
      </c>
      <c r="D65910" t="s">
        <v>162</v>
      </c>
      <c r="F65910" t="s">
        <v>2512</v>
      </c>
    </row>
    <row r="65911" spans="1:6" x14ac:dyDescent="0.45">
      <c r="A65911">
        <v>1997</v>
      </c>
      <c r="B65911" t="s">
        <v>2146</v>
      </c>
      <c r="C65911">
        <v>2</v>
      </c>
      <c r="D65911" t="s">
        <v>162</v>
      </c>
      <c r="F65911" t="s">
        <v>2146</v>
      </c>
    </row>
    <row r="65912" spans="1:6" x14ac:dyDescent="0.45">
      <c r="A65912">
        <v>1997</v>
      </c>
      <c r="B65912" t="s">
        <v>2513</v>
      </c>
      <c r="C65912">
        <v>1</v>
      </c>
      <c r="D65912" t="s">
        <v>162</v>
      </c>
      <c r="F65912" t="s">
        <v>2513</v>
      </c>
    </row>
    <row r="65913" spans="1:6" x14ac:dyDescent="0.45">
      <c r="A65913">
        <v>1997</v>
      </c>
      <c r="B65913" t="s">
        <v>2514</v>
      </c>
      <c r="C65913">
        <v>1</v>
      </c>
      <c r="D65913" t="s">
        <v>162</v>
      </c>
      <c r="F65913" t="s">
        <v>2514</v>
      </c>
    </row>
    <row r="65914" spans="1:6" x14ac:dyDescent="0.45">
      <c r="A65914">
        <v>1997</v>
      </c>
      <c r="B65914" t="s">
        <v>2516</v>
      </c>
      <c r="C65914">
        <v>73</v>
      </c>
      <c r="D65914" t="s">
        <v>162</v>
      </c>
      <c r="F65914" t="s">
        <v>2516</v>
      </c>
    </row>
    <row r="65915" spans="1:6" x14ac:dyDescent="0.45">
      <c r="A65915">
        <v>1997</v>
      </c>
      <c r="B65915" t="s">
        <v>2517</v>
      </c>
      <c r="C65915">
        <v>9</v>
      </c>
      <c r="D65915" t="s">
        <v>162</v>
      </c>
      <c r="F65915" t="s">
        <v>2517</v>
      </c>
    </row>
    <row r="65916" spans="1:6" x14ac:dyDescent="0.45">
      <c r="A65916">
        <v>1997</v>
      </c>
      <c r="B65916" t="s">
        <v>831</v>
      </c>
      <c r="C65916">
        <v>1</v>
      </c>
      <c r="D65916" t="s">
        <v>162</v>
      </c>
      <c r="F65916" t="s">
        <v>831</v>
      </c>
    </row>
    <row r="65917" spans="1:6" x14ac:dyDescent="0.45">
      <c r="A65917">
        <v>1997</v>
      </c>
      <c r="B65917" t="s">
        <v>2518</v>
      </c>
      <c r="C65917">
        <v>1</v>
      </c>
      <c r="D65917" t="s">
        <v>162</v>
      </c>
      <c r="F65917" t="s">
        <v>2518</v>
      </c>
    </row>
    <row r="65918" spans="1:6" x14ac:dyDescent="0.45">
      <c r="A65918">
        <v>1997</v>
      </c>
      <c r="B65918" t="s">
        <v>2519</v>
      </c>
      <c r="C65918">
        <v>1</v>
      </c>
      <c r="D65918" t="s">
        <v>162</v>
      </c>
      <c r="F65918" t="s">
        <v>2519</v>
      </c>
    </row>
    <row r="65919" spans="1:6" x14ac:dyDescent="0.45">
      <c r="A65919">
        <v>1997</v>
      </c>
      <c r="B65919" t="s">
        <v>2520</v>
      </c>
      <c r="C65919">
        <v>3</v>
      </c>
      <c r="D65919" t="s">
        <v>162</v>
      </c>
      <c r="F65919" t="s">
        <v>2520</v>
      </c>
    </row>
    <row r="65920" spans="1:6" x14ac:dyDescent="0.45">
      <c r="A65920">
        <v>1997</v>
      </c>
      <c r="B65920" t="s">
        <v>2521</v>
      </c>
      <c r="C65920">
        <v>1</v>
      </c>
      <c r="D65920" t="s">
        <v>162</v>
      </c>
      <c r="F65920" t="s">
        <v>2521</v>
      </c>
    </row>
    <row r="65921" spans="1:6" x14ac:dyDescent="0.45">
      <c r="A65921">
        <v>1997</v>
      </c>
      <c r="B65921" t="s">
        <v>2522</v>
      </c>
      <c r="C65921">
        <v>1</v>
      </c>
      <c r="D65921" t="s">
        <v>162</v>
      </c>
      <c r="F65921" t="s">
        <v>2522</v>
      </c>
    </row>
    <row r="65922" spans="1:6" x14ac:dyDescent="0.45">
      <c r="A65922">
        <v>1997</v>
      </c>
      <c r="B65922" t="s">
        <v>2523</v>
      </c>
      <c r="C65922">
        <v>3</v>
      </c>
      <c r="D65922" t="s">
        <v>162</v>
      </c>
      <c r="F65922" t="s">
        <v>2523</v>
      </c>
    </row>
    <row r="65923" spans="1:6" x14ac:dyDescent="0.45">
      <c r="A65923">
        <v>1997</v>
      </c>
      <c r="B65923" t="s">
        <v>2524</v>
      </c>
      <c r="C65923">
        <v>1</v>
      </c>
      <c r="D65923" t="s">
        <v>162</v>
      </c>
      <c r="F65923" t="s">
        <v>2524</v>
      </c>
    </row>
    <row r="65924" spans="1:6" x14ac:dyDescent="0.45">
      <c r="A65924">
        <v>1997</v>
      </c>
      <c r="B65924" t="s">
        <v>2525</v>
      </c>
      <c r="C65924">
        <v>4</v>
      </c>
      <c r="D65924" t="s">
        <v>162</v>
      </c>
      <c r="F65924" t="s">
        <v>2525</v>
      </c>
    </row>
    <row r="65925" spans="1:6" x14ac:dyDescent="0.45">
      <c r="A65925">
        <v>1997</v>
      </c>
      <c r="B65925" t="s">
        <v>2526</v>
      </c>
      <c r="C65925">
        <v>1</v>
      </c>
      <c r="D65925" t="s">
        <v>162</v>
      </c>
      <c r="F65925" t="s">
        <v>2526</v>
      </c>
    </row>
    <row r="65926" spans="1:6" x14ac:dyDescent="0.45">
      <c r="A65926">
        <v>1997</v>
      </c>
      <c r="B65926" t="s">
        <v>2528</v>
      </c>
      <c r="C65926">
        <v>2</v>
      </c>
      <c r="D65926" t="s">
        <v>162</v>
      </c>
      <c r="F65926" t="s">
        <v>2528</v>
      </c>
    </row>
    <row r="65927" spans="1:6" x14ac:dyDescent="0.45">
      <c r="A65927">
        <v>1997</v>
      </c>
      <c r="B65927" t="s">
        <v>2529</v>
      </c>
      <c r="C65927">
        <v>2</v>
      </c>
      <c r="D65927" t="s">
        <v>162</v>
      </c>
      <c r="F65927" t="s">
        <v>2529</v>
      </c>
    </row>
    <row r="65928" spans="1:6" x14ac:dyDescent="0.45">
      <c r="A65928">
        <v>1997</v>
      </c>
      <c r="B65928" t="s">
        <v>507</v>
      </c>
      <c r="C65928">
        <v>4</v>
      </c>
      <c r="D65928" t="s">
        <v>162</v>
      </c>
      <c r="F65928" t="s">
        <v>507</v>
      </c>
    </row>
    <row r="65929" spans="1:6" x14ac:dyDescent="0.45">
      <c r="A65929">
        <v>1997</v>
      </c>
      <c r="B65929" t="s">
        <v>2227</v>
      </c>
      <c r="C65929">
        <v>1</v>
      </c>
      <c r="D65929" t="s">
        <v>162</v>
      </c>
      <c r="F65929" t="s">
        <v>2227</v>
      </c>
    </row>
    <row r="65930" spans="1:6" x14ac:dyDescent="0.45">
      <c r="A65930">
        <v>1997</v>
      </c>
      <c r="B65930" t="s">
        <v>2530</v>
      </c>
      <c r="C65930">
        <v>3</v>
      </c>
      <c r="D65930" t="s">
        <v>162</v>
      </c>
      <c r="F65930" t="s">
        <v>2530</v>
      </c>
    </row>
    <row r="65931" spans="1:6" x14ac:dyDescent="0.45">
      <c r="A65931">
        <v>1997</v>
      </c>
      <c r="B65931" t="s">
        <v>2531</v>
      </c>
      <c r="C65931">
        <v>3</v>
      </c>
      <c r="D65931" t="s">
        <v>162</v>
      </c>
      <c r="F65931" t="s">
        <v>2531</v>
      </c>
    </row>
    <row r="65932" spans="1:6" x14ac:dyDescent="0.45">
      <c r="A65932">
        <v>1997</v>
      </c>
      <c r="B65932" t="s">
        <v>2532</v>
      </c>
      <c r="C65932">
        <v>1</v>
      </c>
      <c r="D65932" t="s">
        <v>162</v>
      </c>
      <c r="F65932" t="s">
        <v>2532</v>
      </c>
    </row>
    <row r="65933" spans="1:6" x14ac:dyDescent="0.45">
      <c r="A65933">
        <v>1997</v>
      </c>
      <c r="B65933" t="s">
        <v>2533</v>
      </c>
      <c r="C65933">
        <v>1</v>
      </c>
      <c r="D65933" t="s">
        <v>162</v>
      </c>
      <c r="F65933" t="s">
        <v>2533</v>
      </c>
    </row>
    <row r="65934" spans="1:6" x14ac:dyDescent="0.45">
      <c r="A65934">
        <v>1997</v>
      </c>
      <c r="B65934" t="s">
        <v>2534</v>
      </c>
      <c r="C65934">
        <v>2</v>
      </c>
      <c r="D65934" t="s">
        <v>162</v>
      </c>
      <c r="F65934" t="s">
        <v>2534</v>
      </c>
    </row>
    <row r="65935" spans="1:6" x14ac:dyDescent="0.45">
      <c r="A65935">
        <v>1997</v>
      </c>
      <c r="B65935" t="s">
        <v>2535</v>
      </c>
      <c r="C65935">
        <v>3</v>
      </c>
      <c r="D65935" t="s">
        <v>162</v>
      </c>
      <c r="F65935" t="s">
        <v>2535</v>
      </c>
    </row>
    <row r="65936" spans="1:6" x14ac:dyDescent="0.45">
      <c r="A65936">
        <v>1997</v>
      </c>
      <c r="B65936" t="s">
        <v>2537</v>
      </c>
      <c r="C65936">
        <v>34</v>
      </c>
      <c r="D65936" t="s">
        <v>162</v>
      </c>
      <c r="F65936" t="s">
        <v>2537</v>
      </c>
    </row>
    <row r="65937" spans="1:6" x14ac:dyDescent="0.45">
      <c r="A65937">
        <v>1997</v>
      </c>
      <c r="B65937" t="s">
        <v>2538</v>
      </c>
      <c r="C65937">
        <v>9</v>
      </c>
      <c r="D65937" t="s">
        <v>162</v>
      </c>
      <c r="F65937" t="s">
        <v>2538</v>
      </c>
    </row>
    <row r="65938" spans="1:6" x14ac:dyDescent="0.45">
      <c r="A65938">
        <v>1997</v>
      </c>
      <c r="B65938" t="s">
        <v>2539</v>
      </c>
      <c r="C65938">
        <v>6</v>
      </c>
      <c r="D65938" t="s">
        <v>162</v>
      </c>
      <c r="F65938" t="s">
        <v>2539</v>
      </c>
    </row>
    <row r="65939" spans="1:6" x14ac:dyDescent="0.45">
      <c r="A65939">
        <v>1997</v>
      </c>
      <c r="B65939" t="s">
        <v>2540</v>
      </c>
      <c r="C65939">
        <v>1</v>
      </c>
      <c r="D65939" t="s">
        <v>162</v>
      </c>
      <c r="F65939" t="s">
        <v>2540</v>
      </c>
    </row>
    <row r="65940" spans="1:6" x14ac:dyDescent="0.45">
      <c r="A65940">
        <v>1997</v>
      </c>
      <c r="B65940" t="s">
        <v>2541</v>
      </c>
      <c r="C65940">
        <v>2</v>
      </c>
      <c r="D65940" t="s">
        <v>162</v>
      </c>
      <c r="F65940" t="s">
        <v>2541</v>
      </c>
    </row>
    <row r="65941" spans="1:6" x14ac:dyDescent="0.45">
      <c r="A65941">
        <v>1997</v>
      </c>
      <c r="B65941" t="s">
        <v>2542</v>
      </c>
      <c r="C65941">
        <v>2</v>
      </c>
      <c r="D65941" t="s">
        <v>162</v>
      </c>
      <c r="F65941" t="s">
        <v>2542</v>
      </c>
    </row>
    <row r="65942" spans="1:6" x14ac:dyDescent="0.45">
      <c r="A65942">
        <v>1997</v>
      </c>
      <c r="B65942" t="s">
        <v>2543</v>
      </c>
      <c r="C65942">
        <v>6</v>
      </c>
      <c r="D65942" t="s">
        <v>162</v>
      </c>
      <c r="F65942" t="s">
        <v>2543</v>
      </c>
    </row>
    <row r="65943" spans="1:6" x14ac:dyDescent="0.45">
      <c r="A65943">
        <v>1997</v>
      </c>
      <c r="B65943" t="s">
        <v>2545</v>
      </c>
      <c r="C65943">
        <v>11</v>
      </c>
      <c r="D65943" t="s">
        <v>162</v>
      </c>
      <c r="F65943" t="s">
        <v>2545</v>
      </c>
    </row>
    <row r="65944" spans="1:6" x14ac:dyDescent="0.45">
      <c r="A65944">
        <v>1997</v>
      </c>
      <c r="B65944" t="s">
        <v>2546</v>
      </c>
      <c r="C65944">
        <v>1</v>
      </c>
      <c r="D65944" t="s">
        <v>162</v>
      </c>
      <c r="F65944" t="s">
        <v>2546</v>
      </c>
    </row>
    <row r="65945" spans="1:6" x14ac:dyDescent="0.45">
      <c r="A65945">
        <v>1997</v>
      </c>
      <c r="B65945" t="s">
        <v>2547</v>
      </c>
      <c r="C65945">
        <v>1</v>
      </c>
      <c r="D65945" t="s">
        <v>162</v>
      </c>
      <c r="F65945" t="s">
        <v>2547</v>
      </c>
    </row>
    <row r="65946" spans="1:6" x14ac:dyDescent="0.45">
      <c r="A65946">
        <v>1997</v>
      </c>
      <c r="B65946" t="s">
        <v>1126</v>
      </c>
      <c r="C65946">
        <v>2</v>
      </c>
      <c r="D65946" t="s">
        <v>162</v>
      </c>
      <c r="F65946" t="s">
        <v>1126</v>
      </c>
    </row>
    <row r="65947" spans="1:6" x14ac:dyDescent="0.45">
      <c r="A65947">
        <v>1997</v>
      </c>
      <c r="B65947" t="s">
        <v>2548</v>
      </c>
      <c r="C65947">
        <v>2</v>
      </c>
      <c r="D65947" t="s">
        <v>162</v>
      </c>
      <c r="F65947" t="s">
        <v>2548</v>
      </c>
    </row>
    <row r="65948" spans="1:6" x14ac:dyDescent="0.45">
      <c r="A65948">
        <v>1997</v>
      </c>
      <c r="B65948" t="s">
        <v>918</v>
      </c>
      <c r="C65948">
        <v>1</v>
      </c>
      <c r="D65948" t="s">
        <v>162</v>
      </c>
      <c r="F65948" t="s">
        <v>918</v>
      </c>
    </row>
    <row r="65949" spans="1:6" x14ac:dyDescent="0.45">
      <c r="A65949">
        <v>1997</v>
      </c>
      <c r="B65949" t="s">
        <v>2549</v>
      </c>
      <c r="C65949">
        <v>1</v>
      </c>
      <c r="D65949" t="s">
        <v>162</v>
      </c>
      <c r="F65949" t="s">
        <v>2549</v>
      </c>
    </row>
    <row r="65950" spans="1:6" x14ac:dyDescent="0.45">
      <c r="A65950">
        <v>1997</v>
      </c>
      <c r="B65950" t="s">
        <v>1269</v>
      </c>
      <c r="C65950">
        <v>2</v>
      </c>
      <c r="D65950" t="s">
        <v>162</v>
      </c>
      <c r="F65950" t="s">
        <v>1269</v>
      </c>
    </row>
    <row r="65951" spans="1:6" x14ac:dyDescent="0.45">
      <c r="A65951">
        <v>1997</v>
      </c>
      <c r="B65951" t="s">
        <v>2550</v>
      </c>
      <c r="C65951">
        <v>1</v>
      </c>
      <c r="D65951" t="s">
        <v>162</v>
      </c>
      <c r="F65951" t="s">
        <v>2550</v>
      </c>
    </row>
    <row r="65952" spans="1:6" x14ac:dyDescent="0.45">
      <c r="A65952">
        <v>1997</v>
      </c>
      <c r="B65952" t="s">
        <v>2551</v>
      </c>
      <c r="C65952">
        <v>1</v>
      </c>
      <c r="D65952" t="s">
        <v>162</v>
      </c>
      <c r="F65952" t="s">
        <v>2551</v>
      </c>
    </row>
    <row r="65953" spans="1:6" x14ac:dyDescent="0.45">
      <c r="A65953">
        <v>1997</v>
      </c>
      <c r="B65953" t="s">
        <v>2553</v>
      </c>
      <c r="C65953">
        <v>26</v>
      </c>
      <c r="D65953" t="s">
        <v>162</v>
      </c>
      <c r="F65953" t="s">
        <v>2553</v>
      </c>
    </row>
    <row r="65954" spans="1:6" x14ac:dyDescent="0.45">
      <c r="A65954">
        <v>1997</v>
      </c>
      <c r="B65954" t="s">
        <v>2554</v>
      </c>
      <c r="C65954">
        <v>10</v>
      </c>
      <c r="D65954" t="s">
        <v>162</v>
      </c>
      <c r="F65954" t="s">
        <v>2554</v>
      </c>
    </row>
    <row r="65955" spans="1:6" x14ac:dyDescent="0.45">
      <c r="A65955">
        <v>1997</v>
      </c>
      <c r="B65955" t="s">
        <v>2555</v>
      </c>
      <c r="C65955">
        <v>1</v>
      </c>
      <c r="D65955" t="s">
        <v>162</v>
      </c>
      <c r="F65955" t="s">
        <v>2555</v>
      </c>
    </row>
    <row r="65956" spans="1:6" x14ac:dyDescent="0.45">
      <c r="A65956">
        <v>1997</v>
      </c>
      <c r="B65956" t="s">
        <v>2036</v>
      </c>
      <c r="C65956">
        <v>1</v>
      </c>
      <c r="D65956" t="s">
        <v>162</v>
      </c>
      <c r="F65956" t="s">
        <v>2036</v>
      </c>
    </row>
    <row r="65957" spans="1:6" x14ac:dyDescent="0.45">
      <c r="A65957">
        <v>1997</v>
      </c>
      <c r="B65957" t="s">
        <v>2556</v>
      </c>
      <c r="C65957">
        <v>1</v>
      </c>
      <c r="D65957" t="s">
        <v>162</v>
      </c>
      <c r="F65957" t="s">
        <v>2556</v>
      </c>
    </row>
    <row r="65958" spans="1:6" x14ac:dyDescent="0.45">
      <c r="A65958">
        <v>1997</v>
      </c>
      <c r="B65958" t="s">
        <v>2557</v>
      </c>
      <c r="C65958">
        <v>2</v>
      </c>
      <c r="D65958" t="s">
        <v>162</v>
      </c>
      <c r="F65958" t="s">
        <v>2557</v>
      </c>
    </row>
    <row r="65959" spans="1:6" x14ac:dyDescent="0.45">
      <c r="A65959">
        <v>1997</v>
      </c>
      <c r="B65959" t="s">
        <v>2559</v>
      </c>
      <c r="C65959">
        <v>21</v>
      </c>
      <c r="D65959" t="s">
        <v>162</v>
      </c>
      <c r="F65959" t="s">
        <v>2559</v>
      </c>
    </row>
    <row r="65960" spans="1:6" x14ac:dyDescent="0.45">
      <c r="A65960">
        <v>1997</v>
      </c>
      <c r="B65960" t="s">
        <v>2560</v>
      </c>
      <c r="C65960">
        <v>1</v>
      </c>
      <c r="D65960" t="s">
        <v>162</v>
      </c>
      <c r="F65960" t="s">
        <v>2560</v>
      </c>
    </row>
    <row r="65961" spans="1:6" x14ac:dyDescent="0.45">
      <c r="A65961">
        <v>1997</v>
      </c>
      <c r="B65961" t="s">
        <v>2561</v>
      </c>
      <c r="C65961">
        <v>1</v>
      </c>
      <c r="D65961" t="s">
        <v>162</v>
      </c>
      <c r="F65961" t="s">
        <v>2561</v>
      </c>
    </row>
    <row r="65962" spans="1:6" x14ac:dyDescent="0.45">
      <c r="A65962">
        <v>1997</v>
      </c>
      <c r="B65962" t="s">
        <v>2562</v>
      </c>
      <c r="C65962">
        <v>2</v>
      </c>
      <c r="D65962" t="s">
        <v>162</v>
      </c>
      <c r="F65962" t="s">
        <v>2562</v>
      </c>
    </row>
    <row r="65963" spans="1:6" x14ac:dyDescent="0.45">
      <c r="A65963">
        <v>1997</v>
      </c>
      <c r="B65963" t="s">
        <v>2563</v>
      </c>
      <c r="C65963">
        <v>1</v>
      </c>
      <c r="D65963" t="s">
        <v>162</v>
      </c>
      <c r="F65963" t="s">
        <v>2563</v>
      </c>
    </row>
    <row r="65964" spans="1:6" x14ac:dyDescent="0.45">
      <c r="A65964">
        <v>1997</v>
      </c>
      <c r="B65964" t="s">
        <v>2564</v>
      </c>
      <c r="C65964">
        <v>1</v>
      </c>
      <c r="D65964" t="s">
        <v>162</v>
      </c>
      <c r="F65964" t="s">
        <v>2564</v>
      </c>
    </row>
    <row r="65965" spans="1:6" x14ac:dyDescent="0.45">
      <c r="A65965">
        <v>1997</v>
      </c>
      <c r="B65965" t="s">
        <v>2565</v>
      </c>
      <c r="C65965">
        <v>2</v>
      </c>
      <c r="D65965" t="s">
        <v>162</v>
      </c>
      <c r="F65965" t="s">
        <v>2565</v>
      </c>
    </row>
    <row r="65966" spans="1:6" x14ac:dyDescent="0.45">
      <c r="A65966">
        <v>1997</v>
      </c>
      <c r="B65966" t="s">
        <v>2567</v>
      </c>
      <c r="C65966">
        <v>5</v>
      </c>
      <c r="D65966" t="s">
        <v>162</v>
      </c>
      <c r="F65966" t="s">
        <v>2567</v>
      </c>
    </row>
    <row r="65967" spans="1:6" x14ac:dyDescent="0.45">
      <c r="A65967">
        <v>1997</v>
      </c>
      <c r="B65967" t="s">
        <v>2568</v>
      </c>
      <c r="C65967">
        <v>0</v>
      </c>
      <c r="D65967" t="s">
        <v>162</v>
      </c>
      <c r="F65967" t="s">
        <v>2568</v>
      </c>
    </row>
    <row r="65968" spans="1:6" x14ac:dyDescent="0.45">
      <c r="A65968">
        <v>1997</v>
      </c>
      <c r="B65968" t="s">
        <v>2569</v>
      </c>
      <c r="C65968">
        <v>1</v>
      </c>
      <c r="D65968" t="s">
        <v>162</v>
      </c>
      <c r="F65968" t="s">
        <v>2569</v>
      </c>
    </row>
    <row r="65969" spans="1:6" x14ac:dyDescent="0.45">
      <c r="A65969">
        <v>1997</v>
      </c>
      <c r="B65969" t="s">
        <v>2570</v>
      </c>
      <c r="C65969">
        <v>1</v>
      </c>
      <c r="D65969" t="s">
        <v>162</v>
      </c>
      <c r="F65969" t="s">
        <v>2570</v>
      </c>
    </row>
    <row r="65970" spans="1:6" x14ac:dyDescent="0.45">
      <c r="A65970">
        <v>1997</v>
      </c>
      <c r="B65970" t="s">
        <v>2571</v>
      </c>
      <c r="C65970">
        <v>2</v>
      </c>
      <c r="D65970" t="s">
        <v>162</v>
      </c>
      <c r="F65970" t="s">
        <v>2571</v>
      </c>
    </row>
    <row r="65971" spans="1:6" x14ac:dyDescent="0.45">
      <c r="A65971">
        <v>1997</v>
      </c>
      <c r="B65971" t="s">
        <v>2572</v>
      </c>
      <c r="C65971">
        <v>2</v>
      </c>
      <c r="D65971" t="s">
        <v>162</v>
      </c>
      <c r="F65971" t="s">
        <v>2572</v>
      </c>
    </row>
    <row r="65972" spans="1:6" x14ac:dyDescent="0.45">
      <c r="A65972">
        <v>1997</v>
      </c>
      <c r="B65972" t="s">
        <v>2573</v>
      </c>
      <c r="C65972">
        <v>1</v>
      </c>
      <c r="D65972" t="s">
        <v>162</v>
      </c>
      <c r="F65972" t="s">
        <v>2573</v>
      </c>
    </row>
    <row r="65973" spans="1:6" x14ac:dyDescent="0.45">
      <c r="A65973">
        <v>1997</v>
      </c>
      <c r="B65973" t="s">
        <v>2575</v>
      </c>
      <c r="C65973">
        <v>351</v>
      </c>
      <c r="D65973" t="s">
        <v>162</v>
      </c>
      <c r="F65973" t="s">
        <v>2575</v>
      </c>
    </row>
    <row r="65974" spans="1:6" x14ac:dyDescent="0.45">
      <c r="A65974">
        <v>1997</v>
      </c>
      <c r="B65974" t="s">
        <v>2576</v>
      </c>
      <c r="C65974">
        <v>34</v>
      </c>
      <c r="D65974" t="s">
        <v>162</v>
      </c>
      <c r="F65974" t="s">
        <v>2576</v>
      </c>
    </row>
    <row r="65975" spans="1:6" x14ac:dyDescent="0.45">
      <c r="A65975">
        <v>1997</v>
      </c>
      <c r="B65975" t="s">
        <v>2577</v>
      </c>
      <c r="C65975">
        <v>13</v>
      </c>
      <c r="D65975" t="s">
        <v>162</v>
      </c>
      <c r="F65975" t="s">
        <v>2577</v>
      </c>
    </row>
    <row r="65976" spans="1:6" x14ac:dyDescent="0.45">
      <c r="A65976">
        <v>1997</v>
      </c>
      <c r="B65976" t="s">
        <v>2044</v>
      </c>
      <c r="C65976">
        <v>4</v>
      </c>
      <c r="D65976" t="s">
        <v>162</v>
      </c>
      <c r="F65976" t="s">
        <v>2044</v>
      </c>
    </row>
    <row r="65977" spans="1:6" x14ac:dyDescent="0.45">
      <c r="A65977">
        <v>1997</v>
      </c>
      <c r="B65977" t="s">
        <v>2578</v>
      </c>
      <c r="C65977">
        <v>2</v>
      </c>
      <c r="D65977" t="s">
        <v>162</v>
      </c>
      <c r="F65977" t="s">
        <v>2578</v>
      </c>
    </row>
    <row r="65978" spans="1:6" x14ac:dyDescent="0.45">
      <c r="A65978">
        <v>1997</v>
      </c>
      <c r="B65978" t="s">
        <v>2579</v>
      </c>
      <c r="C65978">
        <v>3</v>
      </c>
      <c r="D65978" t="s">
        <v>162</v>
      </c>
      <c r="F65978" t="s">
        <v>2579</v>
      </c>
    </row>
    <row r="65979" spans="1:6" x14ac:dyDescent="0.45">
      <c r="A65979">
        <v>1997</v>
      </c>
      <c r="B65979" t="s">
        <v>2580</v>
      </c>
      <c r="C65979">
        <v>5</v>
      </c>
      <c r="D65979" t="s">
        <v>162</v>
      </c>
      <c r="F65979" t="s">
        <v>2580</v>
      </c>
    </row>
    <row r="65980" spans="1:6" x14ac:dyDescent="0.45">
      <c r="A65980">
        <v>1997</v>
      </c>
      <c r="B65980" t="s">
        <v>2581</v>
      </c>
      <c r="C65980">
        <v>10</v>
      </c>
      <c r="D65980" t="s">
        <v>162</v>
      </c>
      <c r="F65980" t="s">
        <v>2581</v>
      </c>
    </row>
    <row r="65981" spans="1:6" x14ac:dyDescent="0.45">
      <c r="A65981">
        <v>1997</v>
      </c>
      <c r="B65981" t="s">
        <v>2582</v>
      </c>
      <c r="C65981">
        <v>3</v>
      </c>
      <c r="D65981" t="s">
        <v>162</v>
      </c>
      <c r="F65981" t="s">
        <v>2582</v>
      </c>
    </row>
    <row r="65982" spans="1:6" x14ac:dyDescent="0.45">
      <c r="A65982">
        <v>1997</v>
      </c>
      <c r="B65982" t="s">
        <v>2583</v>
      </c>
      <c r="C65982">
        <v>2</v>
      </c>
      <c r="D65982" t="s">
        <v>162</v>
      </c>
      <c r="F65982" t="s">
        <v>2583</v>
      </c>
    </row>
    <row r="65983" spans="1:6" x14ac:dyDescent="0.45">
      <c r="A65983">
        <v>1997</v>
      </c>
      <c r="B65983" t="s">
        <v>1023</v>
      </c>
      <c r="C65983">
        <v>3</v>
      </c>
      <c r="D65983" t="s">
        <v>162</v>
      </c>
      <c r="F65983" t="s">
        <v>1023</v>
      </c>
    </row>
    <row r="65984" spans="1:6" x14ac:dyDescent="0.45">
      <c r="A65984">
        <v>1997</v>
      </c>
      <c r="B65984" t="s">
        <v>2584</v>
      </c>
      <c r="C65984">
        <v>7</v>
      </c>
      <c r="D65984" t="s">
        <v>162</v>
      </c>
      <c r="F65984" t="s">
        <v>2584</v>
      </c>
    </row>
    <row r="65985" spans="1:6" x14ac:dyDescent="0.45">
      <c r="A65985">
        <v>1997</v>
      </c>
      <c r="B65985" t="s">
        <v>2585</v>
      </c>
      <c r="C65985">
        <v>1</v>
      </c>
      <c r="D65985" t="s">
        <v>162</v>
      </c>
      <c r="F65985" t="s">
        <v>2585</v>
      </c>
    </row>
    <row r="65986" spans="1:6" x14ac:dyDescent="0.45">
      <c r="A65986">
        <v>1997</v>
      </c>
      <c r="B65986" t="s">
        <v>2586</v>
      </c>
      <c r="C65986">
        <v>1</v>
      </c>
      <c r="D65986" t="s">
        <v>162</v>
      </c>
      <c r="F65986" t="s">
        <v>2586</v>
      </c>
    </row>
    <row r="65987" spans="1:6" x14ac:dyDescent="0.45">
      <c r="A65987">
        <v>1997</v>
      </c>
      <c r="B65987" t="s">
        <v>2587</v>
      </c>
      <c r="C65987">
        <v>6</v>
      </c>
      <c r="D65987" t="s">
        <v>162</v>
      </c>
      <c r="F65987" t="s">
        <v>2587</v>
      </c>
    </row>
    <row r="65988" spans="1:6" x14ac:dyDescent="0.45">
      <c r="A65988">
        <v>1997</v>
      </c>
      <c r="B65988" t="s">
        <v>2588</v>
      </c>
      <c r="C65988">
        <v>4</v>
      </c>
      <c r="D65988" t="s">
        <v>162</v>
      </c>
      <c r="F65988" t="s">
        <v>2588</v>
      </c>
    </row>
    <row r="65989" spans="1:6" x14ac:dyDescent="0.45">
      <c r="A65989">
        <v>1997</v>
      </c>
      <c r="B65989" t="s">
        <v>2589</v>
      </c>
      <c r="C65989">
        <v>9</v>
      </c>
      <c r="D65989" t="s">
        <v>162</v>
      </c>
      <c r="F65989" t="s">
        <v>2589</v>
      </c>
    </row>
    <row r="65990" spans="1:6" x14ac:dyDescent="0.45">
      <c r="A65990">
        <v>1997</v>
      </c>
      <c r="B65990" t="s">
        <v>2590</v>
      </c>
      <c r="C65990">
        <v>3</v>
      </c>
      <c r="D65990" t="s">
        <v>162</v>
      </c>
      <c r="F65990" t="s">
        <v>2590</v>
      </c>
    </row>
    <row r="65991" spans="1:6" x14ac:dyDescent="0.45">
      <c r="A65991">
        <v>1997</v>
      </c>
      <c r="B65991" t="s">
        <v>2591</v>
      </c>
      <c r="C65991">
        <v>6</v>
      </c>
      <c r="D65991" t="s">
        <v>162</v>
      </c>
      <c r="F65991" t="s">
        <v>2591</v>
      </c>
    </row>
    <row r="65992" spans="1:6" x14ac:dyDescent="0.45">
      <c r="A65992">
        <v>1997</v>
      </c>
      <c r="B65992" t="s">
        <v>2593</v>
      </c>
      <c r="C65992">
        <v>194</v>
      </c>
      <c r="D65992" t="s">
        <v>162</v>
      </c>
      <c r="F65992" t="s">
        <v>2593</v>
      </c>
    </row>
    <row r="65993" spans="1:6" x14ac:dyDescent="0.45">
      <c r="A65993">
        <v>1997</v>
      </c>
      <c r="B65993" t="s">
        <v>2594</v>
      </c>
      <c r="C65993">
        <v>23</v>
      </c>
      <c r="D65993" t="s">
        <v>162</v>
      </c>
      <c r="F65993" t="s">
        <v>2594</v>
      </c>
    </row>
    <row r="65994" spans="1:6" x14ac:dyDescent="0.45">
      <c r="A65994">
        <v>1997</v>
      </c>
      <c r="B65994" t="s">
        <v>2595</v>
      </c>
      <c r="C65994">
        <v>18</v>
      </c>
      <c r="D65994" t="s">
        <v>162</v>
      </c>
      <c r="F65994" t="s">
        <v>2595</v>
      </c>
    </row>
    <row r="65995" spans="1:6" x14ac:dyDescent="0.45">
      <c r="A65995">
        <v>1997</v>
      </c>
      <c r="B65995" t="s">
        <v>2596</v>
      </c>
      <c r="C65995">
        <v>24</v>
      </c>
      <c r="D65995" t="s">
        <v>162</v>
      </c>
      <c r="F65995" t="s">
        <v>2596</v>
      </c>
    </row>
    <row r="65996" spans="1:6" x14ac:dyDescent="0.45">
      <c r="A65996">
        <v>1997</v>
      </c>
      <c r="B65996" t="s">
        <v>2597</v>
      </c>
      <c r="C65996">
        <v>6</v>
      </c>
      <c r="D65996" t="s">
        <v>162</v>
      </c>
      <c r="F65996" t="s">
        <v>2597</v>
      </c>
    </row>
    <row r="65997" spans="1:6" x14ac:dyDescent="0.45">
      <c r="A65997">
        <v>1997</v>
      </c>
      <c r="B65997" t="s">
        <v>2598</v>
      </c>
      <c r="C65997">
        <v>1</v>
      </c>
      <c r="D65997" t="s">
        <v>162</v>
      </c>
      <c r="F65997" t="s">
        <v>2598</v>
      </c>
    </row>
    <row r="65998" spans="1:6" x14ac:dyDescent="0.45">
      <c r="A65998">
        <v>1997</v>
      </c>
      <c r="B65998" t="s">
        <v>2599</v>
      </c>
      <c r="C65998">
        <v>1</v>
      </c>
      <c r="D65998" t="s">
        <v>162</v>
      </c>
      <c r="F65998" t="s">
        <v>2599</v>
      </c>
    </row>
    <row r="65999" spans="1:6" x14ac:dyDescent="0.45">
      <c r="A65999">
        <v>1997</v>
      </c>
      <c r="B65999" t="s">
        <v>2600</v>
      </c>
      <c r="C65999">
        <v>1</v>
      </c>
      <c r="D65999" t="s">
        <v>162</v>
      </c>
      <c r="F65999" t="s">
        <v>2600</v>
      </c>
    </row>
    <row r="66000" spans="1:6" x14ac:dyDescent="0.45">
      <c r="A66000">
        <v>1997</v>
      </c>
      <c r="B66000" t="s">
        <v>2601</v>
      </c>
      <c r="C66000">
        <v>4</v>
      </c>
      <c r="D66000" t="s">
        <v>162</v>
      </c>
      <c r="F66000" t="s">
        <v>2601</v>
      </c>
    </row>
    <row r="66001" spans="1:6" x14ac:dyDescent="0.45">
      <c r="A66001">
        <v>1997</v>
      </c>
      <c r="B66001" t="s">
        <v>2602</v>
      </c>
      <c r="C66001">
        <v>8</v>
      </c>
      <c r="D66001" t="s">
        <v>162</v>
      </c>
      <c r="F66001" t="s">
        <v>2602</v>
      </c>
    </row>
    <row r="66002" spans="1:6" x14ac:dyDescent="0.45">
      <c r="A66002">
        <v>1997</v>
      </c>
      <c r="B66002" t="s">
        <v>2603</v>
      </c>
      <c r="C66002">
        <v>2</v>
      </c>
      <c r="D66002" t="s">
        <v>162</v>
      </c>
      <c r="F66002" t="s">
        <v>2603</v>
      </c>
    </row>
    <row r="66003" spans="1:6" x14ac:dyDescent="0.45">
      <c r="A66003">
        <v>1997</v>
      </c>
      <c r="B66003" t="s">
        <v>2604</v>
      </c>
      <c r="C66003">
        <v>6</v>
      </c>
      <c r="D66003" t="s">
        <v>162</v>
      </c>
      <c r="F66003" t="s">
        <v>2604</v>
      </c>
    </row>
    <row r="66004" spans="1:6" x14ac:dyDescent="0.45">
      <c r="A66004">
        <v>1997</v>
      </c>
      <c r="B66004" t="s">
        <v>2605</v>
      </c>
      <c r="C66004">
        <v>7</v>
      </c>
      <c r="D66004" t="s">
        <v>162</v>
      </c>
      <c r="F66004" t="s">
        <v>2605</v>
      </c>
    </row>
    <row r="66005" spans="1:6" x14ac:dyDescent="0.45">
      <c r="A66005">
        <v>1997</v>
      </c>
      <c r="B66005" t="s">
        <v>2606</v>
      </c>
      <c r="C66005">
        <v>2</v>
      </c>
      <c r="D66005" t="s">
        <v>162</v>
      </c>
      <c r="F66005" t="s">
        <v>2606</v>
      </c>
    </row>
    <row r="66006" spans="1:6" x14ac:dyDescent="0.45">
      <c r="A66006">
        <v>1997</v>
      </c>
      <c r="B66006" t="s">
        <v>2607</v>
      </c>
      <c r="C66006">
        <v>2</v>
      </c>
      <c r="D66006" t="s">
        <v>162</v>
      </c>
      <c r="F66006" t="s">
        <v>2607</v>
      </c>
    </row>
    <row r="66007" spans="1:6" x14ac:dyDescent="0.45">
      <c r="A66007">
        <v>1997</v>
      </c>
      <c r="B66007" t="s">
        <v>2608</v>
      </c>
      <c r="C66007">
        <v>8</v>
      </c>
      <c r="D66007" t="s">
        <v>162</v>
      </c>
      <c r="F66007" t="s">
        <v>2608</v>
      </c>
    </row>
    <row r="66008" spans="1:6" x14ac:dyDescent="0.45">
      <c r="A66008">
        <v>1997</v>
      </c>
      <c r="B66008" t="s">
        <v>2610</v>
      </c>
      <c r="C66008">
        <v>9</v>
      </c>
      <c r="D66008" t="s">
        <v>162</v>
      </c>
      <c r="F66008" t="s">
        <v>2610</v>
      </c>
    </row>
    <row r="66009" spans="1:6" x14ac:dyDescent="0.45">
      <c r="A66009">
        <v>1997</v>
      </c>
      <c r="B66009" t="s">
        <v>2611</v>
      </c>
      <c r="C66009">
        <v>12</v>
      </c>
      <c r="D66009" t="s">
        <v>162</v>
      </c>
      <c r="F66009" t="s">
        <v>2611</v>
      </c>
    </row>
    <row r="66010" spans="1:6" x14ac:dyDescent="0.45">
      <c r="A66010">
        <v>1997</v>
      </c>
      <c r="B66010" t="s">
        <v>2612</v>
      </c>
      <c r="C66010">
        <v>1</v>
      </c>
      <c r="D66010" t="s">
        <v>162</v>
      </c>
      <c r="F66010" t="s">
        <v>2612</v>
      </c>
    </row>
    <row r="66011" spans="1:6" x14ac:dyDescent="0.45">
      <c r="A66011">
        <v>1997</v>
      </c>
      <c r="B66011" t="s">
        <v>2613</v>
      </c>
      <c r="C66011">
        <v>4</v>
      </c>
      <c r="D66011" t="s">
        <v>162</v>
      </c>
      <c r="F66011" t="s">
        <v>2613</v>
      </c>
    </row>
    <row r="66012" spans="1:6" x14ac:dyDescent="0.45">
      <c r="A66012">
        <v>1997</v>
      </c>
      <c r="B66012" t="s">
        <v>2614</v>
      </c>
      <c r="C66012">
        <v>2</v>
      </c>
      <c r="D66012" t="s">
        <v>162</v>
      </c>
      <c r="F66012" t="s">
        <v>2614</v>
      </c>
    </row>
    <row r="66013" spans="1:6" x14ac:dyDescent="0.45">
      <c r="A66013">
        <v>1997</v>
      </c>
      <c r="B66013" t="s">
        <v>2615</v>
      </c>
      <c r="C66013">
        <v>2</v>
      </c>
      <c r="D66013" t="s">
        <v>162</v>
      </c>
      <c r="F66013" t="s">
        <v>2615</v>
      </c>
    </row>
    <row r="66014" spans="1:6" x14ac:dyDescent="0.45">
      <c r="A66014">
        <v>1997</v>
      </c>
      <c r="B66014" t="s">
        <v>2616</v>
      </c>
      <c r="C66014">
        <v>0</v>
      </c>
      <c r="D66014" t="s">
        <v>162</v>
      </c>
      <c r="F66014" t="s">
        <v>2616</v>
      </c>
    </row>
    <row r="66015" spans="1:6" x14ac:dyDescent="0.45">
      <c r="A66015">
        <v>1997</v>
      </c>
      <c r="B66015" t="s">
        <v>2617</v>
      </c>
      <c r="C66015">
        <v>1</v>
      </c>
      <c r="D66015" t="s">
        <v>162</v>
      </c>
      <c r="F66015" t="s">
        <v>2617</v>
      </c>
    </row>
    <row r="66016" spans="1:6" x14ac:dyDescent="0.45">
      <c r="A66016">
        <v>1997</v>
      </c>
      <c r="B66016" t="s">
        <v>2618</v>
      </c>
      <c r="C66016">
        <v>1</v>
      </c>
      <c r="D66016" t="s">
        <v>162</v>
      </c>
      <c r="F66016" t="s">
        <v>2618</v>
      </c>
    </row>
    <row r="66017" spans="1:6" x14ac:dyDescent="0.45">
      <c r="A66017">
        <v>1997</v>
      </c>
      <c r="B66017" t="s">
        <v>2619</v>
      </c>
      <c r="C66017">
        <v>0</v>
      </c>
      <c r="D66017" t="s">
        <v>162</v>
      </c>
      <c r="F66017" t="s">
        <v>2619</v>
      </c>
    </row>
    <row r="66018" spans="1:6" x14ac:dyDescent="0.45">
      <c r="A66018">
        <v>1997</v>
      </c>
      <c r="B66018" t="s">
        <v>2620</v>
      </c>
      <c r="C66018">
        <v>1</v>
      </c>
      <c r="D66018" t="s">
        <v>162</v>
      </c>
      <c r="F66018" t="s">
        <v>2620</v>
      </c>
    </row>
    <row r="66019" spans="1:6" x14ac:dyDescent="0.45">
      <c r="A66019">
        <v>1997</v>
      </c>
      <c r="B66019" t="s">
        <v>2621</v>
      </c>
      <c r="C66019">
        <v>1</v>
      </c>
      <c r="D66019" t="s">
        <v>162</v>
      </c>
      <c r="F66019" t="s">
        <v>2621</v>
      </c>
    </row>
    <row r="66020" spans="1:6" x14ac:dyDescent="0.45">
      <c r="A66020">
        <v>1997</v>
      </c>
      <c r="B66020" t="s">
        <v>2623</v>
      </c>
      <c r="C66020">
        <v>5</v>
      </c>
      <c r="D66020" t="s">
        <v>162</v>
      </c>
      <c r="F66020" t="s">
        <v>2623</v>
      </c>
    </row>
    <row r="66021" spans="1:6" x14ac:dyDescent="0.45">
      <c r="A66021">
        <v>1997</v>
      </c>
      <c r="B66021" t="s">
        <v>2624</v>
      </c>
      <c r="C66021">
        <v>6</v>
      </c>
      <c r="D66021" t="s">
        <v>162</v>
      </c>
      <c r="F66021" t="s">
        <v>2624</v>
      </c>
    </row>
    <row r="66022" spans="1:6" x14ac:dyDescent="0.45">
      <c r="A66022">
        <v>1997</v>
      </c>
      <c r="B66022" t="s">
        <v>2625</v>
      </c>
      <c r="C66022">
        <v>1</v>
      </c>
      <c r="D66022" t="s">
        <v>162</v>
      </c>
      <c r="F66022" t="s">
        <v>2625</v>
      </c>
    </row>
    <row r="66023" spans="1:6" x14ac:dyDescent="0.45">
      <c r="A66023">
        <v>1997</v>
      </c>
      <c r="B66023" t="s">
        <v>2626</v>
      </c>
      <c r="C66023">
        <v>4</v>
      </c>
      <c r="D66023" t="s">
        <v>162</v>
      </c>
      <c r="F66023" t="s">
        <v>2626</v>
      </c>
    </row>
    <row r="66024" spans="1:6" x14ac:dyDescent="0.45">
      <c r="A66024">
        <v>1997</v>
      </c>
      <c r="B66024" t="s">
        <v>2627</v>
      </c>
      <c r="C66024">
        <v>1</v>
      </c>
      <c r="D66024" t="s">
        <v>162</v>
      </c>
      <c r="F66024" t="s">
        <v>2627</v>
      </c>
    </row>
    <row r="66025" spans="1:6" x14ac:dyDescent="0.45">
      <c r="A66025">
        <v>1997</v>
      </c>
      <c r="B66025" t="s">
        <v>2628</v>
      </c>
      <c r="C66025">
        <v>1</v>
      </c>
      <c r="D66025" t="s">
        <v>162</v>
      </c>
      <c r="F66025" t="s">
        <v>2628</v>
      </c>
    </row>
    <row r="66026" spans="1:6" x14ac:dyDescent="0.45">
      <c r="A66026">
        <v>1997</v>
      </c>
      <c r="B66026" t="s">
        <v>1668</v>
      </c>
      <c r="C66026">
        <v>1</v>
      </c>
      <c r="D66026" t="s">
        <v>162</v>
      </c>
      <c r="F66026" t="s">
        <v>1668</v>
      </c>
    </row>
    <row r="66027" spans="1:6" x14ac:dyDescent="0.45">
      <c r="A66027">
        <v>1997</v>
      </c>
      <c r="B66027" t="s">
        <v>2629</v>
      </c>
      <c r="C66027">
        <v>1</v>
      </c>
      <c r="D66027" t="s">
        <v>162</v>
      </c>
      <c r="F66027" t="s">
        <v>2629</v>
      </c>
    </row>
    <row r="66028" spans="1:6" x14ac:dyDescent="0.45">
      <c r="A66028">
        <v>1997</v>
      </c>
      <c r="B66028" t="s">
        <v>2630</v>
      </c>
      <c r="C66028">
        <v>0</v>
      </c>
      <c r="D66028" t="s">
        <v>162</v>
      </c>
      <c r="F66028" t="s">
        <v>2630</v>
      </c>
    </row>
    <row r="66029" spans="1:6" x14ac:dyDescent="0.45">
      <c r="A66029">
        <v>1997</v>
      </c>
      <c r="B66029" t="s">
        <v>2632</v>
      </c>
      <c r="C66029">
        <v>49</v>
      </c>
      <c r="D66029" t="s">
        <v>162</v>
      </c>
      <c r="F66029" t="s">
        <v>2632</v>
      </c>
    </row>
    <row r="66030" spans="1:6" x14ac:dyDescent="0.45">
      <c r="A66030">
        <v>1997</v>
      </c>
      <c r="B66030" t="s">
        <v>2227</v>
      </c>
      <c r="C66030">
        <v>2</v>
      </c>
      <c r="D66030" t="s">
        <v>162</v>
      </c>
      <c r="F66030" t="s">
        <v>2227</v>
      </c>
    </row>
    <row r="66031" spans="1:6" x14ac:dyDescent="0.45">
      <c r="A66031">
        <v>1997</v>
      </c>
      <c r="B66031" t="s">
        <v>2633</v>
      </c>
      <c r="C66031">
        <v>0</v>
      </c>
      <c r="D66031" t="s">
        <v>162</v>
      </c>
      <c r="F66031" t="s">
        <v>2633</v>
      </c>
    </row>
    <row r="66032" spans="1:6" x14ac:dyDescent="0.45">
      <c r="A66032">
        <v>1997</v>
      </c>
      <c r="B66032" t="s">
        <v>2634</v>
      </c>
      <c r="C66032">
        <v>2</v>
      </c>
      <c r="D66032" t="s">
        <v>162</v>
      </c>
      <c r="F66032" t="s">
        <v>2634</v>
      </c>
    </row>
    <row r="66033" spans="1:6" x14ac:dyDescent="0.45">
      <c r="A66033">
        <v>1997</v>
      </c>
      <c r="B66033" t="s">
        <v>2635</v>
      </c>
      <c r="C66033">
        <v>1</v>
      </c>
      <c r="D66033" t="s">
        <v>162</v>
      </c>
      <c r="F66033" t="s">
        <v>2635</v>
      </c>
    </row>
    <row r="66034" spans="1:6" x14ac:dyDescent="0.45">
      <c r="A66034">
        <v>1997</v>
      </c>
      <c r="B66034" t="s">
        <v>2636</v>
      </c>
      <c r="C66034">
        <v>0</v>
      </c>
      <c r="D66034" t="s">
        <v>162</v>
      </c>
      <c r="F66034" t="s">
        <v>2636</v>
      </c>
    </row>
    <row r="66035" spans="1:6" x14ac:dyDescent="0.45">
      <c r="A66035">
        <v>1997</v>
      </c>
      <c r="B66035" t="s">
        <v>2637</v>
      </c>
      <c r="C66035">
        <v>3</v>
      </c>
      <c r="D66035" t="s">
        <v>162</v>
      </c>
      <c r="F66035" t="s">
        <v>2637</v>
      </c>
    </row>
    <row r="66036" spans="1:6" x14ac:dyDescent="0.45">
      <c r="A66036">
        <v>1997</v>
      </c>
      <c r="B66036" t="s">
        <v>2638</v>
      </c>
      <c r="C66036">
        <v>1</v>
      </c>
      <c r="D66036" t="s">
        <v>162</v>
      </c>
      <c r="F66036" t="s">
        <v>2638</v>
      </c>
    </row>
    <row r="66037" spans="1:6" x14ac:dyDescent="0.45">
      <c r="A66037">
        <v>1997</v>
      </c>
      <c r="B66037" t="s">
        <v>2639</v>
      </c>
      <c r="C66037">
        <v>4</v>
      </c>
      <c r="D66037" t="s">
        <v>162</v>
      </c>
      <c r="F66037" t="s">
        <v>2639</v>
      </c>
    </row>
    <row r="66038" spans="1:6" x14ac:dyDescent="0.45">
      <c r="A66038">
        <v>1997</v>
      </c>
      <c r="B66038" t="s">
        <v>2640</v>
      </c>
      <c r="C66038">
        <v>2</v>
      </c>
      <c r="D66038" t="s">
        <v>162</v>
      </c>
      <c r="F66038" t="s">
        <v>2640</v>
      </c>
    </row>
    <row r="66039" spans="1:6" x14ac:dyDescent="0.45">
      <c r="A66039">
        <v>1997</v>
      </c>
      <c r="B66039" t="s">
        <v>2641</v>
      </c>
      <c r="C66039">
        <v>3</v>
      </c>
      <c r="D66039" t="s">
        <v>162</v>
      </c>
      <c r="F66039" t="s">
        <v>2641</v>
      </c>
    </row>
    <row r="66040" spans="1:6" x14ac:dyDescent="0.45">
      <c r="A66040">
        <v>1997</v>
      </c>
      <c r="B66040" t="s">
        <v>1217</v>
      </c>
      <c r="C66040">
        <v>2</v>
      </c>
      <c r="D66040" t="s">
        <v>162</v>
      </c>
      <c r="F66040" t="s">
        <v>1217</v>
      </c>
    </row>
    <row r="66041" spans="1:6" x14ac:dyDescent="0.45">
      <c r="A66041">
        <v>1997</v>
      </c>
      <c r="B66041" t="s">
        <v>2642</v>
      </c>
      <c r="C66041">
        <v>0</v>
      </c>
      <c r="D66041" t="s">
        <v>162</v>
      </c>
      <c r="F66041" t="s">
        <v>2642</v>
      </c>
    </row>
    <row r="66042" spans="1:6" x14ac:dyDescent="0.45">
      <c r="A66042">
        <v>1997</v>
      </c>
      <c r="B66042" t="s">
        <v>2643</v>
      </c>
      <c r="C66042">
        <v>0</v>
      </c>
      <c r="D66042" t="s">
        <v>162</v>
      </c>
      <c r="F66042" t="s">
        <v>2643</v>
      </c>
    </row>
    <row r="66043" spans="1:6" x14ac:dyDescent="0.45">
      <c r="A66043">
        <v>1997</v>
      </c>
      <c r="B66043" t="s">
        <v>2644</v>
      </c>
      <c r="C66043">
        <v>7</v>
      </c>
      <c r="D66043" t="s">
        <v>162</v>
      </c>
      <c r="F66043" t="s">
        <v>2644</v>
      </c>
    </row>
    <row r="66044" spans="1:6" x14ac:dyDescent="0.45">
      <c r="A66044">
        <v>1997</v>
      </c>
      <c r="B66044" t="s">
        <v>2645</v>
      </c>
      <c r="C66044">
        <v>1</v>
      </c>
      <c r="D66044" t="s">
        <v>162</v>
      </c>
      <c r="F66044" t="s">
        <v>2645</v>
      </c>
    </row>
    <row r="66045" spans="1:6" x14ac:dyDescent="0.45">
      <c r="A66045">
        <v>1997</v>
      </c>
      <c r="B66045" t="s">
        <v>2646</v>
      </c>
      <c r="C66045">
        <v>1</v>
      </c>
      <c r="D66045" t="s">
        <v>162</v>
      </c>
      <c r="F66045" t="s">
        <v>2646</v>
      </c>
    </row>
    <row r="66046" spans="1:6" x14ac:dyDescent="0.45">
      <c r="A66046">
        <v>1997</v>
      </c>
      <c r="B66046" t="s">
        <v>2647</v>
      </c>
      <c r="C66046">
        <v>1</v>
      </c>
      <c r="D66046" t="s">
        <v>162</v>
      </c>
      <c r="F66046" t="s">
        <v>2647</v>
      </c>
    </row>
    <row r="66047" spans="1:6" x14ac:dyDescent="0.45">
      <c r="A66047">
        <v>1997</v>
      </c>
      <c r="B66047" t="s">
        <v>2036</v>
      </c>
      <c r="C66047">
        <v>1</v>
      </c>
      <c r="D66047" t="s">
        <v>162</v>
      </c>
      <c r="F66047" t="s">
        <v>2036</v>
      </c>
    </row>
    <row r="66048" spans="1:6" x14ac:dyDescent="0.45">
      <c r="A66048">
        <v>1997</v>
      </c>
      <c r="B66048" t="s">
        <v>2648</v>
      </c>
      <c r="C66048">
        <v>3</v>
      </c>
      <c r="D66048" t="s">
        <v>162</v>
      </c>
      <c r="F66048" t="s">
        <v>2648</v>
      </c>
    </row>
    <row r="66049" spans="1:6" x14ac:dyDescent="0.45">
      <c r="A66049">
        <v>1997</v>
      </c>
      <c r="B66049" t="s">
        <v>2649</v>
      </c>
      <c r="C66049">
        <v>1</v>
      </c>
      <c r="D66049" t="s">
        <v>162</v>
      </c>
      <c r="F66049" t="s">
        <v>2649</v>
      </c>
    </row>
    <row r="66050" spans="1:6" x14ac:dyDescent="0.45">
      <c r="A66050">
        <v>1997</v>
      </c>
      <c r="B66050" t="s">
        <v>2650</v>
      </c>
      <c r="C66050">
        <v>1</v>
      </c>
      <c r="D66050" t="s">
        <v>162</v>
      </c>
      <c r="F66050" t="s">
        <v>2650</v>
      </c>
    </row>
    <row r="66051" spans="1:6" x14ac:dyDescent="0.45">
      <c r="A66051">
        <v>1997</v>
      </c>
      <c r="B66051" t="s">
        <v>1321</v>
      </c>
      <c r="C66051">
        <v>158</v>
      </c>
      <c r="D66051" t="s">
        <v>162</v>
      </c>
      <c r="F66051" t="s">
        <v>1321</v>
      </c>
    </row>
    <row r="66052" spans="1:6" x14ac:dyDescent="0.45">
      <c r="A66052">
        <v>1997</v>
      </c>
      <c r="B66052" t="s">
        <v>195</v>
      </c>
      <c r="C66052">
        <v>41</v>
      </c>
      <c r="D66052" t="s">
        <v>162</v>
      </c>
      <c r="F66052" t="s">
        <v>195</v>
      </c>
    </row>
    <row r="66053" spans="1:6" x14ac:dyDescent="0.45">
      <c r="A66053">
        <v>1997</v>
      </c>
      <c r="B66053" t="s">
        <v>198</v>
      </c>
      <c r="C66053">
        <v>93</v>
      </c>
      <c r="D66053" t="s">
        <v>162</v>
      </c>
      <c r="F66053" t="s">
        <v>198</v>
      </c>
    </row>
    <row r="66054" spans="1:6" x14ac:dyDescent="0.45">
      <c r="A66054">
        <v>1997</v>
      </c>
      <c r="B66054" t="s">
        <v>199</v>
      </c>
      <c r="C66054">
        <v>90</v>
      </c>
      <c r="D66054" t="s">
        <v>162</v>
      </c>
      <c r="F66054" t="s">
        <v>199</v>
      </c>
    </row>
    <row r="66055" spans="1:6" x14ac:dyDescent="0.45">
      <c r="A66055">
        <v>1997</v>
      </c>
      <c r="B66055" t="s">
        <v>2652</v>
      </c>
      <c r="C66055">
        <v>72</v>
      </c>
      <c r="D66055" t="s">
        <v>162</v>
      </c>
      <c r="F66055" t="s">
        <v>2652</v>
      </c>
    </row>
    <row r="66056" spans="1:6" x14ac:dyDescent="0.45">
      <c r="A66056">
        <v>1997</v>
      </c>
      <c r="B66056" t="s">
        <v>2653</v>
      </c>
      <c r="C66056">
        <v>47</v>
      </c>
      <c r="D66056" t="s">
        <v>162</v>
      </c>
      <c r="F66056" t="s">
        <v>2653</v>
      </c>
    </row>
    <row r="66057" spans="1:6" x14ac:dyDescent="0.45">
      <c r="A66057">
        <v>1997</v>
      </c>
      <c r="B66057" t="s">
        <v>2654</v>
      </c>
      <c r="C66057">
        <v>25</v>
      </c>
      <c r="D66057" t="s">
        <v>162</v>
      </c>
      <c r="F66057" t="s">
        <v>2654</v>
      </c>
    </row>
    <row r="66058" spans="1:6" x14ac:dyDescent="0.45">
      <c r="A66058">
        <v>1997</v>
      </c>
      <c r="B66058" t="s">
        <v>2655</v>
      </c>
      <c r="C66058">
        <v>44</v>
      </c>
      <c r="D66058" t="s">
        <v>162</v>
      </c>
      <c r="F66058" t="s">
        <v>2655</v>
      </c>
    </row>
    <row r="66059" spans="1:6" x14ac:dyDescent="0.45">
      <c r="A66059">
        <v>1997</v>
      </c>
      <c r="B66059" t="s">
        <v>2656</v>
      </c>
      <c r="C66059">
        <v>21</v>
      </c>
      <c r="D66059" t="s">
        <v>162</v>
      </c>
      <c r="F66059" t="s">
        <v>2656</v>
      </c>
    </row>
    <row r="66060" spans="1:6" x14ac:dyDescent="0.45">
      <c r="A66060">
        <v>1997</v>
      </c>
      <c r="B66060" t="s">
        <v>2657</v>
      </c>
      <c r="C66060">
        <v>13</v>
      </c>
      <c r="D66060" t="s">
        <v>162</v>
      </c>
      <c r="F66060" t="s">
        <v>2657</v>
      </c>
    </row>
    <row r="66061" spans="1:6" x14ac:dyDescent="0.45">
      <c r="A66061">
        <v>1997</v>
      </c>
      <c r="B66061" t="s">
        <v>2658</v>
      </c>
      <c r="C66061">
        <v>8</v>
      </c>
      <c r="D66061" t="s">
        <v>162</v>
      </c>
      <c r="F66061" t="s">
        <v>2658</v>
      </c>
    </row>
    <row r="66062" spans="1:6" x14ac:dyDescent="0.45">
      <c r="A66062">
        <v>1997</v>
      </c>
      <c r="B66062" t="s">
        <v>2659</v>
      </c>
      <c r="C66062">
        <v>3</v>
      </c>
      <c r="D66062" t="s">
        <v>162</v>
      </c>
      <c r="F66062" t="s">
        <v>2659</v>
      </c>
    </row>
    <row r="66063" spans="1:6" x14ac:dyDescent="0.45">
      <c r="A66063">
        <v>1997</v>
      </c>
      <c r="B66063" t="s">
        <v>2660</v>
      </c>
      <c r="C66063">
        <v>5</v>
      </c>
      <c r="D66063" t="s">
        <v>162</v>
      </c>
      <c r="F66063" t="s">
        <v>2660</v>
      </c>
    </row>
    <row r="66064" spans="1:6" x14ac:dyDescent="0.45">
      <c r="A66064">
        <v>1997</v>
      </c>
      <c r="B66064" t="s">
        <v>2661</v>
      </c>
      <c r="C66064">
        <v>1</v>
      </c>
      <c r="D66064" t="s">
        <v>162</v>
      </c>
      <c r="F66064" t="s">
        <v>2661</v>
      </c>
    </row>
    <row r="66065" spans="1:6" x14ac:dyDescent="0.45">
      <c r="A66065">
        <v>1997</v>
      </c>
      <c r="B66065" t="s">
        <v>2662</v>
      </c>
      <c r="C66065">
        <v>1</v>
      </c>
      <c r="D66065" t="s">
        <v>162</v>
      </c>
      <c r="F66065" t="s">
        <v>2662</v>
      </c>
    </row>
    <row r="66066" spans="1:6" x14ac:dyDescent="0.45">
      <c r="A66066">
        <v>1997</v>
      </c>
      <c r="B66066" t="s">
        <v>2663</v>
      </c>
      <c r="C66066">
        <v>1</v>
      </c>
      <c r="D66066" t="s">
        <v>162</v>
      </c>
      <c r="F66066" t="s">
        <v>2663</v>
      </c>
    </row>
    <row r="66067" spans="1:6" x14ac:dyDescent="0.45">
      <c r="A66067">
        <v>1997</v>
      </c>
      <c r="B66067" t="s">
        <v>2664</v>
      </c>
      <c r="C66067">
        <v>1</v>
      </c>
      <c r="D66067" t="s">
        <v>162</v>
      </c>
      <c r="F66067" t="s">
        <v>2664</v>
      </c>
    </row>
    <row r="66068" spans="1:6" x14ac:dyDescent="0.45">
      <c r="A66068">
        <v>1997</v>
      </c>
      <c r="B66068" t="s">
        <v>901</v>
      </c>
      <c r="C66068">
        <v>5</v>
      </c>
      <c r="D66068" t="s">
        <v>162</v>
      </c>
      <c r="F66068" t="s">
        <v>901</v>
      </c>
    </row>
    <row r="66069" spans="1:6" x14ac:dyDescent="0.45">
      <c r="A66069">
        <v>1997</v>
      </c>
      <c r="B66069" t="s">
        <v>2665</v>
      </c>
      <c r="C66069">
        <v>1</v>
      </c>
      <c r="D66069" t="s">
        <v>162</v>
      </c>
      <c r="F66069" t="s">
        <v>2665</v>
      </c>
    </row>
    <row r="66070" spans="1:6" x14ac:dyDescent="0.45">
      <c r="A66070">
        <v>1997</v>
      </c>
      <c r="B66070" t="s">
        <v>1108</v>
      </c>
      <c r="C66070">
        <v>7</v>
      </c>
      <c r="D66070" t="s">
        <v>162</v>
      </c>
      <c r="F66070" t="s">
        <v>1108</v>
      </c>
    </row>
    <row r="66071" spans="1:6" x14ac:dyDescent="0.45">
      <c r="A66071">
        <v>1997</v>
      </c>
      <c r="B66071" t="s">
        <v>905</v>
      </c>
      <c r="C66071">
        <v>2</v>
      </c>
      <c r="D66071" t="s">
        <v>162</v>
      </c>
      <c r="F66071" t="s">
        <v>905</v>
      </c>
    </row>
    <row r="66072" spans="1:6" x14ac:dyDescent="0.45">
      <c r="A66072">
        <v>1997</v>
      </c>
      <c r="B66072" t="s">
        <v>2666</v>
      </c>
      <c r="C66072">
        <v>1</v>
      </c>
      <c r="D66072" t="s">
        <v>162</v>
      </c>
      <c r="F66072" t="s">
        <v>2666</v>
      </c>
    </row>
    <row r="66073" spans="1:6" x14ac:dyDescent="0.45">
      <c r="A66073">
        <v>1997</v>
      </c>
      <c r="B66073" t="s">
        <v>2667</v>
      </c>
      <c r="C66073">
        <v>2</v>
      </c>
      <c r="D66073" t="s">
        <v>162</v>
      </c>
      <c r="F66073" t="s">
        <v>2667</v>
      </c>
    </row>
    <row r="66074" spans="1:6" x14ac:dyDescent="0.45">
      <c r="A66074">
        <v>1997</v>
      </c>
      <c r="B66074" t="s">
        <v>2668</v>
      </c>
      <c r="C66074">
        <v>2</v>
      </c>
      <c r="D66074" t="s">
        <v>162</v>
      </c>
      <c r="F66074" t="s">
        <v>2668</v>
      </c>
    </row>
    <row r="66075" spans="1:6" x14ac:dyDescent="0.45">
      <c r="A66075">
        <v>1997</v>
      </c>
      <c r="B66075" t="s">
        <v>2669</v>
      </c>
      <c r="C66075">
        <v>3</v>
      </c>
      <c r="D66075" t="s">
        <v>162</v>
      </c>
      <c r="F66075" t="s">
        <v>2669</v>
      </c>
    </row>
    <row r="66076" spans="1:6" x14ac:dyDescent="0.45">
      <c r="A66076">
        <v>1997</v>
      </c>
      <c r="B66076" t="s">
        <v>2671</v>
      </c>
      <c r="C66076">
        <v>16</v>
      </c>
      <c r="D66076" t="s">
        <v>162</v>
      </c>
      <c r="F66076" t="s">
        <v>2671</v>
      </c>
    </row>
    <row r="66077" spans="1:6" x14ac:dyDescent="0.45">
      <c r="A66077">
        <v>1997</v>
      </c>
      <c r="B66077" t="s">
        <v>2672</v>
      </c>
      <c r="C66077">
        <v>28</v>
      </c>
      <c r="D66077" t="s">
        <v>162</v>
      </c>
      <c r="F66077" t="s">
        <v>2672</v>
      </c>
    </row>
    <row r="66078" spans="1:6" x14ac:dyDescent="0.45">
      <c r="A66078">
        <v>1997</v>
      </c>
      <c r="B66078" t="s">
        <v>169</v>
      </c>
      <c r="C66078">
        <v>10</v>
      </c>
      <c r="D66078" t="s">
        <v>162</v>
      </c>
      <c r="F66078" t="s">
        <v>169</v>
      </c>
    </row>
    <row r="66079" spans="1:6" x14ac:dyDescent="0.45">
      <c r="A66079">
        <v>1997</v>
      </c>
      <c r="B66079" t="s">
        <v>2673</v>
      </c>
      <c r="C66079">
        <v>3</v>
      </c>
      <c r="D66079" t="s">
        <v>162</v>
      </c>
      <c r="F66079" t="s">
        <v>2673</v>
      </c>
    </row>
    <row r="66080" spans="1:6" x14ac:dyDescent="0.45">
      <c r="A66080">
        <v>1997</v>
      </c>
      <c r="B66080" t="s">
        <v>2586</v>
      </c>
      <c r="C66080">
        <v>4</v>
      </c>
      <c r="D66080" t="s">
        <v>162</v>
      </c>
      <c r="F66080" t="s">
        <v>2586</v>
      </c>
    </row>
    <row r="66081" spans="1:6" x14ac:dyDescent="0.45">
      <c r="A66081">
        <v>1997</v>
      </c>
      <c r="B66081" t="s">
        <v>2674</v>
      </c>
      <c r="C66081">
        <v>1</v>
      </c>
      <c r="D66081" t="s">
        <v>162</v>
      </c>
      <c r="F66081" t="s">
        <v>2674</v>
      </c>
    </row>
    <row r="66082" spans="1:6" x14ac:dyDescent="0.45">
      <c r="A66082">
        <v>1997</v>
      </c>
      <c r="B66082" t="s">
        <v>2675</v>
      </c>
      <c r="C66082">
        <v>1</v>
      </c>
      <c r="D66082" t="s">
        <v>162</v>
      </c>
      <c r="F66082" t="s">
        <v>2675</v>
      </c>
    </row>
    <row r="66083" spans="1:6" x14ac:dyDescent="0.45">
      <c r="A66083">
        <v>1997</v>
      </c>
      <c r="B66083" t="s">
        <v>2677</v>
      </c>
      <c r="C66083">
        <v>51</v>
      </c>
      <c r="D66083" t="s">
        <v>162</v>
      </c>
      <c r="F66083" t="s">
        <v>2677</v>
      </c>
    </row>
    <row r="66084" spans="1:6" x14ac:dyDescent="0.45">
      <c r="A66084">
        <v>1997</v>
      </c>
      <c r="B66084" t="s">
        <v>2678</v>
      </c>
      <c r="C66084">
        <v>5</v>
      </c>
      <c r="D66084" t="s">
        <v>162</v>
      </c>
      <c r="F66084" t="s">
        <v>2678</v>
      </c>
    </row>
    <row r="66085" spans="1:6" x14ac:dyDescent="0.45">
      <c r="A66085">
        <v>1997</v>
      </c>
      <c r="B66085" t="s">
        <v>2679</v>
      </c>
      <c r="C66085">
        <v>1</v>
      </c>
      <c r="D66085" t="s">
        <v>162</v>
      </c>
      <c r="F66085" t="s">
        <v>2679</v>
      </c>
    </row>
    <row r="66086" spans="1:6" x14ac:dyDescent="0.45">
      <c r="A66086">
        <v>1997</v>
      </c>
      <c r="B66086" t="s">
        <v>2680</v>
      </c>
      <c r="C66086">
        <v>2</v>
      </c>
      <c r="D66086" t="s">
        <v>162</v>
      </c>
      <c r="F66086" t="s">
        <v>2680</v>
      </c>
    </row>
    <row r="66087" spans="1:6" x14ac:dyDescent="0.45">
      <c r="A66087">
        <v>1997</v>
      </c>
      <c r="B66087" t="s">
        <v>569</v>
      </c>
      <c r="C66087">
        <v>4</v>
      </c>
      <c r="D66087" t="s">
        <v>162</v>
      </c>
      <c r="F66087" t="s">
        <v>569</v>
      </c>
    </row>
    <row r="66088" spans="1:6" x14ac:dyDescent="0.45">
      <c r="A66088">
        <v>1997</v>
      </c>
      <c r="B66088" t="s">
        <v>953</v>
      </c>
      <c r="C66088">
        <v>2</v>
      </c>
      <c r="D66088" t="s">
        <v>162</v>
      </c>
      <c r="F66088" t="s">
        <v>953</v>
      </c>
    </row>
    <row r="66089" spans="1:6" x14ac:dyDescent="0.45">
      <c r="A66089">
        <v>1997</v>
      </c>
      <c r="B66089" t="s">
        <v>2682</v>
      </c>
      <c r="C66089">
        <v>114</v>
      </c>
      <c r="D66089" t="s">
        <v>162</v>
      </c>
      <c r="F66089" t="s">
        <v>2682</v>
      </c>
    </row>
    <row r="66090" spans="1:6" x14ac:dyDescent="0.45">
      <c r="A66090">
        <v>1997</v>
      </c>
      <c r="B66090" t="s">
        <v>2696</v>
      </c>
      <c r="C66090">
        <v>15</v>
      </c>
      <c r="D66090" t="s">
        <v>162</v>
      </c>
      <c r="F66090" t="s">
        <v>2696</v>
      </c>
    </row>
    <row r="66091" spans="1:6" x14ac:dyDescent="0.45">
      <c r="A66091">
        <v>1997</v>
      </c>
      <c r="B66091" t="s">
        <v>2683</v>
      </c>
      <c r="C66091">
        <v>5</v>
      </c>
      <c r="D66091" t="s">
        <v>162</v>
      </c>
      <c r="F66091" t="s">
        <v>2683</v>
      </c>
    </row>
    <row r="66092" spans="1:6" x14ac:dyDescent="0.45">
      <c r="A66092">
        <v>1997</v>
      </c>
      <c r="B66092" t="s">
        <v>2684</v>
      </c>
      <c r="C66092">
        <v>8</v>
      </c>
      <c r="D66092" t="s">
        <v>162</v>
      </c>
      <c r="F66092" t="s">
        <v>2684</v>
      </c>
    </row>
    <row r="66093" spans="1:6" x14ac:dyDescent="0.45">
      <c r="A66093">
        <v>1997</v>
      </c>
      <c r="B66093" t="s">
        <v>2685</v>
      </c>
      <c r="C66093">
        <v>4</v>
      </c>
      <c r="D66093" t="s">
        <v>162</v>
      </c>
      <c r="F66093" t="s">
        <v>2685</v>
      </c>
    </row>
    <row r="66094" spans="1:6" x14ac:dyDescent="0.45">
      <c r="A66094">
        <v>1997</v>
      </c>
      <c r="B66094" t="s">
        <v>2686</v>
      </c>
      <c r="C66094">
        <v>0</v>
      </c>
      <c r="D66094" t="s">
        <v>162</v>
      </c>
      <c r="F66094" t="s">
        <v>2686</v>
      </c>
    </row>
    <row r="66095" spans="1:6" x14ac:dyDescent="0.45">
      <c r="A66095">
        <v>1997</v>
      </c>
      <c r="B66095" t="s">
        <v>2687</v>
      </c>
      <c r="C66095">
        <v>2</v>
      </c>
      <c r="D66095" t="s">
        <v>162</v>
      </c>
      <c r="F66095" t="s">
        <v>2687</v>
      </c>
    </row>
    <row r="66096" spans="1:6" x14ac:dyDescent="0.45">
      <c r="A66096">
        <v>1997</v>
      </c>
      <c r="B66096" t="s">
        <v>2688</v>
      </c>
      <c r="C66096">
        <v>2</v>
      </c>
      <c r="D66096" t="s">
        <v>162</v>
      </c>
      <c r="F66096" t="s">
        <v>2688</v>
      </c>
    </row>
    <row r="66097" spans="1:6" x14ac:dyDescent="0.45">
      <c r="A66097">
        <v>1997</v>
      </c>
      <c r="B66097" t="s">
        <v>2689</v>
      </c>
      <c r="C66097">
        <v>1</v>
      </c>
      <c r="D66097" t="s">
        <v>162</v>
      </c>
      <c r="F66097" t="s">
        <v>2689</v>
      </c>
    </row>
    <row r="66098" spans="1:6" x14ac:dyDescent="0.45">
      <c r="A66098">
        <v>1997</v>
      </c>
      <c r="B66098" t="s">
        <v>2690</v>
      </c>
      <c r="C66098">
        <v>3</v>
      </c>
      <c r="D66098" t="s">
        <v>162</v>
      </c>
      <c r="F66098" t="s">
        <v>2690</v>
      </c>
    </row>
    <row r="66099" spans="1:6" x14ac:dyDescent="0.45">
      <c r="A66099">
        <v>1997</v>
      </c>
      <c r="B66099" t="s">
        <v>2697</v>
      </c>
      <c r="C66099">
        <v>4</v>
      </c>
      <c r="D66099" t="s">
        <v>162</v>
      </c>
      <c r="F66099" t="s">
        <v>2697</v>
      </c>
    </row>
    <row r="66100" spans="1:6" x14ac:dyDescent="0.45">
      <c r="A66100">
        <v>1997</v>
      </c>
      <c r="B66100" t="s">
        <v>2691</v>
      </c>
      <c r="C66100">
        <v>4</v>
      </c>
      <c r="D66100" t="s">
        <v>162</v>
      </c>
      <c r="F66100" t="s">
        <v>2691</v>
      </c>
    </row>
    <row r="66101" spans="1:6" x14ac:dyDescent="0.45">
      <c r="A66101">
        <v>1997</v>
      </c>
      <c r="B66101" t="s">
        <v>2692</v>
      </c>
      <c r="C66101">
        <v>5</v>
      </c>
      <c r="D66101" t="s">
        <v>162</v>
      </c>
      <c r="F66101" t="s">
        <v>2692</v>
      </c>
    </row>
    <row r="66102" spans="1:6" x14ac:dyDescent="0.45">
      <c r="A66102">
        <v>1997</v>
      </c>
      <c r="B66102" t="s">
        <v>2693</v>
      </c>
      <c r="C66102">
        <v>1</v>
      </c>
      <c r="D66102" t="s">
        <v>162</v>
      </c>
      <c r="F66102" t="s">
        <v>2693</v>
      </c>
    </row>
    <row r="66103" spans="1:6" x14ac:dyDescent="0.45">
      <c r="A66103">
        <v>1997</v>
      </c>
      <c r="B66103" t="s">
        <v>2694</v>
      </c>
      <c r="C66103">
        <v>3</v>
      </c>
      <c r="D66103" t="s">
        <v>162</v>
      </c>
      <c r="F66103" t="s">
        <v>2694</v>
      </c>
    </row>
    <row r="66104" spans="1:6" x14ac:dyDescent="0.45">
      <c r="A66104">
        <v>1997</v>
      </c>
      <c r="B66104" t="s">
        <v>2698</v>
      </c>
      <c r="C66104">
        <v>2</v>
      </c>
      <c r="D66104" t="s">
        <v>162</v>
      </c>
      <c r="F66104" t="s">
        <v>2698</v>
      </c>
    </row>
    <row r="66105" spans="1:6" x14ac:dyDescent="0.45">
      <c r="A66105">
        <v>1997</v>
      </c>
      <c r="B66105" t="s">
        <v>2699</v>
      </c>
      <c r="C66105">
        <v>1</v>
      </c>
      <c r="D66105" t="s">
        <v>162</v>
      </c>
      <c r="F66105" t="s">
        <v>2699</v>
      </c>
    </row>
    <row r="66106" spans="1:6" x14ac:dyDescent="0.45">
      <c r="A66106">
        <v>1997</v>
      </c>
      <c r="B66106" t="s">
        <v>2700</v>
      </c>
      <c r="C66106">
        <v>2</v>
      </c>
      <c r="D66106" t="s">
        <v>162</v>
      </c>
      <c r="F66106" t="s">
        <v>2700</v>
      </c>
    </row>
    <row r="66107" spans="1:6" x14ac:dyDescent="0.45">
      <c r="A66107">
        <v>1997</v>
      </c>
      <c r="B66107" t="s">
        <v>2702</v>
      </c>
      <c r="C66107">
        <v>178</v>
      </c>
      <c r="D66107" t="s">
        <v>162</v>
      </c>
      <c r="F66107" t="s">
        <v>2702</v>
      </c>
    </row>
    <row r="66108" spans="1:6" x14ac:dyDescent="0.45">
      <c r="A66108">
        <v>1997</v>
      </c>
      <c r="B66108" t="s">
        <v>1289</v>
      </c>
      <c r="C66108">
        <v>20</v>
      </c>
      <c r="D66108" t="s">
        <v>162</v>
      </c>
      <c r="F66108" t="s">
        <v>1289</v>
      </c>
    </row>
    <row r="66109" spans="1:6" x14ac:dyDescent="0.45">
      <c r="A66109">
        <v>1997</v>
      </c>
      <c r="B66109" t="s">
        <v>2703</v>
      </c>
      <c r="C66109">
        <v>0</v>
      </c>
      <c r="D66109" t="s">
        <v>162</v>
      </c>
      <c r="F66109" t="s">
        <v>2703</v>
      </c>
    </row>
    <row r="66110" spans="1:6" x14ac:dyDescent="0.45">
      <c r="A66110">
        <v>1997</v>
      </c>
      <c r="B66110" t="s">
        <v>2704</v>
      </c>
      <c r="C66110">
        <v>4</v>
      </c>
      <c r="D66110" t="s">
        <v>162</v>
      </c>
      <c r="F66110" t="s">
        <v>2704</v>
      </c>
    </row>
    <row r="66111" spans="1:6" x14ac:dyDescent="0.45">
      <c r="A66111">
        <v>1997</v>
      </c>
      <c r="B66111" t="s">
        <v>2705</v>
      </c>
      <c r="C66111">
        <v>14</v>
      </c>
      <c r="D66111" t="s">
        <v>162</v>
      </c>
      <c r="F66111" t="s">
        <v>2705</v>
      </c>
    </row>
    <row r="66112" spans="1:6" x14ac:dyDescent="0.45">
      <c r="A66112">
        <v>1997</v>
      </c>
      <c r="B66112" t="s">
        <v>2706</v>
      </c>
      <c r="C66112">
        <v>8</v>
      </c>
      <c r="D66112" t="s">
        <v>162</v>
      </c>
      <c r="F66112" t="s">
        <v>2706</v>
      </c>
    </row>
    <row r="66113" spans="1:6" x14ac:dyDescent="0.45">
      <c r="A66113">
        <v>1997</v>
      </c>
      <c r="B66113" t="s">
        <v>2707</v>
      </c>
      <c r="C66113">
        <v>2</v>
      </c>
      <c r="D66113" t="s">
        <v>162</v>
      </c>
      <c r="F66113" t="s">
        <v>2707</v>
      </c>
    </row>
    <row r="66114" spans="1:6" x14ac:dyDescent="0.45">
      <c r="A66114">
        <v>1997</v>
      </c>
      <c r="B66114" t="s">
        <v>2708</v>
      </c>
      <c r="C66114">
        <v>1</v>
      </c>
      <c r="D66114" t="s">
        <v>162</v>
      </c>
      <c r="F66114" t="s">
        <v>2708</v>
      </c>
    </row>
    <row r="66115" spans="1:6" x14ac:dyDescent="0.45">
      <c r="A66115">
        <v>1997</v>
      </c>
      <c r="B66115" t="s">
        <v>2709</v>
      </c>
      <c r="C66115">
        <v>1</v>
      </c>
      <c r="D66115" t="s">
        <v>162</v>
      </c>
      <c r="F66115" t="s">
        <v>2709</v>
      </c>
    </row>
    <row r="66116" spans="1:6" x14ac:dyDescent="0.45">
      <c r="A66116">
        <v>1997</v>
      </c>
      <c r="B66116" t="s">
        <v>923</v>
      </c>
      <c r="C66116">
        <v>1</v>
      </c>
      <c r="D66116" t="s">
        <v>162</v>
      </c>
      <c r="F66116" t="s">
        <v>923</v>
      </c>
    </row>
    <row r="66117" spans="1:6" x14ac:dyDescent="0.45">
      <c r="A66117">
        <v>1997</v>
      </c>
      <c r="B66117" t="s">
        <v>2710</v>
      </c>
      <c r="C66117">
        <v>3</v>
      </c>
      <c r="D66117" t="s">
        <v>162</v>
      </c>
      <c r="F66117" t="s">
        <v>2710</v>
      </c>
    </row>
    <row r="66118" spans="1:6" x14ac:dyDescent="0.45">
      <c r="A66118">
        <v>1997</v>
      </c>
      <c r="B66118" t="s">
        <v>2711</v>
      </c>
      <c r="C66118">
        <v>1</v>
      </c>
      <c r="D66118" t="s">
        <v>162</v>
      </c>
      <c r="F66118" t="s">
        <v>2711</v>
      </c>
    </row>
    <row r="66119" spans="1:6" x14ac:dyDescent="0.45">
      <c r="A66119">
        <v>1997</v>
      </c>
      <c r="B66119" t="s">
        <v>2712</v>
      </c>
      <c r="C66119">
        <v>1</v>
      </c>
      <c r="D66119" t="s">
        <v>162</v>
      </c>
      <c r="F66119" t="s">
        <v>2712</v>
      </c>
    </row>
    <row r="66120" spans="1:6" x14ac:dyDescent="0.45">
      <c r="A66120">
        <v>1997</v>
      </c>
      <c r="B66120" t="s">
        <v>2714</v>
      </c>
      <c r="C66120">
        <v>38</v>
      </c>
      <c r="D66120" t="s">
        <v>162</v>
      </c>
      <c r="F66120" t="s">
        <v>2714</v>
      </c>
    </row>
    <row r="66121" spans="1:6" x14ac:dyDescent="0.45">
      <c r="A66121">
        <v>1997</v>
      </c>
      <c r="B66121" t="s">
        <v>2722</v>
      </c>
      <c r="C66121">
        <v>43</v>
      </c>
      <c r="D66121" t="s">
        <v>162</v>
      </c>
      <c r="F66121" t="s">
        <v>2722</v>
      </c>
    </row>
    <row r="66122" spans="1:6" x14ac:dyDescent="0.45">
      <c r="A66122">
        <v>1997</v>
      </c>
      <c r="B66122" t="s">
        <v>2723</v>
      </c>
      <c r="C66122">
        <v>15</v>
      </c>
      <c r="D66122" t="s">
        <v>162</v>
      </c>
      <c r="F66122" t="s">
        <v>2723</v>
      </c>
    </row>
    <row r="66123" spans="1:6" x14ac:dyDescent="0.45">
      <c r="A66123">
        <v>1997</v>
      </c>
      <c r="B66123" t="s">
        <v>2715</v>
      </c>
      <c r="C66123">
        <v>5</v>
      </c>
      <c r="D66123" t="s">
        <v>162</v>
      </c>
      <c r="F66123" t="s">
        <v>2715</v>
      </c>
    </row>
    <row r="66124" spans="1:6" x14ac:dyDescent="0.45">
      <c r="A66124">
        <v>1997</v>
      </c>
      <c r="B66124" t="s">
        <v>2716</v>
      </c>
      <c r="C66124">
        <v>3</v>
      </c>
      <c r="D66124" t="s">
        <v>162</v>
      </c>
      <c r="F66124" t="s">
        <v>2716</v>
      </c>
    </row>
    <row r="66125" spans="1:6" x14ac:dyDescent="0.45">
      <c r="A66125">
        <v>1997</v>
      </c>
      <c r="B66125" t="s">
        <v>2724</v>
      </c>
      <c r="C66125">
        <v>2</v>
      </c>
      <c r="D66125" t="s">
        <v>162</v>
      </c>
      <c r="F66125" t="s">
        <v>2724</v>
      </c>
    </row>
    <row r="66126" spans="1:6" x14ac:dyDescent="0.45">
      <c r="A66126">
        <v>1997</v>
      </c>
      <c r="B66126" t="s">
        <v>2717</v>
      </c>
      <c r="C66126">
        <v>2</v>
      </c>
      <c r="D66126" t="s">
        <v>162</v>
      </c>
      <c r="F66126" t="s">
        <v>2717</v>
      </c>
    </row>
    <row r="66127" spans="1:6" x14ac:dyDescent="0.45">
      <c r="A66127">
        <v>1997</v>
      </c>
      <c r="B66127" t="s">
        <v>2725</v>
      </c>
      <c r="C66127">
        <v>5</v>
      </c>
      <c r="D66127" t="s">
        <v>162</v>
      </c>
      <c r="F66127" t="s">
        <v>2725</v>
      </c>
    </row>
    <row r="66128" spans="1:6" x14ac:dyDescent="0.45">
      <c r="A66128">
        <v>1997</v>
      </c>
      <c r="B66128" t="s">
        <v>2718</v>
      </c>
      <c r="C66128">
        <v>2</v>
      </c>
      <c r="D66128" t="s">
        <v>162</v>
      </c>
      <c r="F66128" t="s">
        <v>2718</v>
      </c>
    </row>
    <row r="66129" spans="1:6" x14ac:dyDescent="0.45">
      <c r="A66129">
        <v>1997</v>
      </c>
      <c r="B66129" t="s">
        <v>2719</v>
      </c>
      <c r="C66129">
        <v>3</v>
      </c>
      <c r="D66129" t="s">
        <v>162</v>
      </c>
      <c r="F66129" t="s">
        <v>2719</v>
      </c>
    </row>
    <row r="66130" spans="1:6" x14ac:dyDescent="0.45">
      <c r="A66130">
        <v>1997</v>
      </c>
      <c r="B66130" t="s">
        <v>2720</v>
      </c>
      <c r="C66130">
        <v>1</v>
      </c>
      <c r="D66130" t="s">
        <v>162</v>
      </c>
      <c r="F66130" t="s">
        <v>2720</v>
      </c>
    </row>
    <row r="66131" spans="1:6" x14ac:dyDescent="0.45">
      <c r="A66131">
        <v>1997</v>
      </c>
      <c r="B66131" t="s">
        <v>2727</v>
      </c>
      <c r="C66131">
        <v>17</v>
      </c>
      <c r="D66131" t="s">
        <v>162</v>
      </c>
      <c r="F66131" t="s">
        <v>2727</v>
      </c>
    </row>
    <row r="66132" spans="1:6" x14ac:dyDescent="0.45">
      <c r="A66132">
        <v>1997</v>
      </c>
      <c r="B66132" t="s">
        <v>2734</v>
      </c>
      <c r="C66132">
        <v>8</v>
      </c>
      <c r="D66132" t="s">
        <v>162</v>
      </c>
      <c r="F66132" t="s">
        <v>2734</v>
      </c>
    </row>
    <row r="66133" spans="1:6" x14ac:dyDescent="0.45">
      <c r="A66133">
        <v>1997</v>
      </c>
      <c r="B66133" t="s">
        <v>2728</v>
      </c>
      <c r="C66133">
        <v>1</v>
      </c>
      <c r="D66133" t="s">
        <v>162</v>
      </c>
      <c r="F66133" t="s">
        <v>2728</v>
      </c>
    </row>
    <row r="66134" spans="1:6" x14ac:dyDescent="0.45">
      <c r="A66134">
        <v>1997</v>
      </c>
      <c r="B66134" t="s">
        <v>2729</v>
      </c>
      <c r="C66134">
        <v>1</v>
      </c>
      <c r="D66134" t="s">
        <v>162</v>
      </c>
      <c r="F66134" t="s">
        <v>2729</v>
      </c>
    </row>
    <row r="66135" spans="1:6" x14ac:dyDescent="0.45">
      <c r="A66135">
        <v>1997</v>
      </c>
      <c r="B66135" t="s">
        <v>2730</v>
      </c>
      <c r="C66135">
        <v>1</v>
      </c>
      <c r="D66135" t="s">
        <v>162</v>
      </c>
      <c r="F66135" t="s">
        <v>2730</v>
      </c>
    </row>
    <row r="66136" spans="1:6" x14ac:dyDescent="0.45">
      <c r="A66136">
        <v>1997</v>
      </c>
      <c r="B66136" t="s">
        <v>2731</v>
      </c>
      <c r="C66136">
        <v>3</v>
      </c>
      <c r="D66136" t="s">
        <v>162</v>
      </c>
      <c r="F66136" t="s">
        <v>2731</v>
      </c>
    </row>
    <row r="66137" spans="1:6" x14ac:dyDescent="0.45">
      <c r="A66137">
        <v>1997</v>
      </c>
      <c r="B66137" t="s">
        <v>2732</v>
      </c>
      <c r="C66137">
        <v>1</v>
      </c>
      <c r="D66137" t="s">
        <v>162</v>
      </c>
      <c r="F66137" t="s">
        <v>2732</v>
      </c>
    </row>
    <row r="66138" spans="1:6" x14ac:dyDescent="0.45">
      <c r="A66138">
        <v>1997</v>
      </c>
      <c r="B66138" t="s">
        <v>923</v>
      </c>
      <c r="C66138">
        <v>2</v>
      </c>
      <c r="D66138" t="s">
        <v>162</v>
      </c>
      <c r="F66138" t="s">
        <v>923</v>
      </c>
    </row>
    <row r="66139" spans="1:6" x14ac:dyDescent="0.45">
      <c r="A66139">
        <v>1997</v>
      </c>
      <c r="B66139" t="s">
        <v>2735</v>
      </c>
      <c r="C66139">
        <v>1</v>
      </c>
      <c r="D66139" t="s">
        <v>162</v>
      </c>
      <c r="F66139" t="s">
        <v>2735</v>
      </c>
    </row>
    <row r="66140" spans="1:6" x14ac:dyDescent="0.45">
      <c r="A66140">
        <v>1997</v>
      </c>
      <c r="B66140" t="s">
        <v>2736</v>
      </c>
      <c r="C66140">
        <v>8</v>
      </c>
      <c r="D66140" t="s">
        <v>162</v>
      </c>
      <c r="F66140" t="s">
        <v>2736</v>
      </c>
    </row>
    <row r="66141" spans="1:6" x14ac:dyDescent="0.45">
      <c r="A66141">
        <v>1997</v>
      </c>
      <c r="B66141" t="s">
        <v>2737</v>
      </c>
      <c r="C66141">
        <v>1</v>
      </c>
      <c r="D66141" t="s">
        <v>162</v>
      </c>
      <c r="F66141" t="s">
        <v>2737</v>
      </c>
    </row>
    <row r="66142" spans="1:6" x14ac:dyDescent="0.45">
      <c r="A66142">
        <v>1997</v>
      </c>
      <c r="B66142" t="s">
        <v>2451</v>
      </c>
      <c r="C66142">
        <v>1</v>
      </c>
      <c r="D66142" t="s">
        <v>162</v>
      </c>
      <c r="F66142" t="s">
        <v>2451</v>
      </c>
    </row>
    <row r="66143" spans="1:6" x14ac:dyDescent="0.45">
      <c r="A66143">
        <v>1997</v>
      </c>
      <c r="B66143" t="s">
        <v>2738</v>
      </c>
      <c r="C66143">
        <v>1</v>
      </c>
      <c r="D66143" t="s">
        <v>162</v>
      </c>
      <c r="F66143" t="s">
        <v>2738</v>
      </c>
    </row>
    <row r="66144" spans="1:6" x14ac:dyDescent="0.45">
      <c r="A66144">
        <v>1997</v>
      </c>
      <c r="B66144" t="s">
        <v>2740</v>
      </c>
      <c r="C66144">
        <v>45</v>
      </c>
      <c r="D66144" t="s">
        <v>162</v>
      </c>
      <c r="F66144" t="s">
        <v>2740</v>
      </c>
    </row>
    <row r="66145" spans="1:6" x14ac:dyDescent="0.45">
      <c r="A66145">
        <v>1997</v>
      </c>
      <c r="B66145" t="s">
        <v>2741</v>
      </c>
      <c r="C66145">
        <v>3</v>
      </c>
      <c r="D66145" t="s">
        <v>162</v>
      </c>
      <c r="F66145" t="s">
        <v>2741</v>
      </c>
    </row>
    <row r="66146" spans="1:6" x14ac:dyDescent="0.45">
      <c r="A66146">
        <v>1997</v>
      </c>
      <c r="B66146" t="s">
        <v>2742</v>
      </c>
      <c r="C66146">
        <v>4</v>
      </c>
      <c r="D66146" t="s">
        <v>162</v>
      </c>
      <c r="F66146" t="s">
        <v>2742</v>
      </c>
    </row>
    <row r="66147" spans="1:6" x14ac:dyDescent="0.45">
      <c r="A66147">
        <v>1997</v>
      </c>
      <c r="B66147" t="s">
        <v>2743</v>
      </c>
      <c r="C66147">
        <v>6</v>
      </c>
      <c r="D66147" t="s">
        <v>162</v>
      </c>
      <c r="F66147" t="s">
        <v>2743</v>
      </c>
    </row>
    <row r="66148" spans="1:6" x14ac:dyDescent="0.45">
      <c r="A66148">
        <v>1997</v>
      </c>
      <c r="B66148" t="s">
        <v>2744</v>
      </c>
      <c r="C66148">
        <v>1</v>
      </c>
      <c r="D66148" t="s">
        <v>162</v>
      </c>
      <c r="F66148" t="s">
        <v>2744</v>
      </c>
    </row>
    <row r="66149" spans="1:6" x14ac:dyDescent="0.45">
      <c r="A66149">
        <v>1997</v>
      </c>
      <c r="B66149" t="s">
        <v>2745</v>
      </c>
      <c r="C66149">
        <v>5</v>
      </c>
      <c r="D66149" t="s">
        <v>162</v>
      </c>
      <c r="F66149" t="s">
        <v>2745</v>
      </c>
    </row>
    <row r="66150" spans="1:6" x14ac:dyDescent="0.45">
      <c r="A66150">
        <v>1997</v>
      </c>
      <c r="B66150" t="s">
        <v>2746</v>
      </c>
      <c r="C66150">
        <v>2</v>
      </c>
      <c r="D66150" t="s">
        <v>162</v>
      </c>
      <c r="F66150" t="s">
        <v>2746</v>
      </c>
    </row>
    <row r="66151" spans="1:6" x14ac:dyDescent="0.45">
      <c r="A66151">
        <v>1997</v>
      </c>
      <c r="B66151" t="s">
        <v>1529</v>
      </c>
      <c r="C66151">
        <v>1</v>
      </c>
      <c r="D66151" t="s">
        <v>162</v>
      </c>
      <c r="F66151" t="s">
        <v>1529</v>
      </c>
    </row>
    <row r="66152" spans="1:6" x14ac:dyDescent="0.45">
      <c r="A66152">
        <v>1997</v>
      </c>
      <c r="B66152" t="s">
        <v>1981</v>
      </c>
      <c r="C66152">
        <v>1</v>
      </c>
      <c r="D66152" t="s">
        <v>162</v>
      </c>
      <c r="F66152" t="s">
        <v>1981</v>
      </c>
    </row>
    <row r="66153" spans="1:6" x14ac:dyDescent="0.45">
      <c r="A66153">
        <v>1997</v>
      </c>
      <c r="B66153" t="s">
        <v>2748</v>
      </c>
      <c r="C66153">
        <v>17</v>
      </c>
      <c r="D66153" t="s">
        <v>162</v>
      </c>
      <c r="F66153" t="s">
        <v>2748</v>
      </c>
    </row>
    <row r="66154" spans="1:6" x14ac:dyDescent="0.45">
      <c r="A66154">
        <v>1997</v>
      </c>
      <c r="B66154" t="s">
        <v>2749</v>
      </c>
      <c r="C66154">
        <v>3</v>
      </c>
      <c r="D66154" t="s">
        <v>162</v>
      </c>
      <c r="F66154" t="s">
        <v>2749</v>
      </c>
    </row>
    <row r="66155" spans="1:6" x14ac:dyDescent="0.45">
      <c r="A66155">
        <v>1997</v>
      </c>
      <c r="B66155" t="s">
        <v>1301</v>
      </c>
      <c r="C66155">
        <v>4</v>
      </c>
      <c r="D66155" t="s">
        <v>162</v>
      </c>
      <c r="F66155" t="s">
        <v>1301</v>
      </c>
    </row>
    <row r="66156" spans="1:6" x14ac:dyDescent="0.45">
      <c r="A66156">
        <v>1997</v>
      </c>
      <c r="B66156" t="s">
        <v>493</v>
      </c>
      <c r="C66156">
        <v>1</v>
      </c>
      <c r="D66156" t="s">
        <v>162</v>
      </c>
      <c r="F66156" t="s">
        <v>493</v>
      </c>
    </row>
    <row r="66157" spans="1:6" x14ac:dyDescent="0.45">
      <c r="A66157">
        <v>1997</v>
      </c>
      <c r="B66157" t="s">
        <v>2750</v>
      </c>
      <c r="C66157">
        <v>4</v>
      </c>
      <c r="D66157" t="s">
        <v>162</v>
      </c>
      <c r="F66157" t="s">
        <v>2750</v>
      </c>
    </row>
    <row r="66158" spans="1:6" x14ac:dyDescent="0.45">
      <c r="A66158">
        <v>1997</v>
      </c>
      <c r="B66158" t="s">
        <v>2751</v>
      </c>
      <c r="C66158">
        <v>2</v>
      </c>
      <c r="D66158" t="s">
        <v>162</v>
      </c>
      <c r="F66158" t="s">
        <v>2751</v>
      </c>
    </row>
    <row r="66159" spans="1:6" x14ac:dyDescent="0.45">
      <c r="A66159">
        <v>1997</v>
      </c>
      <c r="B66159" t="s">
        <v>2752</v>
      </c>
      <c r="C66159">
        <v>3</v>
      </c>
      <c r="D66159" t="s">
        <v>162</v>
      </c>
      <c r="F66159" t="s">
        <v>2752</v>
      </c>
    </row>
    <row r="66160" spans="1:6" x14ac:dyDescent="0.45">
      <c r="A66160">
        <v>1997</v>
      </c>
      <c r="B66160" t="s">
        <v>569</v>
      </c>
      <c r="C66160">
        <v>2</v>
      </c>
      <c r="D66160" t="s">
        <v>162</v>
      </c>
      <c r="F66160" t="s">
        <v>569</v>
      </c>
    </row>
    <row r="66161" spans="1:6" x14ac:dyDescent="0.45">
      <c r="A66161">
        <v>1997</v>
      </c>
      <c r="B66161" t="s">
        <v>2753</v>
      </c>
      <c r="C66161">
        <v>4</v>
      </c>
      <c r="D66161" t="s">
        <v>162</v>
      </c>
      <c r="F66161" t="s">
        <v>2753</v>
      </c>
    </row>
    <row r="66162" spans="1:6" x14ac:dyDescent="0.45">
      <c r="A66162">
        <v>1997</v>
      </c>
      <c r="B66162" t="s">
        <v>2754</v>
      </c>
      <c r="C66162">
        <v>3</v>
      </c>
      <c r="D66162" t="s">
        <v>162</v>
      </c>
      <c r="F66162" t="s">
        <v>2754</v>
      </c>
    </row>
    <row r="66163" spans="1:6" x14ac:dyDescent="0.45">
      <c r="A66163">
        <v>1997</v>
      </c>
      <c r="B66163" t="s">
        <v>2756</v>
      </c>
      <c r="C66163">
        <v>57</v>
      </c>
      <c r="D66163" t="s">
        <v>162</v>
      </c>
      <c r="F66163" t="s">
        <v>2756</v>
      </c>
    </row>
    <row r="66164" spans="1:6" x14ac:dyDescent="0.45">
      <c r="A66164">
        <v>1997</v>
      </c>
      <c r="B66164" t="s">
        <v>2757</v>
      </c>
      <c r="C66164">
        <v>26</v>
      </c>
      <c r="D66164" t="s">
        <v>162</v>
      </c>
      <c r="F66164" t="s">
        <v>2757</v>
      </c>
    </row>
    <row r="66165" spans="1:6" x14ac:dyDescent="0.45">
      <c r="A66165">
        <v>1997</v>
      </c>
      <c r="B66165" t="s">
        <v>2758</v>
      </c>
      <c r="C66165">
        <v>18</v>
      </c>
      <c r="D66165" t="s">
        <v>162</v>
      </c>
      <c r="F66165" t="s">
        <v>2758</v>
      </c>
    </row>
    <row r="66166" spans="1:6" x14ac:dyDescent="0.45">
      <c r="A66166">
        <v>1997</v>
      </c>
      <c r="B66166" t="s">
        <v>2759</v>
      </c>
      <c r="C66166">
        <v>14</v>
      </c>
      <c r="D66166" t="s">
        <v>162</v>
      </c>
      <c r="F66166" t="s">
        <v>2759</v>
      </c>
    </row>
    <row r="66167" spans="1:6" x14ac:dyDescent="0.45">
      <c r="A66167">
        <v>1997</v>
      </c>
      <c r="B66167" t="s">
        <v>2760</v>
      </c>
      <c r="C66167">
        <v>4</v>
      </c>
      <c r="D66167" t="s">
        <v>162</v>
      </c>
      <c r="F66167" t="s">
        <v>2760</v>
      </c>
    </row>
    <row r="66168" spans="1:6" x14ac:dyDescent="0.45">
      <c r="A66168">
        <v>1997</v>
      </c>
      <c r="B66168" t="s">
        <v>2494</v>
      </c>
      <c r="C66168">
        <v>1</v>
      </c>
      <c r="D66168" t="s">
        <v>162</v>
      </c>
      <c r="F66168" t="s">
        <v>2494</v>
      </c>
    </row>
    <row r="66169" spans="1:6" x14ac:dyDescent="0.45">
      <c r="A66169">
        <v>1997</v>
      </c>
      <c r="B66169" t="s">
        <v>2762</v>
      </c>
      <c r="C66169">
        <v>48</v>
      </c>
      <c r="D66169" t="s">
        <v>162</v>
      </c>
      <c r="F66169" t="s">
        <v>2762</v>
      </c>
    </row>
    <row r="66170" spans="1:6" x14ac:dyDescent="0.45">
      <c r="A66170">
        <v>1997</v>
      </c>
      <c r="B66170" t="s">
        <v>2763</v>
      </c>
      <c r="C66170">
        <v>3</v>
      </c>
      <c r="D66170" t="s">
        <v>162</v>
      </c>
      <c r="F66170" t="s">
        <v>2763</v>
      </c>
    </row>
    <row r="66171" spans="1:6" x14ac:dyDescent="0.45">
      <c r="A66171">
        <v>1997</v>
      </c>
      <c r="B66171" t="s">
        <v>2764</v>
      </c>
      <c r="C66171">
        <v>3</v>
      </c>
      <c r="D66171" t="s">
        <v>162</v>
      </c>
      <c r="F66171" t="s">
        <v>2764</v>
      </c>
    </row>
    <row r="66172" spans="1:6" x14ac:dyDescent="0.45">
      <c r="A66172">
        <v>1997</v>
      </c>
      <c r="B66172" t="s">
        <v>2766</v>
      </c>
      <c r="C66172">
        <v>46</v>
      </c>
      <c r="D66172" t="s">
        <v>162</v>
      </c>
      <c r="F66172" t="s">
        <v>2766</v>
      </c>
    </row>
    <row r="66173" spans="1:6" x14ac:dyDescent="0.45">
      <c r="A66173">
        <v>1997</v>
      </c>
      <c r="B66173" t="s">
        <v>2767</v>
      </c>
      <c r="C66173">
        <v>13</v>
      </c>
      <c r="D66173" t="s">
        <v>162</v>
      </c>
      <c r="F66173" t="s">
        <v>2767</v>
      </c>
    </row>
    <row r="66174" spans="1:6" x14ac:dyDescent="0.45">
      <c r="A66174">
        <v>1997</v>
      </c>
      <c r="B66174" t="s">
        <v>2768</v>
      </c>
      <c r="C66174">
        <v>2</v>
      </c>
      <c r="D66174" t="s">
        <v>162</v>
      </c>
      <c r="F66174" t="s">
        <v>2768</v>
      </c>
    </row>
    <row r="66175" spans="1:6" x14ac:dyDescent="0.45">
      <c r="A66175">
        <v>1997</v>
      </c>
      <c r="B66175" t="s">
        <v>2769</v>
      </c>
      <c r="C66175">
        <v>3</v>
      </c>
      <c r="D66175" t="s">
        <v>162</v>
      </c>
      <c r="F66175" t="s">
        <v>2769</v>
      </c>
    </row>
    <row r="66176" spans="1:6" x14ac:dyDescent="0.45">
      <c r="A66176">
        <v>1997</v>
      </c>
      <c r="B66176" t="s">
        <v>2770</v>
      </c>
      <c r="C66176">
        <v>3</v>
      </c>
      <c r="D66176" t="s">
        <v>162</v>
      </c>
      <c r="F66176" t="s">
        <v>2770</v>
      </c>
    </row>
    <row r="66177" spans="1:6" x14ac:dyDescent="0.45">
      <c r="A66177">
        <v>1997</v>
      </c>
      <c r="B66177" t="s">
        <v>2772</v>
      </c>
      <c r="C66177">
        <v>70</v>
      </c>
      <c r="D66177" t="s">
        <v>162</v>
      </c>
      <c r="F66177" t="s">
        <v>2772</v>
      </c>
    </row>
    <row r="66178" spans="1:6" x14ac:dyDescent="0.45">
      <c r="A66178">
        <v>1997</v>
      </c>
      <c r="B66178" t="s">
        <v>2773</v>
      </c>
      <c r="C66178">
        <v>21</v>
      </c>
      <c r="D66178" t="s">
        <v>162</v>
      </c>
      <c r="F66178" t="s">
        <v>2773</v>
      </c>
    </row>
    <row r="66179" spans="1:6" x14ac:dyDescent="0.45">
      <c r="A66179">
        <v>1997</v>
      </c>
      <c r="B66179" t="s">
        <v>2774</v>
      </c>
      <c r="C66179">
        <v>10</v>
      </c>
      <c r="D66179" t="s">
        <v>162</v>
      </c>
      <c r="F66179" t="s">
        <v>2774</v>
      </c>
    </row>
    <row r="66180" spans="1:6" x14ac:dyDescent="0.45">
      <c r="A66180">
        <v>1997</v>
      </c>
      <c r="B66180" t="s">
        <v>2775</v>
      </c>
      <c r="C66180">
        <v>3</v>
      </c>
      <c r="D66180" t="s">
        <v>162</v>
      </c>
      <c r="F66180" t="s">
        <v>2775</v>
      </c>
    </row>
    <row r="66181" spans="1:6" x14ac:dyDescent="0.45">
      <c r="A66181">
        <v>1997</v>
      </c>
      <c r="B66181" t="s">
        <v>2070</v>
      </c>
      <c r="C66181">
        <v>4</v>
      </c>
      <c r="D66181" t="s">
        <v>162</v>
      </c>
      <c r="F66181" t="s">
        <v>2070</v>
      </c>
    </row>
    <row r="66182" spans="1:6" x14ac:dyDescent="0.45">
      <c r="A66182">
        <v>1997</v>
      </c>
      <c r="B66182" t="s">
        <v>2581</v>
      </c>
      <c r="C66182">
        <v>8</v>
      </c>
      <c r="D66182" t="s">
        <v>162</v>
      </c>
      <c r="F66182" t="s">
        <v>2581</v>
      </c>
    </row>
    <row r="66183" spans="1:6" x14ac:dyDescent="0.45">
      <c r="A66183">
        <v>1997</v>
      </c>
      <c r="B66183" t="s">
        <v>2777</v>
      </c>
      <c r="C66183">
        <v>124</v>
      </c>
      <c r="D66183" t="s">
        <v>162</v>
      </c>
      <c r="F66183" t="s">
        <v>2777</v>
      </c>
    </row>
    <row r="66184" spans="1:6" x14ac:dyDescent="0.45">
      <c r="A66184">
        <v>1997</v>
      </c>
      <c r="B66184" t="s">
        <v>1934</v>
      </c>
      <c r="C66184">
        <v>3</v>
      </c>
      <c r="D66184" t="s">
        <v>162</v>
      </c>
      <c r="F66184" t="s">
        <v>1934</v>
      </c>
    </row>
    <row r="66185" spans="1:6" x14ac:dyDescent="0.45">
      <c r="A66185">
        <v>1997</v>
      </c>
      <c r="B66185" t="s">
        <v>1938</v>
      </c>
      <c r="C66185">
        <v>3</v>
      </c>
      <c r="D66185" t="s">
        <v>162</v>
      </c>
      <c r="F66185" t="s">
        <v>1938</v>
      </c>
    </row>
    <row r="66186" spans="1:6" x14ac:dyDescent="0.45">
      <c r="A66186">
        <v>1997</v>
      </c>
      <c r="B66186" t="s">
        <v>266</v>
      </c>
      <c r="C66186">
        <v>9</v>
      </c>
      <c r="D66186" t="s">
        <v>162</v>
      </c>
      <c r="F66186" t="s">
        <v>266</v>
      </c>
    </row>
    <row r="66187" spans="1:6" x14ac:dyDescent="0.45">
      <c r="A66187">
        <v>1997</v>
      </c>
      <c r="B66187" t="s">
        <v>2778</v>
      </c>
      <c r="C66187">
        <v>6</v>
      </c>
      <c r="D66187" t="s">
        <v>162</v>
      </c>
      <c r="F66187" t="s">
        <v>2778</v>
      </c>
    </row>
    <row r="66188" spans="1:6" x14ac:dyDescent="0.45">
      <c r="A66188">
        <v>1997</v>
      </c>
      <c r="B66188" t="s">
        <v>2780</v>
      </c>
      <c r="C66188">
        <v>13</v>
      </c>
      <c r="D66188" t="s">
        <v>162</v>
      </c>
      <c r="F66188" t="s">
        <v>2780</v>
      </c>
    </row>
    <row r="66189" spans="1:6" x14ac:dyDescent="0.45">
      <c r="A66189">
        <v>1997</v>
      </c>
      <c r="B66189" t="s">
        <v>2557</v>
      </c>
      <c r="C66189">
        <v>1</v>
      </c>
      <c r="D66189" t="s">
        <v>162</v>
      </c>
      <c r="F66189" t="s">
        <v>2557</v>
      </c>
    </row>
    <row r="66190" spans="1:6" x14ac:dyDescent="0.45">
      <c r="A66190">
        <v>1997</v>
      </c>
      <c r="B66190" t="s">
        <v>2781</v>
      </c>
      <c r="C66190">
        <v>2</v>
      </c>
      <c r="D66190" t="s">
        <v>162</v>
      </c>
      <c r="F66190" t="s">
        <v>2781</v>
      </c>
    </row>
    <row r="66191" spans="1:6" x14ac:dyDescent="0.45">
      <c r="A66191">
        <v>1997</v>
      </c>
      <c r="B66191" t="s">
        <v>2782</v>
      </c>
      <c r="C66191">
        <v>3</v>
      </c>
      <c r="D66191" t="s">
        <v>162</v>
      </c>
      <c r="F66191" t="s">
        <v>2782</v>
      </c>
    </row>
    <row r="66192" spans="1:6" x14ac:dyDescent="0.45">
      <c r="A66192">
        <v>1997</v>
      </c>
      <c r="B66192" t="s">
        <v>2784</v>
      </c>
      <c r="C66192">
        <v>22</v>
      </c>
      <c r="D66192" t="s">
        <v>162</v>
      </c>
      <c r="F66192" t="s">
        <v>2784</v>
      </c>
    </row>
    <row r="66193" spans="1:6" x14ac:dyDescent="0.45">
      <c r="A66193">
        <v>1997</v>
      </c>
      <c r="B66193" t="s">
        <v>1668</v>
      </c>
      <c r="C66193">
        <v>0</v>
      </c>
      <c r="D66193" t="s">
        <v>162</v>
      </c>
      <c r="F66193" t="s">
        <v>1668</v>
      </c>
    </row>
    <row r="66194" spans="1:6" x14ac:dyDescent="0.45">
      <c r="A66194">
        <v>1997</v>
      </c>
      <c r="B66194" t="s">
        <v>2785</v>
      </c>
      <c r="C66194">
        <v>1</v>
      </c>
      <c r="D66194" t="s">
        <v>162</v>
      </c>
      <c r="F66194" t="s">
        <v>2785</v>
      </c>
    </row>
    <row r="66195" spans="1:6" x14ac:dyDescent="0.45">
      <c r="A66195">
        <v>1997</v>
      </c>
      <c r="B66195" t="s">
        <v>2786</v>
      </c>
      <c r="C66195">
        <v>1</v>
      </c>
      <c r="D66195" t="s">
        <v>162</v>
      </c>
      <c r="F66195" t="s">
        <v>2786</v>
      </c>
    </row>
    <row r="66196" spans="1:6" x14ac:dyDescent="0.45">
      <c r="A66196">
        <v>1997</v>
      </c>
      <c r="B66196" t="s">
        <v>2787</v>
      </c>
      <c r="C66196">
        <v>1</v>
      </c>
      <c r="D66196" t="s">
        <v>162</v>
      </c>
      <c r="F66196" t="s">
        <v>2787</v>
      </c>
    </row>
    <row r="66197" spans="1:6" x14ac:dyDescent="0.45">
      <c r="A66197">
        <v>1997</v>
      </c>
      <c r="B66197" t="s">
        <v>2788</v>
      </c>
      <c r="C66197">
        <v>3</v>
      </c>
      <c r="D66197" t="s">
        <v>162</v>
      </c>
      <c r="F66197" t="s">
        <v>2788</v>
      </c>
    </row>
    <row r="66198" spans="1:6" x14ac:dyDescent="0.45">
      <c r="A66198">
        <v>1997</v>
      </c>
      <c r="B66198" t="s">
        <v>858</v>
      </c>
      <c r="C66198">
        <v>0</v>
      </c>
      <c r="D66198" t="s">
        <v>162</v>
      </c>
      <c r="F66198" t="s">
        <v>858</v>
      </c>
    </row>
    <row r="66199" spans="1:6" x14ac:dyDescent="0.45">
      <c r="A66199">
        <v>1997</v>
      </c>
      <c r="B66199" t="s">
        <v>2789</v>
      </c>
      <c r="C66199">
        <v>0</v>
      </c>
      <c r="D66199" t="s">
        <v>162</v>
      </c>
      <c r="F66199" t="s">
        <v>2789</v>
      </c>
    </row>
    <row r="66200" spans="1:6" x14ac:dyDescent="0.45">
      <c r="A66200">
        <v>1997</v>
      </c>
      <c r="B66200" t="s">
        <v>2790</v>
      </c>
      <c r="C66200">
        <v>175</v>
      </c>
      <c r="D66200" t="s">
        <v>162</v>
      </c>
      <c r="F66200" t="s">
        <v>2790</v>
      </c>
    </row>
    <row r="66201" spans="1:6" x14ac:dyDescent="0.45">
      <c r="A66201">
        <v>1997</v>
      </c>
      <c r="B66201" t="s">
        <v>2791</v>
      </c>
      <c r="C66201">
        <v>26</v>
      </c>
      <c r="D66201" t="s">
        <v>162</v>
      </c>
      <c r="F66201" t="s">
        <v>2791</v>
      </c>
    </row>
    <row r="66202" spans="1:6" x14ac:dyDescent="0.45">
      <c r="A66202">
        <v>1997</v>
      </c>
      <c r="B66202" t="s">
        <v>2792</v>
      </c>
      <c r="C66202">
        <v>0</v>
      </c>
      <c r="D66202" t="s">
        <v>162</v>
      </c>
      <c r="F66202" t="s">
        <v>2792</v>
      </c>
    </row>
    <row r="66203" spans="1:6" x14ac:dyDescent="0.45">
      <c r="A66203">
        <v>1997</v>
      </c>
      <c r="B66203" t="s">
        <v>2793</v>
      </c>
      <c r="C66203">
        <v>13</v>
      </c>
      <c r="D66203" t="s">
        <v>162</v>
      </c>
      <c r="F66203" t="s">
        <v>2793</v>
      </c>
    </row>
    <row r="66204" spans="1:6" x14ac:dyDescent="0.45">
      <c r="A66204">
        <v>1997</v>
      </c>
      <c r="B66204" t="s">
        <v>2794</v>
      </c>
      <c r="C66204">
        <v>2</v>
      </c>
      <c r="D66204" t="s">
        <v>162</v>
      </c>
      <c r="F66204" t="s">
        <v>2794</v>
      </c>
    </row>
    <row r="66205" spans="1:6" x14ac:dyDescent="0.45">
      <c r="A66205">
        <v>1997</v>
      </c>
      <c r="B66205" t="s">
        <v>2795</v>
      </c>
      <c r="C66205">
        <v>5</v>
      </c>
      <c r="D66205" t="s">
        <v>162</v>
      </c>
      <c r="F66205" t="s">
        <v>2795</v>
      </c>
    </row>
    <row r="66206" spans="1:6" x14ac:dyDescent="0.45">
      <c r="A66206">
        <v>1997</v>
      </c>
      <c r="B66206" t="s">
        <v>2796</v>
      </c>
      <c r="C66206">
        <v>9</v>
      </c>
      <c r="D66206" t="s">
        <v>162</v>
      </c>
      <c r="F66206" t="s">
        <v>2796</v>
      </c>
    </row>
    <row r="66207" spans="1:6" x14ac:dyDescent="0.45">
      <c r="A66207">
        <v>1997</v>
      </c>
      <c r="B66207" t="s">
        <v>2797</v>
      </c>
      <c r="C66207">
        <v>13</v>
      </c>
      <c r="D66207" t="s">
        <v>162</v>
      </c>
      <c r="F66207" t="s">
        <v>2797</v>
      </c>
    </row>
    <row r="66208" spans="1:6" x14ac:dyDescent="0.45">
      <c r="A66208">
        <v>1997</v>
      </c>
      <c r="B66208" t="s">
        <v>2798</v>
      </c>
      <c r="C66208">
        <v>3</v>
      </c>
      <c r="D66208" t="s">
        <v>162</v>
      </c>
      <c r="F66208" t="s">
        <v>2798</v>
      </c>
    </row>
    <row r="66209" spans="1:6" x14ac:dyDescent="0.45">
      <c r="A66209">
        <v>1997</v>
      </c>
      <c r="B66209" t="s">
        <v>2799</v>
      </c>
      <c r="C66209">
        <v>5</v>
      </c>
      <c r="D66209" t="s">
        <v>162</v>
      </c>
      <c r="F66209" t="s">
        <v>2799</v>
      </c>
    </row>
    <row r="66210" spans="1:6" x14ac:dyDescent="0.45">
      <c r="A66210">
        <v>1997</v>
      </c>
      <c r="B66210" t="s">
        <v>2423</v>
      </c>
      <c r="C66210">
        <v>3</v>
      </c>
      <c r="D66210" t="s">
        <v>162</v>
      </c>
      <c r="F66210" t="s">
        <v>2423</v>
      </c>
    </row>
    <row r="66211" spans="1:6" x14ac:dyDescent="0.45">
      <c r="A66211">
        <v>1997</v>
      </c>
      <c r="B66211" t="s">
        <v>2800</v>
      </c>
      <c r="C66211">
        <v>3</v>
      </c>
      <c r="D66211" t="s">
        <v>162</v>
      </c>
      <c r="F66211" t="s">
        <v>2800</v>
      </c>
    </row>
    <row r="66212" spans="1:6" x14ac:dyDescent="0.45">
      <c r="A66212">
        <v>1997</v>
      </c>
      <c r="B66212" t="s">
        <v>2801</v>
      </c>
      <c r="C66212">
        <v>4</v>
      </c>
      <c r="D66212" t="s">
        <v>162</v>
      </c>
      <c r="F66212" t="s">
        <v>2801</v>
      </c>
    </row>
    <row r="66213" spans="1:6" x14ac:dyDescent="0.45">
      <c r="A66213">
        <v>1997</v>
      </c>
      <c r="B66213" t="s">
        <v>2802</v>
      </c>
      <c r="C66213">
        <v>6</v>
      </c>
      <c r="D66213" t="s">
        <v>162</v>
      </c>
      <c r="F66213" t="s">
        <v>2802</v>
      </c>
    </row>
    <row r="66214" spans="1:6" x14ac:dyDescent="0.45">
      <c r="A66214">
        <v>1997</v>
      </c>
      <c r="B66214" t="s">
        <v>2803</v>
      </c>
      <c r="C66214">
        <v>12</v>
      </c>
      <c r="D66214" t="s">
        <v>162</v>
      </c>
      <c r="F66214" t="s">
        <v>2803</v>
      </c>
    </row>
    <row r="66215" spans="1:6" x14ac:dyDescent="0.45">
      <c r="A66215">
        <v>1997</v>
      </c>
      <c r="B66215" t="s">
        <v>1100</v>
      </c>
      <c r="C66215">
        <v>3</v>
      </c>
      <c r="D66215" t="s">
        <v>162</v>
      </c>
      <c r="F66215" t="s">
        <v>1100</v>
      </c>
    </row>
    <row r="66216" spans="1:6" x14ac:dyDescent="0.45">
      <c r="A66216">
        <v>1997</v>
      </c>
      <c r="B66216" t="s">
        <v>2804</v>
      </c>
      <c r="C66216">
        <v>6</v>
      </c>
      <c r="D66216" t="s">
        <v>162</v>
      </c>
      <c r="F66216" t="s">
        <v>2804</v>
      </c>
    </row>
    <row r="66217" spans="1:6" x14ac:dyDescent="0.45">
      <c r="A66217">
        <v>1997</v>
      </c>
      <c r="B66217" t="s">
        <v>2805</v>
      </c>
      <c r="C66217">
        <v>0</v>
      </c>
      <c r="D66217" t="s">
        <v>162</v>
      </c>
      <c r="F66217" t="s">
        <v>2805</v>
      </c>
    </row>
    <row r="66218" spans="1:6" x14ac:dyDescent="0.45">
      <c r="A66218">
        <v>1997</v>
      </c>
      <c r="B66218" t="s">
        <v>2807</v>
      </c>
      <c r="C66218">
        <v>17</v>
      </c>
      <c r="D66218" t="s">
        <v>162</v>
      </c>
      <c r="F66218" t="s">
        <v>2807</v>
      </c>
    </row>
    <row r="66219" spans="1:6" x14ac:dyDescent="0.45">
      <c r="A66219">
        <v>1997</v>
      </c>
      <c r="B66219" t="s">
        <v>2808</v>
      </c>
      <c r="C66219">
        <v>25</v>
      </c>
      <c r="D66219" t="s">
        <v>162</v>
      </c>
      <c r="F66219" t="s">
        <v>2808</v>
      </c>
    </row>
    <row r="66220" spans="1:6" x14ac:dyDescent="0.45">
      <c r="A66220">
        <v>1997</v>
      </c>
      <c r="B66220" t="s">
        <v>2809</v>
      </c>
      <c r="C66220">
        <v>3</v>
      </c>
      <c r="D66220" t="s">
        <v>162</v>
      </c>
      <c r="F66220" t="s">
        <v>2809</v>
      </c>
    </row>
    <row r="66221" spans="1:6" x14ac:dyDescent="0.45">
      <c r="A66221">
        <v>1997</v>
      </c>
      <c r="B66221" t="s">
        <v>2810</v>
      </c>
      <c r="C66221">
        <v>1</v>
      </c>
      <c r="D66221" t="s">
        <v>162</v>
      </c>
      <c r="F66221" t="s">
        <v>2810</v>
      </c>
    </row>
    <row r="66222" spans="1:6" x14ac:dyDescent="0.45">
      <c r="A66222">
        <v>1997</v>
      </c>
      <c r="B66222" t="s">
        <v>2811</v>
      </c>
      <c r="C66222">
        <v>2</v>
      </c>
      <c r="D66222" t="s">
        <v>162</v>
      </c>
      <c r="F66222" t="s">
        <v>2811</v>
      </c>
    </row>
    <row r="66223" spans="1:6" x14ac:dyDescent="0.45">
      <c r="A66223">
        <v>1997</v>
      </c>
      <c r="B66223" t="s">
        <v>2812</v>
      </c>
      <c r="C66223">
        <v>5</v>
      </c>
      <c r="D66223" t="s">
        <v>162</v>
      </c>
      <c r="F66223" t="s">
        <v>2812</v>
      </c>
    </row>
    <row r="66224" spans="1:6" x14ac:dyDescent="0.45">
      <c r="A66224">
        <v>1997</v>
      </c>
      <c r="B66224" t="s">
        <v>2813</v>
      </c>
      <c r="C66224">
        <v>1</v>
      </c>
      <c r="D66224" t="s">
        <v>162</v>
      </c>
      <c r="F66224" t="s">
        <v>2813</v>
      </c>
    </row>
    <row r="66225" spans="1:6" x14ac:dyDescent="0.45">
      <c r="A66225">
        <v>1997</v>
      </c>
      <c r="B66225" t="s">
        <v>2814</v>
      </c>
      <c r="C66225">
        <v>1</v>
      </c>
      <c r="D66225" t="s">
        <v>162</v>
      </c>
      <c r="F66225" t="s">
        <v>2814</v>
      </c>
    </row>
    <row r="66226" spans="1:6" x14ac:dyDescent="0.45">
      <c r="A66226">
        <v>1997</v>
      </c>
      <c r="B66226" t="s">
        <v>2815</v>
      </c>
      <c r="C66226">
        <v>1</v>
      </c>
      <c r="D66226" t="s">
        <v>162</v>
      </c>
      <c r="F66226" t="s">
        <v>2815</v>
      </c>
    </row>
    <row r="66227" spans="1:6" x14ac:dyDescent="0.45">
      <c r="A66227">
        <v>1997</v>
      </c>
      <c r="B66227" t="s">
        <v>2816</v>
      </c>
      <c r="C66227">
        <v>0</v>
      </c>
      <c r="D66227" t="s">
        <v>162</v>
      </c>
      <c r="F66227" t="s">
        <v>2816</v>
      </c>
    </row>
    <row r="66228" spans="1:6" x14ac:dyDescent="0.45">
      <c r="A66228">
        <v>1997</v>
      </c>
      <c r="B66228" t="s">
        <v>2817</v>
      </c>
      <c r="C66228">
        <v>0</v>
      </c>
      <c r="D66228" t="s">
        <v>162</v>
      </c>
      <c r="F66228" t="s">
        <v>2817</v>
      </c>
    </row>
    <row r="66229" spans="1:6" x14ac:dyDescent="0.45">
      <c r="A66229">
        <v>1997</v>
      </c>
      <c r="B66229" t="s">
        <v>2818</v>
      </c>
      <c r="C66229">
        <v>2</v>
      </c>
      <c r="D66229" t="s">
        <v>162</v>
      </c>
      <c r="F66229" t="s">
        <v>2818</v>
      </c>
    </row>
    <row r="66230" spans="1:6" x14ac:dyDescent="0.45">
      <c r="A66230">
        <v>1997</v>
      </c>
      <c r="B66230" t="s">
        <v>2819</v>
      </c>
      <c r="C66230">
        <v>2</v>
      </c>
      <c r="D66230" t="s">
        <v>162</v>
      </c>
      <c r="F66230" t="s">
        <v>2819</v>
      </c>
    </row>
    <row r="66231" spans="1:6" x14ac:dyDescent="0.45">
      <c r="A66231">
        <v>1997</v>
      </c>
      <c r="B66231" t="s">
        <v>2820</v>
      </c>
      <c r="C66231">
        <v>3</v>
      </c>
      <c r="D66231" t="s">
        <v>162</v>
      </c>
      <c r="F66231" t="s">
        <v>2820</v>
      </c>
    </row>
    <row r="66232" spans="1:6" x14ac:dyDescent="0.45">
      <c r="A66232">
        <v>1997</v>
      </c>
      <c r="B66232" t="s">
        <v>2821</v>
      </c>
      <c r="C66232">
        <v>2</v>
      </c>
      <c r="D66232" t="s">
        <v>162</v>
      </c>
      <c r="F66232" t="s">
        <v>2821</v>
      </c>
    </row>
    <row r="66233" spans="1:6" x14ac:dyDescent="0.45">
      <c r="A66233">
        <v>1997</v>
      </c>
      <c r="B66233" t="s">
        <v>2822</v>
      </c>
      <c r="C66233">
        <v>1</v>
      </c>
      <c r="D66233" t="s">
        <v>162</v>
      </c>
      <c r="F66233" t="s">
        <v>2822</v>
      </c>
    </row>
    <row r="66234" spans="1:6" x14ac:dyDescent="0.45">
      <c r="A66234">
        <v>1997</v>
      </c>
      <c r="B66234" t="s">
        <v>2823</v>
      </c>
      <c r="C66234">
        <v>2</v>
      </c>
      <c r="D66234" t="s">
        <v>162</v>
      </c>
      <c r="F66234" t="s">
        <v>2823</v>
      </c>
    </row>
    <row r="66235" spans="1:6" x14ac:dyDescent="0.45">
      <c r="A66235">
        <v>1997</v>
      </c>
      <c r="B66235" t="s">
        <v>2824</v>
      </c>
      <c r="C66235">
        <v>8</v>
      </c>
      <c r="D66235" t="s">
        <v>162</v>
      </c>
      <c r="F66235" t="s">
        <v>2824</v>
      </c>
    </row>
    <row r="66236" spans="1:6" x14ac:dyDescent="0.45">
      <c r="A66236">
        <v>1997</v>
      </c>
      <c r="B66236" t="s">
        <v>2825</v>
      </c>
      <c r="C66236">
        <v>3</v>
      </c>
      <c r="D66236" t="s">
        <v>162</v>
      </c>
      <c r="F66236" t="s">
        <v>2825</v>
      </c>
    </row>
    <row r="66237" spans="1:6" x14ac:dyDescent="0.45">
      <c r="A66237">
        <v>1997</v>
      </c>
      <c r="B66237" t="s">
        <v>2826</v>
      </c>
      <c r="C66237">
        <v>2</v>
      </c>
      <c r="D66237" t="s">
        <v>162</v>
      </c>
      <c r="F66237" t="s">
        <v>2826</v>
      </c>
    </row>
    <row r="66238" spans="1:6" x14ac:dyDescent="0.45">
      <c r="A66238">
        <v>1997</v>
      </c>
      <c r="B66238" t="s">
        <v>2827</v>
      </c>
      <c r="C66238">
        <v>4</v>
      </c>
      <c r="D66238" t="s">
        <v>162</v>
      </c>
      <c r="F66238" t="s">
        <v>2827</v>
      </c>
    </row>
    <row r="66239" spans="1:6" x14ac:dyDescent="0.45">
      <c r="A66239">
        <v>1997</v>
      </c>
      <c r="B66239" t="s">
        <v>2828</v>
      </c>
      <c r="C66239">
        <v>1</v>
      </c>
      <c r="D66239" t="s">
        <v>162</v>
      </c>
      <c r="F66239" t="s">
        <v>2828</v>
      </c>
    </row>
    <row r="66240" spans="1:6" x14ac:dyDescent="0.45">
      <c r="A66240">
        <v>1997</v>
      </c>
      <c r="B66240" t="s">
        <v>2829</v>
      </c>
      <c r="C66240">
        <v>3</v>
      </c>
      <c r="D66240" t="s">
        <v>162</v>
      </c>
      <c r="F66240" t="s">
        <v>2829</v>
      </c>
    </row>
    <row r="66241" spans="1:6" x14ac:dyDescent="0.45">
      <c r="A66241">
        <v>1997</v>
      </c>
      <c r="B66241" t="s">
        <v>2830</v>
      </c>
      <c r="C66241">
        <v>0</v>
      </c>
      <c r="D66241" t="s">
        <v>162</v>
      </c>
      <c r="F66241" t="s">
        <v>2830</v>
      </c>
    </row>
    <row r="66242" spans="1:6" x14ac:dyDescent="0.45">
      <c r="A66242">
        <v>1997</v>
      </c>
      <c r="B66242" t="s">
        <v>3597</v>
      </c>
      <c r="C66242">
        <v>18</v>
      </c>
      <c r="D66242" t="s">
        <v>162</v>
      </c>
      <c r="F66242" t="s">
        <v>3597</v>
      </c>
    </row>
    <row r="66243" spans="1:6" x14ac:dyDescent="0.45">
      <c r="A66243">
        <v>1997</v>
      </c>
      <c r="B66243" t="s">
        <v>2831</v>
      </c>
      <c r="C66243">
        <v>2</v>
      </c>
      <c r="D66243" t="s">
        <v>162</v>
      </c>
      <c r="F66243" t="s">
        <v>2831</v>
      </c>
    </row>
    <row r="66244" spans="1:6" x14ac:dyDescent="0.45">
      <c r="A66244">
        <v>1997</v>
      </c>
      <c r="B66244" t="s">
        <v>2032</v>
      </c>
      <c r="C66244">
        <v>1</v>
      </c>
      <c r="D66244" t="s">
        <v>162</v>
      </c>
      <c r="F66244" t="s">
        <v>2032</v>
      </c>
    </row>
    <row r="66245" spans="1:6" x14ac:dyDescent="0.45">
      <c r="A66245">
        <v>1997</v>
      </c>
      <c r="B66245" t="s">
        <v>380</v>
      </c>
      <c r="C66245">
        <v>7</v>
      </c>
      <c r="D66245" t="s">
        <v>162</v>
      </c>
      <c r="F66245" t="s">
        <v>380</v>
      </c>
    </row>
    <row r="66246" spans="1:6" x14ac:dyDescent="0.45">
      <c r="A66246">
        <v>1997</v>
      </c>
      <c r="B66246" t="s">
        <v>2225</v>
      </c>
      <c r="C66246">
        <v>1</v>
      </c>
      <c r="D66246" t="s">
        <v>162</v>
      </c>
      <c r="F66246" t="s">
        <v>2225</v>
      </c>
    </row>
    <row r="66247" spans="1:6" x14ac:dyDescent="0.45">
      <c r="A66247">
        <v>1997</v>
      </c>
      <c r="B66247" t="s">
        <v>652</v>
      </c>
      <c r="C66247">
        <v>2</v>
      </c>
      <c r="D66247" t="s">
        <v>162</v>
      </c>
      <c r="F66247" t="s">
        <v>652</v>
      </c>
    </row>
    <row r="66248" spans="1:6" x14ac:dyDescent="0.45">
      <c r="A66248">
        <v>1997</v>
      </c>
      <c r="B66248" t="s">
        <v>2832</v>
      </c>
      <c r="C66248">
        <v>4</v>
      </c>
      <c r="D66248" t="s">
        <v>162</v>
      </c>
      <c r="F66248" t="s">
        <v>2832</v>
      </c>
    </row>
    <row r="66249" spans="1:6" x14ac:dyDescent="0.45">
      <c r="A66249">
        <v>1997</v>
      </c>
      <c r="B66249" t="s">
        <v>2833</v>
      </c>
      <c r="C66249">
        <v>1</v>
      </c>
      <c r="D66249" t="s">
        <v>162</v>
      </c>
      <c r="F66249" t="s">
        <v>2833</v>
      </c>
    </row>
    <row r="66250" spans="1:6" x14ac:dyDescent="0.45">
      <c r="A66250">
        <v>1997</v>
      </c>
      <c r="B66250" t="s">
        <v>2834</v>
      </c>
      <c r="C66250">
        <v>0</v>
      </c>
      <c r="D66250" t="s">
        <v>162</v>
      </c>
      <c r="F66250" t="s">
        <v>2834</v>
      </c>
    </row>
    <row r="66251" spans="1:6" x14ac:dyDescent="0.45">
      <c r="A66251">
        <v>1997</v>
      </c>
      <c r="B66251" t="s">
        <v>2836</v>
      </c>
      <c r="C66251">
        <v>5</v>
      </c>
      <c r="D66251" t="s">
        <v>162</v>
      </c>
      <c r="F66251" t="s">
        <v>2836</v>
      </c>
    </row>
    <row r="66252" spans="1:6" x14ac:dyDescent="0.45">
      <c r="A66252">
        <v>1997</v>
      </c>
      <c r="B66252" t="s">
        <v>1830</v>
      </c>
      <c r="C66252">
        <v>4</v>
      </c>
      <c r="D66252" t="s">
        <v>162</v>
      </c>
      <c r="F66252" t="s">
        <v>1830</v>
      </c>
    </row>
    <row r="66253" spans="1:6" x14ac:dyDescent="0.45">
      <c r="A66253">
        <v>1997</v>
      </c>
      <c r="B66253" t="s">
        <v>668</v>
      </c>
      <c r="C66253">
        <v>6</v>
      </c>
      <c r="D66253" t="s">
        <v>162</v>
      </c>
      <c r="F66253" t="s">
        <v>668</v>
      </c>
    </row>
    <row r="66254" spans="1:6" x14ac:dyDescent="0.45">
      <c r="A66254">
        <v>1997</v>
      </c>
      <c r="B66254" t="s">
        <v>2837</v>
      </c>
      <c r="C66254">
        <v>3</v>
      </c>
      <c r="D66254" t="s">
        <v>162</v>
      </c>
      <c r="F66254" t="s">
        <v>2837</v>
      </c>
    </row>
    <row r="66255" spans="1:6" x14ac:dyDescent="0.45">
      <c r="A66255">
        <v>1997</v>
      </c>
      <c r="B66255" t="s">
        <v>2838</v>
      </c>
      <c r="C66255">
        <v>2</v>
      </c>
      <c r="D66255" t="s">
        <v>162</v>
      </c>
      <c r="F66255" t="s">
        <v>2838</v>
      </c>
    </row>
    <row r="66256" spans="1:6" x14ac:dyDescent="0.45">
      <c r="A66256">
        <v>1997</v>
      </c>
      <c r="B66256" t="s">
        <v>2839</v>
      </c>
      <c r="C66256">
        <v>8</v>
      </c>
      <c r="D66256" t="s">
        <v>162</v>
      </c>
      <c r="F66256" t="s">
        <v>2839</v>
      </c>
    </row>
    <row r="66257" spans="1:6" x14ac:dyDescent="0.45">
      <c r="A66257">
        <v>1997</v>
      </c>
      <c r="B66257" t="s">
        <v>1351</v>
      </c>
      <c r="C66257">
        <v>1</v>
      </c>
      <c r="D66257" t="s">
        <v>162</v>
      </c>
      <c r="F66257" t="s">
        <v>1351</v>
      </c>
    </row>
    <row r="66258" spans="1:6" x14ac:dyDescent="0.45">
      <c r="A66258">
        <v>1997</v>
      </c>
      <c r="B66258" t="s">
        <v>2840</v>
      </c>
      <c r="C66258">
        <v>6</v>
      </c>
      <c r="D66258" t="s">
        <v>162</v>
      </c>
      <c r="F66258" t="s">
        <v>2840</v>
      </c>
    </row>
    <row r="66259" spans="1:6" x14ac:dyDescent="0.45">
      <c r="A66259">
        <v>1997</v>
      </c>
      <c r="B66259" t="s">
        <v>2703</v>
      </c>
      <c r="C66259">
        <v>7</v>
      </c>
      <c r="D66259" t="s">
        <v>162</v>
      </c>
      <c r="F66259" t="s">
        <v>2703</v>
      </c>
    </row>
    <row r="66260" spans="1:6" x14ac:dyDescent="0.45">
      <c r="A66260">
        <v>1997</v>
      </c>
      <c r="B66260" t="s">
        <v>2842</v>
      </c>
      <c r="C66260">
        <v>3</v>
      </c>
      <c r="D66260" t="s">
        <v>162</v>
      </c>
      <c r="F66260" t="s">
        <v>2842</v>
      </c>
    </row>
    <row r="66261" spans="1:6" x14ac:dyDescent="0.45">
      <c r="A66261">
        <v>1997</v>
      </c>
      <c r="B66261" t="s">
        <v>380</v>
      </c>
      <c r="C66261">
        <v>1</v>
      </c>
      <c r="D66261" t="s">
        <v>162</v>
      </c>
      <c r="F66261" t="s">
        <v>380</v>
      </c>
    </row>
    <row r="66262" spans="1:6" x14ac:dyDescent="0.45">
      <c r="A66262">
        <v>1997</v>
      </c>
      <c r="B66262" t="s">
        <v>2844</v>
      </c>
      <c r="C66262">
        <v>165</v>
      </c>
      <c r="D66262" t="s">
        <v>162</v>
      </c>
      <c r="F66262" t="s">
        <v>2844</v>
      </c>
    </row>
    <row r="66263" spans="1:6" x14ac:dyDescent="0.45">
      <c r="A66263">
        <v>1997</v>
      </c>
      <c r="B66263" t="s">
        <v>2845</v>
      </c>
      <c r="C66263">
        <v>11</v>
      </c>
      <c r="D66263" t="s">
        <v>162</v>
      </c>
      <c r="F66263" t="s">
        <v>2845</v>
      </c>
    </row>
    <row r="66264" spans="1:6" x14ac:dyDescent="0.45">
      <c r="A66264">
        <v>1997</v>
      </c>
      <c r="B66264" t="s">
        <v>2846</v>
      </c>
      <c r="C66264">
        <v>6</v>
      </c>
      <c r="D66264" t="s">
        <v>162</v>
      </c>
      <c r="F66264" t="s">
        <v>2846</v>
      </c>
    </row>
    <row r="66265" spans="1:6" x14ac:dyDescent="0.45">
      <c r="A66265">
        <v>1997</v>
      </c>
      <c r="B66265" t="s">
        <v>2847</v>
      </c>
      <c r="C66265">
        <v>2</v>
      </c>
      <c r="D66265" t="s">
        <v>162</v>
      </c>
      <c r="F66265" t="s">
        <v>2847</v>
      </c>
    </row>
    <row r="66266" spans="1:6" x14ac:dyDescent="0.45">
      <c r="A66266">
        <v>1997</v>
      </c>
      <c r="B66266" t="s">
        <v>2848</v>
      </c>
      <c r="C66266">
        <v>0</v>
      </c>
      <c r="D66266" t="s">
        <v>162</v>
      </c>
      <c r="F66266" t="s">
        <v>2848</v>
      </c>
    </row>
    <row r="66267" spans="1:6" x14ac:dyDescent="0.45">
      <c r="A66267">
        <v>1997</v>
      </c>
      <c r="B66267" t="s">
        <v>2849</v>
      </c>
      <c r="C66267">
        <v>4</v>
      </c>
      <c r="D66267" t="s">
        <v>162</v>
      </c>
      <c r="F66267" t="s">
        <v>2849</v>
      </c>
    </row>
    <row r="66268" spans="1:6" x14ac:dyDescent="0.45">
      <c r="A66268">
        <v>1997</v>
      </c>
      <c r="B66268" t="s">
        <v>2850</v>
      </c>
      <c r="C66268">
        <v>1</v>
      </c>
      <c r="D66268" t="s">
        <v>162</v>
      </c>
      <c r="F66268" t="s">
        <v>2850</v>
      </c>
    </row>
    <row r="66269" spans="1:6" x14ac:dyDescent="0.45">
      <c r="A66269">
        <v>1997</v>
      </c>
      <c r="B66269" t="s">
        <v>2851</v>
      </c>
      <c r="C66269">
        <v>1</v>
      </c>
      <c r="D66269" t="s">
        <v>162</v>
      </c>
      <c r="F66269" t="s">
        <v>2851</v>
      </c>
    </row>
    <row r="66270" spans="1:6" x14ac:dyDescent="0.45">
      <c r="A66270">
        <v>1997</v>
      </c>
      <c r="B66270" t="s">
        <v>2853</v>
      </c>
      <c r="C66270">
        <v>37</v>
      </c>
      <c r="D66270" t="s">
        <v>162</v>
      </c>
      <c r="F66270" t="s">
        <v>2853</v>
      </c>
    </row>
    <row r="66271" spans="1:6" x14ac:dyDescent="0.45">
      <c r="A66271">
        <v>1997</v>
      </c>
      <c r="B66271" t="s">
        <v>2854</v>
      </c>
      <c r="C66271">
        <v>32</v>
      </c>
      <c r="D66271" t="s">
        <v>162</v>
      </c>
      <c r="F66271" t="s">
        <v>2854</v>
      </c>
    </row>
    <row r="66272" spans="1:6" x14ac:dyDescent="0.45">
      <c r="A66272">
        <v>1997</v>
      </c>
      <c r="B66272" t="s">
        <v>2855</v>
      </c>
      <c r="C66272">
        <v>14</v>
      </c>
      <c r="D66272" t="s">
        <v>162</v>
      </c>
      <c r="F66272" t="s">
        <v>2855</v>
      </c>
    </row>
    <row r="66273" spans="1:6" x14ac:dyDescent="0.45">
      <c r="A66273">
        <v>1997</v>
      </c>
      <c r="B66273" t="s">
        <v>2856</v>
      </c>
      <c r="C66273">
        <v>1</v>
      </c>
      <c r="D66273" t="s">
        <v>162</v>
      </c>
      <c r="F66273" t="s">
        <v>2856</v>
      </c>
    </row>
    <row r="66274" spans="1:6" x14ac:dyDescent="0.45">
      <c r="A66274">
        <v>1997</v>
      </c>
      <c r="B66274" t="s">
        <v>2857</v>
      </c>
      <c r="C66274">
        <v>3</v>
      </c>
      <c r="D66274" t="s">
        <v>162</v>
      </c>
      <c r="F66274" t="s">
        <v>2857</v>
      </c>
    </row>
    <row r="66275" spans="1:6" x14ac:dyDescent="0.45">
      <c r="A66275">
        <v>1997</v>
      </c>
      <c r="B66275" t="s">
        <v>966</v>
      </c>
      <c r="C66275">
        <v>5</v>
      </c>
      <c r="D66275" t="s">
        <v>162</v>
      </c>
      <c r="F66275" t="s">
        <v>966</v>
      </c>
    </row>
    <row r="66276" spans="1:6" x14ac:dyDescent="0.45">
      <c r="A66276">
        <v>1997</v>
      </c>
      <c r="B66276" t="s">
        <v>2858</v>
      </c>
      <c r="C66276">
        <v>4</v>
      </c>
      <c r="D66276" t="s">
        <v>162</v>
      </c>
      <c r="F66276" t="s">
        <v>2858</v>
      </c>
    </row>
    <row r="66277" spans="1:6" x14ac:dyDescent="0.45">
      <c r="A66277">
        <v>1997</v>
      </c>
      <c r="B66277" t="s">
        <v>2859</v>
      </c>
      <c r="C66277">
        <v>3</v>
      </c>
      <c r="D66277" t="s">
        <v>162</v>
      </c>
      <c r="F66277" t="s">
        <v>2859</v>
      </c>
    </row>
    <row r="66278" spans="1:6" x14ac:dyDescent="0.45">
      <c r="A66278">
        <v>1997</v>
      </c>
      <c r="B66278" t="s">
        <v>2860</v>
      </c>
      <c r="C66278">
        <v>4</v>
      </c>
      <c r="D66278" t="s">
        <v>162</v>
      </c>
      <c r="F66278" t="s">
        <v>2860</v>
      </c>
    </row>
    <row r="66279" spans="1:6" x14ac:dyDescent="0.45">
      <c r="A66279">
        <v>1997</v>
      </c>
      <c r="B66279" t="s">
        <v>2861</v>
      </c>
      <c r="C66279">
        <v>2</v>
      </c>
      <c r="D66279" t="s">
        <v>162</v>
      </c>
      <c r="F66279" t="s">
        <v>2861</v>
      </c>
    </row>
    <row r="66280" spans="1:6" x14ac:dyDescent="0.45">
      <c r="A66280">
        <v>1997</v>
      </c>
      <c r="B66280" t="s">
        <v>2862</v>
      </c>
      <c r="C66280">
        <v>3</v>
      </c>
      <c r="D66280" t="s">
        <v>162</v>
      </c>
      <c r="F66280" t="s">
        <v>2862</v>
      </c>
    </row>
    <row r="66281" spans="1:6" x14ac:dyDescent="0.45">
      <c r="A66281">
        <v>1997</v>
      </c>
      <c r="B66281" t="s">
        <v>2863</v>
      </c>
      <c r="C66281">
        <v>7</v>
      </c>
      <c r="D66281" t="s">
        <v>162</v>
      </c>
      <c r="F66281" t="s">
        <v>2863</v>
      </c>
    </row>
    <row r="66282" spans="1:6" x14ac:dyDescent="0.45">
      <c r="A66282">
        <v>1997</v>
      </c>
      <c r="B66282" t="s">
        <v>2864</v>
      </c>
      <c r="C66282">
        <v>5</v>
      </c>
      <c r="D66282" t="s">
        <v>162</v>
      </c>
      <c r="F66282" t="s">
        <v>2864</v>
      </c>
    </row>
    <row r="66283" spans="1:6" x14ac:dyDescent="0.45">
      <c r="A66283">
        <v>1997</v>
      </c>
      <c r="B66283" t="s">
        <v>2865</v>
      </c>
      <c r="C66283">
        <v>0</v>
      </c>
      <c r="D66283" t="s">
        <v>162</v>
      </c>
      <c r="F66283" t="s">
        <v>2865</v>
      </c>
    </row>
    <row r="66284" spans="1:6" x14ac:dyDescent="0.45">
      <c r="A66284">
        <v>1997</v>
      </c>
      <c r="B66284" t="s">
        <v>2867</v>
      </c>
      <c r="C66284">
        <v>22</v>
      </c>
      <c r="D66284" t="s">
        <v>162</v>
      </c>
      <c r="F66284" t="s">
        <v>2867</v>
      </c>
    </row>
    <row r="66285" spans="1:6" x14ac:dyDescent="0.45">
      <c r="A66285">
        <v>1997</v>
      </c>
      <c r="B66285" t="s">
        <v>2868</v>
      </c>
      <c r="C66285">
        <v>5</v>
      </c>
      <c r="D66285" t="s">
        <v>162</v>
      </c>
      <c r="F66285" t="s">
        <v>2868</v>
      </c>
    </row>
    <row r="66286" spans="1:6" x14ac:dyDescent="0.45">
      <c r="A66286">
        <v>1997</v>
      </c>
      <c r="B66286" t="s">
        <v>640</v>
      </c>
      <c r="C66286">
        <v>3</v>
      </c>
      <c r="D66286" t="s">
        <v>162</v>
      </c>
      <c r="F66286" t="s">
        <v>640</v>
      </c>
    </row>
    <row r="66287" spans="1:6" x14ac:dyDescent="0.45">
      <c r="A66287">
        <v>1997</v>
      </c>
      <c r="B66287" t="s">
        <v>2831</v>
      </c>
      <c r="C66287">
        <v>2</v>
      </c>
      <c r="D66287" t="s">
        <v>162</v>
      </c>
      <c r="F66287" t="s">
        <v>2831</v>
      </c>
    </row>
    <row r="66288" spans="1:6" x14ac:dyDescent="0.45">
      <c r="A66288">
        <v>1997</v>
      </c>
      <c r="B66288" t="s">
        <v>2869</v>
      </c>
      <c r="C66288">
        <v>4</v>
      </c>
      <c r="D66288" t="s">
        <v>162</v>
      </c>
      <c r="F66288" t="s">
        <v>2869</v>
      </c>
    </row>
    <row r="66289" spans="1:6" x14ac:dyDescent="0.45">
      <c r="A66289">
        <v>1997</v>
      </c>
      <c r="B66289" t="s">
        <v>2870</v>
      </c>
      <c r="C66289">
        <v>5</v>
      </c>
      <c r="D66289" t="s">
        <v>162</v>
      </c>
      <c r="F66289" t="s">
        <v>2870</v>
      </c>
    </row>
    <row r="66290" spans="1:6" x14ac:dyDescent="0.45">
      <c r="A66290">
        <v>1997</v>
      </c>
      <c r="B66290" t="s">
        <v>2871</v>
      </c>
      <c r="C66290">
        <v>4</v>
      </c>
      <c r="D66290" t="s">
        <v>162</v>
      </c>
      <c r="F66290" t="s">
        <v>2871</v>
      </c>
    </row>
    <row r="66291" spans="1:6" x14ac:dyDescent="0.45">
      <c r="A66291">
        <v>1997</v>
      </c>
      <c r="B66291" t="s">
        <v>2872</v>
      </c>
      <c r="C66291">
        <v>2</v>
      </c>
      <c r="D66291" t="s">
        <v>162</v>
      </c>
      <c r="F66291" t="s">
        <v>2872</v>
      </c>
    </row>
    <row r="66292" spans="1:6" x14ac:dyDescent="0.45">
      <c r="A66292">
        <v>1997</v>
      </c>
      <c r="B66292" t="s">
        <v>2693</v>
      </c>
      <c r="C66292">
        <v>2</v>
      </c>
      <c r="D66292" t="s">
        <v>162</v>
      </c>
      <c r="F66292" t="s">
        <v>2693</v>
      </c>
    </row>
    <row r="66293" spans="1:6" x14ac:dyDescent="0.45">
      <c r="A66293">
        <v>1997</v>
      </c>
      <c r="B66293" t="s">
        <v>2873</v>
      </c>
      <c r="C66293">
        <v>1</v>
      </c>
      <c r="D66293" t="s">
        <v>162</v>
      </c>
      <c r="F66293" t="s">
        <v>2873</v>
      </c>
    </row>
    <row r="66294" spans="1:6" x14ac:dyDescent="0.45">
      <c r="A66294">
        <v>1997</v>
      </c>
      <c r="B66294" t="s">
        <v>2875</v>
      </c>
      <c r="C66294">
        <v>13</v>
      </c>
      <c r="D66294" t="s">
        <v>162</v>
      </c>
      <c r="F66294" t="s">
        <v>2875</v>
      </c>
    </row>
    <row r="66295" spans="1:6" x14ac:dyDescent="0.45">
      <c r="A66295">
        <v>1997</v>
      </c>
      <c r="B66295" t="s">
        <v>2876</v>
      </c>
      <c r="C66295">
        <v>16</v>
      </c>
      <c r="D66295" t="s">
        <v>162</v>
      </c>
      <c r="F66295" t="s">
        <v>2876</v>
      </c>
    </row>
    <row r="66296" spans="1:6" x14ac:dyDescent="0.45">
      <c r="A66296">
        <v>1997</v>
      </c>
      <c r="B66296" t="s">
        <v>2877</v>
      </c>
      <c r="C66296">
        <v>0</v>
      </c>
      <c r="D66296" t="s">
        <v>162</v>
      </c>
      <c r="F66296" t="s">
        <v>2877</v>
      </c>
    </row>
    <row r="66297" spans="1:6" x14ac:dyDescent="0.45">
      <c r="A66297">
        <v>1997</v>
      </c>
      <c r="B66297" t="s">
        <v>2878</v>
      </c>
      <c r="C66297">
        <v>4</v>
      </c>
      <c r="D66297" t="s">
        <v>162</v>
      </c>
      <c r="F66297" t="s">
        <v>2878</v>
      </c>
    </row>
    <row r="66298" spans="1:6" x14ac:dyDescent="0.45">
      <c r="A66298">
        <v>1997</v>
      </c>
      <c r="B66298" t="s">
        <v>2879</v>
      </c>
      <c r="C66298">
        <v>0</v>
      </c>
      <c r="D66298" t="s">
        <v>162</v>
      </c>
      <c r="F66298" t="s">
        <v>2879</v>
      </c>
    </row>
    <row r="66299" spans="1:6" x14ac:dyDescent="0.45">
      <c r="A66299">
        <v>1997</v>
      </c>
      <c r="B66299" t="s">
        <v>2881</v>
      </c>
      <c r="C66299">
        <v>48</v>
      </c>
      <c r="D66299" t="s">
        <v>162</v>
      </c>
      <c r="F66299" t="s">
        <v>2881</v>
      </c>
    </row>
    <row r="66300" spans="1:6" x14ac:dyDescent="0.45">
      <c r="A66300">
        <v>1997</v>
      </c>
      <c r="B66300" t="s">
        <v>2882</v>
      </c>
      <c r="C66300">
        <v>23</v>
      </c>
      <c r="D66300" t="s">
        <v>162</v>
      </c>
      <c r="F66300" t="s">
        <v>2882</v>
      </c>
    </row>
    <row r="66301" spans="1:6" x14ac:dyDescent="0.45">
      <c r="A66301">
        <v>1997</v>
      </c>
      <c r="B66301" t="s">
        <v>2883</v>
      </c>
      <c r="C66301">
        <v>17</v>
      </c>
      <c r="D66301" t="s">
        <v>162</v>
      </c>
      <c r="F66301" t="s">
        <v>2883</v>
      </c>
    </row>
    <row r="66302" spans="1:6" x14ac:dyDescent="0.45">
      <c r="A66302">
        <v>1997</v>
      </c>
      <c r="B66302" t="s">
        <v>2884</v>
      </c>
      <c r="C66302">
        <v>2</v>
      </c>
      <c r="D66302" t="s">
        <v>162</v>
      </c>
      <c r="F66302" t="s">
        <v>2884</v>
      </c>
    </row>
    <row r="66303" spans="1:6" x14ac:dyDescent="0.45">
      <c r="A66303">
        <v>1997</v>
      </c>
      <c r="B66303" t="s">
        <v>2885</v>
      </c>
      <c r="C66303">
        <v>7</v>
      </c>
      <c r="D66303" t="s">
        <v>162</v>
      </c>
      <c r="F66303" t="s">
        <v>2885</v>
      </c>
    </row>
    <row r="66304" spans="1:6" x14ac:dyDescent="0.45">
      <c r="A66304">
        <v>1997</v>
      </c>
      <c r="B66304" t="s">
        <v>2887</v>
      </c>
      <c r="C66304">
        <v>74</v>
      </c>
      <c r="D66304" t="s">
        <v>162</v>
      </c>
      <c r="F66304" t="s">
        <v>2887</v>
      </c>
    </row>
    <row r="66305" spans="1:6" x14ac:dyDescent="0.45">
      <c r="A66305">
        <v>1997</v>
      </c>
      <c r="B66305" t="s">
        <v>2888</v>
      </c>
      <c r="C66305">
        <v>2</v>
      </c>
      <c r="D66305" t="s">
        <v>162</v>
      </c>
      <c r="F66305" t="s">
        <v>2888</v>
      </c>
    </row>
    <row r="66306" spans="1:6" x14ac:dyDescent="0.45">
      <c r="A66306">
        <v>1997</v>
      </c>
      <c r="B66306" t="s">
        <v>2889</v>
      </c>
      <c r="C66306">
        <v>1</v>
      </c>
      <c r="D66306" t="s">
        <v>162</v>
      </c>
      <c r="F66306" t="s">
        <v>2889</v>
      </c>
    </row>
    <row r="66307" spans="1:6" x14ac:dyDescent="0.45">
      <c r="A66307">
        <v>1997</v>
      </c>
      <c r="B66307" t="s">
        <v>2890</v>
      </c>
      <c r="C66307">
        <v>3</v>
      </c>
      <c r="D66307" t="s">
        <v>162</v>
      </c>
      <c r="F66307" t="s">
        <v>2890</v>
      </c>
    </row>
    <row r="66308" spans="1:6" x14ac:dyDescent="0.45">
      <c r="A66308">
        <v>1997</v>
      </c>
      <c r="B66308" t="s">
        <v>2891</v>
      </c>
      <c r="C66308">
        <v>3</v>
      </c>
      <c r="D66308" t="s">
        <v>162</v>
      </c>
      <c r="F66308" t="s">
        <v>2891</v>
      </c>
    </row>
    <row r="66309" spans="1:6" x14ac:dyDescent="0.45">
      <c r="A66309">
        <v>1997</v>
      </c>
      <c r="B66309" t="s">
        <v>2892</v>
      </c>
      <c r="C66309">
        <v>3</v>
      </c>
      <c r="D66309" t="s">
        <v>162</v>
      </c>
      <c r="F66309" t="s">
        <v>2892</v>
      </c>
    </row>
    <row r="66310" spans="1:6" x14ac:dyDescent="0.45">
      <c r="A66310">
        <v>1997</v>
      </c>
      <c r="B66310" t="s">
        <v>2893</v>
      </c>
      <c r="C66310">
        <v>3</v>
      </c>
      <c r="D66310" t="s">
        <v>162</v>
      </c>
      <c r="F66310" t="s">
        <v>2893</v>
      </c>
    </row>
    <row r="66311" spans="1:6" x14ac:dyDescent="0.45">
      <c r="A66311">
        <v>1997</v>
      </c>
      <c r="B66311" t="s">
        <v>2894</v>
      </c>
      <c r="C66311">
        <v>1</v>
      </c>
      <c r="D66311" t="s">
        <v>162</v>
      </c>
      <c r="F66311" t="s">
        <v>2894</v>
      </c>
    </row>
    <row r="66312" spans="1:6" x14ac:dyDescent="0.45">
      <c r="A66312">
        <v>1997</v>
      </c>
      <c r="B66312" t="s">
        <v>2895</v>
      </c>
      <c r="C66312">
        <v>4</v>
      </c>
      <c r="D66312" t="s">
        <v>162</v>
      </c>
      <c r="F66312" t="s">
        <v>2895</v>
      </c>
    </row>
    <row r="66313" spans="1:6" x14ac:dyDescent="0.45">
      <c r="A66313">
        <v>1997</v>
      </c>
      <c r="B66313" t="s">
        <v>2896</v>
      </c>
      <c r="C66313">
        <v>0</v>
      </c>
      <c r="D66313" t="s">
        <v>162</v>
      </c>
      <c r="F66313" t="s">
        <v>2896</v>
      </c>
    </row>
    <row r="66314" spans="1:6" x14ac:dyDescent="0.45">
      <c r="A66314">
        <v>1997</v>
      </c>
      <c r="B66314" t="s">
        <v>2897</v>
      </c>
      <c r="C66314">
        <v>1</v>
      </c>
      <c r="D66314" t="s">
        <v>162</v>
      </c>
      <c r="F66314" t="s">
        <v>2897</v>
      </c>
    </row>
    <row r="66315" spans="1:6" x14ac:dyDescent="0.45">
      <c r="A66315">
        <v>1997</v>
      </c>
      <c r="B66315" t="s">
        <v>2898</v>
      </c>
      <c r="C66315">
        <v>1</v>
      </c>
      <c r="D66315" t="s">
        <v>162</v>
      </c>
      <c r="F66315" t="s">
        <v>2898</v>
      </c>
    </row>
    <row r="66316" spans="1:6" x14ac:dyDescent="0.45">
      <c r="A66316">
        <v>1997</v>
      </c>
      <c r="B66316" t="s">
        <v>2899</v>
      </c>
      <c r="C66316">
        <v>1</v>
      </c>
      <c r="D66316" t="s">
        <v>162</v>
      </c>
      <c r="F66316" t="s">
        <v>2899</v>
      </c>
    </row>
    <row r="66317" spans="1:6" x14ac:dyDescent="0.45">
      <c r="A66317">
        <v>1997</v>
      </c>
      <c r="B66317" t="s">
        <v>2900</v>
      </c>
      <c r="C66317">
        <v>2</v>
      </c>
      <c r="D66317" t="s">
        <v>162</v>
      </c>
      <c r="F66317" t="s">
        <v>2900</v>
      </c>
    </row>
    <row r="66318" spans="1:6" x14ac:dyDescent="0.45">
      <c r="A66318">
        <v>1997</v>
      </c>
      <c r="B66318" t="s">
        <v>2901</v>
      </c>
      <c r="C66318">
        <v>1</v>
      </c>
      <c r="D66318" t="s">
        <v>162</v>
      </c>
      <c r="F66318" t="s">
        <v>2901</v>
      </c>
    </row>
    <row r="66319" spans="1:6" x14ac:dyDescent="0.45">
      <c r="A66319">
        <v>1997</v>
      </c>
      <c r="B66319" t="s">
        <v>2902</v>
      </c>
      <c r="C66319">
        <v>0</v>
      </c>
      <c r="D66319" t="s">
        <v>162</v>
      </c>
      <c r="F66319" t="s">
        <v>2902</v>
      </c>
    </row>
    <row r="66320" spans="1:6" x14ac:dyDescent="0.45">
      <c r="A66320">
        <v>1997</v>
      </c>
      <c r="B66320" t="s">
        <v>2904</v>
      </c>
      <c r="C66320">
        <v>202</v>
      </c>
      <c r="D66320" t="s">
        <v>162</v>
      </c>
      <c r="F66320" t="s">
        <v>2904</v>
      </c>
    </row>
    <row r="66321" spans="1:6" x14ac:dyDescent="0.45">
      <c r="A66321">
        <v>1997</v>
      </c>
      <c r="B66321" t="s">
        <v>2905</v>
      </c>
      <c r="C66321">
        <v>8</v>
      </c>
      <c r="D66321" t="s">
        <v>162</v>
      </c>
      <c r="F66321" t="s">
        <v>2905</v>
      </c>
    </row>
    <row r="66322" spans="1:6" x14ac:dyDescent="0.45">
      <c r="A66322">
        <v>1997</v>
      </c>
      <c r="B66322" t="s">
        <v>2906</v>
      </c>
      <c r="C66322">
        <v>11</v>
      </c>
      <c r="D66322" t="s">
        <v>162</v>
      </c>
      <c r="F66322" t="s">
        <v>2906</v>
      </c>
    </row>
    <row r="66323" spans="1:6" x14ac:dyDescent="0.45">
      <c r="A66323">
        <v>1997</v>
      </c>
      <c r="B66323" t="s">
        <v>2907</v>
      </c>
      <c r="C66323">
        <v>7</v>
      </c>
      <c r="D66323" t="s">
        <v>162</v>
      </c>
      <c r="F66323" t="s">
        <v>2907</v>
      </c>
    </row>
    <row r="66324" spans="1:6" x14ac:dyDescent="0.45">
      <c r="A66324">
        <v>1997</v>
      </c>
      <c r="B66324" t="s">
        <v>469</v>
      </c>
      <c r="C66324">
        <v>4</v>
      </c>
      <c r="D66324" t="s">
        <v>162</v>
      </c>
      <c r="F66324" t="s">
        <v>469</v>
      </c>
    </row>
    <row r="66325" spans="1:6" x14ac:dyDescent="0.45">
      <c r="A66325">
        <v>1997</v>
      </c>
      <c r="B66325" t="s">
        <v>1550</v>
      </c>
      <c r="C66325">
        <v>3</v>
      </c>
      <c r="D66325" t="s">
        <v>162</v>
      </c>
      <c r="F66325" t="s">
        <v>1550</v>
      </c>
    </row>
    <row r="66326" spans="1:6" x14ac:dyDescent="0.45">
      <c r="A66326">
        <v>1997</v>
      </c>
      <c r="B66326" t="s">
        <v>2908</v>
      </c>
      <c r="C66326">
        <v>3</v>
      </c>
      <c r="D66326" t="s">
        <v>162</v>
      </c>
      <c r="F66326" t="s">
        <v>2908</v>
      </c>
    </row>
    <row r="66327" spans="1:6" x14ac:dyDescent="0.45">
      <c r="A66327">
        <v>1997</v>
      </c>
      <c r="B66327" t="s">
        <v>2909</v>
      </c>
      <c r="C66327">
        <v>1</v>
      </c>
      <c r="D66327" t="s">
        <v>162</v>
      </c>
      <c r="F66327" t="s">
        <v>2909</v>
      </c>
    </row>
    <row r="66328" spans="1:6" x14ac:dyDescent="0.45">
      <c r="A66328">
        <v>1997</v>
      </c>
      <c r="B66328" t="s">
        <v>2910</v>
      </c>
      <c r="C66328">
        <v>1</v>
      </c>
      <c r="D66328" t="s">
        <v>162</v>
      </c>
      <c r="F66328" t="s">
        <v>2910</v>
      </c>
    </row>
    <row r="66329" spans="1:6" x14ac:dyDescent="0.45">
      <c r="A66329">
        <v>1997</v>
      </c>
      <c r="B66329" t="s">
        <v>2911</v>
      </c>
      <c r="C66329">
        <v>1</v>
      </c>
      <c r="D66329" t="s">
        <v>162</v>
      </c>
      <c r="F66329" t="s">
        <v>2911</v>
      </c>
    </row>
    <row r="66330" spans="1:6" x14ac:dyDescent="0.45">
      <c r="A66330">
        <v>1997</v>
      </c>
      <c r="B66330" t="s">
        <v>2912</v>
      </c>
      <c r="C66330">
        <v>1</v>
      </c>
      <c r="D66330" t="s">
        <v>162</v>
      </c>
      <c r="F66330" t="s">
        <v>2912</v>
      </c>
    </row>
    <row r="66331" spans="1:6" x14ac:dyDescent="0.45">
      <c r="A66331">
        <v>1997</v>
      </c>
      <c r="B66331" t="s">
        <v>164</v>
      </c>
      <c r="C66331">
        <v>13</v>
      </c>
      <c r="D66331" t="s">
        <v>162</v>
      </c>
      <c r="F66331" t="s">
        <v>164</v>
      </c>
    </row>
    <row r="66332" spans="1:6" x14ac:dyDescent="0.45">
      <c r="A66332">
        <v>1997</v>
      </c>
      <c r="B66332" t="s">
        <v>2913</v>
      </c>
      <c r="C66332">
        <v>10</v>
      </c>
      <c r="D66332" t="s">
        <v>162</v>
      </c>
      <c r="F66332" t="s">
        <v>2913</v>
      </c>
    </row>
    <row r="66333" spans="1:6" x14ac:dyDescent="0.45">
      <c r="A66333">
        <v>1997</v>
      </c>
      <c r="B66333" t="s">
        <v>2914</v>
      </c>
      <c r="C66333">
        <v>0</v>
      </c>
      <c r="D66333" t="s">
        <v>162</v>
      </c>
      <c r="F66333" t="s">
        <v>2914</v>
      </c>
    </row>
    <row r="66334" spans="1:6" x14ac:dyDescent="0.45">
      <c r="A66334">
        <v>1997</v>
      </c>
      <c r="B66334" t="s">
        <v>708</v>
      </c>
      <c r="C66334">
        <v>2</v>
      </c>
      <c r="D66334" t="s">
        <v>162</v>
      </c>
      <c r="F66334" t="s">
        <v>708</v>
      </c>
    </row>
    <row r="66335" spans="1:6" x14ac:dyDescent="0.45">
      <c r="A66335">
        <v>1997</v>
      </c>
      <c r="B66335" t="s">
        <v>2915</v>
      </c>
      <c r="C66335">
        <v>2</v>
      </c>
      <c r="D66335" t="s">
        <v>162</v>
      </c>
      <c r="F66335" t="s">
        <v>2915</v>
      </c>
    </row>
    <row r="66336" spans="1:6" x14ac:dyDescent="0.45">
      <c r="A66336">
        <v>1997</v>
      </c>
      <c r="B66336" t="s">
        <v>2917</v>
      </c>
      <c r="C66336">
        <v>20</v>
      </c>
      <c r="D66336" t="s">
        <v>162</v>
      </c>
      <c r="F66336" t="s">
        <v>2917</v>
      </c>
    </row>
    <row r="66337" spans="1:6" x14ac:dyDescent="0.45">
      <c r="A66337">
        <v>1997</v>
      </c>
      <c r="B66337" t="s">
        <v>2918</v>
      </c>
      <c r="C66337">
        <v>20</v>
      </c>
      <c r="D66337" t="s">
        <v>162</v>
      </c>
      <c r="F66337" t="s">
        <v>2918</v>
      </c>
    </row>
    <row r="66338" spans="1:6" x14ac:dyDescent="0.45">
      <c r="A66338">
        <v>1997</v>
      </c>
      <c r="B66338" t="s">
        <v>2919</v>
      </c>
      <c r="C66338">
        <v>5</v>
      </c>
      <c r="D66338" t="s">
        <v>162</v>
      </c>
      <c r="F66338" t="s">
        <v>2919</v>
      </c>
    </row>
    <row r="66339" spans="1:6" x14ac:dyDescent="0.45">
      <c r="A66339">
        <v>1997</v>
      </c>
      <c r="B66339" t="s">
        <v>2920</v>
      </c>
      <c r="C66339">
        <v>6</v>
      </c>
      <c r="D66339" t="s">
        <v>162</v>
      </c>
      <c r="F66339" t="s">
        <v>2920</v>
      </c>
    </row>
    <row r="66340" spans="1:6" x14ac:dyDescent="0.45">
      <c r="A66340">
        <v>1997</v>
      </c>
      <c r="B66340" t="s">
        <v>2921</v>
      </c>
      <c r="C66340">
        <v>4</v>
      </c>
      <c r="D66340" t="s">
        <v>162</v>
      </c>
      <c r="F66340" t="s">
        <v>2921</v>
      </c>
    </row>
    <row r="66341" spans="1:6" x14ac:dyDescent="0.45">
      <c r="A66341">
        <v>1997</v>
      </c>
      <c r="B66341" t="s">
        <v>2922</v>
      </c>
      <c r="C66341">
        <v>2</v>
      </c>
      <c r="D66341" t="s">
        <v>162</v>
      </c>
      <c r="F66341" t="s">
        <v>2922</v>
      </c>
    </row>
    <row r="66342" spans="1:6" x14ac:dyDescent="0.45">
      <c r="A66342">
        <v>1997</v>
      </c>
      <c r="B66342" t="s">
        <v>2923</v>
      </c>
      <c r="C66342">
        <v>0</v>
      </c>
      <c r="D66342" t="s">
        <v>162</v>
      </c>
      <c r="F66342" t="s">
        <v>2923</v>
      </c>
    </row>
    <row r="66343" spans="1:6" x14ac:dyDescent="0.45">
      <c r="A66343">
        <v>1997</v>
      </c>
      <c r="B66343" t="s">
        <v>2924</v>
      </c>
      <c r="C66343">
        <v>5</v>
      </c>
      <c r="D66343" t="s">
        <v>162</v>
      </c>
      <c r="F66343" t="s">
        <v>2924</v>
      </c>
    </row>
    <row r="66344" spans="1:6" x14ac:dyDescent="0.45">
      <c r="A66344">
        <v>1997</v>
      </c>
      <c r="B66344" t="s">
        <v>2925</v>
      </c>
      <c r="C66344">
        <v>2</v>
      </c>
      <c r="D66344" t="s">
        <v>162</v>
      </c>
      <c r="F66344" t="s">
        <v>2925</v>
      </c>
    </row>
    <row r="66345" spans="1:6" x14ac:dyDescent="0.45">
      <c r="A66345">
        <v>1997</v>
      </c>
      <c r="B66345" t="s">
        <v>2580</v>
      </c>
      <c r="C66345">
        <v>0</v>
      </c>
      <c r="D66345" t="s">
        <v>162</v>
      </c>
      <c r="F66345" t="s">
        <v>2580</v>
      </c>
    </row>
    <row r="66346" spans="1:6" x14ac:dyDescent="0.45">
      <c r="A66346">
        <v>1997</v>
      </c>
      <c r="B66346" t="s">
        <v>2926</v>
      </c>
      <c r="C66346">
        <v>1</v>
      </c>
      <c r="D66346" t="s">
        <v>162</v>
      </c>
      <c r="F66346" t="s">
        <v>2926</v>
      </c>
    </row>
    <row r="66347" spans="1:6" x14ac:dyDescent="0.45">
      <c r="A66347">
        <v>1997</v>
      </c>
      <c r="B66347" t="s">
        <v>2927</v>
      </c>
      <c r="C66347">
        <v>4</v>
      </c>
      <c r="D66347" t="s">
        <v>162</v>
      </c>
      <c r="F66347" t="s">
        <v>2927</v>
      </c>
    </row>
    <row r="66348" spans="1:6" x14ac:dyDescent="0.45">
      <c r="A66348">
        <v>1997</v>
      </c>
      <c r="B66348" t="s">
        <v>2928</v>
      </c>
      <c r="C66348">
        <v>0</v>
      </c>
      <c r="D66348" t="s">
        <v>162</v>
      </c>
      <c r="F66348" t="s">
        <v>2928</v>
      </c>
    </row>
    <row r="66349" spans="1:6" x14ac:dyDescent="0.45">
      <c r="A66349">
        <v>1997</v>
      </c>
      <c r="B66349" t="s">
        <v>2929</v>
      </c>
      <c r="C66349">
        <v>8</v>
      </c>
      <c r="D66349" t="s">
        <v>162</v>
      </c>
      <c r="F66349" t="s">
        <v>2929</v>
      </c>
    </row>
    <row r="66350" spans="1:6" x14ac:dyDescent="0.45">
      <c r="A66350">
        <v>1997</v>
      </c>
      <c r="B66350" t="s">
        <v>2930</v>
      </c>
      <c r="C66350">
        <v>3</v>
      </c>
      <c r="D66350" t="s">
        <v>162</v>
      </c>
      <c r="F66350" t="s">
        <v>2930</v>
      </c>
    </row>
    <row r="66351" spans="1:6" x14ac:dyDescent="0.45">
      <c r="A66351">
        <v>1997</v>
      </c>
      <c r="B66351" t="s">
        <v>2931</v>
      </c>
      <c r="C66351">
        <v>1</v>
      </c>
      <c r="D66351" t="s">
        <v>162</v>
      </c>
      <c r="F66351" t="s">
        <v>2931</v>
      </c>
    </row>
    <row r="66352" spans="1:6" x14ac:dyDescent="0.45">
      <c r="A66352">
        <v>1997</v>
      </c>
      <c r="B66352" t="s">
        <v>2933</v>
      </c>
      <c r="C66352">
        <v>32</v>
      </c>
      <c r="D66352" t="s">
        <v>162</v>
      </c>
      <c r="F66352" t="s">
        <v>2933</v>
      </c>
    </row>
    <row r="66353" spans="1:6" x14ac:dyDescent="0.45">
      <c r="A66353">
        <v>1997</v>
      </c>
      <c r="B66353" t="s">
        <v>1108</v>
      </c>
      <c r="C66353">
        <v>5</v>
      </c>
      <c r="D66353" t="s">
        <v>162</v>
      </c>
      <c r="F66353" t="s">
        <v>1108</v>
      </c>
    </row>
    <row r="66354" spans="1:6" x14ac:dyDescent="0.45">
      <c r="A66354">
        <v>1997</v>
      </c>
      <c r="B66354" t="s">
        <v>2934</v>
      </c>
      <c r="C66354">
        <v>2</v>
      </c>
      <c r="D66354" t="s">
        <v>162</v>
      </c>
      <c r="F66354" t="s">
        <v>2934</v>
      </c>
    </row>
    <row r="66355" spans="1:6" x14ac:dyDescent="0.45">
      <c r="A66355">
        <v>1997</v>
      </c>
      <c r="B66355" t="s">
        <v>2935</v>
      </c>
      <c r="C66355">
        <v>2</v>
      </c>
      <c r="D66355" t="s">
        <v>162</v>
      </c>
      <c r="F66355" t="s">
        <v>2935</v>
      </c>
    </row>
    <row r="66356" spans="1:6" x14ac:dyDescent="0.45">
      <c r="A66356">
        <v>1997</v>
      </c>
      <c r="B66356" t="s">
        <v>2936</v>
      </c>
      <c r="C66356">
        <v>2</v>
      </c>
      <c r="D66356" t="s">
        <v>162</v>
      </c>
      <c r="F66356" t="s">
        <v>2936</v>
      </c>
    </row>
    <row r="66357" spans="1:6" x14ac:dyDescent="0.45">
      <c r="A66357">
        <v>1997</v>
      </c>
      <c r="B66357" t="s">
        <v>2937</v>
      </c>
      <c r="C66357">
        <v>0</v>
      </c>
      <c r="D66357" t="s">
        <v>162</v>
      </c>
      <c r="F66357" t="s">
        <v>2937</v>
      </c>
    </row>
    <row r="66358" spans="1:6" x14ac:dyDescent="0.45">
      <c r="A66358">
        <v>1997</v>
      </c>
      <c r="B66358" t="s">
        <v>2938</v>
      </c>
      <c r="C66358">
        <v>5</v>
      </c>
      <c r="D66358" t="s">
        <v>162</v>
      </c>
      <c r="F66358" t="s">
        <v>2938</v>
      </c>
    </row>
    <row r="66359" spans="1:6" x14ac:dyDescent="0.45">
      <c r="A66359">
        <v>1997</v>
      </c>
      <c r="B66359" t="s">
        <v>2939</v>
      </c>
      <c r="C66359">
        <v>1</v>
      </c>
      <c r="D66359" t="s">
        <v>162</v>
      </c>
      <c r="F66359" t="s">
        <v>2939</v>
      </c>
    </row>
    <row r="66360" spans="1:6" x14ac:dyDescent="0.45">
      <c r="A66360">
        <v>1997</v>
      </c>
      <c r="B66360" t="s">
        <v>2940</v>
      </c>
      <c r="C66360">
        <v>6</v>
      </c>
      <c r="D66360" t="s">
        <v>162</v>
      </c>
      <c r="F66360" t="s">
        <v>2940</v>
      </c>
    </row>
    <row r="66361" spans="1:6" x14ac:dyDescent="0.45">
      <c r="A66361">
        <v>1997</v>
      </c>
      <c r="B66361" t="s">
        <v>2941</v>
      </c>
      <c r="C66361">
        <v>3</v>
      </c>
      <c r="D66361" t="s">
        <v>162</v>
      </c>
      <c r="F66361" t="s">
        <v>2941</v>
      </c>
    </row>
    <row r="66362" spans="1:6" x14ac:dyDescent="0.45">
      <c r="A66362">
        <v>1997</v>
      </c>
      <c r="B66362" t="s">
        <v>2942</v>
      </c>
      <c r="C66362">
        <v>1</v>
      </c>
      <c r="D66362" t="s">
        <v>162</v>
      </c>
      <c r="F66362" t="s">
        <v>2942</v>
      </c>
    </row>
    <row r="66363" spans="1:6" x14ac:dyDescent="0.45">
      <c r="A66363">
        <v>1997</v>
      </c>
      <c r="B66363" t="s">
        <v>2943</v>
      </c>
      <c r="C66363">
        <v>0</v>
      </c>
      <c r="D66363" t="s">
        <v>162</v>
      </c>
      <c r="F66363" t="s">
        <v>2943</v>
      </c>
    </row>
    <row r="66364" spans="1:6" x14ac:dyDescent="0.45">
      <c r="A66364">
        <v>1997</v>
      </c>
      <c r="B66364" t="s">
        <v>2945</v>
      </c>
      <c r="C66364">
        <v>7</v>
      </c>
      <c r="D66364" t="s">
        <v>162</v>
      </c>
      <c r="F66364" t="s">
        <v>2945</v>
      </c>
    </row>
    <row r="66365" spans="1:6" x14ac:dyDescent="0.45">
      <c r="A66365">
        <v>1997</v>
      </c>
      <c r="B66365" t="s">
        <v>2946</v>
      </c>
      <c r="C66365">
        <v>9</v>
      </c>
      <c r="D66365" t="s">
        <v>162</v>
      </c>
      <c r="F66365" t="s">
        <v>2946</v>
      </c>
    </row>
    <row r="66366" spans="1:6" x14ac:dyDescent="0.45">
      <c r="A66366">
        <v>1997</v>
      </c>
      <c r="B66366" t="s">
        <v>2947</v>
      </c>
      <c r="C66366">
        <v>1</v>
      </c>
      <c r="D66366" t="s">
        <v>162</v>
      </c>
      <c r="F66366" t="s">
        <v>2947</v>
      </c>
    </row>
    <row r="66367" spans="1:6" x14ac:dyDescent="0.45">
      <c r="A66367">
        <v>1997</v>
      </c>
      <c r="B66367" t="s">
        <v>2948</v>
      </c>
      <c r="C66367">
        <v>4</v>
      </c>
      <c r="D66367" t="s">
        <v>162</v>
      </c>
      <c r="F66367" t="s">
        <v>2948</v>
      </c>
    </row>
    <row r="66368" spans="1:6" x14ac:dyDescent="0.45">
      <c r="A66368">
        <v>1997</v>
      </c>
      <c r="B66368" t="s">
        <v>2949</v>
      </c>
      <c r="C66368">
        <v>2</v>
      </c>
      <c r="D66368" t="s">
        <v>162</v>
      </c>
      <c r="F66368" t="s">
        <v>2949</v>
      </c>
    </row>
    <row r="66369" spans="1:6" x14ac:dyDescent="0.45">
      <c r="A66369">
        <v>1997</v>
      </c>
      <c r="B66369" t="s">
        <v>1378</v>
      </c>
      <c r="C66369">
        <v>1</v>
      </c>
      <c r="D66369" t="s">
        <v>162</v>
      </c>
      <c r="F66369" t="s">
        <v>1378</v>
      </c>
    </row>
    <row r="66370" spans="1:6" x14ac:dyDescent="0.45">
      <c r="A66370">
        <v>1997</v>
      </c>
      <c r="B66370" t="s">
        <v>2950</v>
      </c>
      <c r="C66370">
        <v>0</v>
      </c>
      <c r="D66370" t="s">
        <v>162</v>
      </c>
      <c r="F66370" t="s">
        <v>2950</v>
      </c>
    </row>
    <row r="66371" spans="1:6" x14ac:dyDescent="0.45">
      <c r="A66371">
        <v>1997</v>
      </c>
      <c r="B66371" t="s">
        <v>2951</v>
      </c>
      <c r="C66371">
        <v>0</v>
      </c>
      <c r="D66371" t="s">
        <v>162</v>
      </c>
      <c r="F66371" t="s">
        <v>2951</v>
      </c>
    </row>
    <row r="66372" spans="1:6" x14ac:dyDescent="0.45">
      <c r="A66372">
        <v>1997</v>
      </c>
      <c r="B66372" t="s">
        <v>2952</v>
      </c>
      <c r="C66372">
        <v>1</v>
      </c>
      <c r="D66372" t="s">
        <v>162</v>
      </c>
      <c r="F66372" t="s">
        <v>2952</v>
      </c>
    </row>
    <row r="66373" spans="1:6" x14ac:dyDescent="0.45">
      <c r="A66373">
        <v>1997</v>
      </c>
      <c r="B66373" t="s">
        <v>2953</v>
      </c>
      <c r="C66373">
        <v>168</v>
      </c>
      <c r="D66373" t="s">
        <v>162</v>
      </c>
      <c r="F66373" t="s">
        <v>2953</v>
      </c>
    </row>
    <row r="66374" spans="1:6" x14ac:dyDescent="0.45">
      <c r="A66374">
        <v>1997</v>
      </c>
      <c r="B66374" t="s">
        <v>2954</v>
      </c>
      <c r="C66374">
        <v>13</v>
      </c>
      <c r="D66374" t="s">
        <v>162</v>
      </c>
      <c r="F66374" t="s">
        <v>2954</v>
      </c>
    </row>
    <row r="66375" spans="1:6" x14ac:dyDescent="0.45">
      <c r="A66375">
        <v>1997</v>
      </c>
      <c r="B66375" t="s">
        <v>2955</v>
      </c>
      <c r="C66375">
        <v>13</v>
      </c>
      <c r="D66375" t="s">
        <v>162</v>
      </c>
      <c r="F66375" t="s">
        <v>2955</v>
      </c>
    </row>
    <row r="66376" spans="1:6" x14ac:dyDescent="0.45">
      <c r="A66376">
        <v>1997</v>
      </c>
      <c r="B66376" t="s">
        <v>2956</v>
      </c>
      <c r="C66376">
        <v>2</v>
      </c>
      <c r="D66376" t="s">
        <v>162</v>
      </c>
      <c r="F66376" t="s">
        <v>2956</v>
      </c>
    </row>
    <row r="66377" spans="1:6" x14ac:dyDescent="0.45">
      <c r="A66377">
        <v>1997</v>
      </c>
      <c r="B66377" t="s">
        <v>2957</v>
      </c>
      <c r="C66377">
        <v>1</v>
      </c>
      <c r="D66377" t="s">
        <v>162</v>
      </c>
      <c r="F66377" t="s">
        <v>2957</v>
      </c>
    </row>
    <row r="66378" spans="1:6" x14ac:dyDescent="0.45">
      <c r="A66378">
        <v>1997</v>
      </c>
      <c r="B66378" t="s">
        <v>2958</v>
      </c>
      <c r="C66378">
        <v>7</v>
      </c>
      <c r="D66378" t="s">
        <v>162</v>
      </c>
      <c r="F66378" t="s">
        <v>2958</v>
      </c>
    </row>
    <row r="66379" spans="1:6" x14ac:dyDescent="0.45">
      <c r="A66379">
        <v>1997</v>
      </c>
      <c r="B66379" t="s">
        <v>2959</v>
      </c>
      <c r="C66379">
        <v>5</v>
      </c>
      <c r="D66379" t="s">
        <v>162</v>
      </c>
      <c r="F66379" t="s">
        <v>2959</v>
      </c>
    </row>
    <row r="66380" spans="1:6" x14ac:dyDescent="0.45">
      <c r="A66380">
        <v>1997</v>
      </c>
      <c r="B66380" t="s">
        <v>2960</v>
      </c>
      <c r="C66380">
        <v>1</v>
      </c>
      <c r="D66380" t="s">
        <v>162</v>
      </c>
      <c r="F66380" t="s">
        <v>2960</v>
      </c>
    </row>
    <row r="66381" spans="1:6" x14ac:dyDescent="0.45">
      <c r="A66381">
        <v>1997</v>
      </c>
      <c r="B66381" t="s">
        <v>2961</v>
      </c>
      <c r="C66381">
        <v>2</v>
      </c>
      <c r="D66381" t="s">
        <v>162</v>
      </c>
      <c r="F66381" t="s">
        <v>2961</v>
      </c>
    </row>
    <row r="66382" spans="1:6" x14ac:dyDescent="0.45">
      <c r="A66382">
        <v>1997</v>
      </c>
      <c r="B66382" t="s">
        <v>2962</v>
      </c>
      <c r="C66382">
        <v>0</v>
      </c>
      <c r="D66382" t="s">
        <v>162</v>
      </c>
      <c r="F66382" t="s">
        <v>2962</v>
      </c>
    </row>
    <row r="66383" spans="1:6" x14ac:dyDescent="0.45">
      <c r="A66383">
        <v>1997</v>
      </c>
      <c r="B66383" t="s">
        <v>2963</v>
      </c>
      <c r="C66383">
        <v>1</v>
      </c>
      <c r="D66383" t="s">
        <v>162</v>
      </c>
      <c r="F66383" t="s">
        <v>2963</v>
      </c>
    </row>
    <row r="66384" spans="1:6" x14ac:dyDescent="0.45">
      <c r="A66384">
        <v>1997</v>
      </c>
      <c r="B66384" t="s">
        <v>2964</v>
      </c>
      <c r="C66384">
        <v>2</v>
      </c>
      <c r="D66384" t="s">
        <v>162</v>
      </c>
      <c r="F66384" t="s">
        <v>2964</v>
      </c>
    </row>
    <row r="66385" spans="1:6" x14ac:dyDescent="0.45">
      <c r="A66385">
        <v>1997</v>
      </c>
      <c r="B66385" t="s">
        <v>2965</v>
      </c>
      <c r="C66385">
        <v>2</v>
      </c>
      <c r="D66385" t="s">
        <v>162</v>
      </c>
      <c r="F66385" t="s">
        <v>2965</v>
      </c>
    </row>
    <row r="66386" spans="1:6" x14ac:dyDescent="0.45">
      <c r="A66386">
        <v>1997</v>
      </c>
      <c r="B66386" t="s">
        <v>2966</v>
      </c>
      <c r="C66386">
        <v>0</v>
      </c>
      <c r="D66386" t="s">
        <v>162</v>
      </c>
      <c r="F66386" t="s">
        <v>2966</v>
      </c>
    </row>
    <row r="66387" spans="1:6" x14ac:dyDescent="0.45">
      <c r="A66387">
        <v>1997</v>
      </c>
      <c r="B66387" t="s">
        <v>2967</v>
      </c>
      <c r="C66387">
        <v>0</v>
      </c>
      <c r="D66387" t="s">
        <v>162</v>
      </c>
      <c r="F66387" t="s">
        <v>2967</v>
      </c>
    </row>
    <row r="66388" spans="1:6" x14ac:dyDescent="0.45">
      <c r="A66388">
        <v>1997</v>
      </c>
      <c r="B66388" t="s">
        <v>2968</v>
      </c>
      <c r="C66388">
        <v>1</v>
      </c>
      <c r="D66388" t="s">
        <v>162</v>
      </c>
      <c r="F66388" t="s">
        <v>2968</v>
      </c>
    </row>
    <row r="66389" spans="1:6" x14ac:dyDescent="0.45">
      <c r="A66389">
        <v>1997</v>
      </c>
      <c r="B66389" t="s">
        <v>2969</v>
      </c>
      <c r="C66389">
        <v>0</v>
      </c>
      <c r="D66389" t="s">
        <v>162</v>
      </c>
      <c r="F66389" t="s">
        <v>2969</v>
      </c>
    </row>
    <row r="66390" spans="1:6" x14ac:dyDescent="0.45">
      <c r="A66390">
        <v>1997</v>
      </c>
      <c r="B66390" t="s">
        <v>2970</v>
      </c>
      <c r="C66390">
        <v>0</v>
      </c>
      <c r="D66390" t="s">
        <v>162</v>
      </c>
      <c r="F66390" t="s">
        <v>2970</v>
      </c>
    </row>
    <row r="66391" spans="1:6" x14ac:dyDescent="0.45">
      <c r="A66391">
        <v>1997</v>
      </c>
      <c r="B66391" t="s">
        <v>2971</v>
      </c>
      <c r="C66391">
        <v>7</v>
      </c>
      <c r="D66391" t="s">
        <v>162</v>
      </c>
      <c r="F66391" t="s">
        <v>2971</v>
      </c>
    </row>
    <row r="66392" spans="1:6" x14ac:dyDescent="0.45">
      <c r="A66392">
        <v>1997</v>
      </c>
      <c r="B66392" t="s">
        <v>2972</v>
      </c>
      <c r="C66392">
        <v>2</v>
      </c>
      <c r="D66392" t="s">
        <v>162</v>
      </c>
      <c r="F66392" t="s">
        <v>2972</v>
      </c>
    </row>
    <row r="66393" spans="1:6" x14ac:dyDescent="0.45">
      <c r="A66393">
        <v>1997</v>
      </c>
      <c r="B66393" t="s">
        <v>1941</v>
      </c>
      <c r="C66393">
        <v>3</v>
      </c>
      <c r="D66393" t="s">
        <v>162</v>
      </c>
      <c r="F66393" t="s">
        <v>1941</v>
      </c>
    </row>
    <row r="66394" spans="1:6" x14ac:dyDescent="0.45">
      <c r="A66394">
        <v>1997</v>
      </c>
      <c r="B66394" t="s">
        <v>2973</v>
      </c>
      <c r="C66394">
        <v>0</v>
      </c>
      <c r="D66394" t="s">
        <v>162</v>
      </c>
      <c r="F66394" t="s">
        <v>2973</v>
      </c>
    </row>
    <row r="66395" spans="1:6" x14ac:dyDescent="0.45">
      <c r="A66395">
        <v>1997</v>
      </c>
      <c r="B66395" t="s">
        <v>2974</v>
      </c>
      <c r="C66395">
        <v>0</v>
      </c>
      <c r="D66395" t="s">
        <v>162</v>
      </c>
      <c r="F66395" t="s">
        <v>2974</v>
      </c>
    </row>
    <row r="66396" spans="1:6" x14ac:dyDescent="0.45">
      <c r="A66396">
        <v>1997</v>
      </c>
      <c r="B66396" t="s">
        <v>2975</v>
      </c>
      <c r="C66396">
        <v>5</v>
      </c>
      <c r="D66396" t="s">
        <v>162</v>
      </c>
      <c r="F66396" t="s">
        <v>2975</v>
      </c>
    </row>
    <row r="66397" spans="1:6" x14ac:dyDescent="0.45">
      <c r="A66397">
        <v>1997</v>
      </c>
      <c r="B66397" t="s">
        <v>2976</v>
      </c>
      <c r="C66397">
        <v>3</v>
      </c>
      <c r="D66397" t="s">
        <v>162</v>
      </c>
      <c r="F66397" t="s">
        <v>2976</v>
      </c>
    </row>
    <row r="66398" spans="1:6" x14ac:dyDescent="0.45">
      <c r="A66398">
        <v>1997</v>
      </c>
      <c r="B66398" t="s">
        <v>2977</v>
      </c>
      <c r="C66398">
        <v>1</v>
      </c>
      <c r="D66398" t="s">
        <v>162</v>
      </c>
      <c r="F66398" t="s">
        <v>2977</v>
      </c>
    </row>
    <row r="66399" spans="1:6" x14ac:dyDescent="0.45">
      <c r="A66399">
        <v>1997</v>
      </c>
      <c r="B66399" t="s">
        <v>2978</v>
      </c>
      <c r="C66399">
        <v>1</v>
      </c>
      <c r="D66399" t="s">
        <v>162</v>
      </c>
      <c r="F66399" t="s">
        <v>2978</v>
      </c>
    </row>
    <row r="66400" spans="1:6" x14ac:dyDescent="0.45">
      <c r="A66400">
        <v>1997</v>
      </c>
      <c r="B66400" t="s">
        <v>2980</v>
      </c>
      <c r="C66400">
        <v>14</v>
      </c>
      <c r="D66400" t="s">
        <v>162</v>
      </c>
      <c r="F66400" t="s">
        <v>2980</v>
      </c>
    </row>
    <row r="66401" spans="1:6" x14ac:dyDescent="0.45">
      <c r="A66401">
        <v>1997</v>
      </c>
      <c r="B66401" t="s">
        <v>2981</v>
      </c>
      <c r="C66401">
        <v>1</v>
      </c>
      <c r="D66401" t="s">
        <v>162</v>
      </c>
      <c r="F66401" t="s">
        <v>2981</v>
      </c>
    </row>
    <row r="66402" spans="1:6" x14ac:dyDescent="0.45">
      <c r="A66402">
        <v>1997</v>
      </c>
      <c r="B66402" t="s">
        <v>2982</v>
      </c>
      <c r="C66402">
        <v>7</v>
      </c>
      <c r="D66402" t="s">
        <v>162</v>
      </c>
      <c r="F66402" t="s">
        <v>2982</v>
      </c>
    </row>
    <row r="66403" spans="1:6" x14ac:dyDescent="0.45">
      <c r="A66403">
        <v>1997</v>
      </c>
      <c r="B66403" t="s">
        <v>2983</v>
      </c>
      <c r="C66403">
        <v>1</v>
      </c>
      <c r="D66403" t="s">
        <v>162</v>
      </c>
      <c r="F66403" t="s">
        <v>2983</v>
      </c>
    </row>
    <row r="66404" spans="1:6" x14ac:dyDescent="0.45">
      <c r="A66404">
        <v>1997</v>
      </c>
      <c r="B66404" t="s">
        <v>2984</v>
      </c>
      <c r="C66404">
        <v>1</v>
      </c>
      <c r="D66404" t="s">
        <v>162</v>
      </c>
      <c r="F66404" t="s">
        <v>2984</v>
      </c>
    </row>
    <row r="66405" spans="1:6" x14ac:dyDescent="0.45">
      <c r="A66405">
        <v>1997</v>
      </c>
      <c r="B66405" t="s">
        <v>2985</v>
      </c>
      <c r="C66405">
        <v>1</v>
      </c>
      <c r="D66405" t="s">
        <v>162</v>
      </c>
      <c r="F66405" t="s">
        <v>2985</v>
      </c>
    </row>
    <row r="66406" spans="1:6" x14ac:dyDescent="0.45">
      <c r="A66406">
        <v>1997</v>
      </c>
      <c r="B66406" t="s">
        <v>2986</v>
      </c>
      <c r="C66406">
        <v>0</v>
      </c>
      <c r="D66406" t="s">
        <v>162</v>
      </c>
      <c r="F66406" t="s">
        <v>2986</v>
      </c>
    </row>
    <row r="66407" spans="1:6" x14ac:dyDescent="0.45">
      <c r="A66407">
        <v>1997</v>
      </c>
      <c r="B66407" t="s">
        <v>2987</v>
      </c>
      <c r="C66407">
        <v>1</v>
      </c>
      <c r="D66407" t="s">
        <v>162</v>
      </c>
      <c r="F66407" t="s">
        <v>2987</v>
      </c>
    </row>
    <row r="66408" spans="1:6" x14ac:dyDescent="0.45">
      <c r="A66408">
        <v>1997</v>
      </c>
      <c r="B66408" t="s">
        <v>2988</v>
      </c>
      <c r="C66408">
        <v>1</v>
      </c>
      <c r="D66408" t="s">
        <v>162</v>
      </c>
      <c r="F66408" t="s">
        <v>2988</v>
      </c>
    </row>
    <row r="66409" spans="1:6" x14ac:dyDescent="0.45">
      <c r="A66409">
        <v>1997</v>
      </c>
      <c r="B66409" t="s">
        <v>2990</v>
      </c>
      <c r="C66409">
        <v>20</v>
      </c>
      <c r="D66409" t="s">
        <v>162</v>
      </c>
      <c r="F66409" t="s">
        <v>2990</v>
      </c>
    </row>
    <row r="66410" spans="1:6" x14ac:dyDescent="0.45">
      <c r="A66410">
        <v>1997</v>
      </c>
      <c r="B66410" t="s">
        <v>2991</v>
      </c>
      <c r="C66410">
        <v>12</v>
      </c>
      <c r="D66410" t="s">
        <v>162</v>
      </c>
      <c r="F66410" t="s">
        <v>2991</v>
      </c>
    </row>
    <row r="66411" spans="1:6" x14ac:dyDescent="0.45">
      <c r="A66411">
        <v>1997</v>
      </c>
      <c r="B66411" t="s">
        <v>2992</v>
      </c>
      <c r="C66411">
        <v>9</v>
      </c>
      <c r="D66411" t="s">
        <v>162</v>
      </c>
      <c r="F66411" t="s">
        <v>2992</v>
      </c>
    </row>
    <row r="66412" spans="1:6" x14ac:dyDescent="0.45">
      <c r="A66412">
        <v>1997</v>
      </c>
      <c r="B66412" t="s">
        <v>2993</v>
      </c>
      <c r="C66412">
        <v>1</v>
      </c>
      <c r="D66412" t="s">
        <v>162</v>
      </c>
      <c r="F66412" t="s">
        <v>2993</v>
      </c>
    </row>
    <row r="66413" spans="1:6" x14ac:dyDescent="0.45">
      <c r="A66413">
        <v>1997</v>
      </c>
      <c r="B66413" t="s">
        <v>2994</v>
      </c>
      <c r="C66413">
        <v>4</v>
      </c>
      <c r="D66413" t="s">
        <v>162</v>
      </c>
      <c r="F66413" t="s">
        <v>2994</v>
      </c>
    </row>
    <row r="66414" spans="1:6" x14ac:dyDescent="0.45">
      <c r="A66414">
        <v>1997</v>
      </c>
      <c r="B66414" t="s">
        <v>2995</v>
      </c>
      <c r="C66414">
        <v>3</v>
      </c>
      <c r="D66414" t="s">
        <v>162</v>
      </c>
      <c r="F66414" t="s">
        <v>2995</v>
      </c>
    </row>
    <row r="66415" spans="1:6" x14ac:dyDescent="0.45">
      <c r="A66415">
        <v>1997</v>
      </c>
      <c r="B66415" t="s">
        <v>2996</v>
      </c>
      <c r="C66415">
        <v>1</v>
      </c>
      <c r="D66415" t="s">
        <v>162</v>
      </c>
      <c r="F66415" t="s">
        <v>2996</v>
      </c>
    </row>
    <row r="66416" spans="1:6" x14ac:dyDescent="0.45">
      <c r="A66416">
        <v>1997</v>
      </c>
      <c r="B66416" t="s">
        <v>2997</v>
      </c>
      <c r="C66416">
        <v>1</v>
      </c>
      <c r="D66416" t="s">
        <v>162</v>
      </c>
      <c r="F66416" t="s">
        <v>2997</v>
      </c>
    </row>
    <row r="66417" spans="1:6" x14ac:dyDescent="0.45">
      <c r="A66417">
        <v>1997</v>
      </c>
      <c r="B66417" t="s">
        <v>195</v>
      </c>
      <c r="C66417">
        <v>122</v>
      </c>
      <c r="D66417" t="s">
        <v>162</v>
      </c>
      <c r="F66417" t="s">
        <v>195</v>
      </c>
    </row>
    <row r="66418" spans="1:6" x14ac:dyDescent="0.45">
      <c r="A66418">
        <v>1997</v>
      </c>
      <c r="B66418" t="s">
        <v>2999</v>
      </c>
      <c r="C66418">
        <v>173</v>
      </c>
      <c r="D66418" t="s">
        <v>162</v>
      </c>
      <c r="F66418" t="s">
        <v>2999</v>
      </c>
    </row>
    <row r="66419" spans="1:6" x14ac:dyDescent="0.45">
      <c r="A66419">
        <v>1997</v>
      </c>
      <c r="B66419" t="s">
        <v>193</v>
      </c>
      <c r="C66419">
        <v>186</v>
      </c>
      <c r="D66419" t="s">
        <v>162</v>
      </c>
      <c r="F66419" t="s">
        <v>193</v>
      </c>
    </row>
    <row r="66420" spans="1:6" x14ac:dyDescent="0.45">
      <c r="A66420">
        <v>1997</v>
      </c>
      <c r="B66420" t="s">
        <v>198</v>
      </c>
      <c r="C66420">
        <v>122</v>
      </c>
      <c r="D66420" t="s">
        <v>162</v>
      </c>
      <c r="F66420" t="s">
        <v>198</v>
      </c>
    </row>
    <row r="66421" spans="1:6" x14ac:dyDescent="0.45">
      <c r="A66421">
        <v>1997</v>
      </c>
      <c r="B66421" t="s">
        <v>199</v>
      </c>
      <c r="C66421">
        <v>74</v>
      </c>
      <c r="D66421" t="s">
        <v>162</v>
      </c>
      <c r="F66421" t="s">
        <v>199</v>
      </c>
    </row>
    <row r="66422" spans="1:6" x14ac:dyDescent="0.45">
      <c r="A66422">
        <v>1997</v>
      </c>
      <c r="B66422" t="s">
        <v>3000</v>
      </c>
      <c r="C66422">
        <v>57</v>
      </c>
      <c r="D66422" t="s">
        <v>162</v>
      </c>
      <c r="F66422" t="s">
        <v>3000</v>
      </c>
    </row>
    <row r="66423" spans="1:6" x14ac:dyDescent="0.45">
      <c r="A66423">
        <v>1997</v>
      </c>
      <c r="B66423" t="s">
        <v>3001</v>
      </c>
      <c r="C66423">
        <v>118</v>
      </c>
      <c r="D66423" t="s">
        <v>162</v>
      </c>
      <c r="F66423" t="s">
        <v>3001</v>
      </c>
    </row>
    <row r="66424" spans="1:6" x14ac:dyDescent="0.45">
      <c r="A66424">
        <v>1997</v>
      </c>
      <c r="B66424" t="s">
        <v>3002</v>
      </c>
      <c r="C66424">
        <v>24</v>
      </c>
      <c r="D66424" t="s">
        <v>162</v>
      </c>
      <c r="F66424" t="s">
        <v>3002</v>
      </c>
    </row>
    <row r="66425" spans="1:6" x14ac:dyDescent="0.45">
      <c r="A66425">
        <v>1997</v>
      </c>
      <c r="B66425" t="s">
        <v>3003</v>
      </c>
      <c r="C66425">
        <v>4</v>
      </c>
      <c r="D66425" t="s">
        <v>162</v>
      </c>
      <c r="F66425" t="s">
        <v>3003</v>
      </c>
    </row>
    <row r="66426" spans="1:6" x14ac:dyDescent="0.45">
      <c r="A66426">
        <v>1997</v>
      </c>
      <c r="B66426" t="s">
        <v>2114</v>
      </c>
      <c r="C66426">
        <v>3</v>
      </c>
      <c r="D66426" t="s">
        <v>162</v>
      </c>
      <c r="F66426" t="s">
        <v>2114</v>
      </c>
    </row>
    <row r="66427" spans="1:6" x14ac:dyDescent="0.45">
      <c r="A66427">
        <v>1997</v>
      </c>
      <c r="B66427" t="s">
        <v>3006</v>
      </c>
      <c r="C66427">
        <v>11</v>
      </c>
      <c r="D66427" t="s">
        <v>162</v>
      </c>
      <c r="F66427" t="s">
        <v>3006</v>
      </c>
    </row>
    <row r="66428" spans="1:6" x14ac:dyDescent="0.45">
      <c r="A66428">
        <v>1997</v>
      </c>
      <c r="B66428" t="s">
        <v>3007</v>
      </c>
      <c r="C66428">
        <v>7</v>
      </c>
      <c r="D66428" t="s">
        <v>162</v>
      </c>
      <c r="F66428" t="s">
        <v>3007</v>
      </c>
    </row>
    <row r="66429" spans="1:6" x14ac:dyDescent="0.45">
      <c r="A66429">
        <v>1997</v>
      </c>
      <c r="B66429" t="s">
        <v>3008</v>
      </c>
      <c r="C66429">
        <v>17</v>
      </c>
      <c r="D66429" t="s">
        <v>162</v>
      </c>
      <c r="F66429" t="s">
        <v>3008</v>
      </c>
    </row>
    <row r="66430" spans="1:6" x14ac:dyDescent="0.45">
      <c r="A66430">
        <v>1997</v>
      </c>
      <c r="B66430" t="s">
        <v>3009</v>
      </c>
      <c r="C66430">
        <v>7</v>
      </c>
      <c r="D66430" t="s">
        <v>162</v>
      </c>
      <c r="F66430" t="s">
        <v>3009</v>
      </c>
    </row>
    <row r="66431" spans="1:6" x14ac:dyDescent="0.45">
      <c r="A66431">
        <v>1997</v>
      </c>
      <c r="B66431" t="s">
        <v>2336</v>
      </c>
      <c r="C66431">
        <v>8</v>
      </c>
      <c r="D66431" t="s">
        <v>162</v>
      </c>
      <c r="F66431" t="s">
        <v>2336</v>
      </c>
    </row>
    <row r="66432" spans="1:6" x14ac:dyDescent="0.45">
      <c r="A66432">
        <v>1997</v>
      </c>
      <c r="B66432" t="s">
        <v>3010</v>
      </c>
      <c r="C66432">
        <v>20</v>
      </c>
      <c r="D66432" t="s">
        <v>162</v>
      </c>
      <c r="F66432" t="s">
        <v>3010</v>
      </c>
    </row>
    <row r="66433" spans="1:6" x14ac:dyDescent="0.45">
      <c r="A66433">
        <v>1997</v>
      </c>
      <c r="B66433" t="s">
        <v>3011</v>
      </c>
      <c r="C66433">
        <v>3</v>
      </c>
      <c r="D66433" t="s">
        <v>162</v>
      </c>
      <c r="F66433" t="s">
        <v>3011</v>
      </c>
    </row>
    <row r="66434" spans="1:6" x14ac:dyDescent="0.45">
      <c r="A66434">
        <v>1997</v>
      </c>
      <c r="B66434" t="s">
        <v>3012</v>
      </c>
      <c r="C66434">
        <v>15</v>
      </c>
      <c r="D66434" t="s">
        <v>162</v>
      </c>
      <c r="F66434" t="s">
        <v>3012</v>
      </c>
    </row>
    <row r="66435" spans="1:6" x14ac:dyDescent="0.45">
      <c r="A66435">
        <v>1997</v>
      </c>
      <c r="B66435" t="s">
        <v>3005</v>
      </c>
      <c r="C66435">
        <v>35</v>
      </c>
      <c r="D66435" t="s">
        <v>162</v>
      </c>
      <c r="F66435" t="s">
        <v>3005</v>
      </c>
    </row>
    <row r="66436" spans="1:6" x14ac:dyDescent="0.45">
      <c r="A66436">
        <v>1997</v>
      </c>
      <c r="B66436" t="s">
        <v>3013</v>
      </c>
      <c r="C66436">
        <v>15</v>
      </c>
      <c r="D66436" t="s">
        <v>162</v>
      </c>
      <c r="F66436" t="s">
        <v>3013</v>
      </c>
    </row>
    <row r="66437" spans="1:6" x14ac:dyDescent="0.45">
      <c r="A66437">
        <v>1997</v>
      </c>
      <c r="B66437" t="s">
        <v>3014</v>
      </c>
      <c r="C66437">
        <v>7</v>
      </c>
      <c r="D66437" t="s">
        <v>162</v>
      </c>
      <c r="F66437" t="s">
        <v>3014</v>
      </c>
    </row>
    <row r="66438" spans="1:6" x14ac:dyDescent="0.45">
      <c r="A66438">
        <v>1997</v>
      </c>
      <c r="B66438" t="s">
        <v>3015</v>
      </c>
      <c r="C66438">
        <v>2</v>
      </c>
      <c r="D66438" t="s">
        <v>162</v>
      </c>
      <c r="F66438" t="s">
        <v>3015</v>
      </c>
    </row>
    <row r="66439" spans="1:6" x14ac:dyDescent="0.45">
      <c r="A66439">
        <v>1997</v>
      </c>
      <c r="B66439" t="s">
        <v>1454</v>
      </c>
      <c r="C66439">
        <v>0</v>
      </c>
      <c r="D66439" t="s">
        <v>162</v>
      </c>
      <c r="F66439" t="s">
        <v>1454</v>
      </c>
    </row>
    <row r="66440" spans="1:6" x14ac:dyDescent="0.45">
      <c r="A66440">
        <v>1997</v>
      </c>
      <c r="B66440" t="s">
        <v>3017</v>
      </c>
      <c r="C66440">
        <v>32</v>
      </c>
      <c r="D66440" t="s">
        <v>162</v>
      </c>
      <c r="F66440" t="s">
        <v>3017</v>
      </c>
    </row>
    <row r="66441" spans="1:6" x14ac:dyDescent="0.45">
      <c r="A66441">
        <v>1997</v>
      </c>
      <c r="B66441" t="s">
        <v>3018</v>
      </c>
      <c r="C66441">
        <v>39</v>
      </c>
      <c r="D66441" t="s">
        <v>162</v>
      </c>
      <c r="F66441" t="s">
        <v>3018</v>
      </c>
    </row>
    <row r="66442" spans="1:6" x14ac:dyDescent="0.45">
      <c r="A66442">
        <v>1997</v>
      </c>
      <c r="B66442" t="s">
        <v>3019</v>
      </c>
      <c r="C66442">
        <v>35</v>
      </c>
      <c r="D66442" t="s">
        <v>162</v>
      </c>
      <c r="F66442" t="s">
        <v>3019</v>
      </c>
    </row>
    <row r="66443" spans="1:6" x14ac:dyDescent="0.45">
      <c r="A66443">
        <v>1997</v>
      </c>
      <c r="B66443" t="s">
        <v>3020</v>
      </c>
      <c r="C66443">
        <v>19</v>
      </c>
      <c r="D66443" t="s">
        <v>162</v>
      </c>
      <c r="F66443" t="s">
        <v>3020</v>
      </c>
    </row>
    <row r="66444" spans="1:6" x14ac:dyDescent="0.45">
      <c r="A66444">
        <v>1997</v>
      </c>
      <c r="B66444" t="s">
        <v>3021</v>
      </c>
      <c r="C66444">
        <v>17</v>
      </c>
      <c r="D66444" t="s">
        <v>162</v>
      </c>
      <c r="F66444" t="s">
        <v>3021</v>
      </c>
    </row>
    <row r="66445" spans="1:6" x14ac:dyDescent="0.45">
      <c r="A66445">
        <v>1997</v>
      </c>
      <c r="B66445" t="s">
        <v>3023</v>
      </c>
      <c r="C66445">
        <v>22</v>
      </c>
      <c r="D66445" t="s">
        <v>162</v>
      </c>
      <c r="F66445" t="s">
        <v>3023</v>
      </c>
    </row>
    <row r="66446" spans="1:6" x14ac:dyDescent="0.45">
      <c r="A66446">
        <v>1997</v>
      </c>
      <c r="B66446" t="s">
        <v>3024</v>
      </c>
      <c r="C66446">
        <v>3</v>
      </c>
      <c r="D66446" t="s">
        <v>162</v>
      </c>
      <c r="F66446" t="s">
        <v>3024</v>
      </c>
    </row>
    <row r="66447" spans="1:6" x14ac:dyDescent="0.45">
      <c r="A66447">
        <v>1997</v>
      </c>
      <c r="B66447" t="s">
        <v>3025</v>
      </c>
      <c r="C66447">
        <v>4</v>
      </c>
      <c r="D66447" t="s">
        <v>162</v>
      </c>
      <c r="F66447" t="s">
        <v>3025</v>
      </c>
    </row>
    <row r="66448" spans="1:6" x14ac:dyDescent="0.45">
      <c r="A66448">
        <v>1997</v>
      </c>
      <c r="B66448" t="s">
        <v>3026</v>
      </c>
      <c r="C66448">
        <v>5</v>
      </c>
      <c r="D66448" t="s">
        <v>162</v>
      </c>
      <c r="F66448" t="s">
        <v>3026</v>
      </c>
    </row>
    <row r="66449" spans="1:6" x14ac:dyDescent="0.45">
      <c r="A66449">
        <v>1997</v>
      </c>
      <c r="B66449" t="s">
        <v>2960</v>
      </c>
      <c r="C66449">
        <v>6</v>
      </c>
      <c r="D66449" t="s">
        <v>162</v>
      </c>
      <c r="F66449" t="s">
        <v>2960</v>
      </c>
    </row>
    <row r="66450" spans="1:6" x14ac:dyDescent="0.45">
      <c r="A66450">
        <v>1997</v>
      </c>
      <c r="B66450" t="s">
        <v>3027</v>
      </c>
      <c r="C66450">
        <v>0</v>
      </c>
      <c r="D66450" t="s">
        <v>162</v>
      </c>
      <c r="F66450" t="s">
        <v>3027</v>
      </c>
    </row>
    <row r="66451" spans="1:6" x14ac:dyDescent="0.45">
      <c r="A66451">
        <v>1997</v>
      </c>
      <c r="B66451" t="s">
        <v>3028</v>
      </c>
      <c r="C66451">
        <v>1</v>
      </c>
      <c r="D66451" t="s">
        <v>162</v>
      </c>
      <c r="F66451" t="s">
        <v>3028</v>
      </c>
    </row>
    <row r="66452" spans="1:6" x14ac:dyDescent="0.45">
      <c r="A66452">
        <v>1997</v>
      </c>
      <c r="B66452" t="s">
        <v>3029</v>
      </c>
      <c r="C66452">
        <v>134</v>
      </c>
      <c r="D66452" t="s">
        <v>162</v>
      </c>
      <c r="F66452" t="s">
        <v>3029</v>
      </c>
    </row>
    <row r="66453" spans="1:6" x14ac:dyDescent="0.45">
      <c r="A66453">
        <v>1997</v>
      </c>
      <c r="B66453" t="s">
        <v>3030</v>
      </c>
      <c r="C66453">
        <v>20</v>
      </c>
      <c r="D66453" t="s">
        <v>162</v>
      </c>
      <c r="F66453" t="s">
        <v>3030</v>
      </c>
    </row>
    <row r="66454" spans="1:6" x14ac:dyDescent="0.45">
      <c r="A66454">
        <v>1997</v>
      </c>
      <c r="B66454" t="s">
        <v>3031</v>
      </c>
      <c r="C66454">
        <v>25</v>
      </c>
      <c r="D66454" t="s">
        <v>162</v>
      </c>
      <c r="F66454" t="s">
        <v>3031</v>
      </c>
    </row>
    <row r="66455" spans="1:6" x14ac:dyDescent="0.45">
      <c r="A66455">
        <v>1997</v>
      </c>
      <c r="B66455" t="s">
        <v>1023</v>
      </c>
      <c r="C66455">
        <v>8</v>
      </c>
      <c r="D66455" t="s">
        <v>162</v>
      </c>
      <c r="F66455" t="s">
        <v>1023</v>
      </c>
    </row>
    <row r="66456" spans="1:6" x14ac:dyDescent="0.45">
      <c r="A66456">
        <v>1997</v>
      </c>
      <c r="B66456" t="s">
        <v>3032</v>
      </c>
      <c r="C66456">
        <v>7</v>
      </c>
      <c r="D66456" t="s">
        <v>162</v>
      </c>
      <c r="F66456" t="s">
        <v>3032</v>
      </c>
    </row>
    <row r="66457" spans="1:6" x14ac:dyDescent="0.45">
      <c r="A66457">
        <v>1997</v>
      </c>
      <c r="B66457" t="s">
        <v>3033</v>
      </c>
      <c r="C66457">
        <v>6</v>
      </c>
      <c r="D66457" t="s">
        <v>162</v>
      </c>
      <c r="F66457" t="s">
        <v>3033</v>
      </c>
    </row>
    <row r="66458" spans="1:6" x14ac:dyDescent="0.45">
      <c r="A66458">
        <v>1997</v>
      </c>
      <c r="B66458" t="s">
        <v>3034</v>
      </c>
      <c r="C66458">
        <v>8</v>
      </c>
      <c r="D66458" t="s">
        <v>162</v>
      </c>
      <c r="F66458" t="s">
        <v>3034</v>
      </c>
    </row>
    <row r="66459" spans="1:6" x14ac:dyDescent="0.45">
      <c r="A66459">
        <v>1997</v>
      </c>
      <c r="B66459" t="s">
        <v>3035</v>
      </c>
      <c r="C66459">
        <v>4</v>
      </c>
      <c r="D66459" t="s">
        <v>162</v>
      </c>
      <c r="F66459" t="s">
        <v>3035</v>
      </c>
    </row>
    <row r="66460" spans="1:6" x14ac:dyDescent="0.45">
      <c r="A66460">
        <v>1997</v>
      </c>
      <c r="B66460" t="s">
        <v>3036</v>
      </c>
      <c r="C66460">
        <v>6</v>
      </c>
      <c r="D66460" t="s">
        <v>162</v>
      </c>
      <c r="F66460" t="s">
        <v>3036</v>
      </c>
    </row>
    <row r="66461" spans="1:6" x14ac:dyDescent="0.45">
      <c r="A66461">
        <v>1997</v>
      </c>
      <c r="B66461" t="s">
        <v>3037</v>
      </c>
      <c r="C66461">
        <v>5</v>
      </c>
      <c r="D66461" t="s">
        <v>162</v>
      </c>
      <c r="F66461" t="s">
        <v>3037</v>
      </c>
    </row>
    <row r="66462" spans="1:6" x14ac:dyDescent="0.45">
      <c r="A66462">
        <v>1997</v>
      </c>
      <c r="B66462" t="s">
        <v>3038</v>
      </c>
      <c r="C66462">
        <v>4</v>
      </c>
      <c r="D66462" t="s">
        <v>162</v>
      </c>
      <c r="F66462" t="s">
        <v>3038</v>
      </c>
    </row>
    <row r="66463" spans="1:6" x14ac:dyDescent="0.45">
      <c r="A66463">
        <v>1997</v>
      </c>
      <c r="B66463" t="s">
        <v>3040</v>
      </c>
      <c r="C66463">
        <v>30</v>
      </c>
      <c r="D66463" t="s">
        <v>162</v>
      </c>
      <c r="F66463" t="s">
        <v>3040</v>
      </c>
    </row>
    <row r="66464" spans="1:6" x14ac:dyDescent="0.45">
      <c r="A66464">
        <v>1997</v>
      </c>
      <c r="B66464" t="s">
        <v>3041</v>
      </c>
      <c r="C66464">
        <v>29</v>
      </c>
      <c r="D66464" t="s">
        <v>162</v>
      </c>
      <c r="F66464" t="s">
        <v>3041</v>
      </c>
    </row>
    <row r="66465" spans="1:6" x14ac:dyDescent="0.45">
      <c r="A66465">
        <v>1997</v>
      </c>
      <c r="B66465" t="s">
        <v>3042</v>
      </c>
      <c r="C66465">
        <v>6</v>
      </c>
      <c r="D66465" t="s">
        <v>162</v>
      </c>
      <c r="F66465" t="s">
        <v>3042</v>
      </c>
    </row>
    <row r="66466" spans="1:6" x14ac:dyDescent="0.45">
      <c r="A66466">
        <v>1997</v>
      </c>
      <c r="B66466" t="s">
        <v>3043</v>
      </c>
      <c r="C66466">
        <v>2</v>
      </c>
      <c r="D66466" t="s">
        <v>162</v>
      </c>
      <c r="F66466" t="s">
        <v>3043</v>
      </c>
    </row>
    <row r="66467" spans="1:6" x14ac:dyDescent="0.45">
      <c r="A66467">
        <v>1997</v>
      </c>
      <c r="B66467" t="s">
        <v>3044</v>
      </c>
      <c r="C66467">
        <v>3</v>
      </c>
      <c r="D66467" t="s">
        <v>162</v>
      </c>
      <c r="F66467" t="s">
        <v>3044</v>
      </c>
    </row>
    <row r="66468" spans="1:6" x14ac:dyDescent="0.45">
      <c r="A66468">
        <v>1997</v>
      </c>
      <c r="B66468" t="s">
        <v>2456</v>
      </c>
      <c r="C66468">
        <v>6</v>
      </c>
      <c r="D66468" t="s">
        <v>162</v>
      </c>
      <c r="F66468" t="s">
        <v>2456</v>
      </c>
    </row>
    <row r="66469" spans="1:6" x14ac:dyDescent="0.45">
      <c r="A66469">
        <v>1997</v>
      </c>
      <c r="B66469" t="s">
        <v>3045</v>
      </c>
      <c r="C66469">
        <v>1</v>
      </c>
      <c r="D66469" t="s">
        <v>162</v>
      </c>
      <c r="F66469" t="s">
        <v>3045</v>
      </c>
    </row>
    <row r="66470" spans="1:6" x14ac:dyDescent="0.45">
      <c r="A66470">
        <v>1997</v>
      </c>
      <c r="B66470" t="s">
        <v>3046</v>
      </c>
      <c r="C66470">
        <v>1</v>
      </c>
      <c r="D66470" t="s">
        <v>162</v>
      </c>
      <c r="F66470" t="s">
        <v>3046</v>
      </c>
    </row>
    <row r="66471" spans="1:6" x14ac:dyDescent="0.45">
      <c r="A66471">
        <v>1997</v>
      </c>
      <c r="B66471" t="s">
        <v>3048</v>
      </c>
      <c r="C66471">
        <v>77</v>
      </c>
      <c r="D66471" t="s">
        <v>162</v>
      </c>
      <c r="F66471" t="s">
        <v>3048</v>
      </c>
    </row>
    <row r="66472" spans="1:6" x14ac:dyDescent="0.45">
      <c r="A66472">
        <v>1997</v>
      </c>
      <c r="B66472" t="s">
        <v>3049</v>
      </c>
      <c r="C66472">
        <v>25</v>
      </c>
      <c r="D66472" t="s">
        <v>162</v>
      </c>
      <c r="F66472" t="s">
        <v>3049</v>
      </c>
    </row>
    <row r="66473" spans="1:6" x14ac:dyDescent="0.45">
      <c r="A66473">
        <v>1997</v>
      </c>
      <c r="B66473" t="s">
        <v>3050</v>
      </c>
      <c r="C66473">
        <v>13</v>
      </c>
      <c r="D66473" t="s">
        <v>162</v>
      </c>
      <c r="F66473" t="s">
        <v>3050</v>
      </c>
    </row>
    <row r="66474" spans="1:6" x14ac:dyDescent="0.45">
      <c r="A66474">
        <v>1997</v>
      </c>
      <c r="B66474" t="s">
        <v>569</v>
      </c>
      <c r="C66474">
        <v>5</v>
      </c>
      <c r="D66474" t="s">
        <v>162</v>
      </c>
      <c r="F66474" t="s">
        <v>569</v>
      </c>
    </row>
    <row r="66475" spans="1:6" x14ac:dyDescent="0.45">
      <c r="A66475">
        <v>1997</v>
      </c>
      <c r="B66475" t="s">
        <v>3051</v>
      </c>
      <c r="C66475">
        <v>7</v>
      </c>
      <c r="D66475" t="s">
        <v>162</v>
      </c>
      <c r="F66475" t="s">
        <v>3051</v>
      </c>
    </row>
    <row r="66476" spans="1:6" x14ac:dyDescent="0.45">
      <c r="A66476">
        <v>1997</v>
      </c>
      <c r="B66476" t="s">
        <v>2804</v>
      </c>
      <c r="C66476">
        <v>3</v>
      </c>
      <c r="D66476" t="s">
        <v>162</v>
      </c>
      <c r="F66476" t="s">
        <v>2804</v>
      </c>
    </row>
    <row r="66477" spans="1:6" x14ac:dyDescent="0.45">
      <c r="A66477">
        <v>1997</v>
      </c>
      <c r="B66477" t="s">
        <v>3052</v>
      </c>
      <c r="C66477">
        <v>4</v>
      </c>
      <c r="D66477" t="s">
        <v>162</v>
      </c>
      <c r="F66477" t="s">
        <v>3052</v>
      </c>
    </row>
    <row r="66478" spans="1:6" x14ac:dyDescent="0.45">
      <c r="A66478">
        <v>1997</v>
      </c>
      <c r="B66478" t="s">
        <v>3054</v>
      </c>
      <c r="C66478">
        <v>51</v>
      </c>
      <c r="D66478" t="s">
        <v>162</v>
      </c>
      <c r="F66478" t="s">
        <v>3054</v>
      </c>
    </row>
    <row r="66479" spans="1:6" x14ac:dyDescent="0.45">
      <c r="A66479">
        <v>1997</v>
      </c>
      <c r="B66479" t="s">
        <v>3055</v>
      </c>
      <c r="C66479">
        <v>4</v>
      </c>
      <c r="D66479" t="s">
        <v>162</v>
      </c>
      <c r="F66479" t="s">
        <v>3055</v>
      </c>
    </row>
    <row r="66480" spans="1:6" x14ac:dyDescent="0.45">
      <c r="A66480">
        <v>1997</v>
      </c>
      <c r="B66480" t="s">
        <v>3056</v>
      </c>
      <c r="C66480">
        <v>5</v>
      </c>
      <c r="D66480" t="s">
        <v>162</v>
      </c>
      <c r="F66480" t="s">
        <v>3056</v>
      </c>
    </row>
    <row r="66481" spans="1:6" x14ac:dyDescent="0.45">
      <c r="A66481">
        <v>1997</v>
      </c>
      <c r="B66481" t="s">
        <v>3057</v>
      </c>
      <c r="C66481">
        <v>10</v>
      </c>
      <c r="D66481" t="s">
        <v>162</v>
      </c>
      <c r="F66481" t="s">
        <v>3057</v>
      </c>
    </row>
    <row r="66482" spans="1:6" x14ac:dyDescent="0.45">
      <c r="A66482">
        <v>1997</v>
      </c>
      <c r="B66482" t="s">
        <v>3058</v>
      </c>
      <c r="C66482">
        <v>2</v>
      </c>
      <c r="D66482" t="s">
        <v>162</v>
      </c>
      <c r="F66482" t="s">
        <v>3058</v>
      </c>
    </row>
    <row r="66483" spans="1:6" x14ac:dyDescent="0.45">
      <c r="A66483">
        <v>1997</v>
      </c>
      <c r="B66483" t="s">
        <v>3059</v>
      </c>
      <c r="C66483">
        <v>4</v>
      </c>
      <c r="D66483" t="s">
        <v>162</v>
      </c>
      <c r="F66483" t="s">
        <v>3059</v>
      </c>
    </row>
    <row r="66484" spans="1:6" x14ac:dyDescent="0.45">
      <c r="A66484">
        <v>1997</v>
      </c>
      <c r="B66484" t="s">
        <v>3060</v>
      </c>
      <c r="C66484">
        <v>4</v>
      </c>
      <c r="D66484" t="s">
        <v>162</v>
      </c>
      <c r="F66484" t="s">
        <v>3060</v>
      </c>
    </row>
    <row r="66485" spans="1:6" x14ac:dyDescent="0.45">
      <c r="A66485">
        <v>1997</v>
      </c>
      <c r="B66485" t="s">
        <v>3061</v>
      </c>
      <c r="C66485">
        <v>11</v>
      </c>
      <c r="D66485" t="s">
        <v>162</v>
      </c>
      <c r="F66485" t="s">
        <v>3061</v>
      </c>
    </row>
    <row r="66486" spans="1:6" x14ac:dyDescent="0.45">
      <c r="A66486">
        <v>1997</v>
      </c>
      <c r="B66486" t="s">
        <v>3062</v>
      </c>
      <c r="C66486">
        <v>6</v>
      </c>
      <c r="D66486" t="s">
        <v>162</v>
      </c>
      <c r="F66486" t="s">
        <v>3062</v>
      </c>
    </row>
    <row r="66487" spans="1:6" x14ac:dyDescent="0.45">
      <c r="A66487">
        <v>1997</v>
      </c>
      <c r="B66487" t="s">
        <v>3063</v>
      </c>
      <c r="C66487">
        <v>1</v>
      </c>
      <c r="D66487" t="s">
        <v>162</v>
      </c>
      <c r="F66487" t="s">
        <v>3063</v>
      </c>
    </row>
    <row r="66488" spans="1:6" x14ac:dyDescent="0.45">
      <c r="A66488">
        <v>1997</v>
      </c>
      <c r="B66488" t="s">
        <v>3065</v>
      </c>
      <c r="C66488">
        <v>36</v>
      </c>
      <c r="D66488" t="s">
        <v>162</v>
      </c>
      <c r="F66488" t="s">
        <v>3065</v>
      </c>
    </row>
    <row r="66489" spans="1:6" x14ac:dyDescent="0.45">
      <c r="A66489">
        <v>1997</v>
      </c>
      <c r="B66489" t="s">
        <v>3066</v>
      </c>
      <c r="C66489">
        <v>5</v>
      </c>
      <c r="D66489" t="s">
        <v>162</v>
      </c>
      <c r="F66489" t="s">
        <v>3066</v>
      </c>
    </row>
    <row r="66490" spans="1:6" x14ac:dyDescent="0.45">
      <c r="A66490">
        <v>1997</v>
      </c>
      <c r="B66490" t="s">
        <v>3067</v>
      </c>
      <c r="C66490">
        <v>8</v>
      </c>
      <c r="D66490" t="s">
        <v>162</v>
      </c>
      <c r="F66490" t="s">
        <v>3067</v>
      </c>
    </row>
    <row r="66491" spans="1:6" x14ac:dyDescent="0.45">
      <c r="A66491">
        <v>1997</v>
      </c>
      <c r="B66491" t="s">
        <v>3068</v>
      </c>
      <c r="C66491">
        <v>9</v>
      </c>
      <c r="D66491" t="s">
        <v>162</v>
      </c>
      <c r="F66491" t="s">
        <v>3068</v>
      </c>
    </row>
    <row r="66492" spans="1:6" x14ac:dyDescent="0.45">
      <c r="A66492">
        <v>1997</v>
      </c>
      <c r="B66492" t="s">
        <v>3069</v>
      </c>
      <c r="C66492">
        <v>4</v>
      </c>
      <c r="D66492" t="s">
        <v>162</v>
      </c>
      <c r="F66492" t="s">
        <v>3069</v>
      </c>
    </row>
    <row r="66493" spans="1:6" x14ac:dyDescent="0.45">
      <c r="A66493">
        <v>1997</v>
      </c>
      <c r="B66493" t="s">
        <v>3071</v>
      </c>
      <c r="C66493">
        <v>28</v>
      </c>
      <c r="D66493" t="s">
        <v>162</v>
      </c>
      <c r="F66493" t="s">
        <v>3071</v>
      </c>
    </row>
    <row r="66494" spans="1:6" x14ac:dyDescent="0.45">
      <c r="A66494">
        <v>1997</v>
      </c>
      <c r="B66494" t="s">
        <v>3072</v>
      </c>
      <c r="C66494">
        <v>5</v>
      </c>
      <c r="D66494" t="s">
        <v>162</v>
      </c>
      <c r="F66494" t="s">
        <v>3072</v>
      </c>
    </row>
    <row r="66495" spans="1:6" x14ac:dyDescent="0.45">
      <c r="A66495">
        <v>1997</v>
      </c>
      <c r="B66495" t="s">
        <v>3073</v>
      </c>
      <c r="C66495">
        <v>6</v>
      </c>
      <c r="D66495" t="s">
        <v>162</v>
      </c>
      <c r="F66495" t="s">
        <v>3073</v>
      </c>
    </row>
    <row r="66496" spans="1:6" x14ac:dyDescent="0.45">
      <c r="A66496">
        <v>1997</v>
      </c>
      <c r="B66496" t="s">
        <v>3074</v>
      </c>
      <c r="C66496">
        <v>2</v>
      </c>
      <c r="D66496" t="s">
        <v>162</v>
      </c>
      <c r="F66496" t="s">
        <v>3074</v>
      </c>
    </row>
    <row r="66497" spans="1:6" x14ac:dyDescent="0.45">
      <c r="A66497">
        <v>1997</v>
      </c>
      <c r="B66497" t="s">
        <v>3075</v>
      </c>
      <c r="C66497">
        <v>5</v>
      </c>
      <c r="D66497" t="s">
        <v>162</v>
      </c>
      <c r="F66497" t="s">
        <v>3075</v>
      </c>
    </row>
    <row r="66498" spans="1:6" x14ac:dyDescent="0.45">
      <c r="A66498">
        <v>1997</v>
      </c>
      <c r="B66498" t="s">
        <v>552</v>
      </c>
      <c r="C66498">
        <v>7</v>
      </c>
      <c r="D66498" t="s">
        <v>162</v>
      </c>
      <c r="F66498" t="s">
        <v>552</v>
      </c>
    </row>
    <row r="66499" spans="1:6" x14ac:dyDescent="0.45">
      <c r="A66499">
        <v>1997</v>
      </c>
      <c r="B66499" t="s">
        <v>3076</v>
      </c>
      <c r="C66499">
        <v>2</v>
      </c>
      <c r="D66499" t="s">
        <v>162</v>
      </c>
      <c r="F66499" t="s">
        <v>3076</v>
      </c>
    </row>
    <row r="66500" spans="1:6" x14ac:dyDescent="0.45">
      <c r="A66500">
        <v>1997</v>
      </c>
      <c r="B66500" t="s">
        <v>3077</v>
      </c>
      <c r="C66500">
        <v>2</v>
      </c>
      <c r="D66500" t="s">
        <v>162</v>
      </c>
      <c r="F66500" t="s">
        <v>3077</v>
      </c>
    </row>
    <row r="66501" spans="1:6" x14ac:dyDescent="0.45">
      <c r="A66501">
        <v>1997</v>
      </c>
      <c r="B66501" t="s">
        <v>3078</v>
      </c>
      <c r="C66501">
        <v>0</v>
      </c>
      <c r="D66501" t="s">
        <v>162</v>
      </c>
      <c r="F66501" t="s">
        <v>3078</v>
      </c>
    </row>
    <row r="66502" spans="1:6" x14ac:dyDescent="0.45">
      <c r="A66502">
        <v>1997</v>
      </c>
      <c r="B66502" t="s">
        <v>3079</v>
      </c>
      <c r="C66502">
        <v>0</v>
      </c>
      <c r="D66502" t="s">
        <v>162</v>
      </c>
      <c r="F66502" t="s">
        <v>3079</v>
      </c>
    </row>
    <row r="66503" spans="1:6" x14ac:dyDescent="0.45">
      <c r="A66503">
        <v>1997</v>
      </c>
      <c r="B66503" t="s">
        <v>3081</v>
      </c>
      <c r="C66503">
        <v>71</v>
      </c>
      <c r="D66503" t="s">
        <v>162</v>
      </c>
      <c r="F66503" t="s">
        <v>3081</v>
      </c>
    </row>
    <row r="66504" spans="1:6" x14ac:dyDescent="0.45">
      <c r="A66504">
        <v>1997</v>
      </c>
      <c r="B66504" t="s">
        <v>3082</v>
      </c>
      <c r="C66504">
        <v>56</v>
      </c>
      <c r="D66504" t="s">
        <v>162</v>
      </c>
      <c r="F66504" t="s">
        <v>3082</v>
      </c>
    </row>
    <row r="66505" spans="1:6" x14ac:dyDescent="0.45">
      <c r="A66505">
        <v>1997</v>
      </c>
      <c r="B66505" t="s">
        <v>3083</v>
      </c>
      <c r="C66505">
        <v>44</v>
      </c>
      <c r="D66505" t="s">
        <v>162</v>
      </c>
      <c r="F66505" t="s">
        <v>3083</v>
      </c>
    </row>
    <row r="66506" spans="1:6" x14ac:dyDescent="0.45">
      <c r="A66506">
        <v>1997</v>
      </c>
      <c r="B66506" t="s">
        <v>3084</v>
      </c>
      <c r="C66506">
        <v>174</v>
      </c>
      <c r="D66506" t="s">
        <v>162</v>
      </c>
      <c r="F66506" t="s">
        <v>3084</v>
      </c>
    </row>
    <row r="66507" spans="1:6" x14ac:dyDescent="0.45">
      <c r="A66507">
        <v>1997</v>
      </c>
      <c r="B66507" t="s">
        <v>3085</v>
      </c>
      <c r="C66507">
        <v>92</v>
      </c>
      <c r="D66507" t="s">
        <v>162</v>
      </c>
      <c r="F66507" t="s">
        <v>3085</v>
      </c>
    </row>
    <row r="66508" spans="1:6" x14ac:dyDescent="0.45">
      <c r="A66508">
        <v>1997</v>
      </c>
      <c r="B66508" t="s">
        <v>3086</v>
      </c>
      <c r="C66508">
        <v>54</v>
      </c>
      <c r="D66508" t="s">
        <v>162</v>
      </c>
      <c r="F66508" t="s">
        <v>3086</v>
      </c>
    </row>
    <row r="66509" spans="1:6" x14ac:dyDescent="0.45">
      <c r="A66509">
        <v>1997</v>
      </c>
      <c r="B66509" t="s">
        <v>3087</v>
      </c>
      <c r="C66509">
        <v>155</v>
      </c>
      <c r="D66509" t="s">
        <v>162</v>
      </c>
      <c r="F66509" t="s">
        <v>3087</v>
      </c>
    </row>
    <row r="66510" spans="1:6" x14ac:dyDescent="0.45">
      <c r="A66510">
        <v>1997</v>
      </c>
      <c r="B66510" t="s">
        <v>3088</v>
      </c>
      <c r="C66510">
        <v>24</v>
      </c>
      <c r="D66510" t="s">
        <v>162</v>
      </c>
      <c r="F66510" t="s">
        <v>3088</v>
      </c>
    </row>
    <row r="66511" spans="1:6" x14ac:dyDescent="0.45">
      <c r="A66511">
        <v>1997</v>
      </c>
      <c r="B66511" t="s">
        <v>3089</v>
      </c>
      <c r="C66511">
        <v>4</v>
      </c>
      <c r="D66511" t="s">
        <v>162</v>
      </c>
      <c r="F66511" t="s">
        <v>3089</v>
      </c>
    </row>
    <row r="66512" spans="1:6" x14ac:dyDescent="0.45">
      <c r="A66512">
        <v>1997</v>
      </c>
      <c r="B66512" t="s">
        <v>3090</v>
      </c>
      <c r="C66512">
        <v>13</v>
      </c>
      <c r="D66512" t="s">
        <v>162</v>
      </c>
      <c r="F66512" t="s">
        <v>3090</v>
      </c>
    </row>
    <row r="66513" spans="1:6" x14ac:dyDescent="0.45">
      <c r="A66513">
        <v>1997</v>
      </c>
      <c r="B66513" t="s">
        <v>3091</v>
      </c>
      <c r="C66513">
        <v>12</v>
      </c>
      <c r="D66513" t="s">
        <v>162</v>
      </c>
      <c r="F66513" t="s">
        <v>3091</v>
      </c>
    </row>
    <row r="66514" spans="1:6" x14ac:dyDescent="0.45">
      <c r="A66514">
        <v>1997</v>
      </c>
      <c r="B66514" t="s">
        <v>3092</v>
      </c>
      <c r="C66514">
        <v>8</v>
      </c>
      <c r="D66514" t="s">
        <v>162</v>
      </c>
      <c r="F66514" t="s">
        <v>3092</v>
      </c>
    </row>
    <row r="66515" spans="1:6" x14ac:dyDescent="0.45">
      <c r="A66515">
        <v>1997</v>
      </c>
      <c r="B66515" t="s">
        <v>3094</v>
      </c>
      <c r="C66515">
        <v>33</v>
      </c>
      <c r="D66515" t="s">
        <v>162</v>
      </c>
      <c r="F66515" t="s">
        <v>3094</v>
      </c>
    </row>
    <row r="66516" spans="1:6" x14ac:dyDescent="0.45">
      <c r="A66516">
        <v>1997</v>
      </c>
      <c r="B66516" t="s">
        <v>3095</v>
      </c>
      <c r="C66516">
        <v>17</v>
      </c>
      <c r="D66516" t="s">
        <v>162</v>
      </c>
      <c r="F66516" t="s">
        <v>3095</v>
      </c>
    </row>
    <row r="66517" spans="1:6" x14ac:dyDescent="0.45">
      <c r="A66517">
        <v>1997</v>
      </c>
      <c r="B66517" t="s">
        <v>3096</v>
      </c>
      <c r="C66517">
        <v>17</v>
      </c>
      <c r="D66517" t="s">
        <v>162</v>
      </c>
      <c r="F66517" t="s">
        <v>3096</v>
      </c>
    </row>
    <row r="66518" spans="1:6" x14ac:dyDescent="0.45">
      <c r="A66518">
        <v>1997</v>
      </c>
      <c r="B66518" t="s">
        <v>3097</v>
      </c>
      <c r="C66518">
        <v>3</v>
      </c>
      <c r="D66518" t="s">
        <v>162</v>
      </c>
      <c r="F66518" t="s">
        <v>3097</v>
      </c>
    </row>
    <row r="66519" spans="1:6" x14ac:dyDescent="0.45">
      <c r="A66519">
        <v>1997</v>
      </c>
      <c r="B66519" t="s">
        <v>2623</v>
      </c>
      <c r="C66519">
        <v>3</v>
      </c>
      <c r="D66519" t="s">
        <v>162</v>
      </c>
      <c r="F66519" t="s">
        <v>2623</v>
      </c>
    </row>
    <row r="66520" spans="1:6" x14ac:dyDescent="0.45">
      <c r="A66520">
        <v>1997</v>
      </c>
      <c r="B66520" t="s">
        <v>3098</v>
      </c>
      <c r="C66520">
        <v>2</v>
      </c>
      <c r="D66520" t="s">
        <v>162</v>
      </c>
      <c r="F66520" t="s">
        <v>3098</v>
      </c>
    </row>
    <row r="66521" spans="1:6" x14ac:dyDescent="0.45">
      <c r="A66521">
        <v>1997</v>
      </c>
      <c r="B66521" t="s">
        <v>3099</v>
      </c>
      <c r="C66521">
        <v>5</v>
      </c>
      <c r="D66521" t="s">
        <v>162</v>
      </c>
      <c r="F66521" t="s">
        <v>3099</v>
      </c>
    </row>
    <row r="66522" spans="1:6" x14ac:dyDescent="0.45">
      <c r="A66522">
        <v>1997</v>
      </c>
      <c r="B66522" t="s">
        <v>3100</v>
      </c>
      <c r="C66522">
        <v>5</v>
      </c>
      <c r="D66522" t="s">
        <v>162</v>
      </c>
      <c r="F66522" t="s">
        <v>3100</v>
      </c>
    </row>
    <row r="66523" spans="1:6" x14ac:dyDescent="0.45">
      <c r="A66523">
        <v>1997</v>
      </c>
      <c r="B66523" t="s">
        <v>3101</v>
      </c>
      <c r="C66523">
        <v>4</v>
      </c>
      <c r="D66523" t="s">
        <v>162</v>
      </c>
      <c r="F66523" t="s">
        <v>3101</v>
      </c>
    </row>
    <row r="66524" spans="1:6" x14ac:dyDescent="0.45">
      <c r="A66524">
        <v>1997</v>
      </c>
      <c r="B66524" t="s">
        <v>3102</v>
      </c>
      <c r="C66524">
        <v>2</v>
      </c>
      <c r="D66524" t="s">
        <v>162</v>
      </c>
      <c r="F66524" t="s">
        <v>3102</v>
      </c>
    </row>
    <row r="66525" spans="1:6" x14ac:dyDescent="0.45">
      <c r="A66525">
        <v>1997</v>
      </c>
      <c r="B66525" t="s">
        <v>3103</v>
      </c>
      <c r="C66525">
        <v>0</v>
      </c>
      <c r="D66525" t="s">
        <v>162</v>
      </c>
      <c r="F66525" t="s">
        <v>3103</v>
      </c>
    </row>
    <row r="66526" spans="1:6" x14ac:dyDescent="0.45">
      <c r="A66526">
        <v>1997</v>
      </c>
      <c r="B66526" t="s">
        <v>3105</v>
      </c>
      <c r="C66526">
        <v>90</v>
      </c>
      <c r="D66526" t="s">
        <v>162</v>
      </c>
      <c r="F66526" t="s">
        <v>3105</v>
      </c>
    </row>
    <row r="66527" spans="1:6" x14ac:dyDescent="0.45">
      <c r="A66527">
        <v>1997</v>
      </c>
      <c r="B66527" t="s">
        <v>3106</v>
      </c>
      <c r="C66527">
        <v>9</v>
      </c>
      <c r="D66527" t="s">
        <v>162</v>
      </c>
      <c r="F66527" t="s">
        <v>3106</v>
      </c>
    </row>
    <row r="66528" spans="1:6" x14ac:dyDescent="0.45">
      <c r="A66528">
        <v>1997</v>
      </c>
      <c r="B66528" t="s">
        <v>3107</v>
      </c>
      <c r="C66528">
        <v>3</v>
      </c>
      <c r="D66528" t="s">
        <v>162</v>
      </c>
      <c r="F66528" t="s">
        <v>3107</v>
      </c>
    </row>
    <row r="66529" spans="1:6" x14ac:dyDescent="0.45">
      <c r="A66529">
        <v>1997</v>
      </c>
      <c r="B66529" t="s">
        <v>3108</v>
      </c>
      <c r="C66529">
        <v>5</v>
      </c>
      <c r="D66529" t="s">
        <v>162</v>
      </c>
      <c r="F66529" t="s">
        <v>3108</v>
      </c>
    </row>
    <row r="66530" spans="1:6" x14ac:dyDescent="0.45">
      <c r="A66530">
        <v>1997</v>
      </c>
      <c r="B66530" t="s">
        <v>3109</v>
      </c>
      <c r="C66530">
        <v>2</v>
      </c>
      <c r="D66530" t="s">
        <v>162</v>
      </c>
      <c r="F66530" t="s">
        <v>3109</v>
      </c>
    </row>
    <row r="66531" spans="1:6" x14ac:dyDescent="0.45">
      <c r="A66531">
        <v>1997</v>
      </c>
      <c r="B66531" t="s">
        <v>3110</v>
      </c>
      <c r="C66531">
        <v>3</v>
      </c>
      <c r="D66531" t="s">
        <v>162</v>
      </c>
      <c r="F66531" t="s">
        <v>3110</v>
      </c>
    </row>
    <row r="66532" spans="1:6" x14ac:dyDescent="0.45">
      <c r="A66532">
        <v>1997</v>
      </c>
      <c r="B66532" t="s">
        <v>569</v>
      </c>
      <c r="C66532">
        <v>8</v>
      </c>
      <c r="D66532" t="s">
        <v>162</v>
      </c>
      <c r="F66532" t="s">
        <v>569</v>
      </c>
    </row>
    <row r="66533" spans="1:6" x14ac:dyDescent="0.45">
      <c r="A66533">
        <v>1997</v>
      </c>
      <c r="B66533" t="s">
        <v>3111</v>
      </c>
      <c r="C66533">
        <v>1</v>
      </c>
      <c r="D66533" t="s">
        <v>162</v>
      </c>
      <c r="F66533" t="s">
        <v>3111</v>
      </c>
    </row>
    <row r="66534" spans="1:6" x14ac:dyDescent="0.45">
      <c r="A66534">
        <v>1997</v>
      </c>
      <c r="B66534" t="s">
        <v>3112</v>
      </c>
      <c r="C66534">
        <v>6</v>
      </c>
      <c r="D66534" t="s">
        <v>162</v>
      </c>
      <c r="F66534" t="s">
        <v>3112</v>
      </c>
    </row>
    <row r="66535" spans="1:6" x14ac:dyDescent="0.45">
      <c r="A66535">
        <v>1997</v>
      </c>
      <c r="B66535" t="s">
        <v>901</v>
      </c>
      <c r="C66535">
        <v>4</v>
      </c>
      <c r="D66535" t="s">
        <v>162</v>
      </c>
      <c r="F66535" t="s">
        <v>901</v>
      </c>
    </row>
    <row r="66536" spans="1:6" x14ac:dyDescent="0.45">
      <c r="A66536">
        <v>1997</v>
      </c>
      <c r="B66536" t="s">
        <v>3113</v>
      </c>
      <c r="C66536">
        <v>4</v>
      </c>
      <c r="D66536" t="s">
        <v>162</v>
      </c>
      <c r="F66536" t="s">
        <v>3113</v>
      </c>
    </row>
    <row r="66537" spans="1:6" x14ac:dyDescent="0.45">
      <c r="A66537">
        <v>1997</v>
      </c>
      <c r="B66537" t="s">
        <v>3114</v>
      </c>
      <c r="C66537">
        <v>0</v>
      </c>
      <c r="D66537" t="s">
        <v>162</v>
      </c>
      <c r="F66537" t="s">
        <v>3114</v>
      </c>
    </row>
    <row r="66538" spans="1:6" x14ac:dyDescent="0.45">
      <c r="A66538">
        <v>1997</v>
      </c>
      <c r="B66538" t="s">
        <v>3115</v>
      </c>
      <c r="C66538">
        <v>0</v>
      </c>
      <c r="D66538" t="s">
        <v>162</v>
      </c>
      <c r="F66538" t="s">
        <v>3115</v>
      </c>
    </row>
    <row r="66539" spans="1:6" x14ac:dyDescent="0.45">
      <c r="A66539">
        <v>1997</v>
      </c>
      <c r="B66539" t="s">
        <v>3116</v>
      </c>
      <c r="C66539">
        <v>0</v>
      </c>
      <c r="D66539" t="s">
        <v>162</v>
      </c>
      <c r="F66539" t="s">
        <v>3116</v>
      </c>
    </row>
    <row r="66540" spans="1:6" x14ac:dyDescent="0.45">
      <c r="A66540">
        <v>1997</v>
      </c>
      <c r="B66540" t="s">
        <v>3117</v>
      </c>
      <c r="C66540">
        <v>11</v>
      </c>
      <c r="D66540" t="s">
        <v>162</v>
      </c>
      <c r="F66540" t="s">
        <v>3117</v>
      </c>
    </row>
    <row r="66541" spans="1:6" x14ac:dyDescent="0.45">
      <c r="A66541">
        <v>1997</v>
      </c>
      <c r="B66541" t="s">
        <v>2341</v>
      </c>
      <c r="C66541">
        <v>2</v>
      </c>
      <c r="D66541" t="s">
        <v>162</v>
      </c>
      <c r="F66541" t="s">
        <v>2341</v>
      </c>
    </row>
    <row r="66542" spans="1:6" x14ac:dyDescent="0.45">
      <c r="A66542">
        <v>1997</v>
      </c>
      <c r="B66542" t="s">
        <v>3118</v>
      </c>
      <c r="C66542">
        <v>6</v>
      </c>
      <c r="D66542" t="s">
        <v>162</v>
      </c>
      <c r="F66542" t="s">
        <v>3118</v>
      </c>
    </row>
    <row r="66543" spans="1:6" x14ac:dyDescent="0.45">
      <c r="A66543">
        <v>1997</v>
      </c>
      <c r="B66543" t="s">
        <v>3119</v>
      </c>
      <c r="C66543">
        <v>2</v>
      </c>
      <c r="D66543" t="s">
        <v>162</v>
      </c>
      <c r="F66543" t="s">
        <v>3119</v>
      </c>
    </row>
    <row r="66544" spans="1:6" x14ac:dyDescent="0.45">
      <c r="A66544">
        <v>1997</v>
      </c>
      <c r="B66544" t="s">
        <v>3121</v>
      </c>
      <c r="C66544">
        <v>26</v>
      </c>
      <c r="D66544" t="s">
        <v>162</v>
      </c>
      <c r="F66544" t="s">
        <v>3121</v>
      </c>
    </row>
    <row r="66545" spans="1:6" x14ac:dyDescent="0.45">
      <c r="A66545">
        <v>1997</v>
      </c>
      <c r="B66545" t="s">
        <v>3122</v>
      </c>
      <c r="C66545">
        <v>6</v>
      </c>
      <c r="D66545" t="s">
        <v>162</v>
      </c>
      <c r="F66545" t="s">
        <v>3122</v>
      </c>
    </row>
    <row r="66546" spans="1:6" x14ac:dyDescent="0.45">
      <c r="A66546">
        <v>1997</v>
      </c>
      <c r="B66546" t="s">
        <v>3123</v>
      </c>
      <c r="C66546">
        <v>4</v>
      </c>
      <c r="D66546" t="s">
        <v>162</v>
      </c>
      <c r="F66546" t="s">
        <v>3123</v>
      </c>
    </row>
    <row r="66547" spans="1:6" x14ac:dyDescent="0.45">
      <c r="A66547">
        <v>1997</v>
      </c>
      <c r="B66547" t="s">
        <v>3124</v>
      </c>
      <c r="C66547">
        <v>2</v>
      </c>
      <c r="D66547" t="s">
        <v>162</v>
      </c>
      <c r="F66547" t="s">
        <v>3124</v>
      </c>
    </row>
    <row r="66548" spans="1:6" x14ac:dyDescent="0.45">
      <c r="A66548">
        <v>1997</v>
      </c>
      <c r="B66548" t="s">
        <v>3125</v>
      </c>
      <c r="C66548">
        <v>3</v>
      </c>
      <c r="D66548" t="s">
        <v>162</v>
      </c>
      <c r="F66548" t="s">
        <v>3125</v>
      </c>
    </row>
    <row r="66549" spans="1:6" x14ac:dyDescent="0.45">
      <c r="A66549">
        <v>1997</v>
      </c>
      <c r="B66549" t="s">
        <v>3126</v>
      </c>
      <c r="C66549">
        <v>3</v>
      </c>
      <c r="D66549" t="s">
        <v>162</v>
      </c>
      <c r="F66549" t="s">
        <v>3126</v>
      </c>
    </row>
    <row r="66550" spans="1:6" x14ac:dyDescent="0.45">
      <c r="A66550">
        <v>1997</v>
      </c>
      <c r="B66550" t="s">
        <v>3128</v>
      </c>
      <c r="C66550">
        <v>36</v>
      </c>
      <c r="D66550" t="s">
        <v>162</v>
      </c>
      <c r="F66550" t="s">
        <v>3128</v>
      </c>
    </row>
    <row r="66551" spans="1:6" x14ac:dyDescent="0.45">
      <c r="A66551">
        <v>1997</v>
      </c>
      <c r="B66551" t="s">
        <v>3129</v>
      </c>
      <c r="C66551">
        <v>4</v>
      </c>
      <c r="D66551" t="s">
        <v>162</v>
      </c>
      <c r="F66551" t="s">
        <v>3129</v>
      </c>
    </row>
    <row r="66552" spans="1:6" x14ac:dyDescent="0.45">
      <c r="A66552">
        <v>1997</v>
      </c>
      <c r="B66552" t="s">
        <v>3130</v>
      </c>
      <c r="C66552">
        <v>1</v>
      </c>
      <c r="D66552" t="s">
        <v>162</v>
      </c>
      <c r="F66552" t="s">
        <v>3130</v>
      </c>
    </row>
    <row r="66553" spans="1:6" x14ac:dyDescent="0.45">
      <c r="A66553">
        <v>1997</v>
      </c>
      <c r="B66553" t="s">
        <v>3131</v>
      </c>
      <c r="C66553">
        <v>1</v>
      </c>
      <c r="D66553" t="s">
        <v>162</v>
      </c>
      <c r="F66553" t="s">
        <v>3131</v>
      </c>
    </row>
    <row r="66554" spans="1:6" x14ac:dyDescent="0.45">
      <c r="A66554">
        <v>1997</v>
      </c>
      <c r="B66554" t="s">
        <v>3132</v>
      </c>
      <c r="C66554">
        <v>3</v>
      </c>
      <c r="D66554" t="s">
        <v>162</v>
      </c>
      <c r="F66554" t="s">
        <v>3132</v>
      </c>
    </row>
    <row r="66555" spans="1:6" x14ac:dyDescent="0.45">
      <c r="A66555">
        <v>1997</v>
      </c>
      <c r="B66555" t="s">
        <v>3133</v>
      </c>
      <c r="C66555">
        <v>2</v>
      </c>
      <c r="D66555" t="s">
        <v>162</v>
      </c>
      <c r="F66555" t="s">
        <v>3133</v>
      </c>
    </row>
    <row r="66556" spans="1:6" x14ac:dyDescent="0.45">
      <c r="A66556">
        <v>1997</v>
      </c>
      <c r="B66556" t="s">
        <v>3134</v>
      </c>
      <c r="C66556">
        <v>4</v>
      </c>
      <c r="D66556" t="s">
        <v>162</v>
      </c>
      <c r="F66556" t="s">
        <v>3134</v>
      </c>
    </row>
    <row r="66557" spans="1:6" x14ac:dyDescent="0.45">
      <c r="A66557">
        <v>1997</v>
      </c>
      <c r="B66557" t="s">
        <v>3015</v>
      </c>
      <c r="C66557">
        <v>2</v>
      </c>
      <c r="D66557" t="s">
        <v>162</v>
      </c>
      <c r="F66557" t="s">
        <v>3015</v>
      </c>
    </row>
    <row r="66558" spans="1:6" x14ac:dyDescent="0.45">
      <c r="A66558">
        <v>1997</v>
      </c>
      <c r="B66558" t="s">
        <v>3135</v>
      </c>
      <c r="C66558">
        <v>2</v>
      </c>
      <c r="D66558" t="s">
        <v>162</v>
      </c>
      <c r="F66558" t="s">
        <v>3135</v>
      </c>
    </row>
    <row r="66559" spans="1:6" x14ac:dyDescent="0.45">
      <c r="A66559">
        <v>1997</v>
      </c>
      <c r="B66559" t="s">
        <v>3136</v>
      </c>
      <c r="C66559">
        <v>3</v>
      </c>
      <c r="D66559" t="s">
        <v>162</v>
      </c>
      <c r="F66559" t="s">
        <v>3136</v>
      </c>
    </row>
    <row r="66560" spans="1:6" x14ac:dyDescent="0.45">
      <c r="A66560">
        <v>1997</v>
      </c>
      <c r="B66560" t="s">
        <v>3138</v>
      </c>
      <c r="C66560">
        <v>30</v>
      </c>
      <c r="D66560" t="s">
        <v>162</v>
      </c>
      <c r="F66560" t="s">
        <v>3138</v>
      </c>
    </row>
    <row r="66561" spans="1:6" x14ac:dyDescent="0.45">
      <c r="A66561">
        <v>1997</v>
      </c>
      <c r="B66561" t="s">
        <v>3139</v>
      </c>
      <c r="C66561">
        <v>7</v>
      </c>
      <c r="D66561" t="s">
        <v>162</v>
      </c>
      <c r="F66561" t="s">
        <v>3139</v>
      </c>
    </row>
    <row r="66562" spans="1:6" x14ac:dyDescent="0.45">
      <c r="A66562">
        <v>1997</v>
      </c>
      <c r="B66562" t="s">
        <v>3140</v>
      </c>
      <c r="C66562">
        <v>3</v>
      </c>
      <c r="D66562" t="s">
        <v>162</v>
      </c>
      <c r="F66562" t="s">
        <v>3140</v>
      </c>
    </row>
    <row r="66563" spans="1:6" x14ac:dyDescent="0.45">
      <c r="A66563">
        <v>1997</v>
      </c>
      <c r="B66563" t="s">
        <v>3142</v>
      </c>
      <c r="C66563">
        <v>13</v>
      </c>
      <c r="D66563" t="s">
        <v>162</v>
      </c>
      <c r="F66563" t="s">
        <v>3142</v>
      </c>
    </row>
    <row r="66564" spans="1:6" x14ac:dyDescent="0.45">
      <c r="A66564">
        <v>1997</v>
      </c>
      <c r="B66564" t="s">
        <v>3143</v>
      </c>
      <c r="C66564">
        <v>16</v>
      </c>
      <c r="D66564" t="s">
        <v>162</v>
      </c>
      <c r="F66564" t="s">
        <v>3143</v>
      </c>
    </row>
    <row r="66565" spans="1:6" x14ac:dyDescent="0.45">
      <c r="A66565">
        <v>1997</v>
      </c>
      <c r="B66565" t="s">
        <v>3144</v>
      </c>
      <c r="C66565">
        <v>4</v>
      </c>
      <c r="D66565" t="s">
        <v>162</v>
      </c>
      <c r="F66565" t="s">
        <v>3144</v>
      </c>
    </row>
    <row r="66566" spans="1:6" x14ac:dyDescent="0.45">
      <c r="A66566">
        <v>1997</v>
      </c>
      <c r="B66566" t="s">
        <v>1793</v>
      </c>
      <c r="C66566">
        <v>3</v>
      </c>
      <c r="D66566" t="s">
        <v>162</v>
      </c>
      <c r="F66566" t="s">
        <v>1793</v>
      </c>
    </row>
    <row r="66567" spans="1:6" x14ac:dyDescent="0.45">
      <c r="A66567">
        <v>1997</v>
      </c>
      <c r="B66567" t="s">
        <v>3145</v>
      </c>
      <c r="C66567">
        <v>3</v>
      </c>
      <c r="D66567" t="s">
        <v>162</v>
      </c>
      <c r="F66567" t="s">
        <v>3145</v>
      </c>
    </row>
    <row r="66568" spans="1:6" x14ac:dyDescent="0.45">
      <c r="A66568">
        <v>1997</v>
      </c>
      <c r="B66568" t="s">
        <v>3146</v>
      </c>
      <c r="C66568">
        <v>3</v>
      </c>
      <c r="D66568" t="s">
        <v>162</v>
      </c>
      <c r="F66568" t="s">
        <v>3146</v>
      </c>
    </row>
    <row r="66569" spans="1:6" x14ac:dyDescent="0.45">
      <c r="A66569">
        <v>1997</v>
      </c>
      <c r="B66569" t="s">
        <v>3147</v>
      </c>
      <c r="C66569">
        <v>4</v>
      </c>
      <c r="D66569" t="s">
        <v>162</v>
      </c>
      <c r="F66569" t="s">
        <v>3147</v>
      </c>
    </row>
    <row r="66570" spans="1:6" x14ac:dyDescent="0.45">
      <c r="A66570">
        <v>1997</v>
      </c>
      <c r="B66570" t="s">
        <v>2679</v>
      </c>
      <c r="C66570">
        <v>3</v>
      </c>
      <c r="D66570" t="s">
        <v>162</v>
      </c>
      <c r="F66570" t="s">
        <v>2679</v>
      </c>
    </row>
    <row r="66571" spans="1:6" x14ac:dyDescent="0.45">
      <c r="A66571">
        <v>1997</v>
      </c>
      <c r="B66571" t="s">
        <v>3148</v>
      </c>
      <c r="C66571">
        <v>2</v>
      </c>
      <c r="D66571" t="s">
        <v>162</v>
      </c>
      <c r="F66571" t="s">
        <v>3148</v>
      </c>
    </row>
    <row r="66572" spans="1:6" x14ac:dyDescent="0.45">
      <c r="A66572">
        <v>1997</v>
      </c>
      <c r="B66572" t="s">
        <v>3149</v>
      </c>
      <c r="C66572">
        <v>4</v>
      </c>
      <c r="D66572" t="s">
        <v>162</v>
      </c>
      <c r="F66572" t="s">
        <v>3149</v>
      </c>
    </row>
    <row r="66573" spans="1:6" x14ac:dyDescent="0.45">
      <c r="A66573">
        <v>1997</v>
      </c>
      <c r="B66573" t="s">
        <v>3150</v>
      </c>
      <c r="C66573">
        <v>3</v>
      </c>
      <c r="D66573" t="s">
        <v>162</v>
      </c>
      <c r="F66573" t="s">
        <v>3150</v>
      </c>
    </row>
    <row r="66574" spans="1:6" x14ac:dyDescent="0.45">
      <c r="A66574">
        <v>1997</v>
      </c>
      <c r="B66574" t="s">
        <v>2085</v>
      </c>
      <c r="C66574">
        <v>7</v>
      </c>
      <c r="D66574" t="s">
        <v>162</v>
      </c>
      <c r="F66574" t="s">
        <v>2085</v>
      </c>
    </row>
    <row r="66575" spans="1:6" x14ac:dyDescent="0.45">
      <c r="A66575">
        <v>1997</v>
      </c>
      <c r="B66575" t="s">
        <v>3152</v>
      </c>
      <c r="C66575">
        <v>264</v>
      </c>
      <c r="D66575" t="s">
        <v>162</v>
      </c>
      <c r="F66575" t="s">
        <v>3152</v>
      </c>
    </row>
    <row r="66576" spans="1:6" x14ac:dyDescent="0.45">
      <c r="A66576">
        <v>1997</v>
      </c>
      <c r="B66576" t="s">
        <v>3153</v>
      </c>
      <c r="C66576">
        <v>1</v>
      </c>
      <c r="D66576" t="s">
        <v>162</v>
      </c>
      <c r="F66576" t="s">
        <v>3153</v>
      </c>
    </row>
    <row r="66577" spans="1:6" x14ac:dyDescent="0.45">
      <c r="A66577">
        <v>1997</v>
      </c>
      <c r="B66577" t="s">
        <v>3154</v>
      </c>
      <c r="C66577">
        <v>0</v>
      </c>
      <c r="D66577" t="s">
        <v>162</v>
      </c>
      <c r="F66577" t="s">
        <v>3154</v>
      </c>
    </row>
    <row r="66578" spans="1:6" x14ac:dyDescent="0.45">
      <c r="A66578">
        <v>1997</v>
      </c>
      <c r="B66578" t="s">
        <v>2178</v>
      </c>
      <c r="C66578">
        <v>0</v>
      </c>
      <c r="D66578" t="s">
        <v>162</v>
      </c>
      <c r="F66578" t="s">
        <v>2178</v>
      </c>
    </row>
    <row r="66579" spans="1:6" x14ac:dyDescent="0.45">
      <c r="A66579">
        <v>1997</v>
      </c>
      <c r="B66579" t="s">
        <v>3155</v>
      </c>
      <c r="C66579">
        <v>2</v>
      </c>
      <c r="D66579" t="s">
        <v>162</v>
      </c>
      <c r="F66579" t="s">
        <v>3155</v>
      </c>
    </row>
    <row r="66580" spans="1:6" x14ac:dyDescent="0.45">
      <c r="A66580">
        <v>1997</v>
      </c>
      <c r="B66580" t="s">
        <v>923</v>
      </c>
      <c r="C66580">
        <v>6</v>
      </c>
      <c r="D66580" t="s">
        <v>162</v>
      </c>
      <c r="F66580" t="s">
        <v>923</v>
      </c>
    </row>
    <row r="66581" spans="1:6" x14ac:dyDescent="0.45">
      <c r="A66581">
        <v>1997</v>
      </c>
      <c r="B66581" t="s">
        <v>3156</v>
      </c>
      <c r="C66581">
        <v>12</v>
      </c>
      <c r="D66581" t="s">
        <v>162</v>
      </c>
      <c r="F66581" t="s">
        <v>3156</v>
      </c>
    </row>
    <row r="66582" spans="1:6" x14ac:dyDescent="0.45">
      <c r="A66582">
        <v>1997</v>
      </c>
      <c r="B66582" t="s">
        <v>3157</v>
      </c>
      <c r="C66582">
        <v>12</v>
      </c>
      <c r="D66582" t="s">
        <v>162</v>
      </c>
      <c r="F66582" t="s">
        <v>3157</v>
      </c>
    </row>
    <row r="66583" spans="1:6" x14ac:dyDescent="0.45">
      <c r="A66583">
        <v>1997</v>
      </c>
      <c r="B66583" t="s">
        <v>3158</v>
      </c>
      <c r="C66583">
        <v>5</v>
      </c>
      <c r="D66583" t="s">
        <v>162</v>
      </c>
      <c r="F66583" t="s">
        <v>3158</v>
      </c>
    </row>
    <row r="66584" spans="1:6" x14ac:dyDescent="0.45">
      <c r="A66584">
        <v>1997</v>
      </c>
      <c r="B66584" t="s">
        <v>3159</v>
      </c>
      <c r="C66584">
        <v>4</v>
      </c>
      <c r="D66584" t="s">
        <v>162</v>
      </c>
      <c r="F66584" t="s">
        <v>3159</v>
      </c>
    </row>
    <row r="66585" spans="1:6" x14ac:dyDescent="0.45">
      <c r="A66585">
        <v>1997</v>
      </c>
      <c r="B66585" t="s">
        <v>2943</v>
      </c>
      <c r="C66585">
        <v>2</v>
      </c>
      <c r="D66585" t="s">
        <v>162</v>
      </c>
      <c r="F66585" t="s">
        <v>2943</v>
      </c>
    </row>
    <row r="66586" spans="1:6" x14ac:dyDescent="0.45">
      <c r="A66586">
        <v>1997</v>
      </c>
      <c r="B66586" t="s">
        <v>1301</v>
      </c>
      <c r="C66586">
        <v>1</v>
      </c>
      <c r="D66586" t="s">
        <v>162</v>
      </c>
      <c r="F66586" t="s">
        <v>1301</v>
      </c>
    </row>
    <row r="66587" spans="1:6" x14ac:dyDescent="0.45">
      <c r="A66587">
        <v>1997</v>
      </c>
      <c r="B66587" t="s">
        <v>3160</v>
      </c>
      <c r="C66587">
        <v>0</v>
      </c>
      <c r="D66587" t="s">
        <v>162</v>
      </c>
      <c r="F66587" t="s">
        <v>3160</v>
      </c>
    </row>
    <row r="66588" spans="1:6" x14ac:dyDescent="0.45">
      <c r="A66588">
        <v>1997</v>
      </c>
      <c r="B66588" t="s">
        <v>3161</v>
      </c>
      <c r="C66588">
        <v>3</v>
      </c>
      <c r="D66588" t="s">
        <v>162</v>
      </c>
      <c r="F66588" t="s">
        <v>3161</v>
      </c>
    </row>
    <row r="66589" spans="1:6" x14ac:dyDescent="0.45">
      <c r="A66589">
        <v>1997</v>
      </c>
      <c r="B66589" t="s">
        <v>3162</v>
      </c>
      <c r="C66589">
        <v>1</v>
      </c>
      <c r="D66589" t="s">
        <v>162</v>
      </c>
      <c r="F66589" t="s">
        <v>3162</v>
      </c>
    </row>
    <row r="66590" spans="1:6" x14ac:dyDescent="0.45">
      <c r="A66590">
        <v>1997</v>
      </c>
      <c r="B66590" t="s">
        <v>3164</v>
      </c>
      <c r="C66590">
        <v>125</v>
      </c>
      <c r="D66590" t="s">
        <v>162</v>
      </c>
      <c r="F66590" t="s">
        <v>3164</v>
      </c>
    </row>
    <row r="66591" spans="1:6" x14ac:dyDescent="0.45">
      <c r="A66591">
        <v>1997</v>
      </c>
      <c r="B66591" t="s">
        <v>3166</v>
      </c>
      <c r="C66591">
        <v>46</v>
      </c>
      <c r="D66591" t="s">
        <v>162</v>
      </c>
      <c r="F66591" t="s">
        <v>3166</v>
      </c>
    </row>
    <row r="66592" spans="1:6" x14ac:dyDescent="0.45">
      <c r="A66592">
        <v>1997</v>
      </c>
      <c r="B66592" t="s">
        <v>3167</v>
      </c>
      <c r="C66592">
        <v>32</v>
      </c>
      <c r="D66592" t="s">
        <v>162</v>
      </c>
      <c r="F66592" t="s">
        <v>3167</v>
      </c>
    </row>
    <row r="66593" spans="1:6" x14ac:dyDescent="0.45">
      <c r="A66593">
        <v>1997</v>
      </c>
      <c r="B66593" t="s">
        <v>3168</v>
      </c>
      <c r="C66593">
        <v>5</v>
      </c>
      <c r="D66593" t="s">
        <v>162</v>
      </c>
      <c r="F66593" t="s">
        <v>3168</v>
      </c>
    </row>
    <row r="66594" spans="1:6" x14ac:dyDescent="0.45">
      <c r="A66594">
        <v>1997</v>
      </c>
      <c r="B66594" t="s">
        <v>3169</v>
      </c>
      <c r="C66594">
        <v>3</v>
      </c>
      <c r="D66594" t="s">
        <v>162</v>
      </c>
      <c r="F66594" t="s">
        <v>3169</v>
      </c>
    </row>
    <row r="66595" spans="1:6" x14ac:dyDescent="0.45">
      <c r="A66595">
        <v>1997</v>
      </c>
      <c r="B66595" t="s">
        <v>3170</v>
      </c>
      <c r="C66595">
        <v>5</v>
      </c>
      <c r="D66595" t="s">
        <v>162</v>
      </c>
      <c r="F66595" t="s">
        <v>3170</v>
      </c>
    </row>
    <row r="66596" spans="1:6" x14ac:dyDescent="0.45">
      <c r="A66596">
        <v>1997</v>
      </c>
      <c r="B66596" t="s">
        <v>3171</v>
      </c>
      <c r="C66596">
        <v>4</v>
      </c>
      <c r="D66596" t="s">
        <v>162</v>
      </c>
      <c r="F66596" t="s">
        <v>3171</v>
      </c>
    </row>
    <row r="66597" spans="1:6" x14ac:dyDescent="0.45">
      <c r="A66597">
        <v>1997</v>
      </c>
      <c r="B66597" t="s">
        <v>3172</v>
      </c>
      <c r="C66597">
        <v>1</v>
      </c>
      <c r="D66597" t="s">
        <v>162</v>
      </c>
      <c r="F66597" t="s">
        <v>3172</v>
      </c>
    </row>
    <row r="66598" spans="1:6" x14ac:dyDescent="0.45">
      <c r="A66598">
        <v>1997</v>
      </c>
      <c r="B66598" t="s">
        <v>3173</v>
      </c>
      <c r="C66598">
        <v>2</v>
      </c>
      <c r="D66598" t="s">
        <v>162</v>
      </c>
      <c r="F66598" t="s">
        <v>3173</v>
      </c>
    </row>
    <row r="66599" spans="1:6" x14ac:dyDescent="0.45">
      <c r="A66599">
        <v>1997</v>
      </c>
      <c r="B66599" t="s">
        <v>3174</v>
      </c>
      <c r="C66599">
        <v>2</v>
      </c>
      <c r="D66599" t="s">
        <v>162</v>
      </c>
      <c r="F66599" t="s">
        <v>3174</v>
      </c>
    </row>
    <row r="66600" spans="1:6" x14ac:dyDescent="0.45">
      <c r="A66600">
        <v>1997</v>
      </c>
      <c r="B66600" t="s">
        <v>3175</v>
      </c>
      <c r="C66600">
        <v>1</v>
      </c>
      <c r="D66600" t="s">
        <v>162</v>
      </c>
      <c r="F66600" t="s">
        <v>3175</v>
      </c>
    </row>
    <row r="66601" spans="1:6" x14ac:dyDescent="0.45">
      <c r="A66601">
        <v>1997</v>
      </c>
      <c r="B66601" t="s">
        <v>3177</v>
      </c>
      <c r="C66601">
        <v>18</v>
      </c>
      <c r="D66601" t="s">
        <v>162</v>
      </c>
      <c r="F66601" t="s">
        <v>3177</v>
      </c>
    </row>
    <row r="66602" spans="1:6" x14ac:dyDescent="0.45">
      <c r="A66602">
        <v>1997</v>
      </c>
      <c r="B66602" t="s">
        <v>3148</v>
      </c>
      <c r="C66602">
        <v>5</v>
      </c>
      <c r="D66602" t="s">
        <v>162</v>
      </c>
      <c r="F66602" t="s">
        <v>3148</v>
      </c>
    </row>
    <row r="66603" spans="1:6" x14ac:dyDescent="0.45">
      <c r="A66603">
        <v>1997</v>
      </c>
      <c r="B66603" t="s">
        <v>748</v>
      </c>
      <c r="C66603">
        <v>3</v>
      </c>
      <c r="D66603" t="s">
        <v>162</v>
      </c>
      <c r="F66603" t="s">
        <v>748</v>
      </c>
    </row>
    <row r="66604" spans="1:6" x14ac:dyDescent="0.45">
      <c r="A66604">
        <v>1997</v>
      </c>
      <c r="B66604" t="s">
        <v>1269</v>
      </c>
      <c r="C66604">
        <v>2</v>
      </c>
      <c r="D66604" t="s">
        <v>162</v>
      </c>
      <c r="F66604" t="s">
        <v>1269</v>
      </c>
    </row>
    <row r="66605" spans="1:6" x14ac:dyDescent="0.45">
      <c r="A66605">
        <v>1997</v>
      </c>
      <c r="B66605" t="s">
        <v>1035</v>
      </c>
      <c r="C66605">
        <v>2</v>
      </c>
      <c r="D66605" t="s">
        <v>162</v>
      </c>
      <c r="F66605" t="s">
        <v>1035</v>
      </c>
    </row>
    <row r="66606" spans="1:6" x14ac:dyDescent="0.45">
      <c r="A66606">
        <v>1997</v>
      </c>
      <c r="B66606" t="s">
        <v>3178</v>
      </c>
      <c r="C66606">
        <v>3</v>
      </c>
      <c r="D66606" t="s">
        <v>162</v>
      </c>
      <c r="F66606" t="s">
        <v>3178</v>
      </c>
    </row>
    <row r="66607" spans="1:6" x14ac:dyDescent="0.45">
      <c r="A66607">
        <v>1997</v>
      </c>
      <c r="B66607" t="s">
        <v>3179</v>
      </c>
      <c r="C66607">
        <v>3</v>
      </c>
      <c r="D66607" t="s">
        <v>162</v>
      </c>
      <c r="F66607" t="s">
        <v>3179</v>
      </c>
    </row>
    <row r="66608" spans="1:6" x14ac:dyDescent="0.45">
      <c r="A66608">
        <v>1997</v>
      </c>
      <c r="B66608" t="s">
        <v>3180</v>
      </c>
      <c r="C66608">
        <v>4</v>
      </c>
      <c r="D66608" t="s">
        <v>162</v>
      </c>
      <c r="F66608" t="s">
        <v>3180</v>
      </c>
    </row>
    <row r="66609" spans="1:6" x14ac:dyDescent="0.45">
      <c r="A66609">
        <v>1997</v>
      </c>
      <c r="B66609" t="s">
        <v>3181</v>
      </c>
      <c r="C66609">
        <v>2</v>
      </c>
      <c r="D66609" t="s">
        <v>162</v>
      </c>
      <c r="F66609" t="s">
        <v>3181</v>
      </c>
    </row>
    <row r="66610" spans="1:6" x14ac:dyDescent="0.45">
      <c r="A66610">
        <v>1997</v>
      </c>
      <c r="B66610" t="s">
        <v>3182</v>
      </c>
      <c r="C66610">
        <v>5</v>
      </c>
      <c r="D66610" t="s">
        <v>162</v>
      </c>
      <c r="F66610" t="s">
        <v>3182</v>
      </c>
    </row>
    <row r="66611" spans="1:6" x14ac:dyDescent="0.45">
      <c r="A66611">
        <v>1997</v>
      </c>
      <c r="B66611" t="s">
        <v>3183</v>
      </c>
      <c r="C66611">
        <v>3</v>
      </c>
      <c r="D66611" t="s">
        <v>162</v>
      </c>
      <c r="F66611" t="s">
        <v>3183</v>
      </c>
    </row>
    <row r="66612" spans="1:6" x14ac:dyDescent="0.45">
      <c r="A66612">
        <v>1997</v>
      </c>
      <c r="B66612" t="s">
        <v>3184</v>
      </c>
      <c r="C66612">
        <v>3</v>
      </c>
      <c r="D66612" t="s">
        <v>162</v>
      </c>
      <c r="F66612" t="s">
        <v>3184</v>
      </c>
    </row>
    <row r="66613" spans="1:6" x14ac:dyDescent="0.45">
      <c r="A66613">
        <v>1997</v>
      </c>
      <c r="B66613" t="s">
        <v>3185</v>
      </c>
      <c r="C66613">
        <v>1</v>
      </c>
      <c r="D66613" t="s">
        <v>162</v>
      </c>
      <c r="F66613" t="s">
        <v>3185</v>
      </c>
    </row>
    <row r="66614" spans="1:6" x14ac:dyDescent="0.45">
      <c r="A66614">
        <v>1997</v>
      </c>
      <c r="B66614" t="s">
        <v>3186</v>
      </c>
      <c r="C66614">
        <v>4</v>
      </c>
      <c r="D66614" t="s">
        <v>162</v>
      </c>
      <c r="F66614" t="s">
        <v>3186</v>
      </c>
    </row>
    <row r="66615" spans="1:6" x14ac:dyDescent="0.45">
      <c r="A66615">
        <v>1997</v>
      </c>
      <c r="B66615" t="s">
        <v>3187</v>
      </c>
      <c r="C66615">
        <v>4</v>
      </c>
      <c r="D66615" t="s">
        <v>162</v>
      </c>
      <c r="F66615" t="s">
        <v>3187</v>
      </c>
    </row>
    <row r="66616" spans="1:6" x14ac:dyDescent="0.45">
      <c r="A66616">
        <v>1997</v>
      </c>
      <c r="B66616" t="s">
        <v>3188</v>
      </c>
      <c r="C66616">
        <v>2</v>
      </c>
      <c r="D66616" t="s">
        <v>162</v>
      </c>
      <c r="F66616" t="s">
        <v>3188</v>
      </c>
    </row>
    <row r="66617" spans="1:6" x14ac:dyDescent="0.45">
      <c r="A66617">
        <v>1997</v>
      </c>
      <c r="B66617" t="s">
        <v>3189</v>
      </c>
      <c r="C66617">
        <v>3</v>
      </c>
      <c r="D66617" t="s">
        <v>162</v>
      </c>
      <c r="F66617" t="s">
        <v>3189</v>
      </c>
    </row>
    <row r="66618" spans="1:6" x14ac:dyDescent="0.45">
      <c r="A66618">
        <v>1997</v>
      </c>
      <c r="B66618" t="s">
        <v>3191</v>
      </c>
      <c r="C66618">
        <v>8</v>
      </c>
      <c r="D66618" t="s">
        <v>162</v>
      </c>
      <c r="F66618" t="s">
        <v>3191</v>
      </c>
    </row>
    <row r="66619" spans="1:6" x14ac:dyDescent="0.45">
      <c r="A66619">
        <v>1997</v>
      </c>
      <c r="B66619" t="s">
        <v>3192</v>
      </c>
      <c r="C66619">
        <v>9</v>
      </c>
      <c r="D66619" t="s">
        <v>162</v>
      </c>
      <c r="F66619" t="s">
        <v>3192</v>
      </c>
    </row>
    <row r="66620" spans="1:6" x14ac:dyDescent="0.45">
      <c r="A66620">
        <v>1997</v>
      </c>
      <c r="B66620" t="s">
        <v>1454</v>
      </c>
      <c r="C66620">
        <v>1</v>
      </c>
      <c r="D66620" t="s">
        <v>162</v>
      </c>
      <c r="F66620" t="s">
        <v>1454</v>
      </c>
    </row>
    <row r="66621" spans="1:6" x14ac:dyDescent="0.45">
      <c r="A66621">
        <v>1997</v>
      </c>
      <c r="B66621" t="s">
        <v>3193</v>
      </c>
      <c r="C66621">
        <v>2</v>
      </c>
      <c r="D66621" t="s">
        <v>162</v>
      </c>
      <c r="F66621" t="s">
        <v>3193</v>
      </c>
    </row>
    <row r="66622" spans="1:6" x14ac:dyDescent="0.45">
      <c r="A66622">
        <v>1997</v>
      </c>
      <c r="B66622" t="s">
        <v>3194</v>
      </c>
      <c r="C66622">
        <v>3</v>
      </c>
      <c r="D66622" t="s">
        <v>162</v>
      </c>
      <c r="F66622" t="s">
        <v>3194</v>
      </c>
    </row>
    <row r="66623" spans="1:6" x14ac:dyDescent="0.45">
      <c r="A66623">
        <v>1997</v>
      </c>
      <c r="B66623" t="s">
        <v>165</v>
      </c>
      <c r="C66623">
        <v>1</v>
      </c>
      <c r="D66623" t="s">
        <v>162</v>
      </c>
      <c r="F66623" t="s">
        <v>165</v>
      </c>
    </row>
    <row r="66624" spans="1:6" x14ac:dyDescent="0.45">
      <c r="A66624">
        <v>1997</v>
      </c>
      <c r="B66624" t="s">
        <v>3195</v>
      </c>
      <c r="C66624">
        <v>1</v>
      </c>
      <c r="D66624" t="s">
        <v>162</v>
      </c>
      <c r="F66624" t="s">
        <v>3195</v>
      </c>
    </row>
    <row r="66625" spans="1:6" x14ac:dyDescent="0.45">
      <c r="A66625">
        <v>1997</v>
      </c>
      <c r="B66625" t="s">
        <v>3196</v>
      </c>
      <c r="C66625">
        <v>2</v>
      </c>
      <c r="D66625" t="s">
        <v>162</v>
      </c>
      <c r="F66625" t="s">
        <v>3196</v>
      </c>
    </row>
    <row r="66626" spans="1:6" x14ac:dyDescent="0.45">
      <c r="A66626">
        <v>1997</v>
      </c>
      <c r="B66626" t="s">
        <v>3197</v>
      </c>
      <c r="C66626">
        <v>1</v>
      </c>
      <c r="D66626" t="s">
        <v>162</v>
      </c>
      <c r="F66626" t="s">
        <v>3197</v>
      </c>
    </row>
    <row r="66627" spans="1:6" x14ac:dyDescent="0.45">
      <c r="A66627">
        <v>1997</v>
      </c>
      <c r="B66627" t="s">
        <v>3198</v>
      </c>
      <c r="C66627">
        <v>1</v>
      </c>
      <c r="D66627" t="s">
        <v>162</v>
      </c>
      <c r="F66627" t="s">
        <v>3198</v>
      </c>
    </row>
    <row r="66628" spans="1:6" x14ac:dyDescent="0.45">
      <c r="A66628">
        <v>1997</v>
      </c>
      <c r="B66628" t="s">
        <v>3199</v>
      </c>
      <c r="C66628">
        <v>6</v>
      </c>
      <c r="D66628" t="s">
        <v>162</v>
      </c>
      <c r="F66628" t="s">
        <v>3199</v>
      </c>
    </row>
    <row r="66629" spans="1:6" x14ac:dyDescent="0.45">
      <c r="A66629">
        <v>1997</v>
      </c>
      <c r="B66629" t="s">
        <v>1023</v>
      </c>
      <c r="C66629">
        <v>2</v>
      </c>
      <c r="D66629" t="s">
        <v>162</v>
      </c>
      <c r="F66629" t="s">
        <v>1023</v>
      </c>
    </row>
    <row r="66630" spans="1:6" x14ac:dyDescent="0.45">
      <c r="A66630">
        <v>1997</v>
      </c>
      <c r="B66630" t="s">
        <v>3200</v>
      </c>
      <c r="C66630">
        <v>1</v>
      </c>
      <c r="D66630" t="s">
        <v>162</v>
      </c>
      <c r="F66630" t="s">
        <v>3200</v>
      </c>
    </row>
    <row r="66631" spans="1:6" x14ac:dyDescent="0.45">
      <c r="A66631">
        <v>1997</v>
      </c>
      <c r="B66631" t="s">
        <v>3202</v>
      </c>
      <c r="C66631">
        <v>13</v>
      </c>
      <c r="D66631" t="s">
        <v>162</v>
      </c>
      <c r="F66631" t="s">
        <v>3202</v>
      </c>
    </row>
    <row r="66632" spans="1:6" x14ac:dyDescent="0.45">
      <c r="A66632">
        <v>1997</v>
      </c>
      <c r="B66632" t="s">
        <v>3203</v>
      </c>
      <c r="C66632">
        <v>3</v>
      </c>
      <c r="D66632" t="s">
        <v>162</v>
      </c>
      <c r="F66632" t="s">
        <v>3203</v>
      </c>
    </row>
    <row r="66633" spans="1:6" x14ac:dyDescent="0.45">
      <c r="A66633">
        <v>1997</v>
      </c>
      <c r="B66633" t="s">
        <v>3204</v>
      </c>
      <c r="C66633">
        <v>0</v>
      </c>
      <c r="D66633" t="s">
        <v>162</v>
      </c>
      <c r="F66633" t="s">
        <v>3204</v>
      </c>
    </row>
    <row r="66634" spans="1:6" x14ac:dyDescent="0.45">
      <c r="A66634">
        <v>1997</v>
      </c>
      <c r="B66634" t="s">
        <v>3205</v>
      </c>
      <c r="C66634">
        <v>2</v>
      </c>
      <c r="D66634" t="s">
        <v>162</v>
      </c>
      <c r="F66634" t="s">
        <v>3205</v>
      </c>
    </row>
    <row r="66635" spans="1:6" x14ac:dyDescent="0.45">
      <c r="A66635">
        <v>1997</v>
      </c>
      <c r="B66635" t="s">
        <v>3206</v>
      </c>
      <c r="C66635">
        <v>2</v>
      </c>
      <c r="D66635" t="s">
        <v>162</v>
      </c>
      <c r="F66635" t="s">
        <v>3206</v>
      </c>
    </row>
    <row r="66636" spans="1:6" x14ac:dyDescent="0.45">
      <c r="A66636">
        <v>1997</v>
      </c>
      <c r="B66636" t="s">
        <v>3207</v>
      </c>
      <c r="C66636">
        <v>1</v>
      </c>
      <c r="D66636" t="s">
        <v>162</v>
      </c>
      <c r="F66636" t="s">
        <v>3207</v>
      </c>
    </row>
    <row r="66637" spans="1:6" x14ac:dyDescent="0.45">
      <c r="A66637">
        <v>1997</v>
      </c>
      <c r="B66637" t="s">
        <v>3209</v>
      </c>
      <c r="C66637">
        <v>2</v>
      </c>
      <c r="D66637" t="s">
        <v>162</v>
      </c>
      <c r="F66637" t="s">
        <v>3209</v>
      </c>
    </row>
    <row r="66638" spans="1:6" x14ac:dyDescent="0.45">
      <c r="A66638">
        <v>1997</v>
      </c>
      <c r="B66638" t="s">
        <v>3210</v>
      </c>
      <c r="C66638">
        <v>2</v>
      </c>
      <c r="D66638" t="s">
        <v>162</v>
      </c>
      <c r="F66638" t="s">
        <v>3210</v>
      </c>
    </row>
    <row r="66639" spans="1:6" x14ac:dyDescent="0.45">
      <c r="A66639">
        <v>1997</v>
      </c>
      <c r="B66639" t="s">
        <v>3211</v>
      </c>
      <c r="C66639">
        <v>1</v>
      </c>
      <c r="D66639" t="s">
        <v>162</v>
      </c>
      <c r="F66639" t="s">
        <v>3211</v>
      </c>
    </row>
    <row r="66640" spans="1:6" x14ac:dyDescent="0.45">
      <c r="A66640">
        <v>1997</v>
      </c>
      <c r="B66640" t="s">
        <v>3212</v>
      </c>
      <c r="C66640">
        <v>3</v>
      </c>
      <c r="D66640" t="s">
        <v>162</v>
      </c>
      <c r="F66640" t="s">
        <v>3212</v>
      </c>
    </row>
    <row r="66641" spans="1:6" x14ac:dyDescent="0.45">
      <c r="A66641">
        <v>1997</v>
      </c>
      <c r="B66641" t="s">
        <v>3213</v>
      </c>
      <c r="C66641">
        <v>2</v>
      </c>
      <c r="D66641" t="s">
        <v>162</v>
      </c>
      <c r="F66641" t="s">
        <v>3213</v>
      </c>
    </row>
    <row r="66642" spans="1:6" x14ac:dyDescent="0.45">
      <c r="A66642">
        <v>1997</v>
      </c>
      <c r="B66642" t="s">
        <v>3214</v>
      </c>
      <c r="C66642">
        <v>3</v>
      </c>
      <c r="D66642" t="s">
        <v>162</v>
      </c>
      <c r="F66642" t="s">
        <v>3214</v>
      </c>
    </row>
    <row r="66643" spans="1:6" x14ac:dyDescent="0.45">
      <c r="A66643">
        <v>1997</v>
      </c>
      <c r="B66643" t="s">
        <v>3215</v>
      </c>
      <c r="C66643">
        <v>1</v>
      </c>
      <c r="D66643" t="s">
        <v>162</v>
      </c>
      <c r="F66643" t="s">
        <v>3215</v>
      </c>
    </row>
    <row r="66644" spans="1:6" x14ac:dyDescent="0.45">
      <c r="A66644">
        <v>1997</v>
      </c>
      <c r="B66644" t="s">
        <v>3217</v>
      </c>
      <c r="C66644">
        <v>3</v>
      </c>
      <c r="D66644" t="s">
        <v>162</v>
      </c>
      <c r="F66644" t="s">
        <v>3217</v>
      </c>
    </row>
    <row r="66645" spans="1:6" x14ac:dyDescent="0.45">
      <c r="A66645">
        <v>1997</v>
      </c>
      <c r="B66645" t="s">
        <v>3218</v>
      </c>
      <c r="C66645">
        <v>1</v>
      </c>
      <c r="D66645" t="s">
        <v>162</v>
      </c>
      <c r="F66645" t="s">
        <v>3218</v>
      </c>
    </row>
    <row r="66646" spans="1:6" x14ac:dyDescent="0.45">
      <c r="A66646">
        <v>1997</v>
      </c>
      <c r="B66646" t="s">
        <v>3219</v>
      </c>
      <c r="C66646">
        <v>4</v>
      </c>
      <c r="D66646" t="s">
        <v>162</v>
      </c>
      <c r="F66646" t="s">
        <v>3219</v>
      </c>
    </row>
    <row r="66647" spans="1:6" x14ac:dyDescent="0.45">
      <c r="A66647">
        <v>1997</v>
      </c>
      <c r="B66647" t="s">
        <v>3220</v>
      </c>
      <c r="C66647">
        <v>1</v>
      </c>
      <c r="D66647" t="s">
        <v>162</v>
      </c>
      <c r="F66647" t="s">
        <v>3220</v>
      </c>
    </row>
    <row r="66648" spans="1:6" x14ac:dyDescent="0.45">
      <c r="A66648">
        <v>1997</v>
      </c>
      <c r="B66648" t="s">
        <v>3222</v>
      </c>
      <c r="C66648">
        <v>8</v>
      </c>
      <c r="D66648" t="s">
        <v>162</v>
      </c>
      <c r="F66648" t="s">
        <v>3222</v>
      </c>
    </row>
    <row r="66649" spans="1:6" x14ac:dyDescent="0.45">
      <c r="A66649">
        <v>1997</v>
      </c>
      <c r="B66649" t="s">
        <v>3223</v>
      </c>
      <c r="C66649">
        <v>3</v>
      </c>
      <c r="D66649" t="s">
        <v>162</v>
      </c>
      <c r="F66649" t="s">
        <v>3223</v>
      </c>
    </row>
    <row r="66650" spans="1:6" x14ac:dyDescent="0.45">
      <c r="A66650">
        <v>1997</v>
      </c>
      <c r="B66650" t="s">
        <v>3224</v>
      </c>
      <c r="C66650">
        <v>1</v>
      </c>
      <c r="D66650" t="s">
        <v>162</v>
      </c>
      <c r="F66650" t="s">
        <v>3224</v>
      </c>
    </row>
    <row r="66651" spans="1:6" x14ac:dyDescent="0.45">
      <c r="A66651">
        <v>1997</v>
      </c>
      <c r="B66651" t="s">
        <v>3225</v>
      </c>
      <c r="C66651">
        <v>2</v>
      </c>
      <c r="D66651" t="s">
        <v>162</v>
      </c>
      <c r="F66651" t="s">
        <v>3225</v>
      </c>
    </row>
    <row r="66652" spans="1:6" x14ac:dyDescent="0.45">
      <c r="A66652">
        <v>1997</v>
      </c>
      <c r="B66652" t="s">
        <v>3226</v>
      </c>
      <c r="C66652">
        <v>0</v>
      </c>
      <c r="D66652" t="s">
        <v>162</v>
      </c>
      <c r="F66652" t="s">
        <v>3226</v>
      </c>
    </row>
    <row r="66653" spans="1:6" x14ac:dyDescent="0.45">
      <c r="A66653">
        <v>1997</v>
      </c>
      <c r="B66653" t="s">
        <v>3227</v>
      </c>
      <c r="C66653">
        <v>2</v>
      </c>
      <c r="D66653" t="s">
        <v>162</v>
      </c>
      <c r="F66653" t="s">
        <v>3227</v>
      </c>
    </row>
    <row r="66654" spans="1:6" x14ac:dyDescent="0.45">
      <c r="A66654">
        <v>1997</v>
      </c>
      <c r="B66654" t="s">
        <v>3229</v>
      </c>
      <c r="C66654">
        <v>303</v>
      </c>
      <c r="D66654" t="s">
        <v>162</v>
      </c>
      <c r="F66654" t="s">
        <v>3229</v>
      </c>
    </row>
    <row r="66655" spans="1:6" x14ac:dyDescent="0.45">
      <c r="A66655">
        <v>1997</v>
      </c>
      <c r="B66655" t="s">
        <v>3231</v>
      </c>
      <c r="C66655">
        <v>15</v>
      </c>
      <c r="D66655" t="s">
        <v>162</v>
      </c>
      <c r="F66655" t="s">
        <v>3231</v>
      </c>
    </row>
    <row r="66656" spans="1:6" x14ac:dyDescent="0.45">
      <c r="A66656">
        <v>1997</v>
      </c>
      <c r="B66656" t="s">
        <v>3232</v>
      </c>
      <c r="C66656">
        <v>3</v>
      </c>
      <c r="D66656" t="s">
        <v>162</v>
      </c>
      <c r="F66656" t="s">
        <v>3232</v>
      </c>
    </row>
    <row r="66657" spans="1:6" x14ac:dyDescent="0.45">
      <c r="A66657">
        <v>1997</v>
      </c>
      <c r="B66657" t="s">
        <v>3233</v>
      </c>
      <c r="C66657">
        <v>3</v>
      </c>
      <c r="D66657" t="s">
        <v>162</v>
      </c>
      <c r="F66657" t="s">
        <v>3233</v>
      </c>
    </row>
    <row r="66658" spans="1:6" x14ac:dyDescent="0.45">
      <c r="A66658">
        <v>1997</v>
      </c>
      <c r="B66658" t="s">
        <v>3234</v>
      </c>
      <c r="C66658">
        <v>5</v>
      </c>
      <c r="D66658" t="s">
        <v>162</v>
      </c>
      <c r="F66658" t="s">
        <v>3234</v>
      </c>
    </row>
    <row r="66659" spans="1:6" x14ac:dyDescent="0.45">
      <c r="A66659">
        <v>1997</v>
      </c>
      <c r="B66659" t="s">
        <v>3235</v>
      </c>
      <c r="C66659">
        <v>1</v>
      </c>
      <c r="D66659" t="s">
        <v>162</v>
      </c>
      <c r="F66659" t="s">
        <v>3235</v>
      </c>
    </row>
    <row r="66660" spans="1:6" x14ac:dyDescent="0.45">
      <c r="A66660">
        <v>1997</v>
      </c>
      <c r="B66660" t="s">
        <v>3236</v>
      </c>
      <c r="C66660">
        <v>11</v>
      </c>
      <c r="D66660" t="s">
        <v>162</v>
      </c>
      <c r="F66660" t="s">
        <v>3236</v>
      </c>
    </row>
    <row r="66661" spans="1:6" x14ac:dyDescent="0.45">
      <c r="A66661">
        <v>1997</v>
      </c>
      <c r="B66661" t="s">
        <v>841</v>
      </c>
      <c r="C66661">
        <v>5</v>
      </c>
      <c r="D66661" t="s">
        <v>162</v>
      </c>
      <c r="F66661" t="s">
        <v>841</v>
      </c>
    </row>
    <row r="66662" spans="1:6" x14ac:dyDescent="0.45">
      <c r="A66662">
        <v>1997</v>
      </c>
      <c r="B66662" t="s">
        <v>3237</v>
      </c>
      <c r="C66662">
        <v>1</v>
      </c>
      <c r="D66662" t="s">
        <v>162</v>
      </c>
      <c r="F66662" t="s">
        <v>3237</v>
      </c>
    </row>
    <row r="66663" spans="1:6" x14ac:dyDescent="0.45">
      <c r="A66663">
        <v>1997</v>
      </c>
      <c r="B66663" t="s">
        <v>2647</v>
      </c>
      <c r="C66663">
        <v>1</v>
      </c>
      <c r="D66663" t="s">
        <v>162</v>
      </c>
      <c r="F66663" t="s">
        <v>2647</v>
      </c>
    </row>
    <row r="66664" spans="1:6" x14ac:dyDescent="0.45">
      <c r="A66664">
        <v>1997</v>
      </c>
      <c r="B66664" t="s">
        <v>3238</v>
      </c>
      <c r="C66664">
        <v>2</v>
      </c>
      <c r="D66664" t="s">
        <v>162</v>
      </c>
      <c r="F66664" t="s">
        <v>3238</v>
      </c>
    </row>
    <row r="66665" spans="1:6" x14ac:dyDescent="0.45">
      <c r="A66665">
        <v>1997</v>
      </c>
      <c r="B66665" t="s">
        <v>3239</v>
      </c>
      <c r="C66665">
        <v>22</v>
      </c>
      <c r="D66665" t="s">
        <v>162</v>
      </c>
      <c r="F66665" t="s">
        <v>3239</v>
      </c>
    </row>
    <row r="66666" spans="1:6" x14ac:dyDescent="0.45">
      <c r="A66666">
        <v>1997</v>
      </c>
      <c r="B66666" t="s">
        <v>3240</v>
      </c>
      <c r="C66666">
        <v>21</v>
      </c>
      <c r="D66666" t="s">
        <v>162</v>
      </c>
      <c r="F66666" t="s">
        <v>3240</v>
      </c>
    </row>
    <row r="66667" spans="1:6" x14ac:dyDescent="0.45">
      <c r="A66667">
        <v>1997</v>
      </c>
      <c r="B66667" t="s">
        <v>3241</v>
      </c>
      <c r="C66667">
        <v>4</v>
      </c>
      <c r="D66667" t="s">
        <v>162</v>
      </c>
      <c r="F66667" t="s">
        <v>3241</v>
      </c>
    </row>
    <row r="66668" spans="1:6" x14ac:dyDescent="0.45">
      <c r="A66668">
        <v>1997</v>
      </c>
      <c r="B66668" t="s">
        <v>3242</v>
      </c>
      <c r="C66668">
        <v>3</v>
      </c>
      <c r="D66668" t="s">
        <v>162</v>
      </c>
      <c r="F66668" t="s">
        <v>3242</v>
      </c>
    </row>
    <row r="66669" spans="1:6" x14ac:dyDescent="0.45">
      <c r="A66669">
        <v>1997</v>
      </c>
      <c r="B66669" t="s">
        <v>3243</v>
      </c>
      <c r="C66669">
        <v>2</v>
      </c>
      <c r="D66669" t="s">
        <v>162</v>
      </c>
      <c r="F66669" t="s">
        <v>3243</v>
      </c>
    </row>
    <row r="66670" spans="1:6" x14ac:dyDescent="0.45">
      <c r="A66670">
        <v>1997</v>
      </c>
      <c r="B66670" t="s">
        <v>3244</v>
      </c>
      <c r="C66670">
        <v>3</v>
      </c>
      <c r="D66670" t="s">
        <v>162</v>
      </c>
      <c r="F66670" t="s">
        <v>3244</v>
      </c>
    </row>
    <row r="66671" spans="1:6" x14ac:dyDescent="0.45">
      <c r="A66671">
        <v>1997</v>
      </c>
      <c r="B66671" t="s">
        <v>3245</v>
      </c>
      <c r="C66671">
        <v>2</v>
      </c>
      <c r="D66671" t="s">
        <v>162</v>
      </c>
      <c r="F66671" t="s">
        <v>3245</v>
      </c>
    </row>
    <row r="66672" spans="1:6" x14ac:dyDescent="0.45">
      <c r="A66672">
        <v>1997</v>
      </c>
      <c r="B66672" t="s">
        <v>3246</v>
      </c>
      <c r="C66672">
        <v>1</v>
      </c>
      <c r="D66672" t="s">
        <v>162</v>
      </c>
      <c r="F66672" t="s">
        <v>3246</v>
      </c>
    </row>
    <row r="66673" spans="1:6" x14ac:dyDescent="0.45">
      <c r="A66673">
        <v>1997</v>
      </c>
      <c r="B66673" t="s">
        <v>3247</v>
      </c>
      <c r="C66673">
        <v>3</v>
      </c>
      <c r="D66673" t="s">
        <v>162</v>
      </c>
      <c r="F66673" t="s">
        <v>3247</v>
      </c>
    </row>
    <row r="66674" spans="1:6" x14ac:dyDescent="0.45">
      <c r="A66674">
        <v>1997</v>
      </c>
      <c r="B66674" t="s">
        <v>3248</v>
      </c>
      <c r="C66674">
        <v>4</v>
      </c>
      <c r="D66674" t="s">
        <v>162</v>
      </c>
      <c r="F66674" t="s">
        <v>3248</v>
      </c>
    </row>
    <row r="66675" spans="1:6" x14ac:dyDescent="0.45">
      <c r="A66675">
        <v>1997</v>
      </c>
      <c r="B66675" t="s">
        <v>3250</v>
      </c>
      <c r="C66675">
        <v>14</v>
      </c>
      <c r="D66675" t="s">
        <v>162</v>
      </c>
      <c r="F66675" t="s">
        <v>3250</v>
      </c>
    </row>
    <row r="66676" spans="1:6" x14ac:dyDescent="0.45">
      <c r="A66676">
        <v>1997</v>
      </c>
      <c r="B66676" t="s">
        <v>3251</v>
      </c>
      <c r="C66676">
        <v>11</v>
      </c>
      <c r="D66676" t="s">
        <v>162</v>
      </c>
      <c r="F66676" t="s">
        <v>3251</v>
      </c>
    </row>
    <row r="66677" spans="1:6" x14ac:dyDescent="0.45">
      <c r="A66677">
        <v>1997</v>
      </c>
      <c r="B66677" t="s">
        <v>3252</v>
      </c>
      <c r="C66677">
        <v>1</v>
      </c>
      <c r="D66677" t="s">
        <v>162</v>
      </c>
      <c r="F66677" t="s">
        <v>3252</v>
      </c>
    </row>
    <row r="66678" spans="1:6" x14ac:dyDescent="0.45">
      <c r="A66678">
        <v>1997</v>
      </c>
      <c r="B66678" t="s">
        <v>3253</v>
      </c>
      <c r="C66678">
        <v>1</v>
      </c>
      <c r="D66678" t="s">
        <v>162</v>
      </c>
      <c r="F66678" t="s">
        <v>3253</v>
      </c>
    </row>
    <row r="66679" spans="1:6" x14ac:dyDescent="0.45">
      <c r="A66679">
        <v>1997</v>
      </c>
      <c r="B66679" t="s">
        <v>3254</v>
      </c>
      <c r="C66679">
        <v>6</v>
      </c>
      <c r="D66679" t="s">
        <v>162</v>
      </c>
      <c r="F66679" t="s">
        <v>3254</v>
      </c>
    </row>
    <row r="66680" spans="1:6" x14ac:dyDescent="0.45">
      <c r="A66680">
        <v>1997</v>
      </c>
      <c r="B66680" t="s">
        <v>3255</v>
      </c>
      <c r="C66680">
        <v>1</v>
      </c>
      <c r="D66680" t="s">
        <v>162</v>
      </c>
      <c r="F66680" t="s">
        <v>3255</v>
      </c>
    </row>
    <row r="66681" spans="1:6" x14ac:dyDescent="0.45">
      <c r="A66681">
        <v>1997</v>
      </c>
      <c r="B66681" t="s">
        <v>3256</v>
      </c>
      <c r="C66681">
        <v>11</v>
      </c>
      <c r="D66681" t="s">
        <v>162</v>
      </c>
      <c r="F66681" t="s">
        <v>3256</v>
      </c>
    </row>
    <row r="66682" spans="1:6" x14ac:dyDescent="0.45">
      <c r="A66682">
        <v>1997</v>
      </c>
      <c r="B66682" t="s">
        <v>3257</v>
      </c>
      <c r="C66682">
        <v>1</v>
      </c>
      <c r="D66682" t="s">
        <v>162</v>
      </c>
      <c r="F66682" t="s">
        <v>3257</v>
      </c>
    </row>
    <row r="66683" spans="1:6" x14ac:dyDescent="0.45">
      <c r="A66683">
        <v>1997</v>
      </c>
      <c r="B66683" t="s">
        <v>3258</v>
      </c>
      <c r="C66683">
        <v>1</v>
      </c>
      <c r="D66683" t="s">
        <v>162</v>
      </c>
      <c r="F66683" t="s">
        <v>3258</v>
      </c>
    </row>
    <row r="66684" spans="1:6" x14ac:dyDescent="0.45">
      <c r="A66684">
        <v>1997</v>
      </c>
      <c r="B66684" t="s">
        <v>3259</v>
      </c>
      <c r="C66684">
        <v>9</v>
      </c>
      <c r="D66684" t="s">
        <v>162</v>
      </c>
      <c r="F66684" t="s">
        <v>3259</v>
      </c>
    </row>
    <row r="66685" spans="1:6" x14ac:dyDescent="0.45">
      <c r="A66685">
        <v>1997</v>
      </c>
      <c r="B66685" t="s">
        <v>3260</v>
      </c>
      <c r="C66685">
        <v>10</v>
      </c>
      <c r="D66685" t="s">
        <v>162</v>
      </c>
      <c r="F66685" t="s">
        <v>3260</v>
      </c>
    </row>
    <row r="66686" spans="1:6" x14ac:dyDescent="0.45">
      <c r="A66686">
        <v>1997</v>
      </c>
      <c r="B66686" t="s">
        <v>3261</v>
      </c>
      <c r="C66686">
        <v>7</v>
      </c>
      <c r="D66686" t="s">
        <v>162</v>
      </c>
      <c r="F66686" t="s">
        <v>3261</v>
      </c>
    </row>
    <row r="66687" spans="1:6" x14ac:dyDescent="0.45">
      <c r="A66687">
        <v>1997</v>
      </c>
      <c r="B66687" t="s">
        <v>3262</v>
      </c>
      <c r="C66687">
        <v>6</v>
      </c>
      <c r="D66687" t="s">
        <v>162</v>
      </c>
      <c r="F66687" t="s">
        <v>3262</v>
      </c>
    </row>
    <row r="66688" spans="1:6" x14ac:dyDescent="0.45">
      <c r="A66688">
        <v>1997</v>
      </c>
      <c r="B66688" t="s">
        <v>3263</v>
      </c>
      <c r="C66688">
        <v>8</v>
      </c>
      <c r="D66688" t="s">
        <v>162</v>
      </c>
      <c r="F66688" t="s">
        <v>3263</v>
      </c>
    </row>
    <row r="66689" spans="1:6" x14ac:dyDescent="0.45">
      <c r="A66689">
        <v>1997</v>
      </c>
      <c r="B66689" t="s">
        <v>3265</v>
      </c>
      <c r="C66689">
        <v>4</v>
      </c>
      <c r="D66689" t="s">
        <v>162</v>
      </c>
      <c r="F66689" t="s">
        <v>3265</v>
      </c>
    </row>
    <row r="66690" spans="1:6" x14ac:dyDescent="0.45">
      <c r="A66690">
        <v>1997</v>
      </c>
      <c r="B66690" t="s">
        <v>3266</v>
      </c>
      <c r="C66690">
        <v>5</v>
      </c>
      <c r="D66690" t="s">
        <v>162</v>
      </c>
      <c r="F66690" t="s">
        <v>3266</v>
      </c>
    </row>
    <row r="66691" spans="1:6" x14ac:dyDescent="0.45">
      <c r="A66691">
        <v>1997</v>
      </c>
      <c r="B66691" t="s">
        <v>3267</v>
      </c>
      <c r="C66691">
        <v>0</v>
      </c>
      <c r="D66691" t="s">
        <v>162</v>
      </c>
      <c r="F66691" t="s">
        <v>3267</v>
      </c>
    </row>
    <row r="66692" spans="1:6" x14ac:dyDescent="0.45">
      <c r="A66692">
        <v>1997</v>
      </c>
      <c r="B66692" t="s">
        <v>727</v>
      </c>
      <c r="C66692">
        <v>3</v>
      </c>
      <c r="D66692" t="s">
        <v>162</v>
      </c>
      <c r="F66692" t="s">
        <v>727</v>
      </c>
    </row>
    <row r="66693" spans="1:6" x14ac:dyDescent="0.45">
      <c r="A66693">
        <v>1997</v>
      </c>
      <c r="B66693" t="s">
        <v>3268</v>
      </c>
      <c r="C66693">
        <v>1</v>
      </c>
      <c r="D66693" t="s">
        <v>162</v>
      </c>
      <c r="F66693" t="s">
        <v>3268</v>
      </c>
    </row>
    <row r="66694" spans="1:6" x14ac:dyDescent="0.45">
      <c r="A66694">
        <v>1997</v>
      </c>
      <c r="B66694" t="s">
        <v>3269</v>
      </c>
      <c r="C66694">
        <v>0</v>
      </c>
      <c r="D66694" t="s">
        <v>162</v>
      </c>
      <c r="F66694" t="s">
        <v>3269</v>
      </c>
    </row>
    <row r="66695" spans="1:6" x14ac:dyDescent="0.45">
      <c r="A66695">
        <v>1997</v>
      </c>
      <c r="B66695" t="s">
        <v>1708</v>
      </c>
      <c r="C66695">
        <v>2</v>
      </c>
      <c r="D66695" t="s">
        <v>162</v>
      </c>
      <c r="F66695" t="s">
        <v>1708</v>
      </c>
    </row>
    <row r="66696" spans="1:6" x14ac:dyDescent="0.45">
      <c r="A66696">
        <v>1997</v>
      </c>
      <c r="B66696" t="s">
        <v>3270</v>
      </c>
      <c r="C66696">
        <v>1</v>
      </c>
      <c r="D66696" t="s">
        <v>162</v>
      </c>
      <c r="F66696" t="s">
        <v>3270</v>
      </c>
    </row>
    <row r="66697" spans="1:6" x14ac:dyDescent="0.45">
      <c r="A66697">
        <v>1997</v>
      </c>
      <c r="B66697" t="s">
        <v>3271</v>
      </c>
      <c r="C66697">
        <v>1</v>
      </c>
      <c r="D66697" t="s">
        <v>162</v>
      </c>
      <c r="F66697" t="s">
        <v>3271</v>
      </c>
    </row>
    <row r="66698" spans="1:6" x14ac:dyDescent="0.45">
      <c r="A66698">
        <v>1997</v>
      </c>
      <c r="B66698" t="s">
        <v>3272</v>
      </c>
      <c r="C66698">
        <v>1</v>
      </c>
      <c r="D66698" t="s">
        <v>162</v>
      </c>
      <c r="F66698" t="s">
        <v>3272</v>
      </c>
    </row>
    <row r="66699" spans="1:6" x14ac:dyDescent="0.45">
      <c r="A66699">
        <v>1997</v>
      </c>
      <c r="B66699" t="s">
        <v>3273</v>
      </c>
      <c r="C66699">
        <v>1</v>
      </c>
      <c r="D66699" t="s">
        <v>162</v>
      </c>
      <c r="F66699" t="s">
        <v>3273</v>
      </c>
    </row>
    <row r="66700" spans="1:6" x14ac:dyDescent="0.45">
      <c r="A66700">
        <v>1997</v>
      </c>
      <c r="B66700" t="s">
        <v>3275</v>
      </c>
      <c r="C66700">
        <v>2</v>
      </c>
      <c r="D66700" t="s">
        <v>162</v>
      </c>
      <c r="F66700" t="s">
        <v>3275</v>
      </c>
    </row>
    <row r="66701" spans="1:6" x14ac:dyDescent="0.45">
      <c r="A66701">
        <v>1997</v>
      </c>
      <c r="B66701" t="s">
        <v>3276</v>
      </c>
      <c r="C66701">
        <v>5</v>
      </c>
      <c r="D66701" t="s">
        <v>162</v>
      </c>
      <c r="F66701" t="s">
        <v>3276</v>
      </c>
    </row>
    <row r="66702" spans="1:6" x14ac:dyDescent="0.45">
      <c r="A66702">
        <v>1997</v>
      </c>
      <c r="B66702" t="s">
        <v>3277</v>
      </c>
      <c r="C66702">
        <v>2</v>
      </c>
      <c r="D66702" t="s">
        <v>162</v>
      </c>
      <c r="F66702" t="s">
        <v>3277</v>
      </c>
    </row>
    <row r="66703" spans="1:6" x14ac:dyDescent="0.45">
      <c r="A66703">
        <v>1997</v>
      </c>
      <c r="B66703" t="s">
        <v>3278</v>
      </c>
      <c r="C66703">
        <v>7</v>
      </c>
      <c r="D66703" t="s">
        <v>162</v>
      </c>
      <c r="F66703" t="s">
        <v>3278</v>
      </c>
    </row>
    <row r="66704" spans="1:6" x14ac:dyDescent="0.45">
      <c r="A66704">
        <v>1997</v>
      </c>
      <c r="B66704" t="s">
        <v>3279</v>
      </c>
      <c r="C66704">
        <v>3</v>
      </c>
      <c r="D66704" t="s">
        <v>162</v>
      </c>
      <c r="F66704" t="s">
        <v>3279</v>
      </c>
    </row>
    <row r="66705" spans="1:6" x14ac:dyDescent="0.45">
      <c r="A66705">
        <v>1997</v>
      </c>
      <c r="B66705" t="s">
        <v>3280</v>
      </c>
      <c r="C66705">
        <v>5</v>
      </c>
      <c r="D66705" t="s">
        <v>162</v>
      </c>
      <c r="F66705" t="s">
        <v>3280</v>
      </c>
    </row>
    <row r="66706" spans="1:6" x14ac:dyDescent="0.45">
      <c r="A66706">
        <v>1997</v>
      </c>
      <c r="B66706" t="s">
        <v>3281</v>
      </c>
      <c r="C66706">
        <v>1</v>
      </c>
      <c r="D66706" t="s">
        <v>162</v>
      </c>
      <c r="F66706" t="s">
        <v>3281</v>
      </c>
    </row>
    <row r="66707" spans="1:6" x14ac:dyDescent="0.45">
      <c r="A66707">
        <v>1997</v>
      </c>
      <c r="B66707" t="s">
        <v>3283</v>
      </c>
      <c r="C66707">
        <v>49</v>
      </c>
      <c r="D66707" t="s">
        <v>162</v>
      </c>
      <c r="F66707" t="s">
        <v>3283</v>
      </c>
    </row>
    <row r="66708" spans="1:6" x14ac:dyDescent="0.45">
      <c r="A66708">
        <v>1997</v>
      </c>
      <c r="B66708" t="s">
        <v>3284</v>
      </c>
      <c r="C66708">
        <v>1</v>
      </c>
      <c r="D66708" t="s">
        <v>162</v>
      </c>
      <c r="F66708" t="s">
        <v>3284</v>
      </c>
    </row>
    <row r="66709" spans="1:6" x14ac:dyDescent="0.45">
      <c r="A66709">
        <v>1997</v>
      </c>
      <c r="B66709" t="s">
        <v>3285</v>
      </c>
      <c r="C66709">
        <v>1</v>
      </c>
      <c r="D66709" t="s">
        <v>162</v>
      </c>
      <c r="F66709" t="s">
        <v>3285</v>
      </c>
    </row>
    <row r="66710" spans="1:6" x14ac:dyDescent="0.45">
      <c r="A66710">
        <v>1997</v>
      </c>
      <c r="B66710" t="s">
        <v>3286</v>
      </c>
      <c r="C66710">
        <v>5</v>
      </c>
      <c r="D66710" t="s">
        <v>162</v>
      </c>
      <c r="F66710" t="s">
        <v>3286</v>
      </c>
    </row>
    <row r="66711" spans="1:6" x14ac:dyDescent="0.45">
      <c r="A66711">
        <v>1997</v>
      </c>
      <c r="B66711" t="s">
        <v>3287</v>
      </c>
      <c r="C66711">
        <v>2</v>
      </c>
      <c r="D66711" t="s">
        <v>162</v>
      </c>
      <c r="F66711" t="s">
        <v>3287</v>
      </c>
    </row>
    <row r="66712" spans="1:6" x14ac:dyDescent="0.45">
      <c r="A66712">
        <v>1997</v>
      </c>
      <c r="B66712" t="s">
        <v>3288</v>
      </c>
      <c r="C66712">
        <v>4</v>
      </c>
      <c r="D66712" t="s">
        <v>162</v>
      </c>
      <c r="F66712" t="s">
        <v>3288</v>
      </c>
    </row>
    <row r="66713" spans="1:6" x14ac:dyDescent="0.45">
      <c r="A66713">
        <v>1997</v>
      </c>
      <c r="B66713" t="s">
        <v>3289</v>
      </c>
      <c r="C66713">
        <v>0</v>
      </c>
      <c r="D66713" t="s">
        <v>162</v>
      </c>
      <c r="F66713" t="s">
        <v>3289</v>
      </c>
    </row>
    <row r="66714" spans="1:6" x14ac:dyDescent="0.45">
      <c r="A66714">
        <v>1997</v>
      </c>
      <c r="B66714" t="s">
        <v>3290</v>
      </c>
      <c r="C66714">
        <v>1</v>
      </c>
      <c r="D66714" t="s">
        <v>162</v>
      </c>
      <c r="F66714" t="s">
        <v>3290</v>
      </c>
    </row>
    <row r="66715" spans="1:6" x14ac:dyDescent="0.45">
      <c r="A66715">
        <v>1997</v>
      </c>
      <c r="B66715" t="s">
        <v>3292</v>
      </c>
      <c r="C66715">
        <v>13</v>
      </c>
      <c r="D66715" t="s">
        <v>162</v>
      </c>
      <c r="F66715" t="s">
        <v>3292</v>
      </c>
    </row>
    <row r="66716" spans="1:6" x14ac:dyDescent="0.45">
      <c r="A66716">
        <v>1997</v>
      </c>
      <c r="B66716" t="s">
        <v>3293</v>
      </c>
      <c r="C66716">
        <v>3</v>
      </c>
      <c r="D66716" t="s">
        <v>162</v>
      </c>
      <c r="F66716" t="s">
        <v>3293</v>
      </c>
    </row>
    <row r="66717" spans="1:6" x14ac:dyDescent="0.45">
      <c r="A66717">
        <v>1997</v>
      </c>
      <c r="B66717" t="s">
        <v>3294</v>
      </c>
      <c r="C66717">
        <v>5</v>
      </c>
      <c r="D66717" t="s">
        <v>162</v>
      </c>
      <c r="F66717" t="s">
        <v>3294</v>
      </c>
    </row>
    <row r="66718" spans="1:6" x14ac:dyDescent="0.45">
      <c r="A66718">
        <v>1997</v>
      </c>
      <c r="B66718" t="s">
        <v>3295</v>
      </c>
      <c r="C66718">
        <v>2</v>
      </c>
      <c r="D66718" t="s">
        <v>162</v>
      </c>
      <c r="F66718" t="s">
        <v>3295</v>
      </c>
    </row>
    <row r="66719" spans="1:6" x14ac:dyDescent="0.45">
      <c r="A66719">
        <v>1997</v>
      </c>
      <c r="B66719" t="s">
        <v>3297</v>
      </c>
      <c r="C66719">
        <v>26</v>
      </c>
      <c r="D66719" t="s">
        <v>162</v>
      </c>
      <c r="F66719" t="s">
        <v>3297</v>
      </c>
    </row>
    <row r="66720" spans="1:6" x14ac:dyDescent="0.45">
      <c r="A66720">
        <v>1997</v>
      </c>
      <c r="B66720" t="s">
        <v>2746</v>
      </c>
      <c r="C66720">
        <v>4</v>
      </c>
      <c r="D66720" t="s">
        <v>162</v>
      </c>
      <c r="F66720" t="s">
        <v>2746</v>
      </c>
    </row>
    <row r="66721" spans="1:6" x14ac:dyDescent="0.45">
      <c r="A66721">
        <v>1997</v>
      </c>
      <c r="B66721" t="s">
        <v>1722</v>
      </c>
      <c r="C66721">
        <v>1</v>
      </c>
      <c r="D66721" t="s">
        <v>162</v>
      </c>
      <c r="F66721" t="s">
        <v>1722</v>
      </c>
    </row>
    <row r="66722" spans="1:6" x14ac:dyDescent="0.45">
      <c r="A66722">
        <v>1997</v>
      </c>
      <c r="B66722" t="s">
        <v>3298</v>
      </c>
      <c r="C66722">
        <v>3</v>
      </c>
      <c r="D66722" t="s">
        <v>162</v>
      </c>
      <c r="F66722" t="s">
        <v>3298</v>
      </c>
    </row>
    <row r="66723" spans="1:6" x14ac:dyDescent="0.45">
      <c r="A66723">
        <v>1997</v>
      </c>
      <c r="B66723" t="s">
        <v>3299</v>
      </c>
      <c r="C66723">
        <v>0</v>
      </c>
      <c r="D66723" t="s">
        <v>162</v>
      </c>
      <c r="F66723" t="s">
        <v>3299</v>
      </c>
    </row>
    <row r="66724" spans="1:6" x14ac:dyDescent="0.45">
      <c r="A66724">
        <v>1997</v>
      </c>
      <c r="B66724" t="s">
        <v>3300</v>
      </c>
      <c r="C66724">
        <v>3</v>
      </c>
      <c r="D66724" t="s">
        <v>162</v>
      </c>
      <c r="F66724" t="s">
        <v>3300</v>
      </c>
    </row>
    <row r="66725" spans="1:6" x14ac:dyDescent="0.45">
      <c r="A66725">
        <v>1997</v>
      </c>
      <c r="B66725" t="s">
        <v>3301</v>
      </c>
      <c r="C66725">
        <v>3</v>
      </c>
      <c r="D66725" t="s">
        <v>162</v>
      </c>
      <c r="F66725" t="s">
        <v>3301</v>
      </c>
    </row>
    <row r="66726" spans="1:6" x14ac:dyDescent="0.45">
      <c r="A66726">
        <v>1997</v>
      </c>
      <c r="B66726" t="s">
        <v>3302</v>
      </c>
      <c r="C66726">
        <v>1</v>
      </c>
      <c r="D66726" t="s">
        <v>162</v>
      </c>
      <c r="F66726" t="s">
        <v>3302</v>
      </c>
    </row>
    <row r="66727" spans="1:6" x14ac:dyDescent="0.45">
      <c r="A66727">
        <v>1997</v>
      </c>
      <c r="B66727" t="s">
        <v>3303</v>
      </c>
      <c r="C66727">
        <v>0</v>
      </c>
      <c r="D66727" t="s">
        <v>162</v>
      </c>
      <c r="F66727" t="s">
        <v>3303</v>
      </c>
    </row>
    <row r="66728" spans="1:6" x14ac:dyDescent="0.45">
      <c r="A66728">
        <v>1997</v>
      </c>
      <c r="B66728" t="s">
        <v>3304</v>
      </c>
      <c r="C66728">
        <v>1</v>
      </c>
      <c r="D66728" t="s">
        <v>162</v>
      </c>
      <c r="F66728" t="s">
        <v>3304</v>
      </c>
    </row>
    <row r="66729" spans="1:6" x14ac:dyDescent="0.45">
      <c r="A66729">
        <v>1997</v>
      </c>
      <c r="B66729" t="s">
        <v>3305</v>
      </c>
      <c r="C66729">
        <v>1</v>
      </c>
      <c r="D66729" t="s">
        <v>162</v>
      </c>
      <c r="F66729" t="s">
        <v>3305</v>
      </c>
    </row>
    <row r="66730" spans="1:6" x14ac:dyDescent="0.45">
      <c r="A66730">
        <v>1997</v>
      </c>
      <c r="B66730" t="s">
        <v>3306</v>
      </c>
      <c r="C66730">
        <v>0</v>
      </c>
      <c r="D66730" t="s">
        <v>162</v>
      </c>
      <c r="F66730" t="s">
        <v>3306</v>
      </c>
    </row>
    <row r="66731" spans="1:6" x14ac:dyDescent="0.45">
      <c r="A66731">
        <v>1997</v>
      </c>
      <c r="B66731" t="s">
        <v>3307</v>
      </c>
      <c r="C66731">
        <v>0</v>
      </c>
      <c r="D66731" t="s">
        <v>162</v>
      </c>
      <c r="F66731" t="s">
        <v>3307</v>
      </c>
    </row>
    <row r="66732" spans="1:6" x14ac:dyDescent="0.45">
      <c r="A66732">
        <v>1997</v>
      </c>
      <c r="B66732" t="s">
        <v>3308</v>
      </c>
      <c r="C66732">
        <v>0</v>
      </c>
      <c r="D66732" t="s">
        <v>162</v>
      </c>
      <c r="F66732" t="s">
        <v>3308</v>
      </c>
    </row>
    <row r="66733" spans="1:6" x14ac:dyDescent="0.45">
      <c r="A66733">
        <v>1997</v>
      </c>
      <c r="B66733" t="s">
        <v>3310</v>
      </c>
      <c r="C66733">
        <v>16</v>
      </c>
      <c r="D66733" t="s">
        <v>162</v>
      </c>
      <c r="F66733" t="s">
        <v>3310</v>
      </c>
    </row>
    <row r="66734" spans="1:6" x14ac:dyDescent="0.45">
      <c r="A66734">
        <v>1997</v>
      </c>
      <c r="B66734" t="s">
        <v>3311</v>
      </c>
      <c r="C66734">
        <v>7</v>
      </c>
      <c r="D66734" t="s">
        <v>162</v>
      </c>
      <c r="F66734" t="s">
        <v>3311</v>
      </c>
    </row>
    <row r="66735" spans="1:6" x14ac:dyDescent="0.45">
      <c r="A66735">
        <v>1997</v>
      </c>
      <c r="B66735" t="s">
        <v>3312</v>
      </c>
      <c r="C66735">
        <v>4</v>
      </c>
      <c r="D66735" t="s">
        <v>162</v>
      </c>
      <c r="F66735" t="s">
        <v>3312</v>
      </c>
    </row>
    <row r="66736" spans="1:6" x14ac:dyDescent="0.45">
      <c r="A66736">
        <v>1997</v>
      </c>
      <c r="B66736" t="s">
        <v>566</v>
      </c>
      <c r="C66736">
        <v>2</v>
      </c>
      <c r="D66736" t="s">
        <v>162</v>
      </c>
      <c r="F66736" t="s">
        <v>566</v>
      </c>
    </row>
    <row r="66737" spans="1:6" x14ac:dyDescent="0.45">
      <c r="A66737">
        <v>1997</v>
      </c>
      <c r="B66737" t="s">
        <v>3148</v>
      </c>
      <c r="C66737">
        <v>2</v>
      </c>
      <c r="D66737" t="s">
        <v>162</v>
      </c>
      <c r="F66737" t="s">
        <v>3148</v>
      </c>
    </row>
    <row r="66738" spans="1:6" x14ac:dyDescent="0.45">
      <c r="A66738">
        <v>1997</v>
      </c>
      <c r="B66738" t="s">
        <v>3313</v>
      </c>
      <c r="C66738">
        <v>2</v>
      </c>
      <c r="D66738" t="s">
        <v>162</v>
      </c>
      <c r="F66738" t="s">
        <v>3313</v>
      </c>
    </row>
    <row r="66739" spans="1:6" x14ac:dyDescent="0.45">
      <c r="A66739">
        <v>1997</v>
      </c>
      <c r="B66739" t="s">
        <v>3314</v>
      </c>
      <c r="C66739">
        <v>1</v>
      </c>
      <c r="D66739" t="s">
        <v>162</v>
      </c>
      <c r="F66739" t="s">
        <v>3314</v>
      </c>
    </row>
    <row r="66740" spans="1:6" x14ac:dyDescent="0.45">
      <c r="A66740">
        <v>1997</v>
      </c>
      <c r="B66740" t="s">
        <v>3315</v>
      </c>
      <c r="C66740">
        <v>1</v>
      </c>
      <c r="D66740" t="s">
        <v>162</v>
      </c>
      <c r="F66740" t="s">
        <v>3315</v>
      </c>
    </row>
    <row r="66741" spans="1:6" x14ac:dyDescent="0.45">
      <c r="A66741">
        <v>1997</v>
      </c>
      <c r="B66741" t="s">
        <v>3316</v>
      </c>
      <c r="C66741">
        <v>2</v>
      </c>
      <c r="D66741" t="s">
        <v>162</v>
      </c>
      <c r="F66741" t="s">
        <v>3316</v>
      </c>
    </row>
    <row r="66742" spans="1:6" x14ac:dyDescent="0.45">
      <c r="A66742">
        <v>1997</v>
      </c>
      <c r="B66742" t="s">
        <v>3317</v>
      </c>
      <c r="C66742">
        <v>1</v>
      </c>
      <c r="D66742" t="s">
        <v>162</v>
      </c>
      <c r="F66742" t="s">
        <v>3317</v>
      </c>
    </row>
    <row r="66743" spans="1:6" x14ac:dyDescent="0.45">
      <c r="A66743">
        <v>1997</v>
      </c>
      <c r="B66743" t="s">
        <v>3318</v>
      </c>
      <c r="C66743">
        <v>1</v>
      </c>
      <c r="D66743" t="s">
        <v>162</v>
      </c>
      <c r="F66743" t="s">
        <v>3318</v>
      </c>
    </row>
    <row r="66744" spans="1:6" x14ac:dyDescent="0.45">
      <c r="A66744">
        <v>1997</v>
      </c>
      <c r="B66744" t="s">
        <v>3319</v>
      </c>
      <c r="C66744">
        <v>2</v>
      </c>
      <c r="D66744" t="s">
        <v>162</v>
      </c>
      <c r="F66744" t="s">
        <v>3319</v>
      </c>
    </row>
    <row r="66745" spans="1:6" x14ac:dyDescent="0.45">
      <c r="A66745">
        <v>1997</v>
      </c>
      <c r="B66745" t="s">
        <v>3320</v>
      </c>
      <c r="C66745">
        <v>3</v>
      </c>
      <c r="D66745" t="s">
        <v>162</v>
      </c>
      <c r="F66745" t="s">
        <v>3320</v>
      </c>
    </row>
    <row r="66746" spans="1:6" x14ac:dyDescent="0.45">
      <c r="A66746">
        <v>1997</v>
      </c>
      <c r="B66746" t="s">
        <v>3321</v>
      </c>
      <c r="C66746">
        <v>1</v>
      </c>
      <c r="D66746" t="s">
        <v>162</v>
      </c>
      <c r="F66746" t="s">
        <v>3321</v>
      </c>
    </row>
    <row r="66747" spans="1:6" x14ac:dyDescent="0.45">
      <c r="A66747">
        <v>1997</v>
      </c>
      <c r="B66747" t="s">
        <v>3322</v>
      </c>
      <c r="C66747">
        <v>2</v>
      </c>
      <c r="D66747" t="s">
        <v>162</v>
      </c>
      <c r="F66747" t="s">
        <v>3322</v>
      </c>
    </row>
    <row r="66748" spans="1:6" x14ac:dyDescent="0.45">
      <c r="A66748">
        <v>1997</v>
      </c>
      <c r="B66748" t="s">
        <v>748</v>
      </c>
      <c r="C66748">
        <v>4</v>
      </c>
      <c r="D66748" t="s">
        <v>162</v>
      </c>
      <c r="F66748" t="s">
        <v>748</v>
      </c>
    </row>
    <row r="66749" spans="1:6" x14ac:dyDescent="0.45">
      <c r="A66749">
        <v>1997</v>
      </c>
      <c r="B66749" t="s">
        <v>3324</v>
      </c>
      <c r="C66749">
        <v>0</v>
      </c>
      <c r="D66749" t="s">
        <v>162</v>
      </c>
      <c r="F66749" t="s">
        <v>3324</v>
      </c>
    </row>
    <row r="66750" spans="1:6" x14ac:dyDescent="0.45">
      <c r="A66750">
        <v>1997</v>
      </c>
      <c r="B66750" t="s">
        <v>3325</v>
      </c>
      <c r="C66750">
        <v>6</v>
      </c>
      <c r="D66750" t="s">
        <v>162</v>
      </c>
      <c r="F66750" t="s">
        <v>3325</v>
      </c>
    </row>
    <row r="66751" spans="1:6" x14ac:dyDescent="0.45">
      <c r="A66751">
        <v>1997</v>
      </c>
      <c r="B66751" t="s">
        <v>3326</v>
      </c>
      <c r="C66751">
        <v>3</v>
      </c>
      <c r="D66751" t="s">
        <v>162</v>
      </c>
      <c r="F66751" t="s">
        <v>3326</v>
      </c>
    </row>
    <row r="66752" spans="1:6" x14ac:dyDescent="0.45">
      <c r="A66752">
        <v>1997</v>
      </c>
      <c r="B66752" t="s">
        <v>3327</v>
      </c>
      <c r="C66752">
        <v>4</v>
      </c>
      <c r="D66752" t="s">
        <v>162</v>
      </c>
      <c r="F66752" t="s">
        <v>3327</v>
      </c>
    </row>
    <row r="66753" spans="1:6" x14ac:dyDescent="0.45">
      <c r="A66753">
        <v>1997</v>
      </c>
      <c r="B66753" t="s">
        <v>3329</v>
      </c>
      <c r="C66753">
        <v>68</v>
      </c>
      <c r="D66753" t="s">
        <v>162</v>
      </c>
      <c r="F66753" t="s">
        <v>3329</v>
      </c>
    </row>
    <row r="66754" spans="1:6" x14ac:dyDescent="0.45">
      <c r="A66754">
        <v>1997</v>
      </c>
      <c r="B66754" t="s">
        <v>3330</v>
      </c>
      <c r="C66754">
        <v>9</v>
      </c>
      <c r="D66754" t="s">
        <v>162</v>
      </c>
      <c r="F66754" t="s">
        <v>3330</v>
      </c>
    </row>
    <row r="66755" spans="1:6" x14ac:dyDescent="0.45">
      <c r="A66755">
        <v>1997</v>
      </c>
      <c r="B66755" t="s">
        <v>3331</v>
      </c>
      <c r="C66755">
        <v>8</v>
      </c>
      <c r="D66755" t="s">
        <v>162</v>
      </c>
      <c r="F66755" t="s">
        <v>3331</v>
      </c>
    </row>
    <row r="66756" spans="1:6" x14ac:dyDescent="0.45">
      <c r="A66756">
        <v>1997</v>
      </c>
      <c r="B66756" t="s">
        <v>3332</v>
      </c>
      <c r="C66756">
        <v>2</v>
      </c>
      <c r="D66756" t="s">
        <v>162</v>
      </c>
      <c r="F66756" t="s">
        <v>3332</v>
      </c>
    </row>
    <row r="66757" spans="1:6" x14ac:dyDescent="0.45">
      <c r="A66757">
        <v>1997</v>
      </c>
      <c r="B66757" t="s">
        <v>3334</v>
      </c>
      <c r="C66757">
        <v>194</v>
      </c>
      <c r="D66757" t="s">
        <v>162</v>
      </c>
      <c r="F66757" t="s">
        <v>3334</v>
      </c>
    </row>
    <row r="66758" spans="1:6" x14ac:dyDescent="0.45">
      <c r="A66758">
        <v>1997</v>
      </c>
      <c r="B66758" t="s">
        <v>3335</v>
      </c>
      <c r="C66758">
        <v>2</v>
      </c>
      <c r="D66758" t="s">
        <v>162</v>
      </c>
      <c r="F66758" t="s">
        <v>3335</v>
      </c>
    </row>
    <row r="66759" spans="1:6" x14ac:dyDescent="0.45">
      <c r="A66759">
        <v>1997</v>
      </c>
      <c r="B66759" t="s">
        <v>3336</v>
      </c>
      <c r="C66759">
        <v>4</v>
      </c>
      <c r="D66759" t="s">
        <v>162</v>
      </c>
      <c r="F66759" t="s">
        <v>3336</v>
      </c>
    </row>
    <row r="66760" spans="1:6" x14ac:dyDescent="0.45">
      <c r="A66760">
        <v>1997</v>
      </c>
      <c r="B66760" t="s">
        <v>3062</v>
      </c>
      <c r="C66760">
        <v>2</v>
      </c>
      <c r="D66760" t="s">
        <v>162</v>
      </c>
      <c r="F66760" t="s">
        <v>3062</v>
      </c>
    </row>
    <row r="66761" spans="1:6" x14ac:dyDescent="0.45">
      <c r="A66761">
        <v>1997</v>
      </c>
      <c r="B66761" t="s">
        <v>3337</v>
      </c>
      <c r="C66761">
        <v>4</v>
      </c>
      <c r="D66761" t="s">
        <v>162</v>
      </c>
      <c r="F66761" t="s">
        <v>3337</v>
      </c>
    </row>
    <row r="66762" spans="1:6" x14ac:dyDescent="0.45">
      <c r="A66762">
        <v>1997</v>
      </c>
      <c r="B66762" t="s">
        <v>3338</v>
      </c>
      <c r="C66762">
        <v>5</v>
      </c>
      <c r="D66762" t="s">
        <v>162</v>
      </c>
      <c r="F66762" t="s">
        <v>3338</v>
      </c>
    </row>
    <row r="66763" spans="1:6" x14ac:dyDescent="0.45">
      <c r="A66763">
        <v>1997</v>
      </c>
      <c r="B66763" t="s">
        <v>3340</v>
      </c>
      <c r="C66763">
        <v>14</v>
      </c>
      <c r="D66763" t="s">
        <v>162</v>
      </c>
      <c r="F66763" t="s">
        <v>3340</v>
      </c>
    </row>
    <row r="66764" spans="1:6" x14ac:dyDescent="0.45">
      <c r="A66764">
        <v>1997</v>
      </c>
      <c r="B66764" t="s">
        <v>3341</v>
      </c>
      <c r="C66764">
        <v>9</v>
      </c>
      <c r="D66764" t="s">
        <v>162</v>
      </c>
      <c r="F66764" t="s">
        <v>3341</v>
      </c>
    </row>
    <row r="66765" spans="1:6" x14ac:dyDescent="0.45">
      <c r="A66765">
        <v>1997</v>
      </c>
      <c r="B66765" t="s">
        <v>3343</v>
      </c>
      <c r="C66765">
        <v>21</v>
      </c>
      <c r="D66765" t="s">
        <v>162</v>
      </c>
      <c r="F66765" t="s">
        <v>3343</v>
      </c>
    </row>
    <row r="66766" spans="1:6" x14ac:dyDescent="0.45">
      <c r="A66766">
        <v>1997</v>
      </c>
      <c r="B66766" t="s">
        <v>2900</v>
      </c>
      <c r="C66766">
        <v>0</v>
      </c>
      <c r="D66766" t="s">
        <v>162</v>
      </c>
      <c r="F66766" t="s">
        <v>2900</v>
      </c>
    </row>
    <row r="66767" spans="1:6" x14ac:dyDescent="0.45">
      <c r="A66767">
        <v>1997</v>
      </c>
      <c r="B66767" t="s">
        <v>3344</v>
      </c>
      <c r="C66767">
        <v>1</v>
      </c>
      <c r="D66767" t="s">
        <v>162</v>
      </c>
      <c r="F66767" t="s">
        <v>3344</v>
      </c>
    </row>
    <row r="66768" spans="1:6" x14ac:dyDescent="0.45">
      <c r="A66768">
        <v>1997</v>
      </c>
      <c r="B66768" t="s">
        <v>3345</v>
      </c>
      <c r="C66768">
        <v>0</v>
      </c>
      <c r="D66768" t="s">
        <v>162</v>
      </c>
      <c r="F66768" t="s">
        <v>3345</v>
      </c>
    </row>
    <row r="66769" spans="1:6" x14ac:dyDescent="0.45">
      <c r="A66769">
        <v>1997</v>
      </c>
      <c r="B66769" t="s">
        <v>3346</v>
      </c>
      <c r="C66769">
        <v>1</v>
      </c>
      <c r="D66769" t="s">
        <v>162</v>
      </c>
      <c r="F66769" t="s">
        <v>3346</v>
      </c>
    </row>
    <row r="66770" spans="1:6" x14ac:dyDescent="0.45">
      <c r="A66770">
        <v>1997</v>
      </c>
      <c r="B66770" t="s">
        <v>3347</v>
      </c>
      <c r="C66770">
        <v>0</v>
      </c>
      <c r="D66770" t="s">
        <v>162</v>
      </c>
      <c r="F66770" t="s">
        <v>3347</v>
      </c>
    </row>
    <row r="66771" spans="1:6" x14ac:dyDescent="0.45">
      <c r="A66771">
        <v>1997</v>
      </c>
      <c r="B66771" t="s">
        <v>3348</v>
      </c>
      <c r="C66771">
        <v>1</v>
      </c>
      <c r="D66771" t="s">
        <v>162</v>
      </c>
      <c r="F66771" t="s">
        <v>3348</v>
      </c>
    </row>
    <row r="66772" spans="1:6" x14ac:dyDescent="0.45">
      <c r="A66772">
        <v>1997</v>
      </c>
      <c r="B66772" t="s">
        <v>3349</v>
      </c>
      <c r="C66772">
        <v>0</v>
      </c>
      <c r="D66772" t="s">
        <v>162</v>
      </c>
      <c r="F66772" t="s">
        <v>3349</v>
      </c>
    </row>
    <row r="66773" spans="1:6" x14ac:dyDescent="0.45">
      <c r="A66773">
        <v>1997</v>
      </c>
      <c r="B66773" t="s">
        <v>3350</v>
      </c>
      <c r="C66773">
        <v>3</v>
      </c>
      <c r="D66773" t="s">
        <v>162</v>
      </c>
      <c r="F66773" t="s">
        <v>3350</v>
      </c>
    </row>
    <row r="66774" spans="1:6" x14ac:dyDescent="0.45">
      <c r="A66774">
        <v>1997</v>
      </c>
      <c r="B66774" t="s">
        <v>3352</v>
      </c>
      <c r="C66774">
        <v>2</v>
      </c>
      <c r="D66774" t="s">
        <v>162</v>
      </c>
      <c r="F66774" t="s">
        <v>3352</v>
      </c>
    </row>
    <row r="66775" spans="1:6" x14ac:dyDescent="0.45">
      <c r="A66775">
        <v>1997</v>
      </c>
      <c r="B66775" t="s">
        <v>3353</v>
      </c>
      <c r="C66775">
        <v>7</v>
      </c>
      <c r="D66775" t="s">
        <v>162</v>
      </c>
      <c r="F66775" t="s">
        <v>3353</v>
      </c>
    </row>
    <row r="66776" spans="1:6" x14ac:dyDescent="0.45">
      <c r="A66776">
        <v>1997</v>
      </c>
      <c r="B66776" t="s">
        <v>1354</v>
      </c>
      <c r="C66776">
        <v>0</v>
      </c>
      <c r="D66776" t="s">
        <v>162</v>
      </c>
      <c r="F66776" t="s">
        <v>1354</v>
      </c>
    </row>
    <row r="66777" spans="1:6" x14ac:dyDescent="0.45">
      <c r="A66777">
        <v>1997</v>
      </c>
      <c r="B66777" t="s">
        <v>3354</v>
      </c>
      <c r="C66777">
        <v>3</v>
      </c>
      <c r="D66777" t="s">
        <v>162</v>
      </c>
      <c r="F66777" t="s">
        <v>3354</v>
      </c>
    </row>
    <row r="66778" spans="1:6" x14ac:dyDescent="0.45">
      <c r="A66778">
        <v>1997</v>
      </c>
      <c r="B66778" t="s">
        <v>3355</v>
      </c>
      <c r="C66778">
        <v>1</v>
      </c>
      <c r="D66778" t="s">
        <v>162</v>
      </c>
      <c r="F66778" t="s">
        <v>3355</v>
      </c>
    </row>
    <row r="66779" spans="1:6" x14ac:dyDescent="0.45">
      <c r="A66779">
        <v>1997</v>
      </c>
      <c r="B66779" t="s">
        <v>169</v>
      </c>
      <c r="C66779">
        <v>1</v>
      </c>
      <c r="D66779" t="s">
        <v>162</v>
      </c>
      <c r="F66779" t="s">
        <v>169</v>
      </c>
    </row>
    <row r="66780" spans="1:6" x14ac:dyDescent="0.45">
      <c r="A66780">
        <v>1997</v>
      </c>
      <c r="B66780" t="s">
        <v>3356</v>
      </c>
      <c r="C66780">
        <v>1</v>
      </c>
      <c r="D66780" t="s">
        <v>162</v>
      </c>
      <c r="F66780" t="s">
        <v>3356</v>
      </c>
    </row>
    <row r="66781" spans="1:6" x14ac:dyDescent="0.45">
      <c r="A66781">
        <v>1997</v>
      </c>
      <c r="B66781" t="s">
        <v>3357</v>
      </c>
      <c r="C66781">
        <v>2</v>
      </c>
      <c r="D66781" t="s">
        <v>162</v>
      </c>
      <c r="F66781" t="s">
        <v>3357</v>
      </c>
    </row>
    <row r="66782" spans="1:6" x14ac:dyDescent="0.45">
      <c r="A66782">
        <v>1997</v>
      </c>
      <c r="B66782" t="s">
        <v>3359</v>
      </c>
      <c r="C66782">
        <v>8</v>
      </c>
      <c r="D66782" t="s">
        <v>162</v>
      </c>
      <c r="F66782" t="s">
        <v>3359</v>
      </c>
    </row>
    <row r="66783" spans="1:6" x14ac:dyDescent="0.45">
      <c r="A66783">
        <v>1997</v>
      </c>
      <c r="B66783" t="s">
        <v>3360</v>
      </c>
      <c r="C66783">
        <v>1</v>
      </c>
      <c r="D66783" t="s">
        <v>162</v>
      </c>
      <c r="F66783" t="s">
        <v>3360</v>
      </c>
    </row>
    <row r="66784" spans="1:6" x14ac:dyDescent="0.45">
      <c r="A66784">
        <v>1997</v>
      </c>
      <c r="B66784" t="s">
        <v>3361</v>
      </c>
      <c r="C66784">
        <v>1</v>
      </c>
      <c r="D66784" t="s">
        <v>162</v>
      </c>
      <c r="F66784" t="s">
        <v>3361</v>
      </c>
    </row>
    <row r="66785" spans="1:6" x14ac:dyDescent="0.45">
      <c r="A66785">
        <v>1997</v>
      </c>
      <c r="B66785" t="s">
        <v>3362</v>
      </c>
      <c r="C66785">
        <v>0</v>
      </c>
      <c r="D66785" t="s">
        <v>162</v>
      </c>
      <c r="F66785" t="s">
        <v>3362</v>
      </c>
    </row>
    <row r="66786" spans="1:6" x14ac:dyDescent="0.45">
      <c r="A66786">
        <v>1997</v>
      </c>
      <c r="B66786" t="s">
        <v>3364</v>
      </c>
      <c r="C66786">
        <v>35</v>
      </c>
      <c r="D66786" t="s">
        <v>162</v>
      </c>
      <c r="F66786" t="s">
        <v>3364</v>
      </c>
    </row>
    <row r="66787" spans="1:6" x14ac:dyDescent="0.45">
      <c r="A66787">
        <v>1997</v>
      </c>
      <c r="B66787" t="s">
        <v>3365</v>
      </c>
      <c r="C66787">
        <v>4</v>
      </c>
      <c r="D66787" t="s">
        <v>162</v>
      </c>
      <c r="F66787" t="s">
        <v>3365</v>
      </c>
    </row>
    <row r="66788" spans="1:6" x14ac:dyDescent="0.45">
      <c r="A66788">
        <v>1997</v>
      </c>
      <c r="B66788" t="s">
        <v>3366</v>
      </c>
      <c r="C66788">
        <v>8</v>
      </c>
      <c r="D66788" t="s">
        <v>162</v>
      </c>
      <c r="F66788" t="s">
        <v>3366</v>
      </c>
    </row>
    <row r="66789" spans="1:6" x14ac:dyDescent="0.45">
      <c r="A66789">
        <v>1997</v>
      </c>
      <c r="B66789" t="s">
        <v>3367</v>
      </c>
      <c r="C66789">
        <v>0</v>
      </c>
      <c r="D66789" t="s">
        <v>162</v>
      </c>
      <c r="F66789" t="s">
        <v>3367</v>
      </c>
    </row>
    <row r="66790" spans="1:6" x14ac:dyDescent="0.45">
      <c r="A66790">
        <v>1997</v>
      </c>
      <c r="B66790" t="s">
        <v>3368</v>
      </c>
      <c r="C66790">
        <v>1</v>
      </c>
      <c r="D66790" t="s">
        <v>162</v>
      </c>
      <c r="F66790" t="s">
        <v>3368</v>
      </c>
    </row>
    <row r="66791" spans="1:6" x14ac:dyDescent="0.45">
      <c r="A66791">
        <v>1997</v>
      </c>
      <c r="B66791" t="s">
        <v>3369</v>
      </c>
      <c r="C66791">
        <v>1</v>
      </c>
      <c r="D66791" t="s">
        <v>162</v>
      </c>
      <c r="F66791" t="s">
        <v>3369</v>
      </c>
    </row>
    <row r="66792" spans="1:6" x14ac:dyDescent="0.45">
      <c r="A66792">
        <v>1997</v>
      </c>
      <c r="B66792" t="s">
        <v>1490</v>
      </c>
      <c r="C66792">
        <v>2</v>
      </c>
      <c r="D66792" t="s">
        <v>162</v>
      </c>
      <c r="F66792" t="s">
        <v>1490</v>
      </c>
    </row>
    <row r="66793" spans="1:6" x14ac:dyDescent="0.45">
      <c r="A66793">
        <v>1997</v>
      </c>
      <c r="B66793" t="s">
        <v>3370</v>
      </c>
      <c r="C66793">
        <v>1</v>
      </c>
      <c r="D66793" t="s">
        <v>162</v>
      </c>
      <c r="F66793" t="s">
        <v>3370</v>
      </c>
    </row>
    <row r="66794" spans="1:6" x14ac:dyDescent="0.45">
      <c r="A66794">
        <v>1997</v>
      </c>
      <c r="B66794" t="s">
        <v>3372</v>
      </c>
      <c r="C66794">
        <v>33</v>
      </c>
      <c r="D66794" t="s">
        <v>162</v>
      </c>
      <c r="F66794" t="s">
        <v>3372</v>
      </c>
    </row>
    <row r="66795" spans="1:6" x14ac:dyDescent="0.45">
      <c r="A66795">
        <v>1997</v>
      </c>
      <c r="B66795" t="s">
        <v>3373</v>
      </c>
      <c r="C66795">
        <v>1</v>
      </c>
      <c r="D66795" t="s">
        <v>162</v>
      </c>
      <c r="F66795" t="s">
        <v>3373</v>
      </c>
    </row>
    <row r="66796" spans="1:6" x14ac:dyDescent="0.45">
      <c r="A66796">
        <v>1997</v>
      </c>
      <c r="B66796" t="s">
        <v>3374</v>
      </c>
      <c r="C66796">
        <v>1</v>
      </c>
      <c r="D66796" t="s">
        <v>162</v>
      </c>
      <c r="F66796" t="s">
        <v>3374</v>
      </c>
    </row>
    <row r="66797" spans="1:6" x14ac:dyDescent="0.45">
      <c r="A66797">
        <v>1997</v>
      </c>
      <c r="B66797" t="s">
        <v>3375</v>
      </c>
      <c r="C66797">
        <v>1</v>
      </c>
      <c r="D66797" t="s">
        <v>162</v>
      </c>
      <c r="F66797" t="s">
        <v>3375</v>
      </c>
    </row>
    <row r="66798" spans="1:6" x14ac:dyDescent="0.45">
      <c r="A66798">
        <v>1997</v>
      </c>
      <c r="B66798" t="s">
        <v>3376</v>
      </c>
      <c r="C66798">
        <v>1</v>
      </c>
      <c r="D66798" t="s">
        <v>162</v>
      </c>
      <c r="F66798" t="s">
        <v>3376</v>
      </c>
    </row>
    <row r="66799" spans="1:6" x14ac:dyDescent="0.45">
      <c r="A66799">
        <v>1997</v>
      </c>
      <c r="B66799" t="s">
        <v>3378</v>
      </c>
      <c r="C66799">
        <v>12</v>
      </c>
      <c r="D66799" t="s">
        <v>162</v>
      </c>
      <c r="F66799" t="s">
        <v>3378</v>
      </c>
    </row>
    <row r="66800" spans="1:6" x14ac:dyDescent="0.45">
      <c r="A66800">
        <v>1997</v>
      </c>
      <c r="B66800" t="s">
        <v>3379</v>
      </c>
      <c r="C66800">
        <v>22</v>
      </c>
      <c r="D66800" t="s">
        <v>162</v>
      </c>
      <c r="F66800" t="s">
        <v>3379</v>
      </c>
    </row>
    <row r="66801" spans="1:6" x14ac:dyDescent="0.45">
      <c r="A66801">
        <v>1997</v>
      </c>
      <c r="B66801" t="s">
        <v>3380</v>
      </c>
      <c r="C66801">
        <v>0</v>
      </c>
      <c r="D66801" t="s">
        <v>162</v>
      </c>
      <c r="F66801" t="s">
        <v>3380</v>
      </c>
    </row>
    <row r="66802" spans="1:6" x14ac:dyDescent="0.45">
      <c r="A66802">
        <v>1997</v>
      </c>
      <c r="B66802" t="s">
        <v>3381</v>
      </c>
      <c r="C66802">
        <v>1</v>
      </c>
      <c r="D66802" t="s">
        <v>162</v>
      </c>
      <c r="F66802" t="s">
        <v>3381</v>
      </c>
    </row>
    <row r="66803" spans="1:6" x14ac:dyDescent="0.45">
      <c r="A66803">
        <v>1997</v>
      </c>
      <c r="B66803" t="s">
        <v>3382</v>
      </c>
      <c r="C66803">
        <v>2</v>
      </c>
      <c r="D66803" t="s">
        <v>162</v>
      </c>
      <c r="F66803" t="s">
        <v>3382</v>
      </c>
    </row>
    <row r="66804" spans="1:6" x14ac:dyDescent="0.45">
      <c r="A66804">
        <v>1997</v>
      </c>
      <c r="B66804" t="s">
        <v>3383</v>
      </c>
      <c r="C66804">
        <v>2</v>
      </c>
      <c r="D66804" t="s">
        <v>162</v>
      </c>
      <c r="F66804" t="s">
        <v>3383</v>
      </c>
    </row>
    <row r="66805" spans="1:6" x14ac:dyDescent="0.45">
      <c r="A66805">
        <v>1997</v>
      </c>
      <c r="B66805" t="s">
        <v>3384</v>
      </c>
      <c r="C66805">
        <v>3</v>
      </c>
      <c r="D66805" t="s">
        <v>162</v>
      </c>
      <c r="F66805" t="s">
        <v>3384</v>
      </c>
    </row>
    <row r="66806" spans="1:6" x14ac:dyDescent="0.45">
      <c r="A66806">
        <v>1997</v>
      </c>
      <c r="B66806" t="s">
        <v>3386</v>
      </c>
      <c r="C66806">
        <v>157</v>
      </c>
      <c r="D66806" t="s">
        <v>162</v>
      </c>
      <c r="F66806" t="s">
        <v>3386</v>
      </c>
    </row>
    <row r="66807" spans="1:6" x14ac:dyDescent="0.45">
      <c r="A66807">
        <v>1997</v>
      </c>
      <c r="B66807" t="s">
        <v>3387</v>
      </c>
      <c r="C66807">
        <v>9</v>
      </c>
      <c r="D66807" t="s">
        <v>162</v>
      </c>
      <c r="F66807" t="s">
        <v>3387</v>
      </c>
    </row>
    <row r="66808" spans="1:6" x14ac:dyDescent="0.45">
      <c r="A66808">
        <v>1997</v>
      </c>
      <c r="B66808" t="s">
        <v>2949</v>
      </c>
      <c r="C66808">
        <v>5</v>
      </c>
      <c r="D66808" t="s">
        <v>162</v>
      </c>
      <c r="F66808" t="s">
        <v>2949</v>
      </c>
    </row>
    <row r="66809" spans="1:6" x14ac:dyDescent="0.45">
      <c r="A66809">
        <v>1997</v>
      </c>
      <c r="B66809" t="s">
        <v>3388</v>
      </c>
      <c r="C66809">
        <v>12</v>
      </c>
      <c r="D66809" t="s">
        <v>162</v>
      </c>
      <c r="F66809" t="s">
        <v>3388</v>
      </c>
    </row>
    <row r="66810" spans="1:6" x14ac:dyDescent="0.45">
      <c r="A66810">
        <v>1997</v>
      </c>
      <c r="B66810" t="s">
        <v>3389</v>
      </c>
      <c r="C66810">
        <v>3</v>
      </c>
      <c r="D66810" t="s">
        <v>162</v>
      </c>
      <c r="F66810" t="s">
        <v>3389</v>
      </c>
    </row>
    <row r="66811" spans="1:6" x14ac:dyDescent="0.45">
      <c r="A66811">
        <v>1997</v>
      </c>
      <c r="B66811" t="s">
        <v>3390</v>
      </c>
      <c r="C66811">
        <v>6</v>
      </c>
      <c r="D66811" t="s">
        <v>162</v>
      </c>
      <c r="F66811" t="s">
        <v>3390</v>
      </c>
    </row>
    <row r="66812" spans="1:6" x14ac:dyDescent="0.45">
      <c r="A66812">
        <v>1997</v>
      </c>
      <c r="B66812" t="s">
        <v>3391</v>
      </c>
      <c r="C66812">
        <v>2</v>
      </c>
      <c r="D66812" t="s">
        <v>162</v>
      </c>
      <c r="F66812" t="s">
        <v>3391</v>
      </c>
    </row>
    <row r="66813" spans="1:6" x14ac:dyDescent="0.45">
      <c r="A66813">
        <v>1997</v>
      </c>
      <c r="B66813" t="s">
        <v>3393</v>
      </c>
      <c r="C66813">
        <v>67</v>
      </c>
      <c r="D66813" t="s">
        <v>162</v>
      </c>
      <c r="F66813" t="s">
        <v>3393</v>
      </c>
    </row>
    <row r="66814" spans="1:6" x14ac:dyDescent="0.45">
      <c r="A66814">
        <v>1997</v>
      </c>
      <c r="B66814" t="s">
        <v>3394</v>
      </c>
      <c r="C66814">
        <v>8</v>
      </c>
      <c r="D66814" t="s">
        <v>162</v>
      </c>
      <c r="F66814" t="s">
        <v>3394</v>
      </c>
    </row>
    <row r="66815" spans="1:6" x14ac:dyDescent="0.45">
      <c r="A66815">
        <v>1997</v>
      </c>
      <c r="B66815" t="s">
        <v>3395</v>
      </c>
      <c r="C66815">
        <v>1</v>
      </c>
      <c r="D66815" t="s">
        <v>162</v>
      </c>
      <c r="F66815" t="s">
        <v>3395</v>
      </c>
    </row>
    <row r="66816" spans="1:6" x14ac:dyDescent="0.45">
      <c r="A66816">
        <v>1997</v>
      </c>
      <c r="B66816" t="s">
        <v>3396</v>
      </c>
      <c r="C66816">
        <v>3</v>
      </c>
      <c r="D66816" t="s">
        <v>162</v>
      </c>
      <c r="F66816" t="s">
        <v>3396</v>
      </c>
    </row>
    <row r="66817" spans="1:6" x14ac:dyDescent="0.45">
      <c r="A66817">
        <v>1997</v>
      </c>
      <c r="B66817" t="s">
        <v>526</v>
      </c>
      <c r="C66817">
        <v>2</v>
      </c>
      <c r="D66817" t="s">
        <v>162</v>
      </c>
      <c r="F66817" t="s">
        <v>526</v>
      </c>
    </row>
    <row r="66818" spans="1:6" x14ac:dyDescent="0.45">
      <c r="A66818">
        <v>1997</v>
      </c>
      <c r="B66818" t="s">
        <v>3397</v>
      </c>
      <c r="C66818">
        <v>3</v>
      </c>
      <c r="D66818" t="s">
        <v>162</v>
      </c>
      <c r="F66818" t="s">
        <v>3397</v>
      </c>
    </row>
    <row r="66819" spans="1:6" x14ac:dyDescent="0.45">
      <c r="A66819">
        <v>1997</v>
      </c>
      <c r="B66819" t="s">
        <v>3399</v>
      </c>
      <c r="C66819">
        <v>50</v>
      </c>
      <c r="D66819" t="s">
        <v>162</v>
      </c>
      <c r="F66819" t="s">
        <v>3399</v>
      </c>
    </row>
    <row r="66820" spans="1:6" x14ac:dyDescent="0.45">
      <c r="A66820">
        <v>1997</v>
      </c>
      <c r="B66820" t="s">
        <v>1793</v>
      </c>
      <c r="C66820">
        <v>1</v>
      </c>
      <c r="D66820" t="s">
        <v>162</v>
      </c>
      <c r="F66820" t="s">
        <v>1793</v>
      </c>
    </row>
    <row r="66821" spans="1:6" x14ac:dyDescent="0.45">
      <c r="A66821">
        <v>1997</v>
      </c>
      <c r="B66821" t="s">
        <v>3400</v>
      </c>
      <c r="C66821">
        <v>1</v>
      </c>
      <c r="D66821" t="s">
        <v>162</v>
      </c>
      <c r="F66821" t="s">
        <v>3400</v>
      </c>
    </row>
    <row r="66822" spans="1:6" x14ac:dyDescent="0.45">
      <c r="A66822">
        <v>1997</v>
      </c>
      <c r="B66822" t="s">
        <v>3401</v>
      </c>
      <c r="C66822">
        <v>1</v>
      </c>
      <c r="D66822" t="s">
        <v>162</v>
      </c>
      <c r="F66822" t="s">
        <v>3401</v>
      </c>
    </row>
    <row r="66823" spans="1:6" x14ac:dyDescent="0.45">
      <c r="A66823">
        <v>1997</v>
      </c>
      <c r="B66823" t="s">
        <v>3402</v>
      </c>
      <c r="C66823">
        <v>6</v>
      </c>
      <c r="D66823" t="s">
        <v>162</v>
      </c>
      <c r="F66823" t="s">
        <v>3402</v>
      </c>
    </row>
    <row r="66824" spans="1:6" x14ac:dyDescent="0.45">
      <c r="A66824">
        <v>1997</v>
      </c>
      <c r="B66824" t="s">
        <v>3403</v>
      </c>
      <c r="C66824">
        <v>1</v>
      </c>
      <c r="D66824" t="s">
        <v>162</v>
      </c>
      <c r="F66824" t="s">
        <v>3403</v>
      </c>
    </row>
    <row r="66825" spans="1:6" x14ac:dyDescent="0.45">
      <c r="A66825">
        <v>1997</v>
      </c>
      <c r="B66825" t="s">
        <v>3404</v>
      </c>
      <c r="C66825">
        <v>1</v>
      </c>
      <c r="D66825" t="s">
        <v>162</v>
      </c>
      <c r="F66825" t="s">
        <v>3404</v>
      </c>
    </row>
    <row r="66826" spans="1:6" x14ac:dyDescent="0.45">
      <c r="A66826">
        <v>1997</v>
      </c>
      <c r="B66826" t="s">
        <v>3406</v>
      </c>
      <c r="C66826">
        <v>21</v>
      </c>
      <c r="D66826" t="s">
        <v>162</v>
      </c>
      <c r="F66826" t="s">
        <v>3406</v>
      </c>
    </row>
    <row r="66827" spans="1:6" x14ac:dyDescent="0.45">
      <c r="A66827">
        <v>1997</v>
      </c>
      <c r="B66827" t="s">
        <v>3407</v>
      </c>
      <c r="C66827">
        <v>7</v>
      </c>
      <c r="D66827" t="s">
        <v>162</v>
      </c>
      <c r="F66827" t="s">
        <v>3407</v>
      </c>
    </row>
    <row r="66828" spans="1:6" x14ac:dyDescent="0.45">
      <c r="A66828">
        <v>1997</v>
      </c>
      <c r="B66828" t="s">
        <v>3408</v>
      </c>
      <c r="C66828">
        <v>1</v>
      </c>
      <c r="D66828" t="s">
        <v>162</v>
      </c>
      <c r="F66828" t="s">
        <v>3408</v>
      </c>
    </row>
    <row r="66829" spans="1:6" x14ac:dyDescent="0.45">
      <c r="A66829">
        <v>1997</v>
      </c>
      <c r="B66829" t="s">
        <v>587</v>
      </c>
      <c r="C66829">
        <v>5</v>
      </c>
      <c r="D66829" t="s">
        <v>162</v>
      </c>
      <c r="F66829" t="s">
        <v>587</v>
      </c>
    </row>
    <row r="66830" spans="1:6" x14ac:dyDescent="0.45">
      <c r="A66830">
        <v>1997</v>
      </c>
      <c r="B66830" t="s">
        <v>3410</v>
      </c>
      <c r="C66830">
        <v>15</v>
      </c>
      <c r="D66830" t="s">
        <v>162</v>
      </c>
      <c r="F66830" t="s">
        <v>3410</v>
      </c>
    </row>
    <row r="66831" spans="1:6" x14ac:dyDescent="0.45">
      <c r="A66831">
        <v>1997</v>
      </c>
      <c r="B66831" t="s">
        <v>3411</v>
      </c>
      <c r="C66831">
        <v>11</v>
      </c>
      <c r="D66831" t="s">
        <v>162</v>
      </c>
      <c r="F66831" t="s">
        <v>3411</v>
      </c>
    </row>
    <row r="66832" spans="1:6" x14ac:dyDescent="0.45">
      <c r="A66832">
        <v>1997</v>
      </c>
      <c r="B66832" t="s">
        <v>3412</v>
      </c>
      <c r="C66832">
        <v>3</v>
      </c>
      <c r="D66832" t="s">
        <v>162</v>
      </c>
      <c r="F66832" t="s">
        <v>3412</v>
      </c>
    </row>
    <row r="66833" spans="1:6" x14ac:dyDescent="0.45">
      <c r="A66833">
        <v>1997</v>
      </c>
      <c r="B66833" t="s">
        <v>3413</v>
      </c>
      <c r="C66833">
        <v>2</v>
      </c>
      <c r="D66833" t="s">
        <v>162</v>
      </c>
      <c r="F66833" t="s">
        <v>3413</v>
      </c>
    </row>
    <row r="66834" spans="1:6" x14ac:dyDescent="0.45">
      <c r="A66834">
        <v>1997</v>
      </c>
      <c r="B66834" t="s">
        <v>3414</v>
      </c>
      <c r="C66834">
        <v>1</v>
      </c>
      <c r="D66834" t="s">
        <v>162</v>
      </c>
      <c r="F66834" t="s">
        <v>3414</v>
      </c>
    </row>
    <row r="66835" spans="1:6" x14ac:dyDescent="0.45">
      <c r="A66835">
        <v>1997</v>
      </c>
      <c r="B66835" t="s">
        <v>3416</v>
      </c>
      <c r="C66835">
        <v>16</v>
      </c>
      <c r="D66835" t="s">
        <v>162</v>
      </c>
      <c r="F66835" t="s">
        <v>3416</v>
      </c>
    </row>
    <row r="66836" spans="1:6" x14ac:dyDescent="0.45">
      <c r="A66836">
        <v>1997</v>
      </c>
      <c r="B66836" t="s">
        <v>3417</v>
      </c>
      <c r="C66836">
        <v>9</v>
      </c>
      <c r="D66836" t="s">
        <v>162</v>
      </c>
      <c r="F66836" t="s">
        <v>3417</v>
      </c>
    </row>
    <row r="66837" spans="1:6" x14ac:dyDescent="0.45">
      <c r="A66837">
        <v>1997</v>
      </c>
      <c r="B66837" t="s">
        <v>3418</v>
      </c>
      <c r="C66837">
        <v>3</v>
      </c>
      <c r="D66837" t="s">
        <v>162</v>
      </c>
      <c r="F66837" t="s">
        <v>3418</v>
      </c>
    </row>
    <row r="66838" spans="1:6" x14ac:dyDescent="0.45">
      <c r="A66838">
        <v>1997</v>
      </c>
      <c r="B66838" t="s">
        <v>3419</v>
      </c>
      <c r="C66838">
        <v>0</v>
      </c>
      <c r="D66838" t="s">
        <v>162</v>
      </c>
      <c r="F66838" t="s">
        <v>3419</v>
      </c>
    </row>
    <row r="66839" spans="1:6" x14ac:dyDescent="0.45">
      <c r="A66839">
        <v>1997</v>
      </c>
      <c r="B66839" t="s">
        <v>3420</v>
      </c>
      <c r="C66839">
        <v>1</v>
      </c>
      <c r="D66839" t="s">
        <v>162</v>
      </c>
      <c r="F66839" t="s">
        <v>3420</v>
      </c>
    </row>
    <row r="66840" spans="1:6" x14ac:dyDescent="0.45">
      <c r="A66840">
        <v>1997</v>
      </c>
      <c r="B66840" t="s">
        <v>3421</v>
      </c>
      <c r="C66840">
        <v>6</v>
      </c>
      <c r="D66840" t="s">
        <v>162</v>
      </c>
      <c r="F66840" t="s">
        <v>3421</v>
      </c>
    </row>
    <row r="66841" spans="1:6" x14ac:dyDescent="0.45">
      <c r="A66841">
        <v>1997</v>
      </c>
      <c r="B66841" t="s">
        <v>3422</v>
      </c>
      <c r="C66841">
        <v>4</v>
      </c>
      <c r="D66841" t="s">
        <v>162</v>
      </c>
      <c r="F66841" t="s">
        <v>3422</v>
      </c>
    </row>
    <row r="66842" spans="1:6" x14ac:dyDescent="0.45">
      <c r="A66842">
        <v>1997</v>
      </c>
      <c r="B66842" t="s">
        <v>3424</v>
      </c>
      <c r="C66842">
        <v>19</v>
      </c>
      <c r="D66842" t="s">
        <v>162</v>
      </c>
      <c r="F66842" t="s">
        <v>3424</v>
      </c>
    </row>
    <row r="66843" spans="1:6" x14ac:dyDescent="0.45">
      <c r="A66843">
        <v>1997</v>
      </c>
      <c r="B66843" t="s">
        <v>3425</v>
      </c>
      <c r="C66843">
        <v>6</v>
      </c>
      <c r="D66843" t="s">
        <v>162</v>
      </c>
      <c r="F66843" t="s">
        <v>3425</v>
      </c>
    </row>
    <row r="66844" spans="1:6" x14ac:dyDescent="0.45">
      <c r="A66844">
        <v>1997</v>
      </c>
      <c r="B66844" t="s">
        <v>1971</v>
      </c>
      <c r="C66844">
        <v>1</v>
      </c>
      <c r="D66844" t="s">
        <v>162</v>
      </c>
      <c r="F66844" t="s">
        <v>1971</v>
      </c>
    </row>
    <row r="66845" spans="1:6" x14ac:dyDescent="0.45">
      <c r="A66845">
        <v>1997</v>
      </c>
      <c r="B66845" t="s">
        <v>429</v>
      </c>
      <c r="C66845">
        <v>1</v>
      </c>
      <c r="D66845" t="s">
        <v>162</v>
      </c>
      <c r="F66845" t="s">
        <v>429</v>
      </c>
    </row>
    <row r="66846" spans="1:6" x14ac:dyDescent="0.45">
      <c r="A66846">
        <v>1997</v>
      </c>
      <c r="B66846" t="s">
        <v>780</v>
      </c>
      <c r="C66846">
        <v>1</v>
      </c>
      <c r="D66846" t="s">
        <v>162</v>
      </c>
      <c r="F66846" t="s">
        <v>780</v>
      </c>
    </row>
    <row r="66847" spans="1:6" x14ac:dyDescent="0.45">
      <c r="A66847">
        <v>1997</v>
      </c>
      <c r="B66847" t="s">
        <v>3426</v>
      </c>
      <c r="C66847">
        <v>1</v>
      </c>
      <c r="D66847" t="s">
        <v>162</v>
      </c>
      <c r="F66847" t="s">
        <v>3426</v>
      </c>
    </row>
    <row r="66848" spans="1:6" x14ac:dyDescent="0.45">
      <c r="A66848">
        <v>1997</v>
      </c>
      <c r="B66848" t="s">
        <v>3427</v>
      </c>
      <c r="C66848">
        <v>1</v>
      </c>
      <c r="D66848" t="s">
        <v>162</v>
      </c>
      <c r="F66848" t="s">
        <v>3427</v>
      </c>
    </row>
    <row r="66849" spans="1:6" x14ac:dyDescent="0.45">
      <c r="A66849">
        <v>1997</v>
      </c>
      <c r="B66849" t="s">
        <v>3428</v>
      </c>
      <c r="C66849">
        <v>0</v>
      </c>
      <c r="D66849" t="s">
        <v>162</v>
      </c>
      <c r="F66849" t="s">
        <v>3428</v>
      </c>
    </row>
    <row r="66850" spans="1:6" x14ac:dyDescent="0.45">
      <c r="A66850">
        <v>1997</v>
      </c>
      <c r="B66850" t="s">
        <v>3430</v>
      </c>
      <c r="C66850">
        <v>312</v>
      </c>
      <c r="D66850" t="s">
        <v>162</v>
      </c>
      <c r="F66850" t="s">
        <v>3430</v>
      </c>
    </row>
    <row r="66851" spans="1:6" x14ac:dyDescent="0.45">
      <c r="A66851">
        <v>1997</v>
      </c>
      <c r="B66851" t="s">
        <v>1108</v>
      </c>
      <c r="C66851">
        <v>2</v>
      </c>
      <c r="D66851" t="s">
        <v>162</v>
      </c>
      <c r="F66851" t="s">
        <v>1108</v>
      </c>
    </row>
    <row r="66852" spans="1:6" x14ac:dyDescent="0.45">
      <c r="A66852">
        <v>1997</v>
      </c>
      <c r="B66852" t="s">
        <v>3431</v>
      </c>
      <c r="C66852">
        <v>1</v>
      </c>
      <c r="D66852" t="s">
        <v>162</v>
      </c>
      <c r="F66852" t="s">
        <v>3431</v>
      </c>
    </row>
    <row r="66853" spans="1:6" x14ac:dyDescent="0.45">
      <c r="A66853">
        <v>1997</v>
      </c>
      <c r="B66853" t="s">
        <v>3432</v>
      </c>
      <c r="C66853">
        <v>0</v>
      </c>
      <c r="D66853" t="s">
        <v>162</v>
      </c>
      <c r="F66853" t="s">
        <v>3432</v>
      </c>
    </row>
    <row r="66854" spans="1:6" x14ac:dyDescent="0.45">
      <c r="A66854">
        <v>1997</v>
      </c>
      <c r="B66854" t="s">
        <v>3433</v>
      </c>
      <c r="C66854">
        <v>0</v>
      </c>
      <c r="D66854" t="s">
        <v>162</v>
      </c>
      <c r="F66854" t="s">
        <v>3433</v>
      </c>
    </row>
    <row r="66855" spans="1:6" x14ac:dyDescent="0.45">
      <c r="A66855">
        <v>1997</v>
      </c>
      <c r="B66855" t="s">
        <v>3435</v>
      </c>
      <c r="C66855">
        <v>13</v>
      </c>
      <c r="D66855" t="s">
        <v>162</v>
      </c>
      <c r="F66855" t="s">
        <v>3435</v>
      </c>
    </row>
    <row r="66856" spans="1:6" x14ac:dyDescent="0.45">
      <c r="A66856">
        <v>1997</v>
      </c>
      <c r="B66856" t="s">
        <v>3436</v>
      </c>
      <c r="C66856">
        <v>4</v>
      </c>
      <c r="D66856" t="s">
        <v>162</v>
      </c>
      <c r="F66856" t="s">
        <v>3436</v>
      </c>
    </row>
    <row r="66857" spans="1:6" x14ac:dyDescent="0.45">
      <c r="A66857">
        <v>1997</v>
      </c>
      <c r="B66857" t="s">
        <v>2804</v>
      </c>
      <c r="C66857">
        <v>4</v>
      </c>
      <c r="D66857" t="s">
        <v>162</v>
      </c>
      <c r="F66857" t="s">
        <v>2804</v>
      </c>
    </row>
    <row r="66858" spans="1:6" x14ac:dyDescent="0.45">
      <c r="A66858">
        <v>1997</v>
      </c>
      <c r="B66858" t="s">
        <v>3437</v>
      </c>
      <c r="C66858">
        <v>6</v>
      </c>
      <c r="D66858" t="s">
        <v>162</v>
      </c>
      <c r="F66858" t="s">
        <v>3437</v>
      </c>
    </row>
    <row r="66859" spans="1:6" x14ac:dyDescent="0.45">
      <c r="A66859">
        <v>1997</v>
      </c>
      <c r="B66859" t="s">
        <v>3438</v>
      </c>
      <c r="C66859">
        <v>2</v>
      </c>
      <c r="D66859" t="s">
        <v>162</v>
      </c>
      <c r="F66859" t="s">
        <v>3438</v>
      </c>
    </row>
    <row r="66860" spans="1:6" x14ac:dyDescent="0.45">
      <c r="A66860">
        <v>1997</v>
      </c>
      <c r="B66860" t="s">
        <v>3440</v>
      </c>
      <c r="C66860">
        <v>15</v>
      </c>
      <c r="D66860" t="s">
        <v>162</v>
      </c>
      <c r="F66860" t="s">
        <v>3440</v>
      </c>
    </row>
    <row r="66861" spans="1:6" x14ac:dyDescent="0.45">
      <c r="A66861">
        <v>1997</v>
      </c>
      <c r="B66861" t="s">
        <v>3441</v>
      </c>
      <c r="C66861">
        <v>9</v>
      </c>
      <c r="D66861" t="s">
        <v>162</v>
      </c>
      <c r="F66861" t="s">
        <v>3441</v>
      </c>
    </row>
    <row r="66862" spans="1:6" x14ac:dyDescent="0.45">
      <c r="A66862">
        <v>1997</v>
      </c>
      <c r="B66862" t="s">
        <v>3442</v>
      </c>
      <c r="C66862">
        <v>1</v>
      </c>
      <c r="D66862" t="s">
        <v>162</v>
      </c>
      <c r="F66862" t="s">
        <v>3442</v>
      </c>
    </row>
    <row r="66863" spans="1:6" x14ac:dyDescent="0.45">
      <c r="A66863">
        <v>1997</v>
      </c>
      <c r="B66863" t="s">
        <v>3443</v>
      </c>
      <c r="C66863">
        <v>1</v>
      </c>
      <c r="D66863" t="s">
        <v>162</v>
      </c>
      <c r="F66863" t="s">
        <v>3443</v>
      </c>
    </row>
    <row r="66864" spans="1:6" x14ac:dyDescent="0.45">
      <c r="A66864">
        <v>1997</v>
      </c>
      <c r="B66864" t="s">
        <v>3444</v>
      </c>
      <c r="C66864">
        <v>0</v>
      </c>
      <c r="D66864" t="s">
        <v>162</v>
      </c>
      <c r="F66864" t="s">
        <v>3444</v>
      </c>
    </row>
    <row r="66865" spans="1:6" x14ac:dyDescent="0.45">
      <c r="A66865">
        <v>1997</v>
      </c>
      <c r="B66865" t="s">
        <v>3445</v>
      </c>
      <c r="C66865">
        <v>7</v>
      </c>
      <c r="D66865" t="s">
        <v>162</v>
      </c>
      <c r="F66865" t="s">
        <v>3445</v>
      </c>
    </row>
    <row r="66866" spans="1:6" x14ac:dyDescent="0.45">
      <c r="A66866">
        <v>1997</v>
      </c>
      <c r="B66866" t="s">
        <v>1837</v>
      </c>
      <c r="C66866">
        <v>6</v>
      </c>
      <c r="D66866" t="s">
        <v>162</v>
      </c>
      <c r="F66866" t="s">
        <v>1837</v>
      </c>
    </row>
    <row r="66867" spans="1:6" x14ac:dyDescent="0.45">
      <c r="A66867">
        <v>1997</v>
      </c>
      <c r="B66867" t="s">
        <v>3446</v>
      </c>
      <c r="C66867">
        <v>3</v>
      </c>
      <c r="D66867" t="s">
        <v>162</v>
      </c>
      <c r="F66867" t="s">
        <v>3446</v>
      </c>
    </row>
    <row r="66868" spans="1:6" x14ac:dyDescent="0.45">
      <c r="A66868">
        <v>1997</v>
      </c>
      <c r="B66868" t="s">
        <v>3448</v>
      </c>
      <c r="C66868">
        <v>10</v>
      </c>
      <c r="D66868" t="s">
        <v>162</v>
      </c>
      <c r="F66868" t="s">
        <v>3448</v>
      </c>
    </row>
    <row r="66869" spans="1:6" x14ac:dyDescent="0.45">
      <c r="A66869">
        <v>1997</v>
      </c>
      <c r="B66869" t="s">
        <v>3449</v>
      </c>
      <c r="C66869">
        <v>2</v>
      </c>
      <c r="D66869" t="s">
        <v>162</v>
      </c>
      <c r="F66869" t="s">
        <v>3449</v>
      </c>
    </row>
    <row r="66870" spans="1:6" x14ac:dyDescent="0.45">
      <c r="A66870">
        <v>1997</v>
      </c>
      <c r="B66870" t="s">
        <v>3450</v>
      </c>
      <c r="C66870">
        <v>5</v>
      </c>
      <c r="D66870" t="s">
        <v>162</v>
      </c>
      <c r="F66870" t="s">
        <v>3450</v>
      </c>
    </row>
    <row r="66871" spans="1:6" x14ac:dyDescent="0.45">
      <c r="A66871">
        <v>1997</v>
      </c>
      <c r="B66871" t="s">
        <v>3451</v>
      </c>
      <c r="C66871">
        <v>7</v>
      </c>
      <c r="D66871" t="s">
        <v>162</v>
      </c>
      <c r="F66871" t="s">
        <v>3451</v>
      </c>
    </row>
    <row r="66872" spans="1:6" x14ac:dyDescent="0.45">
      <c r="A66872">
        <v>1997</v>
      </c>
      <c r="B66872" t="s">
        <v>3452</v>
      </c>
      <c r="C66872">
        <v>4</v>
      </c>
      <c r="D66872" t="s">
        <v>162</v>
      </c>
      <c r="F66872" t="s">
        <v>3452</v>
      </c>
    </row>
    <row r="66873" spans="1:6" x14ac:dyDescent="0.45">
      <c r="A66873">
        <v>1997</v>
      </c>
      <c r="B66873" t="s">
        <v>3453</v>
      </c>
      <c r="C66873">
        <v>2</v>
      </c>
      <c r="D66873" t="s">
        <v>162</v>
      </c>
      <c r="F66873" t="s">
        <v>3453</v>
      </c>
    </row>
    <row r="66874" spans="1:6" x14ac:dyDescent="0.45">
      <c r="A66874">
        <v>1997</v>
      </c>
      <c r="B66874" t="s">
        <v>2201</v>
      </c>
      <c r="C66874">
        <v>1</v>
      </c>
      <c r="D66874" t="s">
        <v>162</v>
      </c>
      <c r="F66874" t="s">
        <v>2201</v>
      </c>
    </row>
    <row r="66875" spans="1:6" x14ac:dyDescent="0.45">
      <c r="A66875">
        <v>1997</v>
      </c>
      <c r="B66875" t="s">
        <v>1071</v>
      </c>
      <c r="C66875">
        <v>3</v>
      </c>
      <c r="D66875" t="s">
        <v>162</v>
      </c>
      <c r="F66875" t="s">
        <v>1071</v>
      </c>
    </row>
    <row r="66876" spans="1:6" x14ac:dyDescent="0.45">
      <c r="A66876">
        <v>1997</v>
      </c>
      <c r="B66876" t="s">
        <v>3455</v>
      </c>
      <c r="C66876">
        <v>27</v>
      </c>
      <c r="D66876" t="s">
        <v>162</v>
      </c>
      <c r="F66876" t="s">
        <v>3455</v>
      </c>
    </row>
    <row r="66877" spans="1:6" x14ac:dyDescent="0.45">
      <c r="A66877">
        <v>1997</v>
      </c>
      <c r="B66877" t="s">
        <v>3456</v>
      </c>
      <c r="C66877">
        <v>3</v>
      </c>
      <c r="D66877" t="s">
        <v>162</v>
      </c>
      <c r="F66877" t="s">
        <v>3456</v>
      </c>
    </row>
    <row r="66878" spans="1:6" x14ac:dyDescent="0.45">
      <c r="A66878">
        <v>1997</v>
      </c>
      <c r="B66878" t="s">
        <v>3457</v>
      </c>
      <c r="C66878">
        <v>2</v>
      </c>
      <c r="D66878" t="s">
        <v>162</v>
      </c>
      <c r="F66878" t="s">
        <v>3457</v>
      </c>
    </row>
    <row r="66879" spans="1:6" x14ac:dyDescent="0.45">
      <c r="A66879">
        <v>1997</v>
      </c>
      <c r="B66879" t="s">
        <v>1971</v>
      </c>
      <c r="C66879">
        <v>1</v>
      </c>
      <c r="D66879" t="s">
        <v>162</v>
      </c>
      <c r="F66879" t="s">
        <v>1971</v>
      </c>
    </row>
    <row r="66880" spans="1:6" x14ac:dyDescent="0.45">
      <c r="A66880">
        <v>1997</v>
      </c>
      <c r="B66880" t="s">
        <v>3458</v>
      </c>
      <c r="C66880">
        <v>7</v>
      </c>
      <c r="D66880" t="s">
        <v>162</v>
      </c>
      <c r="F66880" t="s">
        <v>3458</v>
      </c>
    </row>
    <row r="66881" spans="1:6" x14ac:dyDescent="0.45">
      <c r="A66881">
        <v>1997</v>
      </c>
      <c r="B66881" t="s">
        <v>452</v>
      </c>
      <c r="C66881">
        <v>0</v>
      </c>
      <c r="D66881" t="s">
        <v>162</v>
      </c>
      <c r="F66881" t="s">
        <v>452</v>
      </c>
    </row>
    <row r="66882" spans="1:6" x14ac:dyDescent="0.45">
      <c r="A66882">
        <v>1997</v>
      </c>
      <c r="B66882" t="s">
        <v>3459</v>
      </c>
      <c r="C66882">
        <v>1</v>
      </c>
      <c r="D66882" t="s">
        <v>162</v>
      </c>
      <c r="F66882" t="s">
        <v>3459</v>
      </c>
    </row>
    <row r="66883" spans="1:6" x14ac:dyDescent="0.45">
      <c r="A66883">
        <v>1997</v>
      </c>
      <c r="B66883" t="s">
        <v>3460</v>
      </c>
      <c r="C66883">
        <v>1</v>
      </c>
      <c r="D66883" t="s">
        <v>162</v>
      </c>
      <c r="F66883" t="s">
        <v>3460</v>
      </c>
    </row>
    <row r="66884" spans="1:6" x14ac:dyDescent="0.45">
      <c r="A66884">
        <v>1997</v>
      </c>
      <c r="B66884" t="s">
        <v>3461</v>
      </c>
      <c r="C66884">
        <v>0</v>
      </c>
      <c r="D66884" t="s">
        <v>162</v>
      </c>
      <c r="F66884" t="s">
        <v>3461</v>
      </c>
    </row>
    <row r="66885" spans="1:6" x14ac:dyDescent="0.45">
      <c r="A66885">
        <v>1997</v>
      </c>
      <c r="B66885" t="s">
        <v>3462</v>
      </c>
      <c r="C66885">
        <v>0</v>
      </c>
      <c r="D66885" t="s">
        <v>162</v>
      </c>
      <c r="F66885" t="s">
        <v>3462</v>
      </c>
    </row>
    <row r="66886" spans="1:6" x14ac:dyDescent="0.45">
      <c r="A66886">
        <v>1997</v>
      </c>
      <c r="B66886" t="s">
        <v>3463</v>
      </c>
      <c r="C66886">
        <v>1</v>
      </c>
      <c r="D66886" t="s">
        <v>162</v>
      </c>
      <c r="F66886" t="s">
        <v>3463</v>
      </c>
    </row>
    <row r="66887" spans="1:6" x14ac:dyDescent="0.45">
      <c r="A66887">
        <v>1997</v>
      </c>
      <c r="B66887" t="s">
        <v>3464</v>
      </c>
      <c r="C66887">
        <v>0</v>
      </c>
      <c r="D66887" t="s">
        <v>162</v>
      </c>
      <c r="F66887" t="s">
        <v>3464</v>
      </c>
    </row>
    <row r="66888" spans="1:6" x14ac:dyDescent="0.45">
      <c r="A66888">
        <v>1997</v>
      </c>
      <c r="B66888" t="s">
        <v>3466</v>
      </c>
      <c r="C66888">
        <v>8</v>
      </c>
      <c r="D66888" t="s">
        <v>162</v>
      </c>
      <c r="F66888" t="s">
        <v>3466</v>
      </c>
    </row>
    <row r="66889" spans="1:6" x14ac:dyDescent="0.45">
      <c r="A66889">
        <v>1997</v>
      </c>
      <c r="B66889" t="s">
        <v>3467</v>
      </c>
      <c r="C66889">
        <v>14</v>
      </c>
      <c r="D66889" t="s">
        <v>162</v>
      </c>
      <c r="F66889" t="s">
        <v>3467</v>
      </c>
    </row>
    <row r="66890" spans="1:6" x14ac:dyDescent="0.45">
      <c r="A66890">
        <v>1997</v>
      </c>
      <c r="B66890" t="s">
        <v>3468</v>
      </c>
      <c r="C66890">
        <v>1</v>
      </c>
      <c r="D66890" t="s">
        <v>162</v>
      </c>
      <c r="F66890" t="s">
        <v>3468</v>
      </c>
    </row>
    <row r="66891" spans="1:6" x14ac:dyDescent="0.45">
      <c r="A66891">
        <v>1997</v>
      </c>
      <c r="B66891" t="s">
        <v>3469</v>
      </c>
      <c r="C66891">
        <v>3</v>
      </c>
      <c r="D66891" t="s">
        <v>162</v>
      </c>
      <c r="F66891" t="s">
        <v>3469</v>
      </c>
    </row>
    <row r="66892" spans="1:6" x14ac:dyDescent="0.45">
      <c r="A66892">
        <v>1997</v>
      </c>
      <c r="B66892" t="s">
        <v>897</v>
      </c>
      <c r="C66892">
        <v>1</v>
      </c>
      <c r="D66892" t="s">
        <v>162</v>
      </c>
      <c r="F66892" t="s">
        <v>897</v>
      </c>
    </row>
    <row r="66893" spans="1:6" x14ac:dyDescent="0.45">
      <c r="A66893">
        <v>1997</v>
      </c>
      <c r="B66893" t="s">
        <v>2063</v>
      </c>
      <c r="C66893">
        <v>2</v>
      </c>
      <c r="D66893" t="s">
        <v>162</v>
      </c>
      <c r="F66893" t="s">
        <v>2063</v>
      </c>
    </row>
    <row r="66894" spans="1:6" x14ac:dyDescent="0.45">
      <c r="A66894">
        <v>1997</v>
      </c>
      <c r="B66894" t="s">
        <v>3471</v>
      </c>
      <c r="C66894">
        <v>9</v>
      </c>
      <c r="D66894" t="s">
        <v>162</v>
      </c>
      <c r="F66894" t="s">
        <v>3471</v>
      </c>
    </row>
    <row r="66895" spans="1:6" x14ac:dyDescent="0.45">
      <c r="A66895">
        <v>1997</v>
      </c>
      <c r="B66895" t="s">
        <v>3472</v>
      </c>
      <c r="C66895">
        <v>2</v>
      </c>
      <c r="D66895" t="s">
        <v>162</v>
      </c>
      <c r="F66895" t="s">
        <v>3472</v>
      </c>
    </row>
    <row r="66896" spans="1:6" x14ac:dyDescent="0.45">
      <c r="A66896">
        <v>1997</v>
      </c>
      <c r="B66896" t="s">
        <v>3476</v>
      </c>
      <c r="C66896">
        <v>20</v>
      </c>
      <c r="D66896" t="s">
        <v>162</v>
      </c>
      <c r="F66896" t="s">
        <v>3476</v>
      </c>
    </row>
    <row r="66897" spans="1:6" x14ac:dyDescent="0.45">
      <c r="A66897">
        <v>1997</v>
      </c>
      <c r="B66897" t="s">
        <v>3477</v>
      </c>
      <c r="C66897">
        <v>7</v>
      </c>
      <c r="D66897" t="s">
        <v>162</v>
      </c>
      <c r="F66897" t="s">
        <v>3477</v>
      </c>
    </row>
    <row r="66898" spans="1:6" x14ac:dyDescent="0.45">
      <c r="A66898">
        <v>1997</v>
      </c>
      <c r="B66898" t="s">
        <v>3478</v>
      </c>
      <c r="C66898">
        <v>18</v>
      </c>
      <c r="D66898" t="s">
        <v>162</v>
      </c>
      <c r="F66898" t="s">
        <v>3478</v>
      </c>
    </row>
    <row r="66899" spans="1:6" x14ac:dyDescent="0.45">
      <c r="A66899">
        <v>1997</v>
      </c>
      <c r="B66899" t="s">
        <v>2145</v>
      </c>
      <c r="C66899">
        <v>2</v>
      </c>
      <c r="D66899" t="s">
        <v>162</v>
      </c>
      <c r="F66899" t="s">
        <v>2145</v>
      </c>
    </row>
    <row r="66900" spans="1:6" x14ac:dyDescent="0.45">
      <c r="A66900">
        <v>1997</v>
      </c>
      <c r="B66900" t="s">
        <v>3479</v>
      </c>
      <c r="C66900">
        <v>3</v>
      </c>
      <c r="D66900" t="s">
        <v>162</v>
      </c>
      <c r="F66900" t="s">
        <v>3479</v>
      </c>
    </row>
    <row r="66901" spans="1:6" x14ac:dyDescent="0.45">
      <c r="A66901">
        <v>1997</v>
      </c>
      <c r="B66901" t="s">
        <v>3480</v>
      </c>
      <c r="C66901">
        <v>1</v>
      </c>
      <c r="D66901" t="s">
        <v>162</v>
      </c>
      <c r="F66901" t="s">
        <v>3480</v>
      </c>
    </row>
    <row r="66902" spans="1:6" x14ac:dyDescent="0.45">
      <c r="A66902">
        <v>1997</v>
      </c>
      <c r="B66902" t="s">
        <v>3473</v>
      </c>
      <c r="C66902">
        <v>2</v>
      </c>
      <c r="D66902" t="s">
        <v>162</v>
      </c>
      <c r="F66902" t="s">
        <v>3473</v>
      </c>
    </row>
    <row r="66903" spans="1:6" x14ac:dyDescent="0.45">
      <c r="A66903">
        <v>1997</v>
      </c>
      <c r="B66903" t="s">
        <v>3474</v>
      </c>
      <c r="C66903">
        <v>1</v>
      </c>
      <c r="D66903" t="s">
        <v>162</v>
      </c>
      <c r="F66903" t="s">
        <v>3474</v>
      </c>
    </row>
    <row r="66904" spans="1:6" x14ac:dyDescent="0.45">
      <c r="A66904">
        <v>1997</v>
      </c>
      <c r="B66904" t="s">
        <v>3481</v>
      </c>
      <c r="C66904">
        <v>4</v>
      </c>
      <c r="D66904" t="s">
        <v>162</v>
      </c>
      <c r="F66904" t="s">
        <v>3481</v>
      </c>
    </row>
    <row r="66905" spans="1:6" x14ac:dyDescent="0.45">
      <c r="A66905">
        <v>1997</v>
      </c>
      <c r="B66905" t="s">
        <v>3482</v>
      </c>
      <c r="C66905">
        <v>2</v>
      </c>
      <c r="D66905" t="s">
        <v>162</v>
      </c>
      <c r="F66905" t="s">
        <v>3482</v>
      </c>
    </row>
    <row r="66906" spans="1:6" x14ac:dyDescent="0.45">
      <c r="A66906">
        <v>1997</v>
      </c>
      <c r="B66906" t="s">
        <v>3483</v>
      </c>
      <c r="C66906">
        <v>12</v>
      </c>
      <c r="D66906" t="s">
        <v>162</v>
      </c>
      <c r="F66906" t="s">
        <v>3483</v>
      </c>
    </row>
    <row r="66907" spans="1:6" x14ac:dyDescent="0.45">
      <c r="A66907">
        <v>1997</v>
      </c>
      <c r="B66907" t="s">
        <v>3484</v>
      </c>
      <c r="C66907">
        <v>4</v>
      </c>
      <c r="D66907" t="s">
        <v>162</v>
      </c>
      <c r="F66907" t="s">
        <v>3484</v>
      </c>
    </row>
    <row r="66908" spans="1:6" x14ac:dyDescent="0.45">
      <c r="A66908">
        <v>1997</v>
      </c>
      <c r="B66908" t="s">
        <v>3486</v>
      </c>
      <c r="C66908">
        <v>5</v>
      </c>
      <c r="D66908" t="s">
        <v>162</v>
      </c>
      <c r="F66908" t="s">
        <v>3486</v>
      </c>
    </row>
    <row r="66909" spans="1:6" x14ac:dyDescent="0.45">
      <c r="A66909">
        <v>1997</v>
      </c>
      <c r="B66909" t="s">
        <v>3487</v>
      </c>
      <c r="C66909">
        <v>2</v>
      </c>
      <c r="D66909" t="s">
        <v>162</v>
      </c>
      <c r="F66909" t="s">
        <v>3487</v>
      </c>
    </row>
    <row r="66910" spans="1:6" x14ac:dyDescent="0.45">
      <c r="A66910">
        <v>1997</v>
      </c>
      <c r="B66910" t="s">
        <v>3488</v>
      </c>
      <c r="C66910">
        <v>3</v>
      </c>
      <c r="D66910" t="s">
        <v>162</v>
      </c>
      <c r="F66910" t="s">
        <v>3488</v>
      </c>
    </row>
    <row r="66911" spans="1:6" x14ac:dyDescent="0.45">
      <c r="A66911">
        <v>1997</v>
      </c>
      <c r="B66911" t="s">
        <v>3489</v>
      </c>
      <c r="C66911">
        <v>5</v>
      </c>
      <c r="D66911" t="s">
        <v>162</v>
      </c>
      <c r="F66911" t="s">
        <v>3489</v>
      </c>
    </row>
    <row r="66912" spans="1:6" x14ac:dyDescent="0.45">
      <c r="A66912">
        <v>1997</v>
      </c>
      <c r="B66912" t="s">
        <v>579</v>
      </c>
      <c r="C66912">
        <v>0</v>
      </c>
      <c r="D66912" t="s">
        <v>162</v>
      </c>
      <c r="F66912" t="s">
        <v>579</v>
      </c>
    </row>
    <row r="66913" spans="1:6" x14ac:dyDescent="0.45">
      <c r="A66913">
        <v>1997</v>
      </c>
      <c r="B66913" t="s">
        <v>3490</v>
      </c>
      <c r="C66913">
        <v>6</v>
      </c>
      <c r="D66913" t="s">
        <v>162</v>
      </c>
      <c r="F66913" t="s">
        <v>3490</v>
      </c>
    </row>
    <row r="66914" spans="1:6" x14ac:dyDescent="0.45">
      <c r="A66914">
        <v>1997</v>
      </c>
      <c r="B66914" t="s">
        <v>3148</v>
      </c>
      <c r="C66914">
        <v>2</v>
      </c>
      <c r="D66914" t="s">
        <v>162</v>
      </c>
      <c r="F66914" t="s">
        <v>3148</v>
      </c>
    </row>
    <row r="66915" spans="1:6" x14ac:dyDescent="0.45">
      <c r="A66915">
        <v>1997</v>
      </c>
      <c r="B66915" t="s">
        <v>2698</v>
      </c>
      <c r="C66915">
        <v>5</v>
      </c>
      <c r="D66915" t="s">
        <v>162</v>
      </c>
      <c r="F66915" t="s">
        <v>2698</v>
      </c>
    </row>
    <row r="66916" spans="1:6" x14ac:dyDescent="0.45">
      <c r="A66916">
        <v>1997</v>
      </c>
      <c r="B66916" t="s">
        <v>3492</v>
      </c>
      <c r="C66916">
        <v>37</v>
      </c>
      <c r="D66916" t="s">
        <v>162</v>
      </c>
      <c r="F66916" t="s">
        <v>3492</v>
      </c>
    </row>
    <row r="66917" spans="1:6" x14ac:dyDescent="0.45">
      <c r="A66917">
        <v>1997</v>
      </c>
      <c r="B66917" t="s">
        <v>3493</v>
      </c>
      <c r="C66917">
        <v>7</v>
      </c>
      <c r="D66917" t="s">
        <v>162</v>
      </c>
      <c r="F66917" t="s">
        <v>3493</v>
      </c>
    </row>
    <row r="66918" spans="1:6" x14ac:dyDescent="0.45">
      <c r="A66918">
        <v>1997</v>
      </c>
      <c r="B66918" t="s">
        <v>3494</v>
      </c>
      <c r="C66918">
        <v>2</v>
      </c>
      <c r="D66918" t="s">
        <v>162</v>
      </c>
      <c r="F66918" t="s">
        <v>3494</v>
      </c>
    </row>
    <row r="66919" spans="1:6" x14ac:dyDescent="0.45">
      <c r="A66919">
        <v>1997</v>
      </c>
      <c r="B66919" t="s">
        <v>3495</v>
      </c>
      <c r="C66919">
        <v>2</v>
      </c>
      <c r="D66919" t="s">
        <v>162</v>
      </c>
      <c r="F66919" t="s">
        <v>3495</v>
      </c>
    </row>
    <row r="66920" spans="1:6" x14ac:dyDescent="0.45">
      <c r="A66920">
        <v>1997</v>
      </c>
      <c r="B66920" t="s">
        <v>3496</v>
      </c>
      <c r="C66920">
        <v>3</v>
      </c>
      <c r="D66920" t="s">
        <v>162</v>
      </c>
      <c r="F66920" t="s">
        <v>3496</v>
      </c>
    </row>
    <row r="66921" spans="1:6" x14ac:dyDescent="0.45">
      <c r="A66921">
        <v>1997</v>
      </c>
      <c r="B66921" t="s">
        <v>3497</v>
      </c>
      <c r="C66921">
        <v>4</v>
      </c>
      <c r="D66921" t="s">
        <v>162</v>
      </c>
      <c r="F66921" t="s">
        <v>3497</v>
      </c>
    </row>
    <row r="66922" spans="1:6" x14ac:dyDescent="0.45">
      <c r="A66922">
        <v>1997</v>
      </c>
      <c r="B66922" t="s">
        <v>3498</v>
      </c>
      <c r="C66922">
        <v>2</v>
      </c>
      <c r="D66922" t="s">
        <v>162</v>
      </c>
      <c r="F66922" t="s">
        <v>3498</v>
      </c>
    </row>
    <row r="66923" spans="1:6" x14ac:dyDescent="0.45">
      <c r="A66923">
        <v>1997</v>
      </c>
      <c r="B66923" t="s">
        <v>3499</v>
      </c>
      <c r="C66923">
        <v>3</v>
      </c>
      <c r="D66923" t="s">
        <v>162</v>
      </c>
      <c r="F66923" t="s">
        <v>3499</v>
      </c>
    </row>
    <row r="66924" spans="1:6" x14ac:dyDescent="0.45">
      <c r="A66924">
        <v>1997</v>
      </c>
      <c r="B66924" t="s">
        <v>3500</v>
      </c>
      <c r="C66924">
        <v>1</v>
      </c>
      <c r="D66924" t="s">
        <v>162</v>
      </c>
      <c r="F66924" t="s">
        <v>3500</v>
      </c>
    </row>
    <row r="66925" spans="1:6" x14ac:dyDescent="0.45">
      <c r="A66925">
        <v>1997</v>
      </c>
      <c r="B66925" t="s">
        <v>628</v>
      </c>
      <c r="C66925">
        <v>1</v>
      </c>
      <c r="D66925" t="s">
        <v>162</v>
      </c>
      <c r="F66925" t="s">
        <v>628</v>
      </c>
    </row>
    <row r="66926" spans="1:6" x14ac:dyDescent="0.45">
      <c r="A66926">
        <v>1997</v>
      </c>
      <c r="B66926" t="s">
        <v>3501</v>
      </c>
      <c r="C66926">
        <v>1</v>
      </c>
      <c r="D66926" t="s">
        <v>162</v>
      </c>
      <c r="F66926" t="s">
        <v>3501</v>
      </c>
    </row>
    <row r="66927" spans="1:6" x14ac:dyDescent="0.45">
      <c r="A66927">
        <v>1997</v>
      </c>
      <c r="B66927" t="s">
        <v>3503</v>
      </c>
      <c r="C66927">
        <v>6</v>
      </c>
      <c r="D66927" t="s">
        <v>162</v>
      </c>
      <c r="F66927" t="s">
        <v>3503</v>
      </c>
    </row>
    <row r="66928" spans="1:6" x14ac:dyDescent="0.45">
      <c r="A66928">
        <v>1997</v>
      </c>
      <c r="B66928" t="s">
        <v>3504</v>
      </c>
      <c r="C66928">
        <v>2</v>
      </c>
      <c r="D66928" t="s">
        <v>162</v>
      </c>
      <c r="F66928" t="s">
        <v>3504</v>
      </c>
    </row>
    <row r="66929" spans="1:6" x14ac:dyDescent="0.45">
      <c r="A66929">
        <v>1997</v>
      </c>
      <c r="B66929" t="s">
        <v>3505</v>
      </c>
      <c r="C66929">
        <v>2</v>
      </c>
      <c r="D66929" t="s">
        <v>162</v>
      </c>
      <c r="F66929" t="s">
        <v>3505</v>
      </c>
    </row>
    <row r="66930" spans="1:6" x14ac:dyDescent="0.45">
      <c r="A66930">
        <v>1997</v>
      </c>
      <c r="B66930" t="s">
        <v>3506</v>
      </c>
      <c r="C66930">
        <v>2</v>
      </c>
      <c r="D66930" t="s">
        <v>162</v>
      </c>
      <c r="F66930" t="s">
        <v>3506</v>
      </c>
    </row>
    <row r="66931" spans="1:6" x14ac:dyDescent="0.45">
      <c r="A66931">
        <v>1997</v>
      </c>
      <c r="B66931" t="s">
        <v>3507</v>
      </c>
      <c r="C66931">
        <v>3</v>
      </c>
      <c r="D66931" t="s">
        <v>162</v>
      </c>
      <c r="F66931" t="s">
        <v>3507</v>
      </c>
    </row>
    <row r="66932" spans="1:6" x14ac:dyDescent="0.45">
      <c r="A66932">
        <v>1997</v>
      </c>
      <c r="B66932" t="s">
        <v>3509</v>
      </c>
      <c r="C66932">
        <v>18</v>
      </c>
      <c r="D66932" t="s">
        <v>162</v>
      </c>
      <c r="F66932" t="s">
        <v>3509</v>
      </c>
    </row>
    <row r="66933" spans="1:6" x14ac:dyDescent="0.45">
      <c r="A66933">
        <v>1997</v>
      </c>
      <c r="B66933" t="s">
        <v>918</v>
      </c>
      <c r="C66933">
        <v>0</v>
      </c>
      <c r="D66933" t="s">
        <v>162</v>
      </c>
      <c r="F66933" t="s">
        <v>918</v>
      </c>
    </row>
    <row r="66934" spans="1:6" x14ac:dyDescent="0.45">
      <c r="A66934">
        <v>1997</v>
      </c>
      <c r="B66934" t="s">
        <v>3510</v>
      </c>
      <c r="C66934">
        <v>0</v>
      </c>
      <c r="D66934" t="s">
        <v>162</v>
      </c>
      <c r="F66934" t="s">
        <v>3510</v>
      </c>
    </row>
    <row r="66935" spans="1:6" x14ac:dyDescent="0.45">
      <c r="A66935">
        <v>1997</v>
      </c>
      <c r="B66935" t="s">
        <v>3511</v>
      </c>
      <c r="C66935">
        <v>4</v>
      </c>
      <c r="D66935" t="s">
        <v>162</v>
      </c>
      <c r="F66935" t="s">
        <v>3511</v>
      </c>
    </row>
    <row r="66936" spans="1:6" x14ac:dyDescent="0.45">
      <c r="A66936">
        <v>1997</v>
      </c>
      <c r="B66936" t="s">
        <v>3512</v>
      </c>
      <c r="C66936">
        <v>0</v>
      </c>
      <c r="D66936" t="s">
        <v>162</v>
      </c>
      <c r="F66936" t="s">
        <v>3512</v>
      </c>
    </row>
    <row r="66937" spans="1:6" x14ac:dyDescent="0.45">
      <c r="A66937">
        <v>1997</v>
      </c>
      <c r="B66937" t="s">
        <v>3513</v>
      </c>
      <c r="C66937">
        <v>1</v>
      </c>
      <c r="D66937" t="s">
        <v>162</v>
      </c>
      <c r="F66937" t="s">
        <v>3513</v>
      </c>
    </row>
    <row r="66938" spans="1:6" x14ac:dyDescent="0.45">
      <c r="A66938">
        <v>1997</v>
      </c>
      <c r="B66938" t="s">
        <v>3514</v>
      </c>
      <c r="C66938">
        <v>0</v>
      </c>
      <c r="D66938" t="s">
        <v>162</v>
      </c>
      <c r="F66938" t="s">
        <v>3514</v>
      </c>
    </row>
    <row r="66939" spans="1:6" x14ac:dyDescent="0.45">
      <c r="A66939">
        <v>1997</v>
      </c>
      <c r="B66939" t="s">
        <v>3515</v>
      </c>
      <c r="C66939">
        <v>3</v>
      </c>
      <c r="D66939" t="s">
        <v>162</v>
      </c>
      <c r="F66939" t="s">
        <v>3515</v>
      </c>
    </row>
    <row r="66940" spans="1:6" x14ac:dyDescent="0.45">
      <c r="A66940">
        <v>1997</v>
      </c>
      <c r="B66940" t="s">
        <v>3516</v>
      </c>
      <c r="C66940">
        <v>4</v>
      </c>
      <c r="D66940" t="s">
        <v>162</v>
      </c>
      <c r="F66940" t="s">
        <v>3516</v>
      </c>
    </row>
    <row r="66941" spans="1:6" x14ac:dyDescent="0.45">
      <c r="A66941">
        <v>1997</v>
      </c>
      <c r="B66941" t="s">
        <v>3517</v>
      </c>
      <c r="C66941">
        <v>2</v>
      </c>
      <c r="D66941" t="s">
        <v>162</v>
      </c>
      <c r="F66941" t="s">
        <v>3517</v>
      </c>
    </row>
    <row r="66942" spans="1:6" x14ac:dyDescent="0.45">
      <c r="A66942">
        <v>1997</v>
      </c>
      <c r="B66942" t="s">
        <v>3518</v>
      </c>
      <c r="C66942">
        <v>2</v>
      </c>
      <c r="D66942" t="s">
        <v>162</v>
      </c>
      <c r="F66942" t="s">
        <v>3518</v>
      </c>
    </row>
    <row r="66943" spans="1:6" x14ac:dyDescent="0.45">
      <c r="A66943">
        <v>1997</v>
      </c>
      <c r="B66943" t="s">
        <v>3519</v>
      </c>
      <c r="C66943">
        <v>3</v>
      </c>
      <c r="D66943" t="s">
        <v>162</v>
      </c>
      <c r="F66943" t="s">
        <v>3519</v>
      </c>
    </row>
    <row r="66944" spans="1:6" x14ac:dyDescent="0.45">
      <c r="A66944">
        <v>1997</v>
      </c>
      <c r="B66944" t="s">
        <v>3520</v>
      </c>
      <c r="C66944">
        <v>4</v>
      </c>
      <c r="D66944" t="s">
        <v>162</v>
      </c>
      <c r="F66944" t="s">
        <v>3520</v>
      </c>
    </row>
    <row r="66945" spans="1:6" x14ac:dyDescent="0.45">
      <c r="A66945">
        <v>1997</v>
      </c>
      <c r="B66945" t="s">
        <v>3521</v>
      </c>
      <c r="C66945">
        <v>4</v>
      </c>
      <c r="D66945" t="s">
        <v>162</v>
      </c>
      <c r="F66945" t="s">
        <v>3521</v>
      </c>
    </row>
    <row r="66946" spans="1:6" x14ac:dyDescent="0.45">
      <c r="A66946">
        <v>1997</v>
      </c>
      <c r="B66946" t="s">
        <v>3523</v>
      </c>
      <c r="C66946">
        <v>21</v>
      </c>
      <c r="D66946" t="s">
        <v>162</v>
      </c>
      <c r="F66946" t="s">
        <v>3523</v>
      </c>
    </row>
    <row r="66947" spans="1:6" x14ac:dyDescent="0.45">
      <c r="A66947">
        <v>1997</v>
      </c>
      <c r="B66947" t="s">
        <v>3524</v>
      </c>
      <c r="C66947">
        <v>1</v>
      </c>
      <c r="D66947" t="s">
        <v>162</v>
      </c>
      <c r="F66947" t="s">
        <v>3524</v>
      </c>
    </row>
    <row r="66948" spans="1:6" x14ac:dyDescent="0.45">
      <c r="A66948">
        <v>1997</v>
      </c>
      <c r="B66948" t="s">
        <v>3525</v>
      </c>
      <c r="C66948">
        <v>1</v>
      </c>
      <c r="D66948" t="s">
        <v>162</v>
      </c>
      <c r="F66948" t="s">
        <v>3525</v>
      </c>
    </row>
    <row r="66949" spans="1:6" x14ac:dyDescent="0.45">
      <c r="A66949">
        <v>1997</v>
      </c>
      <c r="B66949" t="s">
        <v>782</v>
      </c>
      <c r="C66949">
        <v>1</v>
      </c>
      <c r="D66949" t="s">
        <v>162</v>
      </c>
      <c r="F66949" t="s">
        <v>782</v>
      </c>
    </row>
    <row r="66950" spans="1:6" x14ac:dyDescent="0.45">
      <c r="A66950">
        <v>1997</v>
      </c>
      <c r="B66950" t="s">
        <v>3526</v>
      </c>
      <c r="C66950">
        <v>3</v>
      </c>
      <c r="D66950" t="s">
        <v>162</v>
      </c>
      <c r="F66950" t="s">
        <v>3526</v>
      </c>
    </row>
    <row r="66951" spans="1:6" x14ac:dyDescent="0.45">
      <c r="A66951">
        <v>1997</v>
      </c>
      <c r="B66951" t="s">
        <v>3527</v>
      </c>
      <c r="C66951">
        <v>4</v>
      </c>
      <c r="D66951" t="s">
        <v>162</v>
      </c>
      <c r="F66951" t="s">
        <v>3527</v>
      </c>
    </row>
    <row r="66952" spans="1:6" x14ac:dyDescent="0.45">
      <c r="A66952">
        <v>1997</v>
      </c>
      <c r="B66952" t="s">
        <v>3528</v>
      </c>
      <c r="C66952">
        <v>2</v>
      </c>
      <c r="D66952" t="s">
        <v>162</v>
      </c>
      <c r="F66952" t="s">
        <v>3528</v>
      </c>
    </row>
    <row r="66953" spans="1:6" x14ac:dyDescent="0.45">
      <c r="A66953">
        <v>1997</v>
      </c>
      <c r="B66953" t="s">
        <v>3529</v>
      </c>
      <c r="C66953">
        <v>1</v>
      </c>
      <c r="D66953" t="s">
        <v>162</v>
      </c>
      <c r="F66953" t="s">
        <v>3529</v>
      </c>
    </row>
    <row r="66954" spans="1:6" x14ac:dyDescent="0.45">
      <c r="A66954">
        <v>1997</v>
      </c>
      <c r="B66954" t="s">
        <v>3530</v>
      </c>
      <c r="C66954">
        <v>1</v>
      </c>
      <c r="D66954" t="s">
        <v>162</v>
      </c>
      <c r="F66954" t="s">
        <v>3530</v>
      </c>
    </row>
    <row r="66955" spans="1:6" x14ac:dyDescent="0.45">
      <c r="A66955">
        <v>1997</v>
      </c>
      <c r="B66955" t="s">
        <v>3531</v>
      </c>
      <c r="C66955">
        <v>9</v>
      </c>
      <c r="D66955" t="s">
        <v>162</v>
      </c>
      <c r="F66955" t="s">
        <v>3531</v>
      </c>
    </row>
    <row r="66956" spans="1:6" x14ac:dyDescent="0.45">
      <c r="A66956">
        <v>1997</v>
      </c>
      <c r="B66956" t="s">
        <v>3532</v>
      </c>
      <c r="C66956">
        <v>18</v>
      </c>
      <c r="D66956" t="s">
        <v>162</v>
      </c>
      <c r="F66956" t="s">
        <v>3532</v>
      </c>
    </row>
    <row r="66957" spans="1:6" x14ac:dyDescent="0.45">
      <c r="A66957">
        <v>1997</v>
      </c>
      <c r="B66957" t="s">
        <v>3533</v>
      </c>
      <c r="C66957">
        <v>36</v>
      </c>
      <c r="D66957" t="s">
        <v>162</v>
      </c>
      <c r="F66957" t="s">
        <v>3533</v>
      </c>
    </row>
    <row r="66958" spans="1:6" x14ac:dyDescent="0.45">
      <c r="A66958">
        <v>1997</v>
      </c>
      <c r="B66958" t="s">
        <v>3534</v>
      </c>
      <c r="C66958">
        <v>53</v>
      </c>
      <c r="D66958" t="s">
        <v>162</v>
      </c>
      <c r="F66958" t="s">
        <v>3534</v>
      </c>
    </row>
    <row r="66959" spans="1:6" x14ac:dyDescent="0.45">
      <c r="A66959">
        <v>1997</v>
      </c>
      <c r="B66959" t="s">
        <v>3535</v>
      </c>
      <c r="C66959">
        <v>2</v>
      </c>
      <c r="D66959" t="s">
        <v>162</v>
      </c>
      <c r="F66959" t="s">
        <v>3535</v>
      </c>
    </row>
    <row r="66960" spans="1:6" x14ac:dyDescent="0.45">
      <c r="A66960">
        <v>1997</v>
      </c>
      <c r="B66960" t="s">
        <v>3536</v>
      </c>
      <c r="C66960">
        <v>1</v>
      </c>
      <c r="D66960" t="s">
        <v>162</v>
      </c>
      <c r="F66960" t="s">
        <v>3536</v>
      </c>
    </row>
    <row r="66961" spans="1:6" x14ac:dyDescent="0.45">
      <c r="A66961">
        <v>1997</v>
      </c>
      <c r="B66961" t="s">
        <v>3537</v>
      </c>
      <c r="C66961">
        <v>3</v>
      </c>
      <c r="D66961" t="s">
        <v>162</v>
      </c>
      <c r="F66961" t="s">
        <v>3537</v>
      </c>
    </row>
    <row r="66962" spans="1:6" x14ac:dyDescent="0.45">
      <c r="A66962">
        <v>1997</v>
      </c>
      <c r="B66962" t="s">
        <v>3538</v>
      </c>
      <c r="C66962">
        <v>3</v>
      </c>
      <c r="D66962" t="s">
        <v>162</v>
      </c>
      <c r="F66962" t="s">
        <v>3538</v>
      </c>
    </row>
    <row r="66963" spans="1:6" x14ac:dyDescent="0.45">
      <c r="A66963">
        <v>1997</v>
      </c>
      <c r="B66963" t="s">
        <v>3539</v>
      </c>
      <c r="C66963">
        <v>2</v>
      </c>
      <c r="D66963" t="s">
        <v>162</v>
      </c>
      <c r="F66963" t="s">
        <v>3539</v>
      </c>
    </row>
    <row r="66964" spans="1:6" x14ac:dyDescent="0.45">
      <c r="A66964">
        <v>1997</v>
      </c>
      <c r="B66964" t="s">
        <v>3540</v>
      </c>
      <c r="C66964">
        <v>10</v>
      </c>
      <c r="D66964" t="s">
        <v>162</v>
      </c>
      <c r="F66964" t="s">
        <v>3540</v>
      </c>
    </row>
    <row r="66965" spans="1:6" x14ac:dyDescent="0.45">
      <c r="A66965">
        <v>1997</v>
      </c>
      <c r="B66965" t="s">
        <v>3541</v>
      </c>
      <c r="C66965">
        <v>5</v>
      </c>
      <c r="D66965" t="s">
        <v>162</v>
      </c>
      <c r="F66965" t="s">
        <v>3541</v>
      </c>
    </row>
    <row r="66966" spans="1:6" x14ac:dyDescent="0.45">
      <c r="A66966">
        <v>1997</v>
      </c>
      <c r="B66966" t="s">
        <v>3542</v>
      </c>
      <c r="C66966">
        <v>8</v>
      </c>
      <c r="D66966" t="s">
        <v>162</v>
      </c>
      <c r="F66966" t="s">
        <v>3542</v>
      </c>
    </row>
    <row r="66967" spans="1:6" x14ac:dyDescent="0.45">
      <c r="A66967">
        <v>1997</v>
      </c>
      <c r="B66967" t="s">
        <v>3543</v>
      </c>
      <c r="C66967">
        <v>4</v>
      </c>
      <c r="D66967" t="s">
        <v>162</v>
      </c>
      <c r="F66967" t="s">
        <v>3543</v>
      </c>
    </row>
    <row r="66968" spans="1:6" x14ac:dyDescent="0.45">
      <c r="A66968">
        <v>1997</v>
      </c>
      <c r="B66968" t="s">
        <v>3544</v>
      </c>
      <c r="C66968">
        <v>3</v>
      </c>
      <c r="D66968" t="s">
        <v>162</v>
      </c>
      <c r="F66968" t="s">
        <v>3544</v>
      </c>
    </row>
    <row r="66969" spans="1:6" x14ac:dyDescent="0.45">
      <c r="A66969">
        <v>1997</v>
      </c>
      <c r="B66969" t="s">
        <v>3545</v>
      </c>
      <c r="C66969">
        <v>171</v>
      </c>
      <c r="D66969" t="s">
        <v>162</v>
      </c>
      <c r="F66969" t="s">
        <v>3545</v>
      </c>
    </row>
    <row r="66970" spans="1:6" x14ac:dyDescent="0.45">
      <c r="A66970">
        <v>1997</v>
      </c>
      <c r="B66970" t="s">
        <v>3546</v>
      </c>
      <c r="C66970">
        <v>43</v>
      </c>
      <c r="D66970" t="s">
        <v>162</v>
      </c>
      <c r="F66970" t="s">
        <v>3546</v>
      </c>
    </row>
    <row r="66971" spans="1:6" x14ac:dyDescent="0.45">
      <c r="A66971">
        <v>1997</v>
      </c>
      <c r="B66971" t="s">
        <v>3547</v>
      </c>
      <c r="C66971">
        <v>15</v>
      </c>
      <c r="D66971" t="s">
        <v>162</v>
      </c>
      <c r="F66971" t="s">
        <v>3547</v>
      </c>
    </row>
    <row r="66972" spans="1:6" x14ac:dyDescent="0.45">
      <c r="A66972">
        <v>1997</v>
      </c>
      <c r="B66972" t="s">
        <v>3548</v>
      </c>
      <c r="C66972">
        <v>11</v>
      </c>
      <c r="D66972" t="s">
        <v>162</v>
      </c>
      <c r="F66972" t="s">
        <v>3548</v>
      </c>
    </row>
    <row r="66973" spans="1:6" x14ac:dyDescent="0.45">
      <c r="A66973">
        <v>1997</v>
      </c>
      <c r="B66973" t="s">
        <v>3549</v>
      </c>
      <c r="C66973">
        <v>14</v>
      </c>
      <c r="D66973" t="s">
        <v>162</v>
      </c>
      <c r="F66973" t="s">
        <v>3549</v>
      </c>
    </row>
    <row r="66974" spans="1:6" x14ac:dyDescent="0.45">
      <c r="A66974">
        <v>1997</v>
      </c>
      <c r="B66974" t="s">
        <v>3550</v>
      </c>
      <c r="C66974">
        <v>5</v>
      </c>
      <c r="D66974" t="s">
        <v>162</v>
      </c>
      <c r="F66974" t="s">
        <v>3550</v>
      </c>
    </row>
    <row r="66975" spans="1:6" x14ac:dyDescent="0.45">
      <c r="A66975">
        <v>1997</v>
      </c>
      <c r="B66975" t="s">
        <v>3551</v>
      </c>
      <c r="C66975">
        <v>2</v>
      </c>
      <c r="D66975" t="s">
        <v>162</v>
      </c>
      <c r="F66975" t="s">
        <v>3551</v>
      </c>
    </row>
    <row r="66976" spans="1:6" x14ac:dyDescent="0.45">
      <c r="A66976">
        <v>1997</v>
      </c>
      <c r="B66976" t="s">
        <v>3552</v>
      </c>
      <c r="C66976">
        <v>2</v>
      </c>
      <c r="D66976" t="s">
        <v>162</v>
      </c>
      <c r="F66976" t="s">
        <v>3552</v>
      </c>
    </row>
    <row r="66977" spans="1:6" x14ac:dyDescent="0.45">
      <c r="A66977">
        <v>1997</v>
      </c>
      <c r="B66977" t="s">
        <v>3553</v>
      </c>
      <c r="C66977">
        <v>1</v>
      </c>
      <c r="D66977" t="s">
        <v>162</v>
      </c>
      <c r="F66977" t="s">
        <v>3553</v>
      </c>
    </row>
    <row r="66978" spans="1:6" x14ac:dyDescent="0.45">
      <c r="A66978">
        <v>1997</v>
      </c>
      <c r="B66978" t="s">
        <v>3554</v>
      </c>
      <c r="C66978">
        <v>3</v>
      </c>
      <c r="D66978" t="s">
        <v>162</v>
      </c>
      <c r="F66978" t="s">
        <v>3554</v>
      </c>
    </row>
    <row r="66979" spans="1:6" x14ac:dyDescent="0.45">
      <c r="A66979">
        <v>1997</v>
      </c>
      <c r="B66979" t="s">
        <v>3555</v>
      </c>
      <c r="C66979">
        <v>7</v>
      </c>
      <c r="D66979" t="s">
        <v>162</v>
      </c>
      <c r="F66979" t="s">
        <v>3555</v>
      </c>
    </row>
    <row r="66980" spans="1:6" x14ac:dyDescent="0.45">
      <c r="A66980">
        <v>1997</v>
      </c>
      <c r="B66980" t="s">
        <v>1122</v>
      </c>
      <c r="C66980">
        <v>3</v>
      </c>
      <c r="D66980" t="s">
        <v>162</v>
      </c>
      <c r="F66980" t="s">
        <v>1122</v>
      </c>
    </row>
    <row r="66981" spans="1:6" x14ac:dyDescent="0.45">
      <c r="A66981">
        <v>1997</v>
      </c>
      <c r="B66981" t="s">
        <v>3556</v>
      </c>
      <c r="C66981">
        <v>10</v>
      </c>
      <c r="D66981" t="s">
        <v>162</v>
      </c>
      <c r="F66981" t="s">
        <v>3556</v>
      </c>
    </row>
    <row r="66982" spans="1:6" x14ac:dyDescent="0.45">
      <c r="A66982">
        <v>1997</v>
      </c>
      <c r="B66982" t="s">
        <v>3557</v>
      </c>
      <c r="C66982">
        <v>1</v>
      </c>
      <c r="D66982" t="s">
        <v>162</v>
      </c>
      <c r="F66982" t="s">
        <v>3557</v>
      </c>
    </row>
    <row r="66983" spans="1:6" x14ac:dyDescent="0.45">
      <c r="A66983">
        <v>1997</v>
      </c>
      <c r="B66983" t="s">
        <v>3558</v>
      </c>
      <c r="C66983">
        <v>2</v>
      </c>
      <c r="D66983" t="s">
        <v>162</v>
      </c>
      <c r="F66983" t="s">
        <v>3558</v>
      </c>
    </row>
    <row r="66984" spans="1:6" x14ac:dyDescent="0.45">
      <c r="A66984">
        <v>1997</v>
      </c>
      <c r="B66984" t="s">
        <v>3559</v>
      </c>
      <c r="C66984">
        <v>0</v>
      </c>
      <c r="D66984" t="s">
        <v>162</v>
      </c>
      <c r="F66984" t="s">
        <v>3559</v>
      </c>
    </row>
    <row r="66985" spans="1:6" x14ac:dyDescent="0.45">
      <c r="A66985">
        <v>1997</v>
      </c>
      <c r="B66985" t="s">
        <v>3560</v>
      </c>
      <c r="C66985">
        <v>0</v>
      </c>
      <c r="D66985" t="s">
        <v>162</v>
      </c>
      <c r="F66985" t="s">
        <v>3560</v>
      </c>
    </row>
    <row r="66986" spans="1:6" x14ac:dyDescent="0.45">
      <c r="A66986">
        <v>1997</v>
      </c>
      <c r="B66986" t="s">
        <v>3561</v>
      </c>
      <c r="C66986">
        <v>1</v>
      </c>
      <c r="D66986" t="s">
        <v>162</v>
      </c>
      <c r="F66986" t="s">
        <v>3561</v>
      </c>
    </row>
    <row r="66987" spans="1:6" x14ac:dyDescent="0.45">
      <c r="A66987">
        <v>1997</v>
      </c>
      <c r="B66987" t="s">
        <v>3562</v>
      </c>
      <c r="C66987">
        <v>0</v>
      </c>
      <c r="D66987" t="s">
        <v>162</v>
      </c>
      <c r="F66987" t="s">
        <v>3562</v>
      </c>
    </row>
    <row r="66988" spans="1:6" x14ac:dyDescent="0.45">
      <c r="A66988">
        <v>1997</v>
      </c>
      <c r="B66988" t="s">
        <v>3563</v>
      </c>
      <c r="C66988">
        <v>1</v>
      </c>
      <c r="D66988" t="s">
        <v>162</v>
      </c>
      <c r="F66988" t="s">
        <v>3563</v>
      </c>
    </row>
    <row r="66989" spans="1:6" x14ac:dyDescent="0.45">
      <c r="A66989">
        <v>1997</v>
      </c>
      <c r="B66989" t="s">
        <v>3564</v>
      </c>
      <c r="C66989">
        <v>1</v>
      </c>
      <c r="D66989" t="s">
        <v>162</v>
      </c>
      <c r="F66989" t="s">
        <v>3564</v>
      </c>
    </row>
    <row r="66990" spans="1:6" x14ac:dyDescent="0.45">
      <c r="A66990">
        <v>1997</v>
      </c>
      <c r="B66990" t="s">
        <v>3565</v>
      </c>
      <c r="C66990">
        <v>19</v>
      </c>
      <c r="D66990" t="s">
        <v>162</v>
      </c>
      <c r="F66990" t="s">
        <v>3565</v>
      </c>
    </row>
    <row r="66991" spans="1:6" x14ac:dyDescent="0.45">
      <c r="A66991">
        <v>1997</v>
      </c>
      <c r="B66991" t="s">
        <v>2941</v>
      </c>
      <c r="C66991">
        <v>1</v>
      </c>
      <c r="D66991" t="s">
        <v>162</v>
      </c>
      <c r="F66991" t="s">
        <v>2941</v>
      </c>
    </row>
    <row r="66992" spans="1:6" x14ac:dyDescent="0.45">
      <c r="A66992">
        <v>1997</v>
      </c>
      <c r="B66992" t="s">
        <v>3566</v>
      </c>
      <c r="C66992">
        <v>0</v>
      </c>
      <c r="D66992" t="s">
        <v>162</v>
      </c>
      <c r="F66992" t="s">
        <v>3566</v>
      </c>
    </row>
    <row r="66993" spans="1:6" x14ac:dyDescent="0.45">
      <c r="A66993">
        <v>1997</v>
      </c>
      <c r="B66993" t="s">
        <v>1026</v>
      </c>
      <c r="C66993">
        <v>1</v>
      </c>
      <c r="D66993" t="s">
        <v>162</v>
      </c>
      <c r="F66993" t="s">
        <v>1026</v>
      </c>
    </row>
    <row r="66994" spans="1:6" x14ac:dyDescent="0.45">
      <c r="A66994">
        <v>1997</v>
      </c>
      <c r="B66994" t="s">
        <v>3567</v>
      </c>
      <c r="C66994">
        <v>1</v>
      </c>
      <c r="D66994" t="s">
        <v>162</v>
      </c>
      <c r="F66994" t="s">
        <v>3567</v>
      </c>
    </row>
    <row r="66995" spans="1:6" x14ac:dyDescent="0.45">
      <c r="A66995">
        <v>1997</v>
      </c>
      <c r="B66995" t="s">
        <v>3568</v>
      </c>
      <c r="C66995">
        <v>1</v>
      </c>
      <c r="D66995" t="s">
        <v>162</v>
      </c>
      <c r="F66995" t="s">
        <v>3568</v>
      </c>
    </row>
    <row r="66996" spans="1:6" x14ac:dyDescent="0.45">
      <c r="A66996">
        <v>1997</v>
      </c>
      <c r="B66996" t="s">
        <v>3570</v>
      </c>
      <c r="C66996">
        <v>16</v>
      </c>
      <c r="D66996" t="s">
        <v>162</v>
      </c>
      <c r="F66996" t="s">
        <v>3570</v>
      </c>
    </row>
    <row r="66997" spans="1:6" x14ac:dyDescent="0.45">
      <c r="A66997">
        <v>1997</v>
      </c>
      <c r="B66997" t="s">
        <v>3571</v>
      </c>
      <c r="C66997">
        <v>0</v>
      </c>
      <c r="D66997" t="s">
        <v>162</v>
      </c>
      <c r="F66997" t="s">
        <v>3571</v>
      </c>
    </row>
    <row r="66998" spans="1:6" x14ac:dyDescent="0.45">
      <c r="A66998">
        <v>1997</v>
      </c>
      <c r="B66998" t="s">
        <v>3572</v>
      </c>
      <c r="C66998">
        <v>1</v>
      </c>
      <c r="D66998" t="s">
        <v>162</v>
      </c>
      <c r="F66998" t="s">
        <v>357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546D9-42F4-4EFB-8A07-35E5EF2144A5}">
  <dimension ref="A1:I9790"/>
  <sheetViews>
    <sheetView topLeftCell="A2" workbookViewId="0">
      <selection activeCell="I18" sqref="I18"/>
    </sheetView>
  </sheetViews>
  <sheetFormatPr defaultRowHeight="18" x14ac:dyDescent="0.45"/>
  <cols>
    <col min="1" max="1" width="5.3984375" bestFit="1" customWidth="1"/>
    <col min="2" max="2" width="25.59765625" bestFit="1" customWidth="1"/>
    <col min="3" max="3" width="14.3984375" bestFit="1" customWidth="1"/>
    <col min="4" max="4" width="10.3984375" bestFit="1" customWidth="1"/>
    <col min="5" max="5" width="14.59765625" bestFit="1" customWidth="1"/>
    <col min="6" max="6" width="20.19921875" bestFit="1" customWidth="1"/>
    <col min="7" max="7" width="12.69921875" bestFit="1" customWidth="1"/>
    <col min="8" max="8" width="28.09765625" bestFit="1" customWidth="1"/>
    <col min="9" max="9" width="11.59765625" bestFit="1" customWidth="1"/>
    <col min="10" max="10" width="10.796875" bestFit="1" customWidth="1"/>
    <col min="11" max="11" width="20.19921875" bestFit="1" customWidth="1"/>
    <col min="12" max="12" width="14.3984375" bestFit="1" customWidth="1"/>
  </cols>
  <sheetData>
    <row r="1" spans="1:9" x14ac:dyDescent="0.45">
      <c r="A1" t="s">
        <v>156</v>
      </c>
      <c r="B1" t="s">
        <v>160</v>
      </c>
      <c r="C1" t="s">
        <v>158</v>
      </c>
      <c r="D1" t="s">
        <v>8096</v>
      </c>
      <c r="E1" t="s">
        <v>8097</v>
      </c>
      <c r="F1" t="s">
        <v>8098</v>
      </c>
      <c r="G1" t="s">
        <v>8646</v>
      </c>
      <c r="H1" t="s">
        <v>8648</v>
      </c>
      <c r="I1" t="s">
        <v>159</v>
      </c>
    </row>
    <row r="2" spans="1:9" x14ac:dyDescent="0.45">
      <c r="A2">
        <v>1998</v>
      </c>
      <c r="B2" t="s">
        <v>8099</v>
      </c>
      <c r="C2">
        <v>196</v>
      </c>
      <c r="D2" t="s">
        <v>160</v>
      </c>
      <c r="E2" t="s">
        <v>3602</v>
      </c>
      <c r="F2" t="s">
        <v>161</v>
      </c>
      <c r="G2" t="s">
        <v>3601</v>
      </c>
      <c r="H2" t="s">
        <v>8649</v>
      </c>
      <c r="I2" t="s">
        <v>8651</v>
      </c>
    </row>
    <row r="3" spans="1:9" x14ac:dyDescent="0.45">
      <c r="A3">
        <v>1998</v>
      </c>
      <c r="B3" t="s">
        <v>8100</v>
      </c>
      <c r="C3">
        <v>15</v>
      </c>
      <c r="D3" t="s">
        <v>160</v>
      </c>
      <c r="E3" t="s">
        <v>3618</v>
      </c>
      <c r="F3" t="s">
        <v>178</v>
      </c>
      <c r="G3" t="s">
        <v>3601</v>
      </c>
      <c r="H3" t="s">
        <v>8649</v>
      </c>
      <c r="I3" t="s">
        <v>8651</v>
      </c>
    </row>
    <row r="4" spans="1:9" x14ac:dyDescent="0.45">
      <c r="A4">
        <v>1998</v>
      </c>
      <c r="B4" t="s">
        <v>8101</v>
      </c>
      <c r="C4">
        <v>17</v>
      </c>
      <c r="D4" t="s">
        <v>160</v>
      </c>
      <c r="E4" t="s">
        <v>3625</v>
      </c>
      <c r="F4" t="s">
        <v>185</v>
      </c>
      <c r="G4" t="s">
        <v>3601</v>
      </c>
      <c r="H4" t="s">
        <v>8649</v>
      </c>
      <c r="I4" t="s">
        <v>8651</v>
      </c>
    </row>
    <row r="5" spans="1:9" x14ac:dyDescent="0.45">
      <c r="A5">
        <v>1998</v>
      </c>
      <c r="B5" t="s">
        <v>8102</v>
      </c>
      <c r="C5">
        <v>1276</v>
      </c>
      <c r="D5" t="s">
        <v>160</v>
      </c>
      <c r="E5" t="s">
        <v>3632</v>
      </c>
      <c r="F5" t="s">
        <v>192</v>
      </c>
      <c r="G5" t="s">
        <v>3601</v>
      </c>
      <c r="H5" t="s">
        <v>8649</v>
      </c>
      <c r="I5" t="s">
        <v>8651</v>
      </c>
    </row>
    <row r="6" spans="1:9" x14ac:dyDescent="0.45">
      <c r="A6">
        <v>1998</v>
      </c>
      <c r="B6" t="s">
        <v>8103</v>
      </c>
      <c r="C6">
        <v>143</v>
      </c>
      <c r="D6" t="s">
        <v>160</v>
      </c>
      <c r="E6" t="s">
        <v>3653</v>
      </c>
      <c r="F6" t="s">
        <v>211</v>
      </c>
      <c r="G6" t="s">
        <v>3601</v>
      </c>
      <c r="H6" t="s">
        <v>8649</v>
      </c>
      <c r="I6" t="s">
        <v>8651</v>
      </c>
    </row>
    <row r="7" spans="1:9" x14ac:dyDescent="0.45">
      <c r="A7">
        <v>1998</v>
      </c>
      <c r="B7" t="s">
        <v>8104</v>
      </c>
      <c r="C7">
        <v>94</v>
      </c>
      <c r="D7" t="s">
        <v>160</v>
      </c>
      <c r="E7" t="s">
        <v>3674</v>
      </c>
      <c r="F7" t="s">
        <v>232</v>
      </c>
      <c r="G7" t="s">
        <v>3601</v>
      </c>
      <c r="H7" t="s">
        <v>8649</v>
      </c>
      <c r="I7" t="s">
        <v>8651</v>
      </c>
    </row>
    <row r="8" spans="1:9" x14ac:dyDescent="0.45">
      <c r="A8">
        <v>1998</v>
      </c>
      <c r="B8" t="s">
        <v>8105</v>
      </c>
      <c r="C8">
        <v>60</v>
      </c>
      <c r="D8" t="s">
        <v>160</v>
      </c>
      <c r="E8" t="s">
        <v>3686</v>
      </c>
      <c r="F8" t="s">
        <v>245</v>
      </c>
      <c r="G8" t="s">
        <v>3601</v>
      </c>
      <c r="H8" t="s">
        <v>8649</v>
      </c>
      <c r="I8" t="s">
        <v>8651</v>
      </c>
    </row>
    <row r="9" spans="1:9" x14ac:dyDescent="0.45">
      <c r="A9">
        <v>1998</v>
      </c>
      <c r="B9" t="s">
        <v>8106</v>
      </c>
      <c r="C9">
        <v>24</v>
      </c>
      <c r="D9" t="s">
        <v>160</v>
      </c>
      <c r="E9" t="s">
        <v>3697</v>
      </c>
      <c r="F9" t="s">
        <v>254</v>
      </c>
      <c r="G9" t="s">
        <v>3601</v>
      </c>
      <c r="H9" t="s">
        <v>8649</v>
      </c>
      <c r="I9" t="s">
        <v>8651</v>
      </c>
    </row>
    <row r="10" spans="1:9" x14ac:dyDescent="0.45">
      <c r="A10">
        <v>1998</v>
      </c>
      <c r="B10" t="s">
        <v>8107</v>
      </c>
      <c r="C10">
        <v>99</v>
      </c>
      <c r="D10" t="s">
        <v>160</v>
      </c>
      <c r="E10" t="s">
        <v>3704</v>
      </c>
      <c r="F10" t="s">
        <v>262</v>
      </c>
      <c r="G10" t="s">
        <v>3601</v>
      </c>
      <c r="H10" t="s">
        <v>8649</v>
      </c>
      <c r="I10" t="s">
        <v>8651</v>
      </c>
    </row>
    <row r="11" spans="1:9" x14ac:dyDescent="0.45">
      <c r="A11">
        <v>1998</v>
      </c>
      <c r="B11" t="s">
        <v>8108</v>
      </c>
      <c r="C11">
        <v>98</v>
      </c>
      <c r="D11" t="s">
        <v>160</v>
      </c>
      <c r="E11" t="s">
        <v>3713</v>
      </c>
      <c r="F11" t="s">
        <v>271</v>
      </c>
      <c r="G11" t="s">
        <v>3601</v>
      </c>
      <c r="H11" t="s">
        <v>8649</v>
      </c>
      <c r="I11" t="s">
        <v>8651</v>
      </c>
    </row>
    <row r="12" spans="1:9" x14ac:dyDescent="0.45">
      <c r="A12">
        <v>1998</v>
      </c>
      <c r="B12" t="s">
        <v>8109</v>
      </c>
      <c r="C12">
        <v>34</v>
      </c>
      <c r="D12" t="s">
        <v>160</v>
      </c>
      <c r="E12" t="s">
        <v>3721</v>
      </c>
      <c r="F12" t="s">
        <v>279</v>
      </c>
      <c r="G12" t="s">
        <v>3601</v>
      </c>
      <c r="H12" t="s">
        <v>8649</v>
      </c>
      <c r="I12" t="s">
        <v>8651</v>
      </c>
    </row>
    <row r="13" spans="1:9" x14ac:dyDescent="0.45">
      <c r="A13">
        <v>1998</v>
      </c>
      <c r="B13" t="s">
        <v>8110</v>
      </c>
      <c r="C13">
        <v>209</v>
      </c>
      <c r="D13" t="s">
        <v>160</v>
      </c>
      <c r="E13" t="s">
        <v>3731</v>
      </c>
      <c r="F13" t="s">
        <v>289</v>
      </c>
      <c r="G13" t="s">
        <v>3601</v>
      </c>
      <c r="H13" t="s">
        <v>8649</v>
      </c>
      <c r="I13" t="s">
        <v>8651</v>
      </c>
    </row>
    <row r="14" spans="1:9" x14ac:dyDescent="0.45">
      <c r="A14">
        <v>1998</v>
      </c>
      <c r="B14" t="s">
        <v>8111</v>
      </c>
      <c r="C14">
        <v>36</v>
      </c>
      <c r="D14" t="s">
        <v>160</v>
      </c>
      <c r="E14" t="s">
        <v>3741</v>
      </c>
      <c r="F14" t="s">
        <v>299</v>
      </c>
      <c r="G14" t="s">
        <v>3601</v>
      </c>
      <c r="H14" t="s">
        <v>8649</v>
      </c>
      <c r="I14" t="s">
        <v>8651</v>
      </c>
    </row>
    <row r="15" spans="1:9" x14ac:dyDescent="0.45">
      <c r="A15">
        <v>1998</v>
      </c>
      <c r="B15" t="s">
        <v>8112</v>
      </c>
      <c r="C15">
        <v>21</v>
      </c>
      <c r="D15" t="s">
        <v>160</v>
      </c>
      <c r="E15" t="s">
        <v>3752</v>
      </c>
      <c r="F15" t="s">
        <v>310</v>
      </c>
      <c r="G15" t="s">
        <v>3601</v>
      </c>
      <c r="H15" t="s">
        <v>8649</v>
      </c>
      <c r="I15" t="s">
        <v>8651</v>
      </c>
    </row>
    <row r="16" spans="1:9" x14ac:dyDescent="0.45">
      <c r="A16">
        <v>1998</v>
      </c>
      <c r="B16" t="s">
        <v>8113</v>
      </c>
      <c r="C16">
        <v>29</v>
      </c>
      <c r="D16" t="s">
        <v>160</v>
      </c>
      <c r="E16" t="s">
        <v>3758</v>
      </c>
      <c r="F16" t="s">
        <v>316</v>
      </c>
      <c r="G16" t="s">
        <v>3601</v>
      </c>
      <c r="H16" t="s">
        <v>8649</v>
      </c>
      <c r="I16" t="s">
        <v>8651</v>
      </c>
    </row>
    <row r="17" spans="1:9" x14ac:dyDescent="0.45">
      <c r="A17">
        <v>1998</v>
      </c>
      <c r="B17" t="s">
        <v>8114</v>
      </c>
      <c r="C17">
        <v>30</v>
      </c>
      <c r="D17" t="s">
        <v>160</v>
      </c>
      <c r="E17" t="s">
        <v>3768</v>
      </c>
      <c r="F17" t="s">
        <v>326</v>
      </c>
      <c r="G17" t="s">
        <v>3601</v>
      </c>
      <c r="H17" t="s">
        <v>8649</v>
      </c>
      <c r="I17" t="s">
        <v>8651</v>
      </c>
    </row>
    <row r="18" spans="1:9" x14ac:dyDescent="0.45">
      <c r="A18">
        <v>1998</v>
      </c>
      <c r="B18" t="s">
        <v>8115</v>
      </c>
      <c r="C18">
        <v>102</v>
      </c>
      <c r="D18" t="s">
        <v>160</v>
      </c>
      <c r="E18" t="s">
        <v>3779</v>
      </c>
      <c r="F18" t="s">
        <v>337</v>
      </c>
      <c r="G18" t="s">
        <v>3601</v>
      </c>
      <c r="H18" t="s">
        <v>8649</v>
      </c>
      <c r="I18" t="s">
        <v>8651</v>
      </c>
    </row>
    <row r="19" spans="1:9" x14ac:dyDescent="0.45">
      <c r="A19">
        <v>1998</v>
      </c>
      <c r="B19" t="s">
        <v>8116</v>
      </c>
      <c r="C19">
        <v>38</v>
      </c>
      <c r="D19" t="s">
        <v>160</v>
      </c>
      <c r="E19" t="s">
        <v>3794</v>
      </c>
      <c r="F19" t="s">
        <v>352</v>
      </c>
      <c r="G19" t="s">
        <v>3601</v>
      </c>
      <c r="H19" t="s">
        <v>8649</v>
      </c>
      <c r="I19" t="s">
        <v>8651</v>
      </c>
    </row>
    <row r="20" spans="1:9" x14ac:dyDescent="0.45">
      <c r="A20">
        <v>1998</v>
      </c>
      <c r="B20" t="s">
        <v>8117</v>
      </c>
      <c r="C20">
        <v>163</v>
      </c>
      <c r="D20" t="s">
        <v>160</v>
      </c>
      <c r="E20" t="s">
        <v>3807</v>
      </c>
      <c r="F20" t="s">
        <v>365</v>
      </c>
      <c r="G20" t="s">
        <v>3601</v>
      </c>
      <c r="H20" t="s">
        <v>8649</v>
      </c>
      <c r="I20" t="s">
        <v>8651</v>
      </c>
    </row>
    <row r="21" spans="1:9" x14ac:dyDescent="0.45">
      <c r="A21">
        <v>1998</v>
      </c>
      <c r="B21" t="s">
        <v>8118</v>
      </c>
      <c r="C21">
        <v>133</v>
      </c>
      <c r="D21" t="s">
        <v>160</v>
      </c>
      <c r="E21" t="s">
        <v>3828</v>
      </c>
      <c r="F21" t="s">
        <v>386</v>
      </c>
      <c r="G21" t="s">
        <v>3601</v>
      </c>
      <c r="H21" t="s">
        <v>8649</v>
      </c>
      <c r="I21" t="s">
        <v>8651</v>
      </c>
    </row>
    <row r="22" spans="1:9" x14ac:dyDescent="0.45">
      <c r="A22">
        <v>1998</v>
      </c>
      <c r="B22" t="s">
        <v>8119</v>
      </c>
      <c r="C22">
        <v>30</v>
      </c>
      <c r="D22" t="s">
        <v>160</v>
      </c>
      <c r="E22" t="s">
        <v>3839</v>
      </c>
      <c r="F22" t="s">
        <v>397</v>
      </c>
      <c r="G22" t="s">
        <v>3601</v>
      </c>
      <c r="H22" t="s">
        <v>8649</v>
      </c>
      <c r="I22" t="s">
        <v>8651</v>
      </c>
    </row>
    <row r="23" spans="1:9" x14ac:dyDescent="0.45">
      <c r="A23">
        <v>1998</v>
      </c>
      <c r="B23" t="s">
        <v>8120</v>
      </c>
      <c r="C23">
        <v>139</v>
      </c>
      <c r="D23" t="s">
        <v>160</v>
      </c>
      <c r="E23" t="s">
        <v>3846</v>
      </c>
      <c r="F23" t="s">
        <v>403</v>
      </c>
      <c r="G23" t="s">
        <v>3845</v>
      </c>
      <c r="H23" t="s">
        <v>8650</v>
      </c>
      <c r="I23" t="s">
        <v>8652</v>
      </c>
    </row>
    <row r="24" spans="1:9" x14ac:dyDescent="0.45">
      <c r="A24">
        <v>1998</v>
      </c>
      <c r="B24" t="s">
        <v>8121</v>
      </c>
      <c r="C24">
        <v>131</v>
      </c>
      <c r="D24" t="s">
        <v>160</v>
      </c>
      <c r="E24" t="s">
        <v>3861</v>
      </c>
      <c r="F24" t="s">
        <v>418</v>
      </c>
      <c r="G24" t="s">
        <v>3845</v>
      </c>
      <c r="H24" t="s">
        <v>8650</v>
      </c>
      <c r="I24" t="s">
        <v>8652</v>
      </c>
    </row>
    <row r="25" spans="1:9" x14ac:dyDescent="0.45">
      <c r="A25">
        <v>1998</v>
      </c>
      <c r="B25" t="s">
        <v>8122</v>
      </c>
      <c r="C25">
        <v>144</v>
      </c>
      <c r="D25" t="s">
        <v>160</v>
      </c>
      <c r="E25" t="s">
        <v>3875</v>
      </c>
      <c r="F25" t="s">
        <v>432</v>
      </c>
      <c r="G25" t="s">
        <v>3845</v>
      </c>
      <c r="H25" t="s">
        <v>8650</v>
      </c>
      <c r="I25" t="s">
        <v>8652</v>
      </c>
    </row>
    <row r="26" spans="1:9" x14ac:dyDescent="0.45">
      <c r="A26">
        <v>1998</v>
      </c>
      <c r="B26" t="s">
        <v>8123</v>
      </c>
      <c r="C26">
        <v>51</v>
      </c>
      <c r="D26" t="s">
        <v>160</v>
      </c>
      <c r="E26" t="s">
        <v>3883</v>
      </c>
      <c r="F26" t="s">
        <v>440</v>
      </c>
      <c r="G26" t="s">
        <v>3845</v>
      </c>
      <c r="H26" t="s">
        <v>8650</v>
      </c>
      <c r="I26" t="s">
        <v>8652</v>
      </c>
    </row>
    <row r="27" spans="1:9" x14ac:dyDescent="0.45">
      <c r="A27">
        <v>1998</v>
      </c>
      <c r="B27" t="s">
        <v>8124</v>
      </c>
      <c r="C27">
        <v>58</v>
      </c>
      <c r="D27" t="s">
        <v>160</v>
      </c>
      <c r="E27" t="s">
        <v>3898</v>
      </c>
      <c r="F27" t="s">
        <v>455</v>
      </c>
      <c r="G27" t="s">
        <v>3845</v>
      </c>
      <c r="H27" t="s">
        <v>8650</v>
      </c>
      <c r="I27" t="s">
        <v>8652</v>
      </c>
    </row>
    <row r="28" spans="1:9" x14ac:dyDescent="0.45">
      <c r="A28">
        <v>1998</v>
      </c>
      <c r="B28" t="s">
        <v>8125</v>
      </c>
      <c r="C28">
        <v>24</v>
      </c>
      <c r="D28" t="s">
        <v>160</v>
      </c>
      <c r="E28" t="s">
        <v>3910</v>
      </c>
      <c r="F28" t="s">
        <v>467</v>
      </c>
      <c r="G28" t="s">
        <v>3845</v>
      </c>
      <c r="H28" t="s">
        <v>8650</v>
      </c>
      <c r="I28" t="s">
        <v>8652</v>
      </c>
    </row>
    <row r="29" spans="1:9" x14ac:dyDescent="0.45">
      <c r="A29">
        <v>1998</v>
      </c>
      <c r="B29" t="s">
        <v>8126</v>
      </c>
      <c r="C29">
        <v>233</v>
      </c>
      <c r="D29" t="s">
        <v>160</v>
      </c>
      <c r="E29" t="s">
        <v>3920</v>
      </c>
      <c r="F29" t="s">
        <v>476</v>
      </c>
      <c r="G29" t="s">
        <v>3919</v>
      </c>
      <c r="H29" t="s">
        <v>8649</v>
      </c>
      <c r="I29" t="s">
        <v>8653</v>
      </c>
    </row>
    <row r="30" spans="1:9" x14ac:dyDescent="0.45">
      <c r="A30">
        <v>1998</v>
      </c>
      <c r="B30" t="s">
        <v>8127</v>
      </c>
      <c r="C30">
        <v>78</v>
      </c>
      <c r="D30" t="s">
        <v>160</v>
      </c>
      <c r="E30" t="s">
        <v>3932</v>
      </c>
      <c r="F30" t="s">
        <v>488</v>
      </c>
      <c r="G30" t="s">
        <v>3919</v>
      </c>
      <c r="H30" t="s">
        <v>8649</v>
      </c>
      <c r="I30" t="s">
        <v>8653</v>
      </c>
    </row>
    <row r="31" spans="1:9" x14ac:dyDescent="0.45">
      <c r="A31">
        <v>1998</v>
      </c>
      <c r="B31" t="s">
        <v>8128</v>
      </c>
      <c r="C31">
        <v>50</v>
      </c>
      <c r="D31" t="s">
        <v>160</v>
      </c>
      <c r="E31" t="s">
        <v>3940</v>
      </c>
      <c r="F31" t="s">
        <v>496</v>
      </c>
      <c r="G31" t="s">
        <v>3919</v>
      </c>
      <c r="H31" t="s">
        <v>8649</v>
      </c>
      <c r="I31" t="s">
        <v>8653</v>
      </c>
    </row>
    <row r="32" spans="1:9" x14ac:dyDescent="0.45">
      <c r="A32">
        <v>1998</v>
      </c>
      <c r="B32" t="s">
        <v>8129</v>
      </c>
      <c r="C32">
        <v>51</v>
      </c>
      <c r="D32" t="s">
        <v>160</v>
      </c>
      <c r="E32" t="s">
        <v>3947</v>
      </c>
      <c r="F32" t="s">
        <v>503</v>
      </c>
      <c r="G32" t="s">
        <v>3919</v>
      </c>
      <c r="H32" t="s">
        <v>8649</v>
      </c>
      <c r="I32" t="s">
        <v>8653</v>
      </c>
    </row>
    <row r="33" spans="1:9" x14ac:dyDescent="0.45">
      <c r="A33">
        <v>1998</v>
      </c>
      <c r="B33" t="s">
        <v>8130</v>
      </c>
      <c r="C33">
        <v>28</v>
      </c>
      <c r="D33" t="s">
        <v>160</v>
      </c>
      <c r="E33" t="s">
        <v>3957</v>
      </c>
      <c r="F33" t="s">
        <v>513</v>
      </c>
      <c r="G33" t="s">
        <v>3919</v>
      </c>
      <c r="H33" t="s">
        <v>8649</v>
      </c>
      <c r="I33" t="s">
        <v>8653</v>
      </c>
    </row>
    <row r="34" spans="1:9" x14ac:dyDescent="0.45">
      <c r="A34">
        <v>1998</v>
      </c>
      <c r="B34" t="s">
        <v>8131</v>
      </c>
      <c r="C34">
        <v>32</v>
      </c>
      <c r="D34" t="s">
        <v>160</v>
      </c>
      <c r="E34" t="s">
        <v>3962</v>
      </c>
      <c r="F34" t="s">
        <v>518</v>
      </c>
      <c r="G34" t="s">
        <v>3919</v>
      </c>
      <c r="H34" t="s">
        <v>8649</v>
      </c>
      <c r="I34" t="s">
        <v>8653</v>
      </c>
    </row>
    <row r="35" spans="1:9" x14ac:dyDescent="0.45">
      <c r="A35">
        <v>1998</v>
      </c>
      <c r="B35" t="s">
        <v>8132</v>
      </c>
      <c r="C35">
        <v>33</v>
      </c>
      <c r="D35" t="s">
        <v>160</v>
      </c>
      <c r="E35" t="s">
        <v>3967</v>
      </c>
      <c r="F35" t="s">
        <v>523</v>
      </c>
      <c r="G35" t="s">
        <v>3919</v>
      </c>
      <c r="H35" t="s">
        <v>8649</v>
      </c>
      <c r="I35" t="s">
        <v>8653</v>
      </c>
    </row>
    <row r="36" spans="1:9" x14ac:dyDescent="0.45">
      <c r="A36">
        <v>1998</v>
      </c>
      <c r="B36" t="s">
        <v>8133</v>
      </c>
      <c r="C36">
        <v>19</v>
      </c>
      <c r="D36" t="s">
        <v>160</v>
      </c>
      <c r="E36" t="s">
        <v>3975</v>
      </c>
      <c r="F36" t="s">
        <v>531</v>
      </c>
      <c r="G36" t="s">
        <v>3919</v>
      </c>
      <c r="H36" t="s">
        <v>8649</v>
      </c>
      <c r="I36" t="s">
        <v>8653</v>
      </c>
    </row>
    <row r="37" spans="1:9" x14ac:dyDescent="0.45">
      <c r="A37">
        <v>1998</v>
      </c>
      <c r="B37" t="s">
        <v>8134</v>
      </c>
      <c r="C37">
        <v>23</v>
      </c>
      <c r="D37" t="s">
        <v>160</v>
      </c>
      <c r="E37" t="s">
        <v>3982</v>
      </c>
      <c r="F37" t="s">
        <v>538</v>
      </c>
      <c r="G37" t="s">
        <v>3919</v>
      </c>
      <c r="H37" t="s">
        <v>8649</v>
      </c>
      <c r="I37" t="s">
        <v>8653</v>
      </c>
    </row>
    <row r="38" spans="1:9" x14ac:dyDescent="0.45">
      <c r="A38">
        <v>1998</v>
      </c>
      <c r="B38" t="s">
        <v>8135</v>
      </c>
      <c r="C38">
        <v>74</v>
      </c>
      <c r="D38" t="s">
        <v>160</v>
      </c>
      <c r="E38" t="s">
        <v>3989</v>
      </c>
      <c r="F38" t="s">
        <v>544</v>
      </c>
      <c r="G38" t="s">
        <v>3988</v>
      </c>
      <c r="H38" t="s">
        <v>8649</v>
      </c>
      <c r="I38" t="s">
        <v>8654</v>
      </c>
    </row>
    <row r="39" spans="1:9" x14ac:dyDescent="0.45">
      <c r="A39">
        <v>1998</v>
      </c>
      <c r="B39" t="s">
        <v>8136</v>
      </c>
      <c r="C39">
        <v>637</v>
      </c>
      <c r="D39" t="s">
        <v>160</v>
      </c>
      <c r="E39" t="s">
        <v>3999</v>
      </c>
      <c r="F39" t="s">
        <v>554</v>
      </c>
      <c r="G39" t="s">
        <v>3988</v>
      </c>
      <c r="H39" t="s">
        <v>8649</v>
      </c>
      <c r="I39" t="s">
        <v>8654</v>
      </c>
    </row>
    <row r="40" spans="1:9" x14ac:dyDescent="0.45">
      <c r="A40">
        <v>1998</v>
      </c>
      <c r="B40" t="s">
        <v>8137</v>
      </c>
      <c r="C40">
        <v>139</v>
      </c>
      <c r="D40" t="s">
        <v>160</v>
      </c>
      <c r="E40" t="s">
        <v>4018</v>
      </c>
      <c r="F40" t="s">
        <v>573</v>
      </c>
      <c r="G40" t="s">
        <v>3988</v>
      </c>
      <c r="H40" t="s">
        <v>8649</v>
      </c>
      <c r="I40" t="s">
        <v>8654</v>
      </c>
    </row>
    <row r="41" spans="1:9" x14ac:dyDescent="0.45">
      <c r="A41">
        <v>1998</v>
      </c>
      <c r="B41" t="s">
        <v>8138</v>
      </c>
      <c r="C41">
        <v>74</v>
      </c>
      <c r="D41" t="s">
        <v>160</v>
      </c>
      <c r="E41" t="s">
        <v>4052</v>
      </c>
      <c r="F41" t="s">
        <v>606</v>
      </c>
      <c r="G41" t="s">
        <v>3988</v>
      </c>
      <c r="H41" t="s">
        <v>8649</v>
      </c>
      <c r="I41" t="s">
        <v>8654</v>
      </c>
    </row>
    <row r="42" spans="1:9" x14ac:dyDescent="0.45">
      <c r="A42">
        <v>1998</v>
      </c>
      <c r="B42" t="s">
        <v>8139</v>
      </c>
      <c r="C42">
        <v>35</v>
      </c>
      <c r="D42" t="s">
        <v>160</v>
      </c>
      <c r="E42" t="s">
        <v>4063</v>
      </c>
      <c r="F42" t="s">
        <v>617</v>
      </c>
      <c r="G42" t="s">
        <v>3988</v>
      </c>
      <c r="H42" t="s">
        <v>8649</v>
      </c>
      <c r="I42" t="s">
        <v>8654</v>
      </c>
    </row>
    <row r="43" spans="1:9" x14ac:dyDescent="0.45">
      <c r="A43">
        <v>1998</v>
      </c>
      <c r="B43" t="s">
        <v>8140</v>
      </c>
      <c r="C43">
        <v>50</v>
      </c>
      <c r="D43" t="s">
        <v>160</v>
      </c>
      <c r="E43" t="s">
        <v>4070</v>
      </c>
      <c r="F43" t="s">
        <v>623</v>
      </c>
      <c r="G43" t="s">
        <v>4069</v>
      </c>
      <c r="H43" t="s">
        <v>8650</v>
      </c>
      <c r="I43" t="s">
        <v>8655</v>
      </c>
    </row>
    <row r="44" spans="1:9" x14ac:dyDescent="0.45">
      <c r="A44">
        <v>1998</v>
      </c>
      <c r="B44" t="s">
        <v>8141</v>
      </c>
      <c r="C44">
        <v>11</v>
      </c>
      <c r="D44" t="s">
        <v>160</v>
      </c>
      <c r="E44" t="s">
        <v>4076</v>
      </c>
      <c r="F44" t="s">
        <v>629</v>
      </c>
      <c r="G44" t="s">
        <v>4069</v>
      </c>
      <c r="H44" t="s">
        <v>8650</v>
      </c>
      <c r="I44" t="s">
        <v>8655</v>
      </c>
    </row>
    <row r="45" spans="1:9" x14ac:dyDescent="0.45">
      <c r="A45">
        <v>1998</v>
      </c>
      <c r="B45" t="s">
        <v>8142</v>
      </c>
      <c r="C45">
        <v>35</v>
      </c>
      <c r="D45" t="s">
        <v>160</v>
      </c>
      <c r="E45" t="s">
        <v>4082</v>
      </c>
      <c r="F45" t="s">
        <v>635</v>
      </c>
      <c r="G45" t="s">
        <v>4069</v>
      </c>
      <c r="H45" t="s">
        <v>8650</v>
      </c>
      <c r="I45" t="s">
        <v>8655</v>
      </c>
    </row>
    <row r="46" spans="1:9" x14ac:dyDescent="0.45">
      <c r="A46">
        <v>1998</v>
      </c>
      <c r="B46" t="s">
        <v>8143</v>
      </c>
      <c r="C46">
        <v>195</v>
      </c>
      <c r="D46" t="s">
        <v>160</v>
      </c>
      <c r="E46" t="s">
        <v>4091</v>
      </c>
      <c r="F46" t="s">
        <v>644</v>
      </c>
      <c r="G46" t="s">
        <v>4069</v>
      </c>
      <c r="H46" t="s">
        <v>8650</v>
      </c>
      <c r="I46" t="s">
        <v>8655</v>
      </c>
    </row>
    <row r="47" spans="1:9" x14ac:dyDescent="0.45">
      <c r="A47">
        <v>1998</v>
      </c>
      <c r="B47" t="s">
        <v>8144</v>
      </c>
      <c r="C47">
        <v>38</v>
      </c>
      <c r="D47" t="s">
        <v>160</v>
      </c>
      <c r="E47" t="s">
        <v>4104</v>
      </c>
      <c r="F47" t="s">
        <v>657</v>
      </c>
      <c r="G47" t="s">
        <v>4069</v>
      </c>
      <c r="H47" t="s">
        <v>8650</v>
      </c>
      <c r="I47" t="s">
        <v>8655</v>
      </c>
    </row>
    <row r="48" spans="1:9" x14ac:dyDescent="0.45">
      <c r="A48">
        <v>1998</v>
      </c>
      <c r="B48" t="s">
        <v>8145</v>
      </c>
      <c r="C48">
        <v>59</v>
      </c>
      <c r="D48" t="s">
        <v>160</v>
      </c>
      <c r="E48" t="s">
        <v>4116</v>
      </c>
      <c r="F48" t="s">
        <v>669</v>
      </c>
      <c r="G48" t="s">
        <v>4069</v>
      </c>
      <c r="H48" t="s">
        <v>8650</v>
      </c>
      <c r="I48" t="s">
        <v>8655</v>
      </c>
    </row>
    <row r="49" spans="1:9" x14ac:dyDescent="0.45">
      <c r="A49">
        <v>1998</v>
      </c>
      <c r="B49" t="s">
        <v>8146</v>
      </c>
      <c r="C49">
        <v>45</v>
      </c>
      <c r="D49" t="s">
        <v>160</v>
      </c>
      <c r="E49" t="s">
        <v>4131</v>
      </c>
      <c r="F49" t="s">
        <v>684</v>
      </c>
      <c r="G49" t="s">
        <v>4069</v>
      </c>
      <c r="H49" t="s">
        <v>8650</v>
      </c>
      <c r="I49" t="s">
        <v>8655</v>
      </c>
    </row>
    <row r="50" spans="1:9" x14ac:dyDescent="0.45">
      <c r="A50">
        <v>1998</v>
      </c>
      <c r="B50" t="s">
        <v>8147</v>
      </c>
      <c r="C50">
        <v>30</v>
      </c>
      <c r="D50" t="s">
        <v>160</v>
      </c>
      <c r="E50" t="s">
        <v>4140</v>
      </c>
      <c r="F50" t="s">
        <v>693</v>
      </c>
      <c r="G50" t="s">
        <v>4069</v>
      </c>
      <c r="H50" t="s">
        <v>8650</v>
      </c>
      <c r="I50" t="s">
        <v>8655</v>
      </c>
    </row>
    <row r="51" spans="1:9" x14ac:dyDescent="0.45">
      <c r="A51">
        <v>1998</v>
      </c>
      <c r="B51" t="s">
        <v>8148</v>
      </c>
      <c r="C51">
        <v>230</v>
      </c>
      <c r="D51" t="s">
        <v>160</v>
      </c>
      <c r="E51" t="s">
        <v>4148</v>
      </c>
      <c r="F51" t="s">
        <v>699</v>
      </c>
      <c r="G51" t="s">
        <v>4147</v>
      </c>
      <c r="H51" t="s">
        <v>8650</v>
      </c>
      <c r="I51" t="s">
        <v>8656</v>
      </c>
    </row>
    <row r="52" spans="1:9" x14ac:dyDescent="0.45">
      <c r="A52">
        <v>1998</v>
      </c>
      <c r="B52" t="s">
        <v>8149</v>
      </c>
      <c r="C52">
        <v>26</v>
      </c>
      <c r="D52" t="s">
        <v>160</v>
      </c>
      <c r="E52" t="s">
        <v>4163</v>
      </c>
      <c r="F52" t="s">
        <v>712</v>
      </c>
      <c r="G52" t="s">
        <v>4147</v>
      </c>
      <c r="H52" t="s">
        <v>8650</v>
      </c>
      <c r="I52" t="s">
        <v>8656</v>
      </c>
    </row>
    <row r="53" spans="1:9" x14ac:dyDescent="0.45">
      <c r="A53">
        <v>1998</v>
      </c>
      <c r="B53" t="s">
        <v>8150</v>
      </c>
      <c r="C53">
        <v>77</v>
      </c>
      <c r="D53" t="s">
        <v>160</v>
      </c>
      <c r="E53" t="s">
        <v>4172</v>
      </c>
      <c r="F53" t="s">
        <v>721</v>
      </c>
      <c r="G53" t="s">
        <v>4147</v>
      </c>
      <c r="H53" t="s">
        <v>8650</v>
      </c>
      <c r="I53" t="s">
        <v>8656</v>
      </c>
    </row>
    <row r="54" spans="1:9" x14ac:dyDescent="0.45">
      <c r="A54">
        <v>1998</v>
      </c>
      <c r="B54" t="s">
        <v>8151</v>
      </c>
      <c r="C54">
        <v>109</v>
      </c>
      <c r="D54" t="s">
        <v>160</v>
      </c>
      <c r="E54" t="s">
        <v>4181</v>
      </c>
      <c r="F54" t="s">
        <v>730</v>
      </c>
      <c r="G54" t="s">
        <v>4147</v>
      </c>
      <c r="H54" t="s">
        <v>8650</v>
      </c>
      <c r="I54" t="s">
        <v>8656</v>
      </c>
    </row>
    <row r="55" spans="1:9" x14ac:dyDescent="0.45">
      <c r="A55">
        <v>1998</v>
      </c>
      <c r="B55" t="s">
        <v>8152</v>
      </c>
      <c r="C55">
        <v>195</v>
      </c>
      <c r="D55" t="s">
        <v>160</v>
      </c>
      <c r="E55" t="s">
        <v>4197</v>
      </c>
      <c r="F55" t="s">
        <v>573</v>
      </c>
      <c r="G55" t="s">
        <v>4196</v>
      </c>
      <c r="H55" t="s">
        <v>8649</v>
      </c>
      <c r="I55" t="s">
        <v>8657</v>
      </c>
    </row>
    <row r="56" spans="1:9" x14ac:dyDescent="0.45">
      <c r="A56">
        <v>1998</v>
      </c>
      <c r="B56" t="s">
        <v>8153</v>
      </c>
      <c r="C56">
        <v>223</v>
      </c>
      <c r="D56" t="s">
        <v>160</v>
      </c>
      <c r="E56" t="s">
        <v>4215</v>
      </c>
      <c r="F56" t="s">
        <v>760</v>
      </c>
      <c r="G56" t="s">
        <v>4196</v>
      </c>
      <c r="H56" t="s">
        <v>8649</v>
      </c>
      <c r="I56" t="s">
        <v>8657</v>
      </c>
    </row>
    <row r="57" spans="1:9" x14ac:dyDescent="0.45">
      <c r="A57">
        <v>1998</v>
      </c>
      <c r="B57" t="s">
        <v>8154</v>
      </c>
      <c r="C57">
        <v>62</v>
      </c>
      <c r="D57" t="s">
        <v>160</v>
      </c>
      <c r="E57" t="s">
        <v>4234</v>
      </c>
      <c r="F57" t="s">
        <v>778</v>
      </c>
      <c r="G57" t="s">
        <v>4196</v>
      </c>
      <c r="H57" t="s">
        <v>8649</v>
      </c>
      <c r="I57" t="s">
        <v>8657</v>
      </c>
    </row>
    <row r="58" spans="1:9" x14ac:dyDescent="0.45">
      <c r="A58">
        <v>1998</v>
      </c>
      <c r="B58" t="s">
        <v>8155</v>
      </c>
      <c r="C58">
        <v>99</v>
      </c>
      <c r="D58" t="s">
        <v>160</v>
      </c>
      <c r="E58" t="s">
        <v>4247</v>
      </c>
      <c r="F58" t="s">
        <v>791</v>
      </c>
      <c r="G58" t="s">
        <v>4196</v>
      </c>
      <c r="H58" t="s">
        <v>8649</v>
      </c>
      <c r="I58" t="s">
        <v>8657</v>
      </c>
    </row>
    <row r="59" spans="1:9" x14ac:dyDescent="0.45">
      <c r="A59">
        <v>1998</v>
      </c>
      <c r="B59" t="s">
        <v>8156</v>
      </c>
      <c r="C59">
        <v>12</v>
      </c>
      <c r="D59" t="s">
        <v>160</v>
      </c>
      <c r="E59" t="s">
        <v>4269</v>
      </c>
      <c r="F59" t="s">
        <v>812</v>
      </c>
      <c r="G59" t="s">
        <v>4196</v>
      </c>
      <c r="H59" t="s">
        <v>8649</v>
      </c>
      <c r="I59" t="s">
        <v>8657</v>
      </c>
    </row>
    <row r="60" spans="1:9" x14ac:dyDescent="0.45">
      <c r="A60">
        <v>1998</v>
      </c>
      <c r="B60" t="s">
        <v>8157</v>
      </c>
      <c r="C60">
        <v>75</v>
      </c>
      <c r="D60" t="s">
        <v>160</v>
      </c>
      <c r="E60" t="s">
        <v>4277</v>
      </c>
      <c r="F60" t="s">
        <v>819</v>
      </c>
      <c r="G60" t="s">
        <v>4196</v>
      </c>
      <c r="H60" t="s">
        <v>8649</v>
      </c>
      <c r="I60" t="s">
        <v>8657</v>
      </c>
    </row>
    <row r="61" spans="1:9" x14ac:dyDescent="0.45">
      <c r="A61">
        <v>1998</v>
      </c>
      <c r="B61" t="s">
        <v>8158</v>
      </c>
      <c r="C61">
        <v>160</v>
      </c>
      <c r="D61" t="s">
        <v>160</v>
      </c>
      <c r="E61" t="s">
        <v>4292</v>
      </c>
      <c r="F61" t="s">
        <v>834</v>
      </c>
      <c r="G61" t="s">
        <v>4196</v>
      </c>
      <c r="H61" t="s">
        <v>8649</v>
      </c>
      <c r="I61" t="s">
        <v>8657</v>
      </c>
    </row>
    <row r="62" spans="1:9" x14ac:dyDescent="0.45">
      <c r="A62">
        <v>1998</v>
      </c>
      <c r="B62" t="s">
        <v>8159</v>
      </c>
      <c r="C62">
        <v>360</v>
      </c>
      <c r="D62" t="s">
        <v>160</v>
      </c>
      <c r="E62" t="s">
        <v>4295</v>
      </c>
      <c r="F62" t="s">
        <v>836</v>
      </c>
      <c r="G62" t="s">
        <v>4294</v>
      </c>
      <c r="H62" t="s">
        <v>8650</v>
      </c>
      <c r="I62" t="s">
        <v>8658</v>
      </c>
    </row>
    <row r="63" spans="1:9" x14ac:dyDescent="0.45">
      <c r="A63">
        <v>1998</v>
      </c>
      <c r="B63" t="s">
        <v>8160</v>
      </c>
      <c r="C63">
        <v>130</v>
      </c>
      <c r="D63" t="s">
        <v>160</v>
      </c>
      <c r="E63" t="s">
        <v>4322</v>
      </c>
      <c r="F63" t="s">
        <v>863</v>
      </c>
      <c r="G63" t="s">
        <v>4294</v>
      </c>
      <c r="H63" t="s">
        <v>8650</v>
      </c>
      <c r="I63" t="s">
        <v>8658</v>
      </c>
    </row>
    <row r="64" spans="1:9" x14ac:dyDescent="0.45">
      <c r="A64">
        <v>1998</v>
      </c>
      <c r="B64" t="s">
        <v>8161</v>
      </c>
      <c r="C64">
        <v>72</v>
      </c>
      <c r="D64" t="s">
        <v>160</v>
      </c>
      <c r="E64" t="s">
        <v>4331</v>
      </c>
      <c r="F64" t="s">
        <v>872</v>
      </c>
      <c r="G64" t="s">
        <v>4294</v>
      </c>
      <c r="H64" t="s">
        <v>8650</v>
      </c>
      <c r="I64" t="s">
        <v>8658</v>
      </c>
    </row>
    <row r="65" spans="1:9" x14ac:dyDescent="0.45">
      <c r="A65">
        <v>1998</v>
      </c>
      <c r="B65" t="s">
        <v>8162</v>
      </c>
      <c r="C65">
        <v>513</v>
      </c>
      <c r="D65" t="s">
        <v>160</v>
      </c>
      <c r="E65" t="s">
        <v>4338</v>
      </c>
      <c r="F65" t="s">
        <v>879</v>
      </c>
      <c r="G65" t="s">
        <v>4294</v>
      </c>
      <c r="H65" t="s">
        <v>8650</v>
      </c>
      <c r="I65" t="s">
        <v>8658</v>
      </c>
    </row>
    <row r="66" spans="1:9" x14ac:dyDescent="0.45">
      <c r="A66">
        <v>1998</v>
      </c>
      <c r="B66" t="s">
        <v>8163</v>
      </c>
      <c r="C66">
        <v>102</v>
      </c>
      <c r="D66" t="s">
        <v>160</v>
      </c>
      <c r="E66" t="s">
        <v>4371</v>
      </c>
      <c r="F66" t="s">
        <v>911</v>
      </c>
      <c r="G66" t="s">
        <v>4294</v>
      </c>
      <c r="H66" t="s">
        <v>8650</v>
      </c>
      <c r="I66" t="s">
        <v>8658</v>
      </c>
    </row>
    <row r="67" spans="1:9" x14ac:dyDescent="0.45">
      <c r="A67">
        <v>1998</v>
      </c>
      <c r="B67" t="s">
        <v>8164</v>
      </c>
      <c r="C67">
        <v>78</v>
      </c>
      <c r="D67" t="s">
        <v>160</v>
      </c>
      <c r="E67" t="s">
        <v>4380</v>
      </c>
      <c r="F67" t="s">
        <v>919</v>
      </c>
      <c r="G67" t="s">
        <v>4294</v>
      </c>
      <c r="H67" t="s">
        <v>8650</v>
      </c>
      <c r="I67" t="s">
        <v>8658</v>
      </c>
    </row>
    <row r="68" spans="1:9" x14ac:dyDescent="0.45">
      <c r="A68">
        <v>1998</v>
      </c>
      <c r="B68" t="s">
        <v>8165</v>
      </c>
      <c r="C68">
        <v>122</v>
      </c>
      <c r="D68" t="s">
        <v>160</v>
      </c>
      <c r="E68" t="s">
        <v>4388</v>
      </c>
      <c r="F68" t="s">
        <v>573</v>
      </c>
      <c r="G68" t="s">
        <v>4387</v>
      </c>
      <c r="H68" t="s">
        <v>8650</v>
      </c>
      <c r="I68" t="s">
        <v>8659</v>
      </c>
    </row>
    <row r="69" spans="1:9" x14ac:dyDescent="0.45">
      <c r="A69">
        <v>1998</v>
      </c>
      <c r="B69" t="s">
        <v>8166</v>
      </c>
      <c r="C69">
        <v>90</v>
      </c>
      <c r="D69" t="s">
        <v>160</v>
      </c>
      <c r="E69" t="s">
        <v>4401</v>
      </c>
      <c r="F69" t="s">
        <v>938</v>
      </c>
      <c r="G69" t="s">
        <v>4387</v>
      </c>
      <c r="H69" t="s">
        <v>8650</v>
      </c>
      <c r="I69" t="s">
        <v>8659</v>
      </c>
    </row>
    <row r="70" spans="1:9" x14ac:dyDescent="0.45">
      <c r="A70">
        <v>1998</v>
      </c>
      <c r="B70" t="s">
        <v>8167</v>
      </c>
      <c r="C70">
        <v>364</v>
      </c>
      <c r="D70" t="s">
        <v>160</v>
      </c>
      <c r="E70" t="s">
        <v>4410</v>
      </c>
      <c r="F70" t="s">
        <v>947</v>
      </c>
      <c r="G70" t="s">
        <v>4387</v>
      </c>
      <c r="H70" t="s">
        <v>8650</v>
      </c>
      <c r="I70" t="s">
        <v>8659</v>
      </c>
    </row>
    <row r="71" spans="1:9" x14ac:dyDescent="0.45">
      <c r="A71">
        <v>1998</v>
      </c>
      <c r="B71" t="s">
        <v>8168</v>
      </c>
      <c r="C71">
        <v>190</v>
      </c>
      <c r="D71" t="s">
        <v>160</v>
      </c>
      <c r="E71" t="s">
        <v>4426</v>
      </c>
      <c r="F71" t="s">
        <v>778</v>
      </c>
      <c r="G71" t="s">
        <v>4387</v>
      </c>
      <c r="H71" t="s">
        <v>8650</v>
      </c>
      <c r="I71" t="s">
        <v>8659</v>
      </c>
    </row>
    <row r="72" spans="1:9" x14ac:dyDescent="0.45">
      <c r="A72">
        <v>1998</v>
      </c>
      <c r="B72" t="s">
        <v>8169</v>
      </c>
      <c r="C72">
        <v>133</v>
      </c>
      <c r="D72" t="s">
        <v>160</v>
      </c>
      <c r="E72" t="s">
        <v>4437</v>
      </c>
      <c r="F72" t="s">
        <v>972</v>
      </c>
      <c r="G72" t="s">
        <v>4387</v>
      </c>
      <c r="H72" t="s">
        <v>8650</v>
      </c>
      <c r="I72" t="s">
        <v>8659</v>
      </c>
    </row>
    <row r="73" spans="1:9" x14ac:dyDescent="0.45">
      <c r="A73">
        <v>1998</v>
      </c>
      <c r="B73" t="s">
        <v>8170</v>
      </c>
      <c r="C73">
        <v>166</v>
      </c>
      <c r="D73" t="s">
        <v>160</v>
      </c>
      <c r="E73" t="s">
        <v>100</v>
      </c>
      <c r="F73" t="s">
        <v>977</v>
      </c>
      <c r="G73" t="s">
        <v>28</v>
      </c>
      <c r="H73" t="s">
        <v>8650</v>
      </c>
      <c r="I73" t="s">
        <v>8660</v>
      </c>
    </row>
    <row r="74" spans="1:9" x14ac:dyDescent="0.45">
      <c r="A74">
        <v>1998</v>
      </c>
      <c r="B74" t="s">
        <v>8171</v>
      </c>
      <c r="C74">
        <v>183</v>
      </c>
      <c r="D74" t="s">
        <v>160</v>
      </c>
      <c r="E74" t="s">
        <v>141</v>
      </c>
      <c r="F74" t="s">
        <v>983</v>
      </c>
      <c r="G74" t="s">
        <v>28</v>
      </c>
      <c r="H74" t="s">
        <v>8650</v>
      </c>
      <c r="I74" t="s">
        <v>8660</v>
      </c>
    </row>
    <row r="75" spans="1:9" x14ac:dyDescent="0.45">
      <c r="A75">
        <v>1998</v>
      </c>
      <c r="B75" t="s">
        <v>8172</v>
      </c>
      <c r="C75">
        <v>91</v>
      </c>
      <c r="D75" t="s">
        <v>160</v>
      </c>
      <c r="E75" t="s">
        <v>4454</v>
      </c>
      <c r="F75" t="s">
        <v>991</v>
      </c>
      <c r="G75" t="s">
        <v>28</v>
      </c>
      <c r="H75" t="s">
        <v>8650</v>
      </c>
      <c r="I75" t="s">
        <v>8660</v>
      </c>
    </row>
    <row r="76" spans="1:9" x14ac:dyDescent="0.45">
      <c r="A76">
        <v>1998</v>
      </c>
      <c r="B76" t="s">
        <v>8173</v>
      </c>
      <c r="C76">
        <v>80</v>
      </c>
      <c r="D76" t="s">
        <v>160</v>
      </c>
      <c r="E76" t="s">
        <v>107</v>
      </c>
      <c r="F76" t="s">
        <v>997</v>
      </c>
      <c r="G76" t="s">
        <v>28</v>
      </c>
      <c r="H76" t="s">
        <v>8650</v>
      </c>
      <c r="I76" t="s">
        <v>8660</v>
      </c>
    </row>
    <row r="77" spans="1:9" x14ac:dyDescent="0.45">
      <c r="A77">
        <v>1998</v>
      </c>
      <c r="B77" t="s">
        <v>8174</v>
      </c>
      <c r="C77">
        <v>152</v>
      </c>
      <c r="D77" t="s">
        <v>160</v>
      </c>
      <c r="E77" t="s">
        <v>4467</v>
      </c>
      <c r="F77" t="s">
        <v>1001</v>
      </c>
      <c r="G77" t="s">
        <v>28</v>
      </c>
      <c r="H77" t="s">
        <v>8650</v>
      </c>
      <c r="I77" t="s">
        <v>8660</v>
      </c>
    </row>
    <row r="78" spans="1:9" x14ac:dyDescent="0.45">
      <c r="A78">
        <v>1998</v>
      </c>
      <c r="B78" t="s">
        <v>8175</v>
      </c>
      <c r="C78">
        <v>31</v>
      </c>
      <c r="D78" t="s">
        <v>160</v>
      </c>
      <c r="E78" t="s">
        <v>102</v>
      </c>
      <c r="F78" t="s">
        <v>1010</v>
      </c>
      <c r="G78" t="s">
        <v>28</v>
      </c>
      <c r="H78" t="s">
        <v>8650</v>
      </c>
      <c r="I78" t="s">
        <v>8660</v>
      </c>
    </row>
    <row r="79" spans="1:9" x14ac:dyDescent="0.45">
      <c r="A79">
        <v>1998</v>
      </c>
      <c r="B79" t="s">
        <v>8176</v>
      </c>
      <c r="C79">
        <v>47</v>
      </c>
      <c r="D79" t="s">
        <v>160</v>
      </c>
      <c r="E79" t="s">
        <v>77</v>
      </c>
      <c r="F79" t="s">
        <v>1019</v>
      </c>
      <c r="G79" t="s">
        <v>28</v>
      </c>
      <c r="H79" t="s">
        <v>8650</v>
      </c>
      <c r="I79" t="s">
        <v>8660</v>
      </c>
    </row>
    <row r="80" spans="1:9" x14ac:dyDescent="0.45">
      <c r="A80">
        <v>1998</v>
      </c>
      <c r="B80" t="s">
        <v>8177</v>
      </c>
      <c r="C80">
        <v>32</v>
      </c>
      <c r="D80" t="s">
        <v>160</v>
      </c>
      <c r="E80" t="s">
        <v>4492</v>
      </c>
      <c r="F80" t="s">
        <v>1027</v>
      </c>
      <c r="G80" t="s">
        <v>28</v>
      </c>
      <c r="H80" t="s">
        <v>8650</v>
      </c>
      <c r="I80" t="s">
        <v>8660</v>
      </c>
    </row>
    <row r="81" spans="1:9" x14ac:dyDescent="0.45">
      <c r="A81">
        <v>1998</v>
      </c>
      <c r="B81" t="s">
        <v>8178</v>
      </c>
      <c r="C81">
        <v>19</v>
      </c>
      <c r="D81" t="s">
        <v>160</v>
      </c>
      <c r="E81" t="s">
        <v>63</v>
      </c>
      <c r="F81" t="s">
        <v>1033</v>
      </c>
      <c r="G81" t="s">
        <v>28</v>
      </c>
      <c r="H81" t="s">
        <v>8650</v>
      </c>
      <c r="I81" t="s">
        <v>8660</v>
      </c>
    </row>
    <row r="82" spans="1:9" x14ac:dyDescent="0.45">
      <c r="A82">
        <v>1998</v>
      </c>
      <c r="B82" t="s">
        <v>8179</v>
      </c>
      <c r="C82">
        <v>32</v>
      </c>
      <c r="D82" t="s">
        <v>160</v>
      </c>
      <c r="E82" t="s">
        <v>4506</v>
      </c>
      <c r="F82" t="s">
        <v>1041</v>
      </c>
      <c r="G82" t="s">
        <v>28</v>
      </c>
      <c r="H82" t="s">
        <v>8650</v>
      </c>
      <c r="I82" t="s">
        <v>8660</v>
      </c>
    </row>
    <row r="83" spans="1:9" x14ac:dyDescent="0.45">
      <c r="A83">
        <v>1998</v>
      </c>
      <c r="B83" t="s">
        <v>8180</v>
      </c>
      <c r="C83">
        <v>459</v>
      </c>
      <c r="D83" t="s">
        <v>160</v>
      </c>
      <c r="E83" t="s">
        <v>4516</v>
      </c>
      <c r="F83" t="s">
        <v>1048</v>
      </c>
      <c r="G83" t="s">
        <v>6</v>
      </c>
      <c r="H83" t="s">
        <v>8649</v>
      </c>
      <c r="I83" t="s">
        <v>8661</v>
      </c>
    </row>
    <row r="84" spans="1:9" x14ac:dyDescent="0.45">
      <c r="A84">
        <v>1998</v>
      </c>
      <c r="B84" t="s">
        <v>8181</v>
      </c>
      <c r="C84">
        <v>954</v>
      </c>
      <c r="D84" t="s">
        <v>160</v>
      </c>
      <c r="E84" t="s">
        <v>66</v>
      </c>
      <c r="F84" t="s">
        <v>1059</v>
      </c>
      <c r="G84" t="s">
        <v>6</v>
      </c>
      <c r="H84" t="s">
        <v>8649</v>
      </c>
      <c r="I84" t="s">
        <v>8661</v>
      </c>
    </row>
    <row r="85" spans="1:9" x14ac:dyDescent="0.45">
      <c r="A85">
        <v>1998</v>
      </c>
      <c r="B85" t="s">
        <v>8182</v>
      </c>
      <c r="C85">
        <v>616</v>
      </c>
      <c r="D85" t="s">
        <v>160</v>
      </c>
      <c r="E85" t="s">
        <v>112</v>
      </c>
      <c r="F85" t="s">
        <v>1073</v>
      </c>
      <c r="G85" t="s">
        <v>6</v>
      </c>
      <c r="H85" t="s">
        <v>8649</v>
      </c>
      <c r="I85" t="s">
        <v>8661</v>
      </c>
    </row>
    <row r="86" spans="1:9" x14ac:dyDescent="0.45">
      <c r="A86">
        <v>1998</v>
      </c>
      <c r="B86" t="s">
        <v>8183</v>
      </c>
      <c r="C86">
        <v>136</v>
      </c>
      <c r="D86" t="s">
        <v>160</v>
      </c>
      <c r="E86" t="s">
        <v>139</v>
      </c>
      <c r="F86" t="s">
        <v>1086</v>
      </c>
      <c r="G86" t="s">
        <v>6</v>
      </c>
      <c r="H86" t="s">
        <v>8649</v>
      </c>
      <c r="I86" t="s">
        <v>8661</v>
      </c>
    </row>
    <row r="87" spans="1:9" x14ac:dyDescent="0.45">
      <c r="A87">
        <v>1998</v>
      </c>
      <c r="B87" t="s">
        <v>8184</v>
      </c>
      <c r="C87">
        <v>89</v>
      </c>
      <c r="D87" t="s">
        <v>160</v>
      </c>
      <c r="E87" t="s">
        <v>143</v>
      </c>
      <c r="F87" t="s">
        <v>1095</v>
      </c>
      <c r="G87" t="s">
        <v>6</v>
      </c>
      <c r="H87" t="s">
        <v>8649</v>
      </c>
      <c r="I87" t="s">
        <v>8661</v>
      </c>
    </row>
    <row r="88" spans="1:9" x14ac:dyDescent="0.45">
      <c r="A88">
        <v>1998</v>
      </c>
      <c r="B88" t="s">
        <v>8185</v>
      </c>
      <c r="C88">
        <v>48</v>
      </c>
      <c r="D88" t="s">
        <v>160</v>
      </c>
      <c r="E88" t="s">
        <v>108</v>
      </c>
      <c r="F88" t="s">
        <v>1103</v>
      </c>
      <c r="G88" t="s">
        <v>6</v>
      </c>
      <c r="H88" t="s">
        <v>8649</v>
      </c>
      <c r="I88" t="s">
        <v>8661</v>
      </c>
    </row>
    <row r="89" spans="1:9" x14ac:dyDescent="0.45">
      <c r="A89">
        <v>1998</v>
      </c>
      <c r="B89" t="s">
        <v>8186</v>
      </c>
      <c r="C89">
        <v>54</v>
      </c>
      <c r="D89" t="s">
        <v>160</v>
      </c>
      <c r="E89" t="s">
        <v>150</v>
      </c>
      <c r="F89" t="s">
        <v>1112</v>
      </c>
      <c r="G89" t="s">
        <v>6</v>
      </c>
      <c r="H89" t="s">
        <v>8649</v>
      </c>
      <c r="I89" t="s">
        <v>8661</v>
      </c>
    </row>
    <row r="90" spans="1:9" x14ac:dyDescent="0.45">
      <c r="A90">
        <v>1998</v>
      </c>
      <c r="B90" t="s">
        <v>8187</v>
      </c>
      <c r="C90">
        <v>167</v>
      </c>
      <c r="D90" t="s">
        <v>160</v>
      </c>
      <c r="E90" t="s">
        <v>101</v>
      </c>
      <c r="F90" t="s">
        <v>1119</v>
      </c>
      <c r="G90" t="s">
        <v>6</v>
      </c>
      <c r="H90" t="s">
        <v>8649</v>
      </c>
      <c r="I90" t="s">
        <v>8661</v>
      </c>
    </row>
    <row r="91" spans="1:9" x14ac:dyDescent="0.45">
      <c r="A91">
        <v>1998</v>
      </c>
      <c r="B91" t="s">
        <v>8188</v>
      </c>
      <c r="C91">
        <v>235</v>
      </c>
      <c r="D91" t="s">
        <v>160</v>
      </c>
      <c r="E91" t="s">
        <v>122</v>
      </c>
      <c r="F91" t="s">
        <v>1129</v>
      </c>
      <c r="G91" t="s">
        <v>6</v>
      </c>
      <c r="H91" t="s">
        <v>8649</v>
      </c>
      <c r="I91" t="s">
        <v>8661</v>
      </c>
    </row>
    <row r="92" spans="1:9" x14ac:dyDescent="0.45">
      <c r="A92">
        <v>1998</v>
      </c>
      <c r="B92" t="s">
        <v>8189</v>
      </c>
      <c r="C92">
        <v>464</v>
      </c>
      <c r="D92" t="s">
        <v>160</v>
      </c>
      <c r="E92" t="s">
        <v>74</v>
      </c>
      <c r="F92" t="s">
        <v>1145</v>
      </c>
      <c r="G92" t="s">
        <v>27</v>
      </c>
      <c r="H92" t="s">
        <v>8649</v>
      </c>
      <c r="I92" t="s">
        <v>8662</v>
      </c>
    </row>
    <row r="93" spans="1:9" x14ac:dyDescent="0.45">
      <c r="A93">
        <v>1998</v>
      </c>
      <c r="B93" t="s">
        <v>8190</v>
      </c>
      <c r="C93">
        <v>756</v>
      </c>
      <c r="D93" t="s">
        <v>160</v>
      </c>
      <c r="E93" t="s">
        <v>4615</v>
      </c>
      <c r="F93" t="s">
        <v>1151</v>
      </c>
      <c r="G93" t="s">
        <v>27</v>
      </c>
      <c r="H93" t="s">
        <v>8649</v>
      </c>
      <c r="I93" t="s">
        <v>8662</v>
      </c>
    </row>
    <row r="94" spans="1:9" x14ac:dyDescent="0.45">
      <c r="A94">
        <v>1998</v>
      </c>
      <c r="B94" t="s">
        <v>8191</v>
      </c>
      <c r="C94">
        <v>564</v>
      </c>
      <c r="D94" t="s">
        <v>160</v>
      </c>
      <c r="E94" t="s">
        <v>4622</v>
      </c>
      <c r="F94" t="s">
        <v>1158</v>
      </c>
      <c r="G94" t="s">
        <v>27</v>
      </c>
      <c r="H94" t="s">
        <v>8649</v>
      </c>
      <c r="I94" t="s">
        <v>8662</v>
      </c>
    </row>
    <row r="95" spans="1:9" x14ac:dyDescent="0.45">
      <c r="A95">
        <v>1998</v>
      </c>
      <c r="B95" t="s">
        <v>8192</v>
      </c>
      <c r="C95">
        <v>349</v>
      </c>
      <c r="D95" t="s">
        <v>160</v>
      </c>
      <c r="E95" t="s">
        <v>4630</v>
      </c>
      <c r="F95" t="s">
        <v>1166</v>
      </c>
      <c r="G95" t="s">
        <v>27</v>
      </c>
      <c r="H95" t="s">
        <v>8649</v>
      </c>
      <c r="I95" t="s">
        <v>8662</v>
      </c>
    </row>
    <row r="96" spans="1:9" x14ac:dyDescent="0.45">
      <c r="A96">
        <v>1998</v>
      </c>
      <c r="B96" t="s">
        <v>8193</v>
      </c>
      <c r="C96">
        <v>160</v>
      </c>
      <c r="D96" t="s">
        <v>160</v>
      </c>
      <c r="E96" t="s">
        <v>4651</v>
      </c>
      <c r="F96" t="s">
        <v>1187</v>
      </c>
      <c r="G96" t="s">
        <v>27</v>
      </c>
      <c r="H96" t="s">
        <v>8649</v>
      </c>
      <c r="I96" t="s">
        <v>8662</v>
      </c>
    </row>
    <row r="97" spans="1:9" x14ac:dyDescent="0.45">
      <c r="A97">
        <v>1998</v>
      </c>
      <c r="B97" t="s">
        <v>8194</v>
      </c>
      <c r="C97">
        <v>200</v>
      </c>
      <c r="D97" t="s">
        <v>160</v>
      </c>
      <c r="E97" t="s">
        <v>4668</v>
      </c>
      <c r="F97" t="s">
        <v>1204</v>
      </c>
      <c r="G97" t="s">
        <v>27</v>
      </c>
      <c r="H97" t="s">
        <v>8649</v>
      </c>
      <c r="I97" t="s">
        <v>8662</v>
      </c>
    </row>
    <row r="98" spans="1:9" x14ac:dyDescent="0.45">
      <c r="A98">
        <v>1998</v>
      </c>
      <c r="B98" t="s">
        <v>8195</v>
      </c>
      <c r="C98">
        <v>68</v>
      </c>
      <c r="D98" t="s">
        <v>160</v>
      </c>
      <c r="E98" t="s">
        <v>13</v>
      </c>
      <c r="F98" t="s">
        <v>1219</v>
      </c>
      <c r="G98" t="s">
        <v>27</v>
      </c>
      <c r="H98" t="s">
        <v>8649</v>
      </c>
      <c r="I98" t="s">
        <v>8662</v>
      </c>
    </row>
    <row r="99" spans="1:9" x14ac:dyDescent="0.45">
      <c r="A99">
        <v>1998</v>
      </c>
      <c r="B99" t="s">
        <v>8196</v>
      </c>
      <c r="C99">
        <v>135</v>
      </c>
      <c r="D99" t="s">
        <v>160</v>
      </c>
      <c r="E99" t="s">
        <v>130</v>
      </c>
      <c r="F99" t="s">
        <v>1231</v>
      </c>
      <c r="G99" t="s">
        <v>27</v>
      </c>
      <c r="H99" t="s">
        <v>8649</v>
      </c>
      <c r="I99" t="s">
        <v>8662</v>
      </c>
    </row>
    <row r="100" spans="1:9" x14ac:dyDescent="0.45">
      <c r="A100">
        <v>1998</v>
      </c>
      <c r="B100" t="s">
        <v>8197</v>
      </c>
      <c r="C100">
        <v>1813</v>
      </c>
      <c r="D100" t="s">
        <v>160</v>
      </c>
      <c r="E100" t="s">
        <v>4698</v>
      </c>
      <c r="F100" t="s">
        <v>1236</v>
      </c>
      <c r="G100" t="s">
        <v>4</v>
      </c>
      <c r="H100" t="s">
        <v>8649</v>
      </c>
      <c r="I100" t="s">
        <v>8663</v>
      </c>
    </row>
    <row r="101" spans="1:9" x14ac:dyDescent="0.45">
      <c r="A101">
        <v>1998</v>
      </c>
      <c r="B101" t="s">
        <v>8198</v>
      </c>
      <c r="C101">
        <v>806</v>
      </c>
      <c r="D101" t="s">
        <v>160</v>
      </c>
      <c r="E101" t="s">
        <v>4704</v>
      </c>
      <c r="F101" t="s">
        <v>1241</v>
      </c>
      <c r="G101" t="s">
        <v>4</v>
      </c>
      <c r="H101" t="s">
        <v>8649</v>
      </c>
      <c r="I101" t="s">
        <v>8663</v>
      </c>
    </row>
    <row r="102" spans="1:9" x14ac:dyDescent="0.45">
      <c r="A102">
        <v>1998</v>
      </c>
      <c r="B102" t="s">
        <v>8199</v>
      </c>
      <c r="C102">
        <v>1254</v>
      </c>
      <c r="D102" t="s">
        <v>160</v>
      </c>
      <c r="E102" t="s">
        <v>97</v>
      </c>
      <c r="F102" t="s">
        <v>1244</v>
      </c>
      <c r="G102" t="s">
        <v>4</v>
      </c>
      <c r="H102" t="s">
        <v>8649</v>
      </c>
      <c r="I102" t="s">
        <v>8663</v>
      </c>
    </row>
    <row r="103" spans="1:9" x14ac:dyDescent="0.45">
      <c r="A103">
        <v>1998</v>
      </c>
      <c r="B103" t="s">
        <v>8200</v>
      </c>
      <c r="C103">
        <v>1108</v>
      </c>
      <c r="D103" t="s">
        <v>160</v>
      </c>
      <c r="E103" t="s">
        <v>4710</v>
      </c>
      <c r="F103" t="s">
        <v>1248</v>
      </c>
      <c r="G103" t="s">
        <v>4</v>
      </c>
      <c r="H103" t="s">
        <v>8649</v>
      </c>
      <c r="I103" t="s">
        <v>8663</v>
      </c>
    </row>
    <row r="104" spans="1:9" x14ac:dyDescent="0.45">
      <c r="A104">
        <v>1998</v>
      </c>
      <c r="B104" t="s">
        <v>8201</v>
      </c>
      <c r="C104">
        <v>1271</v>
      </c>
      <c r="D104" t="s">
        <v>160</v>
      </c>
      <c r="E104" t="s">
        <v>126</v>
      </c>
      <c r="F104" t="s">
        <v>1252</v>
      </c>
      <c r="G104" t="s">
        <v>4</v>
      </c>
      <c r="H104" t="s">
        <v>8649</v>
      </c>
      <c r="I104" t="s">
        <v>8663</v>
      </c>
    </row>
    <row r="105" spans="1:9" x14ac:dyDescent="0.45">
      <c r="A105">
        <v>1998</v>
      </c>
      <c r="B105" t="s">
        <v>8202</v>
      </c>
      <c r="C105">
        <v>755</v>
      </c>
      <c r="D105" t="s">
        <v>160</v>
      </c>
      <c r="E105" t="s">
        <v>4718</v>
      </c>
      <c r="F105" t="s">
        <v>1256</v>
      </c>
      <c r="G105" t="s">
        <v>4</v>
      </c>
      <c r="H105" t="s">
        <v>8649</v>
      </c>
      <c r="I105" t="s">
        <v>8663</v>
      </c>
    </row>
    <row r="106" spans="1:9" x14ac:dyDescent="0.45">
      <c r="A106">
        <v>1998</v>
      </c>
      <c r="B106" t="s">
        <v>8203</v>
      </c>
      <c r="C106">
        <v>718</v>
      </c>
      <c r="D106" t="s">
        <v>160</v>
      </c>
      <c r="E106" t="s">
        <v>4722</v>
      </c>
      <c r="F106" t="s">
        <v>1260</v>
      </c>
      <c r="G106" t="s">
        <v>4</v>
      </c>
      <c r="H106" t="s">
        <v>8649</v>
      </c>
      <c r="I106" t="s">
        <v>8663</v>
      </c>
    </row>
    <row r="107" spans="1:9" x14ac:dyDescent="0.45">
      <c r="A107">
        <v>1998</v>
      </c>
      <c r="B107" t="s">
        <v>8204</v>
      </c>
      <c r="C107">
        <v>169</v>
      </c>
      <c r="D107" t="s">
        <v>160</v>
      </c>
      <c r="E107" t="s">
        <v>4726</v>
      </c>
      <c r="F107" t="s">
        <v>1264</v>
      </c>
      <c r="G107" t="s">
        <v>4</v>
      </c>
      <c r="H107" t="s">
        <v>8649</v>
      </c>
      <c r="I107" t="s">
        <v>8663</v>
      </c>
    </row>
    <row r="108" spans="1:9" x14ac:dyDescent="0.45">
      <c r="A108">
        <v>1998</v>
      </c>
      <c r="B108" t="s">
        <v>8205</v>
      </c>
      <c r="C108">
        <v>602</v>
      </c>
      <c r="D108" t="s">
        <v>160</v>
      </c>
      <c r="E108" t="s">
        <v>54</v>
      </c>
      <c r="F108" t="s">
        <v>1273</v>
      </c>
      <c r="G108" t="s">
        <v>4</v>
      </c>
      <c r="H108" t="s">
        <v>8649</v>
      </c>
      <c r="I108" t="s">
        <v>8663</v>
      </c>
    </row>
    <row r="109" spans="1:9" x14ac:dyDescent="0.45">
      <c r="A109">
        <v>1998</v>
      </c>
      <c r="B109" t="s">
        <v>8206</v>
      </c>
      <c r="C109">
        <v>307</v>
      </c>
      <c r="D109" t="s">
        <v>160</v>
      </c>
      <c r="E109" t="s">
        <v>42</v>
      </c>
      <c r="F109" t="s">
        <v>1279</v>
      </c>
      <c r="G109" t="s">
        <v>4</v>
      </c>
      <c r="H109" t="s">
        <v>8649</v>
      </c>
      <c r="I109" t="s">
        <v>8663</v>
      </c>
    </row>
    <row r="110" spans="1:9" x14ac:dyDescent="0.45">
      <c r="A110">
        <v>1998</v>
      </c>
      <c r="B110" t="s">
        <v>8207</v>
      </c>
      <c r="C110">
        <v>549</v>
      </c>
      <c r="D110" t="s">
        <v>160</v>
      </c>
      <c r="E110" t="s">
        <v>144</v>
      </c>
      <c r="F110" t="s">
        <v>1286</v>
      </c>
      <c r="G110" t="s">
        <v>4</v>
      </c>
      <c r="H110" t="s">
        <v>8649</v>
      </c>
      <c r="I110" t="s">
        <v>8663</v>
      </c>
    </row>
    <row r="111" spans="1:9" x14ac:dyDescent="0.45">
      <c r="A111">
        <v>1998</v>
      </c>
      <c r="B111" t="s">
        <v>8208</v>
      </c>
      <c r="C111">
        <v>344</v>
      </c>
      <c r="D111" t="s">
        <v>160</v>
      </c>
      <c r="E111" t="s">
        <v>98</v>
      </c>
      <c r="F111" t="s">
        <v>1293</v>
      </c>
      <c r="G111" t="s">
        <v>4</v>
      </c>
      <c r="H111" t="s">
        <v>8649</v>
      </c>
      <c r="I111" t="s">
        <v>8663</v>
      </c>
    </row>
    <row r="112" spans="1:9" x14ac:dyDescent="0.45">
      <c r="A112">
        <v>1998</v>
      </c>
      <c r="B112" t="s">
        <v>8209</v>
      </c>
      <c r="C112">
        <v>12</v>
      </c>
      <c r="D112" t="s">
        <v>160</v>
      </c>
      <c r="E112" t="s">
        <v>4758</v>
      </c>
      <c r="F112" t="s">
        <v>1300</v>
      </c>
      <c r="G112" t="s">
        <v>4</v>
      </c>
      <c r="H112" t="s">
        <v>8649</v>
      </c>
      <c r="I112" t="s">
        <v>8663</v>
      </c>
    </row>
    <row r="113" spans="1:9" x14ac:dyDescent="0.45">
      <c r="A113">
        <v>1998</v>
      </c>
      <c r="B113" t="s">
        <v>8210</v>
      </c>
      <c r="C113">
        <v>677</v>
      </c>
      <c r="D113" t="s">
        <v>160</v>
      </c>
      <c r="E113" t="s">
        <v>4767</v>
      </c>
      <c r="F113" t="s">
        <v>1310</v>
      </c>
      <c r="G113" t="s">
        <v>10</v>
      </c>
      <c r="H113" t="s">
        <v>8649</v>
      </c>
      <c r="I113" t="s">
        <v>8664</v>
      </c>
    </row>
    <row r="114" spans="1:9" x14ac:dyDescent="0.45">
      <c r="A114">
        <v>1998</v>
      </c>
      <c r="B114" t="s">
        <v>8211</v>
      </c>
      <c r="C114">
        <v>457</v>
      </c>
      <c r="D114" t="s">
        <v>160</v>
      </c>
      <c r="E114" t="s">
        <v>71</v>
      </c>
      <c r="F114" t="s">
        <v>1315</v>
      </c>
      <c r="G114" t="s">
        <v>10</v>
      </c>
      <c r="H114" t="s">
        <v>8649</v>
      </c>
      <c r="I114" t="s">
        <v>8664</v>
      </c>
    </row>
    <row r="115" spans="1:9" x14ac:dyDescent="0.45">
      <c r="A115">
        <v>1998</v>
      </c>
      <c r="B115" t="s">
        <v>8212</v>
      </c>
      <c r="C115">
        <v>561</v>
      </c>
      <c r="D115" t="s">
        <v>160</v>
      </c>
      <c r="E115" t="s">
        <v>125</v>
      </c>
      <c r="F115" t="s">
        <v>1320</v>
      </c>
      <c r="G115" t="s">
        <v>10</v>
      </c>
      <c r="H115" t="s">
        <v>8649</v>
      </c>
      <c r="I115" t="s">
        <v>8664</v>
      </c>
    </row>
    <row r="116" spans="1:9" x14ac:dyDescent="0.45">
      <c r="A116">
        <v>1998</v>
      </c>
      <c r="B116" t="s">
        <v>8213</v>
      </c>
      <c r="C116">
        <v>281</v>
      </c>
      <c r="D116" t="s">
        <v>160</v>
      </c>
      <c r="E116" t="s">
        <v>4786</v>
      </c>
      <c r="F116" t="s">
        <v>3576</v>
      </c>
      <c r="G116" t="s">
        <v>10</v>
      </c>
      <c r="H116" t="s">
        <v>8649</v>
      </c>
      <c r="I116" t="s">
        <v>8664</v>
      </c>
    </row>
    <row r="117" spans="1:9" x14ac:dyDescent="0.45">
      <c r="A117">
        <v>1998</v>
      </c>
      <c r="B117" t="s">
        <v>8214</v>
      </c>
      <c r="C117">
        <v>329</v>
      </c>
      <c r="D117" t="s">
        <v>160</v>
      </c>
      <c r="E117" t="s">
        <v>111</v>
      </c>
      <c r="F117" t="s">
        <v>3577</v>
      </c>
      <c r="G117" t="s">
        <v>10</v>
      </c>
      <c r="H117" t="s">
        <v>8649</v>
      </c>
      <c r="I117" t="s">
        <v>8664</v>
      </c>
    </row>
    <row r="118" spans="1:9" x14ac:dyDescent="0.45">
      <c r="A118">
        <v>1998</v>
      </c>
      <c r="B118" t="s">
        <v>8215</v>
      </c>
      <c r="C118">
        <v>414</v>
      </c>
      <c r="D118" t="s">
        <v>160</v>
      </c>
      <c r="E118" t="s">
        <v>118</v>
      </c>
      <c r="F118" t="s">
        <v>1334</v>
      </c>
      <c r="G118" t="s">
        <v>10</v>
      </c>
      <c r="H118" t="s">
        <v>8649</v>
      </c>
      <c r="I118" t="s">
        <v>8664</v>
      </c>
    </row>
    <row r="119" spans="1:9" x14ac:dyDescent="0.45">
      <c r="A119">
        <v>1998</v>
      </c>
      <c r="B119" t="s">
        <v>8216</v>
      </c>
      <c r="C119">
        <v>339</v>
      </c>
      <c r="D119" t="s">
        <v>160</v>
      </c>
      <c r="E119" t="s">
        <v>140</v>
      </c>
      <c r="F119" t="s">
        <v>3578</v>
      </c>
      <c r="G119" t="s">
        <v>10</v>
      </c>
      <c r="H119" t="s">
        <v>8649</v>
      </c>
      <c r="I119" t="s">
        <v>8664</v>
      </c>
    </row>
    <row r="120" spans="1:9" x14ac:dyDescent="0.45">
      <c r="A120">
        <v>1998</v>
      </c>
      <c r="B120" t="s">
        <v>8217</v>
      </c>
      <c r="C120">
        <v>257</v>
      </c>
      <c r="D120" t="s">
        <v>160</v>
      </c>
      <c r="E120" t="s">
        <v>4802</v>
      </c>
      <c r="F120" t="s">
        <v>3579</v>
      </c>
      <c r="G120" t="s">
        <v>10</v>
      </c>
      <c r="H120" t="s">
        <v>8649</v>
      </c>
      <c r="I120" t="s">
        <v>8664</v>
      </c>
    </row>
    <row r="121" spans="1:9" x14ac:dyDescent="0.45">
      <c r="A121">
        <v>1998</v>
      </c>
      <c r="B121" t="s">
        <v>8218</v>
      </c>
      <c r="C121">
        <v>363</v>
      </c>
      <c r="D121" t="s">
        <v>160</v>
      </c>
      <c r="E121" t="s">
        <v>4808</v>
      </c>
      <c r="F121" t="s">
        <v>3165</v>
      </c>
      <c r="G121" t="s">
        <v>10</v>
      </c>
      <c r="H121" t="s">
        <v>8649</v>
      </c>
      <c r="I121" t="s">
        <v>8664</v>
      </c>
    </row>
    <row r="122" spans="1:9" x14ac:dyDescent="0.45">
      <c r="A122">
        <v>1998</v>
      </c>
      <c r="B122" t="s">
        <v>8219</v>
      </c>
      <c r="C122">
        <v>275</v>
      </c>
      <c r="D122" t="s">
        <v>160</v>
      </c>
      <c r="E122" t="s">
        <v>4816</v>
      </c>
      <c r="F122" t="s">
        <v>573</v>
      </c>
      <c r="G122" t="s">
        <v>10</v>
      </c>
      <c r="H122" t="s">
        <v>8649</v>
      </c>
      <c r="I122" t="s">
        <v>8664</v>
      </c>
    </row>
    <row r="123" spans="1:9" x14ac:dyDescent="0.45">
      <c r="A123">
        <v>1998</v>
      </c>
      <c r="B123" t="s">
        <v>8220</v>
      </c>
      <c r="C123">
        <v>168</v>
      </c>
      <c r="D123" t="s">
        <v>160</v>
      </c>
      <c r="E123" t="s">
        <v>121</v>
      </c>
      <c r="F123" t="s">
        <v>938</v>
      </c>
      <c r="G123" t="s">
        <v>10</v>
      </c>
      <c r="H123" t="s">
        <v>8649</v>
      </c>
      <c r="I123" t="s">
        <v>8664</v>
      </c>
    </row>
    <row r="124" spans="1:9" x14ac:dyDescent="0.45">
      <c r="A124">
        <v>1998</v>
      </c>
      <c r="B124" t="s">
        <v>8221</v>
      </c>
      <c r="C124">
        <v>35</v>
      </c>
      <c r="D124" t="s">
        <v>160</v>
      </c>
      <c r="E124" t="s">
        <v>124</v>
      </c>
      <c r="F124" t="s">
        <v>1369</v>
      </c>
      <c r="G124" t="s">
        <v>5</v>
      </c>
      <c r="H124" t="s">
        <v>8649</v>
      </c>
      <c r="I124" t="s">
        <v>8665</v>
      </c>
    </row>
    <row r="125" spans="1:9" x14ac:dyDescent="0.45">
      <c r="A125">
        <v>1998</v>
      </c>
      <c r="B125" t="s">
        <v>8222</v>
      </c>
      <c r="C125">
        <v>99</v>
      </c>
      <c r="D125" t="s">
        <v>160</v>
      </c>
      <c r="E125" t="s">
        <v>117</v>
      </c>
      <c r="F125" t="s">
        <v>1375</v>
      </c>
      <c r="G125" t="s">
        <v>5</v>
      </c>
      <c r="H125" t="s">
        <v>8649</v>
      </c>
      <c r="I125" t="s">
        <v>8665</v>
      </c>
    </row>
    <row r="126" spans="1:9" x14ac:dyDescent="0.45">
      <c r="A126">
        <v>1998</v>
      </c>
      <c r="B126" t="s">
        <v>8223</v>
      </c>
      <c r="C126">
        <v>105</v>
      </c>
      <c r="D126" t="s">
        <v>160</v>
      </c>
      <c r="E126" t="s">
        <v>128</v>
      </c>
      <c r="F126" t="s">
        <v>1387</v>
      </c>
      <c r="G126" t="s">
        <v>5</v>
      </c>
      <c r="H126" t="s">
        <v>8649</v>
      </c>
      <c r="I126" t="s">
        <v>8665</v>
      </c>
    </row>
    <row r="127" spans="1:9" x14ac:dyDescent="0.45">
      <c r="A127">
        <v>1998</v>
      </c>
      <c r="B127" t="s">
        <v>8224</v>
      </c>
      <c r="C127">
        <v>310</v>
      </c>
      <c r="D127" t="s">
        <v>160</v>
      </c>
      <c r="E127" t="s">
        <v>72</v>
      </c>
      <c r="F127" t="s">
        <v>1399</v>
      </c>
      <c r="G127" t="s">
        <v>5</v>
      </c>
      <c r="H127" t="s">
        <v>8649</v>
      </c>
      <c r="I127" t="s">
        <v>8665</v>
      </c>
    </row>
    <row r="128" spans="1:9" x14ac:dyDescent="0.45">
      <c r="A128">
        <v>1998</v>
      </c>
      <c r="B128" t="s">
        <v>8225</v>
      </c>
      <c r="C128">
        <v>186</v>
      </c>
      <c r="D128" t="s">
        <v>160</v>
      </c>
      <c r="E128" t="s">
        <v>103</v>
      </c>
      <c r="F128" t="s">
        <v>1401</v>
      </c>
      <c r="G128" t="s">
        <v>5</v>
      </c>
      <c r="H128" t="s">
        <v>8649</v>
      </c>
      <c r="I128" t="s">
        <v>8665</v>
      </c>
    </row>
    <row r="129" spans="1:9" x14ac:dyDescent="0.45">
      <c r="A129">
        <v>1998</v>
      </c>
      <c r="B129" t="s">
        <v>8226</v>
      </c>
      <c r="C129">
        <v>109</v>
      </c>
      <c r="D129" t="s">
        <v>160</v>
      </c>
      <c r="E129" t="s">
        <v>4883</v>
      </c>
      <c r="F129" t="s">
        <v>1418</v>
      </c>
      <c r="G129" t="s">
        <v>5</v>
      </c>
      <c r="H129" t="s">
        <v>8649</v>
      </c>
      <c r="I129" t="s">
        <v>8665</v>
      </c>
    </row>
    <row r="130" spans="1:9" x14ac:dyDescent="0.45">
      <c r="A130">
        <v>1998</v>
      </c>
      <c r="B130" t="s">
        <v>8227</v>
      </c>
      <c r="C130">
        <v>33</v>
      </c>
      <c r="D130" t="s">
        <v>160</v>
      </c>
      <c r="E130" t="s">
        <v>113</v>
      </c>
      <c r="F130" t="s">
        <v>1427</v>
      </c>
      <c r="G130" t="s">
        <v>5</v>
      </c>
      <c r="H130" t="s">
        <v>8649</v>
      </c>
      <c r="I130" t="s">
        <v>8665</v>
      </c>
    </row>
    <row r="131" spans="1:9" x14ac:dyDescent="0.45">
      <c r="A131">
        <v>1998</v>
      </c>
      <c r="B131" t="s">
        <v>8228</v>
      </c>
      <c r="C131">
        <v>23</v>
      </c>
      <c r="D131" t="s">
        <v>160</v>
      </c>
      <c r="E131" t="s">
        <v>105</v>
      </c>
      <c r="F131" t="s">
        <v>1436</v>
      </c>
      <c r="G131" t="s">
        <v>5</v>
      </c>
      <c r="H131" t="s">
        <v>8649</v>
      </c>
      <c r="I131" t="s">
        <v>8665</v>
      </c>
    </row>
    <row r="132" spans="1:9" x14ac:dyDescent="0.45">
      <c r="A132">
        <v>1998</v>
      </c>
      <c r="B132" t="s">
        <v>8229</v>
      </c>
      <c r="C132">
        <v>26</v>
      </c>
      <c r="D132" t="s">
        <v>160</v>
      </c>
      <c r="E132" t="s">
        <v>127</v>
      </c>
      <c r="F132" t="s">
        <v>1439</v>
      </c>
      <c r="G132" t="s">
        <v>5</v>
      </c>
      <c r="H132" t="s">
        <v>8649</v>
      </c>
      <c r="I132" t="s">
        <v>8665</v>
      </c>
    </row>
    <row r="133" spans="1:9" x14ac:dyDescent="0.45">
      <c r="A133">
        <v>1998</v>
      </c>
      <c r="B133" t="s">
        <v>8230</v>
      </c>
      <c r="C133">
        <v>44</v>
      </c>
      <c r="D133" t="s">
        <v>160</v>
      </c>
      <c r="E133" t="s">
        <v>4909</v>
      </c>
      <c r="F133" t="s">
        <v>1442</v>
      </c>
      <c r="G133" t="s">
        <v>5</v>
      </c>
      <c r="H133" t="s">
        <v>8649</v>
      </c>
      <c r="I133" t="s">
        <v>8665</v>
      </c>
    </row>
    <row r="134" spans="1:9" x14ac:dyDescent="0.45">
      <c r="A134">
        <v>1998</v>
      </c>
      <c r="B134" t="s">
        <v>8231</v>
      </c>
      <c r="C134">
        <v>89</v>
      </c>
      <c r="D134" t="s">
        <v>160</v>
      </c>
      <c r="E134" t="s">
        <v>4915</v>
      </c>
      <c r="F134" t="s">
        <v>1447</v>
      </c>
      <c r="G134" t="s">
        <v>5</v>
      </c>
      <c r="H134" t="s">
        <v>8649</v>
      </c>
      <c r="I134" t="s">
        <v>8665</v>
      </c>
    </row>
    <row r="135" spans="1:9" x14ac:dyDescent="0.45">
      <c r="A135">
        <v>1998</v>
      </c>
      <c r="B135" t="s">
        <v>8232</v>
      </c>
      <c r="C135">
        <v>20</v>
      </c>
      <c r="D135" t="s">
        <v>160</v>
      </c>
      <c r="E135" t="s">
        <v>146</v>
      </c>
      <c r="F135" t="s">
        <v>1465</v>
      </c>
      <c r="G135" t="s">
        <v>5</v>
      </c>
      <c r="H135" t="s">
        <v>8649</v>
      </c>
      <c r="I135" t="s">
        <v>8665</v>
      </c>
    </row>
    <row r="136" spans="1:9" x14ac:dyDescent="0.45">
      <c r="A136">
        <v>1998</v>
      </c>
      <c r="B136" t="s">
        <v>8233</v>
      </c>
      <c r="C136">
        <v>23</v>
      </c>
      <c r="D136" t="s">
        <v>160</v>
      </c>
      <c r="E136" t="s">
        <v>4938</v>
      </c>
      <c r="F136" t="s">
        <v>1470</v>
      </c>
      <c r="G136" t="s">
        <v>5</v>
      </c>
      <c r="H136" t="s">
        <v>8649</v>
      </c>
      <c r="I136" t="s">
        <v>8665</v>
      </c>
    </row>
    <row r="137" spans="1:9" x14ac:dyDescent="0.45">
      <c r="A137">
        <v>1998</v>
      </c>
      <c r="B137" t="s">
        <v>8234</v>
      </c>
      <c r="C137">
        <v>52</v>
      </c>
      <c r="D137" t="s">
        <v>160</v>
      </c>
      <c r="E137" t="s">
        <v>110</v>
      </c>
      <c r="F137" t="s">
        <v>1481</v>
      </c>
      <c r="G137" t="s">
        <v>29</v>
      </c>
      <c r="H137" t="s">
        <v>8650</v>
      </c>
      <c r="I137" t="s">
        <v>8666</v>
      </c>
    </row>
    <row r="138" spans="1:9" x14ac:dyDescent="0.45">
      <c r="A138">
        <v>1998</v>
      </c>
      <c r="B138" t="s">
        <v>8235</v>
      </c>
      <c r="C138">
        <v>202</v>
      </c>
      <c r="D138" t="s">
        <v>160</v>
      </c>
      <c r="E138" t="s">
        <v>115</v>
      </c>
      <c r="F138" t="s">
        <v>1486</v>
      </c>
      <c r="G138" t="s">
        <v>29</v>
      </c>
      <c r="H138" t="s">
        <v>8650</v>
      </c>
      <c r="I138" t="s">
        <v>8666</v>
      </c>
    </row>
    <row r="139" spans="1:9" x14ac:dyDescent="0.45">
      <c r="A139">
        <v>1998</v>
      </c>
      <c r="B139" t="s">
        <v>8236</v>
      </c>
      <c r="C139">
        <v>127</v>
      </c>
      <c r="D139" t="s">
        <v>160</v>
      </c>
      <c r="E139" t="s">
        <v>4965</v>
      </c>
      <c r="F139" t="s">
        <v>1498</v>
      </c>
      <c r="G139" t="s">
        <v>29</v>
      </c>
      <c r="H139" t="s">
        <v>8650</v>
      </c>
      <c r="I139" t="s">
        <v>8666</v>
      </c>
    </row>
    <row r="140" spans="1:9" x14ac:dyDescent="0.45">
      <c r="A140">
        <v>1998</v>
      </c>
      <c r="B140" t="s">
        <v>8237</v>
      </c>
      <c r="C140">
        <v>47</v>
      </c>
      <c r="D140" t="s">
        <v>160</v>
      </c>
      <c r="E140" t="s">
        <v>4973</v>
      </c>
      <c r="F140" t="s">
        <v>1505</v>
      </c>
      <c r="G140" t="s">
        <v>29</v>
      </c>
      <c r="H140" t="s">
        <v>8650</v>
      </c>
      <c r="I140" t="s">
        <v>8666</v>
      </c>
    </row>
    <row r="141" spans="1:9" x14ac:dyDescent="0.45">
      <c r="A141">
        <v>1998</v>
      </c>
      <c r="B141" t="s">
        <v>8238</v>
      </c>
      <c r="C141">
        <v>82</v>
      </c>
      <c r="D141" t="s">
        <v>160</v>
      </c>
      <c r="E141" t="s">
        <v>4986</v>
      </c>
      <c r="F141" t="s">
        <v>1518</v>
      </c>
      <c r="G141" t="s">
        <v>11</v>
      </c>
      <c r="H141" t="s">
        <v>8650</v>
      </c>
      <c r="I141" t="s">
        <v>8667</v>
      </c>
    </row>
    <row r="142" spans="1:9" x14ac:dyDescent="0.45">
      <c r="A142">
        <v>1998</v>
      </c>
      <c r="B142" t="s">
        <v>8239</v>
      </c>
      <c r="C142">
        <v>256</v>
      </c>
      <c r="D142" t="s">
        <v>160</v>
      </c>
      <c r="E142" t="s">
        <v>104</v>
      </c>
      <c r="F142" t="s">
        <v>1526</v>
      </c>
      <c r="G142" t="s">
        <v>11</v>
      </c>
      <c r="H142" t="s">
        <v>8650</v>
      </c>
      <c r="I142" t="s">
        <v>8667</v>
      </c>
    </row>
    <row r="143" spans="1:9" x14ac:dyDescent="0.45">
      <c r="A143">
        <v>1998</v>
      </c>
      <c r="B143" t="s">
        <v>8240</v>
      </c>
      <c r="C143">
        <v>65</v>
      </c>
      <c r="D143" t="s">
        <v>160</v>
      </c>
      <c r="E143" t="s">
        <v>5009</v>
      </c>
      <c r="F143" t="s">
        <v>1541</v>
      </c>
      <c r="G143" t="s">
        <v>11</v>
      </c>
      <c r="H143" t="s">
        <v>8650</v>
      </c>
      <c r="I143" t="s">
        <v>8667</v>
      </c>
    </row>
    <row r="144" spans="1:9" x14ac:dyDescent="0.45">
      <c r="A144">
        <v>1998</v>
      </c>
      <c r="B144" t="s">
        <v>8241</v>
      </c>
      <c r="C144">
        <v>35</v>
      </c>
      <c r="D144" t="s">
        <v>160</v>
      </c>
      <c r="E144" t="s">
        <v>5022</v>
      </c>
      <c r="F144" t="s">
        <v>1553</v>
      </c>
      <c r="G144" t="s">
        <v>11</v>
      </c>
      <c r="H144" t="s">
        <v>8650</v>
      </c>
      <c r="I144" t="s">
        <v>8667</v>
      </c>
    </row>
    <row r="145" spans="1:9" x14ac:dyDescent="0.45">
      <c r="A145">
        <v>1998</v>
      </c>
      <c r="B145" t="s">
        <v>8242</v>
      </c>
      <c r="C145">
        <v>146</v>
      </c>
      <c r="D145" t="s">
        <v>160</v>
      </c>
      <c r="E145" t="s">
        <v>5030</v>
      </c>
      <c r="F145" t="s">
        <v>1561</v>
      </c>
      <c r="G145" t="s">
        <v>18</v>
      </c>
      <c r="H145" t="s">
        <v>8650</v>
      </c>
      <c r="I145" t="s">
        <v>8668</v>
      </c>
    </row>
    <row r="146" spans="1:9" x14ac:dyDescent="0.45">
      <c r="A146">
        <v>1998</v>
      </c>
      <c r="B146" t="s">
        <v>8243</v>
      </c>
      <c r="C146">
        <v>24</v>
      </c>
      <c r="D146" t="s">
        <v>160</v>
      </c>
      <c r="E146" t="s">
        <v>5044</v>
      </c>
      <c r="F146" t="s">
        <v>1574</v>
      </c>
      <c r="G146" t="s">
        <v>18</v>
      </c>
      <c r="H146" t="s">
        <v>8650</v>
      </c>
      <c r="I146" t="s">
        <v>8668</v>
      </c>
    </row>
    <row r="147" spans="1:9" x14ac:dyDescent="0.45">
      <c r="A147">
        <v>1998</v>
      </c>
      <c r="B147" t="s">
        <v>8244</v>
      </c>
      <c r="C147">
        <v>59</v>
      </c>
      <c r="D147" t="s">
        <v>160</v>
      </c>
      <c r="E147" t="s">
        <v>5048</v>
      </c>
      <c r="F147" t="s">
        <v>1578</v>
      </c>
      <c r="G147" t="s">
        <v>18</v>
      </c>
      <c r="H147" t="s">
        <v>8650</v>
      </c>
      <c r="I147" t="s">
        <v>8668</v>
      </c>
    </row>
    <row r="148" spans="1:9" x14ac:dyDescent="0.45">
      <c r="A148">
        <v>1998</v>
      </c>
      <c r="B148" t="s">
        <v>8245</v>
      </c>
      <c r="C148">
        <v>46</v>
      </c>
      <c r="D148" t="s">
        <v>160</v>
      </c>
      <c r="E148" t="s">
        <v>5060</v>
      </c>
      <c r="F148" t="s">
        <v>1588</v>
      </c>
      <c r="G148" t="s">
        <v>18</v>
      </c>
      <c r="H148" t="s">
        <v>8650</v>
      </c>
      <c r="I148" t="s">
        <v>8668</v>
      </c>
    </row>
    <row r="149" spans="1:9" x14ac:dyDescent="0.45">
      <c r="A149">
        <v>1998</v>
      </c>
      <c r="B149" t="s">
        <v>8246</v>
      </c>
      <c r="C149">
        <v>159</v>
      </c>
      <c r="D149" t="s">
        <v>160</v>
      </c>
      <c r="E149" t="s">
        <v>5069</v>
      </c>
      <c r="F149" t="s">
        <v>1597</v>
      </c>
      <c r="G149" t="s">
        <v>3</v>
      </c>
      <c r="H149" t="s">
        <v>8650</v>
      </c>
      <c r="I149" t="s">
        <v>8669</v>
      </c>
    </row>
    <row r="150" spans="1:9" x14ac:dyDescent="0.45">
      <c r="A150">
        <v>1998</v>
      </c>
      <c r="B150" t="s">
        <v>8247</v>
      </c>
      <c r="C150">
        <v>34</v>
      </c>
      <c r="D150" t="s">
        <v>160</v>
      </c>
      <c r="E150" t="s">
        <v>5076</v>
      </c>
      <c r="F150" t="s">
        <v>1603</v>
      </c>
      <c r="G150" t="s">
        <v>3</v>
      </c>
      <c r="H150" t="s">
        <v>8650</v>
      </c>
      <c r="I150" t="s">
        <v>8669</v>
      </c>
    </row>
    <row r="151" spans="1:9" x14ac:dyDescent="0.45">
      <c r="A151">
        <v>1998</v>
      </c>
      <c r="B151" t="s">
        <v>8248</v>
      </c>
      <c r="C151">
        <v>22</v>
      </c>
      <c r="D151" t="s">
        <v>160</v>
      </c>
      <c r="E151" t="s">
        <v>5084</v>
      </c>
      <c r="F151" t="s">
        <v>1610</v>
      </c>
      <c r="G151" t="s">
        <v>3</v>
      </c>
      <c r="H151" t="s">
        <v>8650</v>
      </c>
      <c r="I151" t="s">
        <v>8669</v>
      </c>
    </row>
    <row r="152" spans="1:9" x14ac:dyDescent="0.45">
      <c r="A152">
        <v>1998</v>
      </c>
      <c r="B152" t="s">
        <v>8249</v>
      </c>
      <c r="C152">
        <v>29</v>
      </c>
      <c r="D152" t="s">
        <v>160</v>
      </c>
      <c r="E152" t="s">
        <v>5093</v>
      </c>
      <c r="F152" t="s">
        <v>1618</v>
      </c>
      <c r="G152" t="s">
        <v>3</v>
      </c>
      <c r="H152" t="s">
        <v>8650</v>
      </c>
      <c r="I152" t="s">
        <v>8669</v>
      </c>
    </row>
    <row r="153" spans="1:9" x14ac:dyDescent="0.45">
      <c r="A153">
        <v>1998</v>
      </c>
      <c r="B153" t="s">
        <v>8250</v>
      </c>
      <c r="C153">
        <v>22</v>
      </c>
      <c r="D153" t="s">
        <v>160</v>
      </c>
      <c r="E153" t="s">
        <v>5105</v>
      </c>
      <c r="F153" t="s">
        <v>1628</v>
      </c>
      <c r="G153" t="s">
        <v>3</v>
      </c>
      <c r="H153" t="s">
        <v>8650</v>
      </c>
      <c r="I153" t="s">
        <v>8669</v>
      </c>
    </row>
    <row r="154" spans="1:9" x14ac:dyDescent="0.45">
      <c r="A154">
        <v>1998</v>
      </c>
      <c r="B154" t="s">
        <v>8251</v>
      </c>
      <c r="C154">
        <v>33</v>
      </c>
      <c r="D154" t="s">
        <v>160</v>
      </c>
      <c r="E154" t="s">
        <v>5112</v>
      </c>
      <c r="F154" t="s">
        <v>1635</v>
      </c>
      <c r="G154" t="s">
        <v>3</v>
      </c>
      <c r="H154" t="s">
        <v>8650</v>
      </c>
      <c r="I154" t="s">
        <v>8669</v>
      </c>
    </row>
    <row r="155" spans="1:9" x14ac:dyDescent="0.45">
      <c r="A155">
        <v>1998</v>
      </c>
      <c r="B155" t="s">
        <v>8252</v>
      </c>
      <c r="C155">
        <v>58</v>
      </c>
      <c r="D155" t="s">
        <v>160</v>
      </c>
      <c r="E155" t="s">
        <v>5123</v>
      </c>
      <c r="F155" t="s">
        <v>1645</v>
      </c>
      <c r="G155" t="s">
        <v>3</v>
      </c>
      <c r="H155" t="s">
        <v>8650</v>
      </c>
      <c r="I155" t="s">
        <v>8669</v>
      </c>
    </row>
    <row r="156" spans="1:9" x14ac:dyDescent="0.45">
      <c r="A156">
        <v>1998</v>
      </c>
      <c r="B156" t="s">
        <v>8253</v>
      </c>
      <c r="C156">
        <v>42</v>
      </c>
      <c r="D156" t="s">
        <v>160</v>
      </c>
      <c r="E156" t="s">
        <v>131</v>
      </c>
      <c r="F156" t="s">
        <v>1048</v>
      </c>
      <c r="G156" t="s">
        <v>3</v>
      </c>
      <c r="H156" t="s">
        <v>8650</v>
      </c>
      <c r="I156" t="s">
        <v>8669</v>
      </c>
    </row>
    <row r="157" spans="1:9" x14ac:dyDescent="0.45">
      <c r="A157">
        <v>1998</v>
      </c>
      <c r="B157" t="s">
        <v>8254</v>
      </c>
      <c r="C157">
        <v>81</v>
      </c>
      <c r="D157" t="s">
        <v>160</v>
      </c>
      <c r="E157" t="s">
        <v>5140</v>
      </c>
      <c r="F157" t="s">
        <v>1662</v>
      </c>
      <c r="G157" t="s">
        <v>9</v>
      </c>
      <c r="H157" t="s">
        <v>8649</v>
      </c>
      <c r="I157" t="s">
        <v>8670</v>
      </c>
    </row>
    <row r="158" spans="1:9" x14ac:dyDescent="0.45">
      <c r="A158">
        <v>1998</v>
      </c>
      <c r="B158" t="s">
        <v>8255</v>
      </c>
      <c r="C158">
        <v>87</v>
      </c>
      <c r="D158" t="s">
        <v>160</v>
      </c>
      <c r="E158" t="s">
        <v>5157</v>
      </c>
      <c r="F158" t="s">
        <v>1678</v>
      </c>
      <c r="G158" t="s">
        <v>9</v>
      </c>
      <c r="H158" t="s">
        <v>8649</v>
      </c>
      <c r="I158" t="s">
        <v>8670</v>
      </c>
    </row>
    <row r="159" spans="1:9" x14ac:dyDescent="0.45">
      <c r="A159">
        <v>1998</v>
      </c>
      <c r="B159" t="s">
        <v>8256</v>
      </c>
      <c r="C159">
        <v>91</v>
      </c>
      <c r="D159" t="s">
        <v>160</v>
      </c>
      <c r="E159" t="s">
        <v>109</v>
      </c>
      <c r="F159" t="s">
        <v>1687</v>
      </c>
      <c r="G159" t="s">
        <v>9</v>
      </c>
      <c r="H159" t="s">
        <v>8649</v>
      </c>
      <c r="I159" t="s">
        <v>8670</v>
      </c>
    </row>
    <row r="160" spans="1:9" x14ac:dyDescent="0.45">
      <c r="A160">
        <v>1998</v>
      </c>
      <c r="B160" t="s">
        <v>8257</v>
      </c>
      <c r="C160">
        <v>79</v>
      </c>
      <c r="D160" t="s">
        <v>160</v>
      </c>
      <c r="E160" t="s">
        <v>142</v>
      </c>
      <c r="F160" t="s">
        <v>1694</v>
      </c>
      <c r="G160" t="s">
        <v>9</v>
      </c>
      <c r="H160" t="s">
        <v>8649</v>
      </c>
      <c r="I160" t="s">
        <v>8670</v>
      </c>
    </row>
    <row r="161" spans="1:9" x14ac:dyDescent="0.45">
      <c r="A161">
        <v>1998</v>
      </c>
      <c r="B161" t="s">
        <v>8258</v>
      </c>
      <c r="C161">
        <v>85</v>
      </c>
      <c r="D161" t="s">
        <v>160</v>
      </c>
      <c r="E161" t="s">
        <v>5182</v>
      </c>
      <c r="F161" t="s">
        <v>1705</v>
      </c>
      <c r="G161" t="s">
        <v>9</v>
      </c>
      <c r="H161" t="s">
        <v>8649</v>
      </c>
      <c r="I161" t="s">
        <v>8670</v>
      </c>
    </row>
    <row r="162" spans="1:9" x14ac:dyDescent="0.45">
      <c r="A162">
        <v>1998</v>
      </c>
      <c r="B162" t="s">
        <v>8259</v>
      </c>
      <c r="C162">
        <v>16</v>
      </c>
      <c r="D162" t="s">
        <v>160</v>
      </c>
      <c r="E162" t="s">
        <v>5201</v>
      </c>
      <c r="F162" t="s">
        <v>1724</v>
      </c>
      <c r="G162" t="s">
        <v>9</v>
      </c>
      <c r="H162" t="s">
        <v>8649</v>
      </c>
      <c r="I162" t="s">
        <v>8670</v>
      </c>
    </row>
    <row r="163" spans="1:9" x14ac:dyDescent="0.45">
      <c r="A163">
        <v>1998</v>
      </c>
      <c r="B163" t="s">
        <v>8260</v>
      </c>
      <c r="C163">
        <v>200</v>
      </c>
      <c r="D163" t="s">
        <v>160</v>
      </c>
      <c r="E163" t="s">
        <v>5213</v>
      </c>
      <c r="F163" t="s">
        <v>1736</v>
      </c>
      <c r="G163" t="s">
        <v>9</v>
      </c>
      <c r="H163" t="s">
        <v>8649</v>
      </c>
      <c r="I163" t="s">
        <v>8670</v>
      </c>
    </row>
    <row r="164" spans="1:9" x14ac:dyDescent="0.45">
      <c r="A164">
        <v>1998</v>
      </c>
      <c r="B164" t="s">
        <v>8261</v>
      </c>
      <c r="C164">
        <v>24</v>
      </c>
      <c r="D164" t="s">
        <v>160</v>
      </c>
      <c r="E164" t="s">
        <v>106</v>
      </c>
      <c r="F164" t="s">
        <v>1754</v>
      </c>
      <c r="G164" t="s">
        <v>9</v>
      </c>
      <c r="H164" t="s">
        <v>8649</v>
      </c>
      <c r="I164" t="s">
        <v>8670</v>
      </c>
    </row>
    <row r="165" spans="1:9" x14ac:dyDescent="0.45">
      <c r="A165">
        <v>1998</v>
      </c>
      <c r="B165" t="s">
        <v>8262</v>
      </c>
      <c r="C165">
        <v>247</v>
      </c>
      <c r="D165" t="s">
        <v>160</v>
      </c>
      <c r="E165" t="s">
        <v>5240</v>
      </c>
      <c r="F165" t="s">
        <v>1761</v>
      </c>
      <c r="G165" t="s">
        <v>9</v>
      </c>
      <c r="H165" t="s">
        <v>8649</v>
      </c>
      <c r="I165" t="s">
        <v>8670</v>
      </c>
    </row>
    <row r="166" spans="1:9" x14ac:dyDescent="0.45">
      <c r="A166">
        <v>1998</v>
      </c>
      <c r="B166" t="s">
        <v>8263</v>
      </c>
      <c r="C166">
        <v>30</v>
      </c>
      <c r="D166" t="s">
        <v>160</v>
      </c>
      <c r="E166" t="s">
        <v>5259</v>
      </c>
      <c r="F166" t="s">
        <v>1779</v>
      </c>
      <c r="G166" t="s">
        <v>9</v>
      </c>
      <c r="H166" t="s">
        <v>8649</v>
      </c>
      <c r="I166" t="s">
        <v>8670</v>
      </c>
    </row>
    <row r="167" spans="1:9" x14ac:dyDescent="0.45">
      <c r="A167">
        <v>1998</v>
      </c>
      <c r="B167" t="s">
        <v>8264</v>
      </c>
      <c r="C167">
        <v>382</v>
      </c>
      <c r="D167" t="s">
        <v>160</v>
      </c>
      <c r="E167" t="s">
        <v>5267</v>
      </c>
      <c r="F167" t="s">
        <v>1787</v>
      </c>
      <c r="G167" t="s">
        <v>17</v>
      </c>
      <c r="H167" t="s">
        <v>8649</v>
      </c>
      <c r="I167" t="s">
        <v>8671</v>
      </c>
    </row>
    <row r="168" spans="1:9" x14ac:dyDescent="0.45">
      <c r="A168">
        <v>1998</v>
      </c>
      <c r="B168" t="s">
        <v>8265</v>
      </c>
      <c r="C168">
        <v>167</v>
      </c>
      <c r="D168" t="s">
        <v>160</v>
      </c>
      <c r="E168" t="s">
        <v>5285</v>
      </c>
      <c r="F168" t="s">
        <v>1802</v>
      </c>
      <c r="G168" t="s">
        <v>17</v>
      </c>
      <c r="H168" t="s">
        <v>8649</v>
      </c>
      <c r="I168" t="s">
        <v>8671</v>
      </c>
    </row>
    <row r="169" spans="1:9" x14ac:dyDescent="0.45">
      <c r="A169">
        <v>1998</v>
      </c>
      <c r="B169" t="s">
        <v>8266</v>
      </c>
      <c r="C169">
        <v>127</v>
      </c>
      <c r="D169" t="s">
        <v>160</v>
      </c>
      <c r="E169" t="s">
        <v>5306</v>
      </c>
      <c r="F169" t="s">
        <v>1820</v>
      </c>
      <c r="G169" t="s">
        <v>17</v>
      </c>
      <c r="H169" t="s">
        <v>8649</v>
      </c>
      <c r="I169" t="s">
        <v>8671</v>
      </c>
    </row>
    <row r="170" spans="1:9" x14ac:dyDescent="0.45">
      <c r="A170">
        <v>1998</v>
      </c>
      <c r="B170" t="s">
        <v>8267</v>
      </c>
      <c r="C170">
        <v>140</v>
      </c>
      <c r="D170" t="s">
        <v>160</v>
      </c>
      <c r="E170" t="s">
        <v>119</v>
      </c>
      <c r="F170" t="s">
        <v>1844</v>
      </c>
      <c r="G170" t="s">
        <v>17</v>
      </c>
      <c r="H170" t="s">
        <v>8649</v>
      </c>
      <c r="I170" t="s">
        <v>8671</v>
      </c>
    </row>
    <row r="171" spans="1:9" x14ac:dyDescent="0.45">
      <c r="A171">
        <v>1998</v>
      </c>
      <c r="B171" t="s">
        <v>8268</v>
      </c>
      <c r="C171">
        <v>51</v>
      </c>
      <c r="D171" t="s">
        <v>160</v>
      </c>
      <c r="E171" t="s">
        <v>5349</v>
      </c>
      <c r="F171" t="s">
        <v>1860</v>
      </c>
      <c r="G171" t="s">
        <v>17</v>
      </c>
      <c r="H171" t="s">
        <v>8649</v>
      </c>
      <c r="I171" t="s">
        <v>8671</v>
      </c>
    </row>
    <row r="172" spans="1:9" x14ac:dyDescent="0.45">
      <c r="A172">
        <v>1998</v>
      </c>
      <c r="B172" t="s">
        <v>8269</v>
      </c>
      <c r="C172">
        <v>41</v>
      </c>
      <c r="D172" t="s">
        <v>160</v>
      </c>
      <c r="E172" t="s">
        <v>5370</v>
      </c>
      <c r="F172" t="s">
        <v>1877</v>
      </c>
      <c r="G172" t="s">
        <v>26</v>
      </c>
      <c r="H172" t="s">
        <v>8650</v>
      </c>
      <c r="I172" t="s">
        <v>8672</v>
      </c>
    </row>
    <row r="173" spans="1:9" x14ac:dyDescent="0.45">
      <c r="A173">
        <v>1998</v>
      </c>
      <c r="B173" t="s">
        <v>8270</v>
      </c>
      <c r="C173">
        <v>70</v>
      </c>
      <c r="D173" t="s">
        <v>160</v>
      </c>
      <c r="E173" t="s">
        <v>5378</v>
      </c>
      <c r="F173" t="s">
        <v>1885</v>
      </c>
      <c r="G173" t="s">
        <v>26</v>
      </c>
      <c r="H173" t="s">
        <v>8650</v>
      </c>
      <c r="I173" t="s">
        <v>8672</v>
      </c>
    </row>
    <row r="174" spans="1:9" x14ac:dyDescent="0.45">
      <c r="A174">
        <v>1998</v>
      </c>
      <c r="B174" t="s">
        <v>8271</v>
      </c>
      <c r="C174">
        <v>316</v>
      </c>
      <c r="D174" t="s">
        <v>160</v>
      </c>
      <c r="E174" t="s">
        <v>152</v>
      </c>
      <c r="F174" t="s">
        <v>1888</v>
      </c>
      <c r="G174" t="s">
        <v>26</v>
      </c>
      <c r="H174" t="s">
        <v>8650</v>
      </c>
      <c r="I174" t="s">
        <v>8672</v>
      </c>
    </row>
    <row r="175" spans="1:9" x14ac:dyDescent="0.45">
      <c r="A175">
        <v>1998</v>
      </c>
      <c r="B175" t="s">
        <v>8272</v>
      </c>
      <c r="C175">
        <v>168</v>
      </c>
      <c r="D175" t="s">
        <v>160</v>
      </c>
      <c r="E175" t="s">
        <v>5397</v>
      </c>
      <c r="F175" t="s">
        <v>1904</v>
      </c>
      <c r="G175" t="s">
        <v>26</v>
      </c>
      <c r="H175" t="s">
        <v>8650</v>
      </c>
      <c r="I175" t="s">
        <v>8672</v>
      </c>
    </row>
    <row r="176" spans="1:9" x14ac:dyDescent="0.45">
      <c r="A176">
        <v>1998</v>
      </c>
      <c r="B176" t="s">
        <v>8273</v>
      </c>
      <c r="C176">
        <v>106</v>
      </c>
      <c r="D176" t="s">
        <v>160</v>
      </c>
      <c r="E176" t="s">
        <v>5401</v>
      </c>
      <c r="F176" t="s">
        <v>1908</v>
      </c>
      <c r="G176" t="s">
        <v>26</v>
      </c>
      <c r="H176" t="s">
        <v>8650</v>
      </c>
      <c r="I176" t="s">
        <v>8672</v>
      </c>
    </row>
    <row r="177" spans="1:9" x14ac:dyDescent="0.45">
      <c r="A177">
        <v>1998</v>
      </c>
      <c r="B177" t="s">
        <v>8274</v>
      </c>
      <c r="C177">
        <v>229</v>
      </c>
      <c r="D177" t="s">
        <v>160</v>
      </c>
      <c r="E177" t="s">
        <v>5406</v>
      </c>
      <c r="F177" t="s">
        <v>1913</v>
      </c>
      <c r="G177" t="s">
        <v>26</v>
      </c>
      <c r="H177" t="s">
        <v>8650</v>
      </c>
      <c r="I177" t="s">
        <v>8672</v>
      </c>
    </row>
    <row r="178" spans="1:9" x14ac:dyDescent="0.45">
      <c r="A178">
        <v>1998</v>
      </c>
      <c r="B178" t="s">
        <v>8275</v>
      </c>
      <c r="C178">
        <v>169</v>
      </c>
      <c r="D178" t="s">
        <v>160</v>
      </c>
      <c r="E178" t="s">
        <v>114</v>
      </c>
      <c r="F178" t="s">
        <v>1915</v>
      </c>
      <c r="G178" t="s">
        <v>26</v>
      </c>
      <c r="H178" t="s">
        <v>8650</v>
      </c>
      <c r="I178" t="s">
        <v>8672</v>
      </c>
    </row>
    <row r="179" spans="1:9" x14ac:dyDescent="0.45">
      <c r="A179">
        <v>1998</v>
      </c>
      <c r="B179" t="s">
        <v>8276</v>
      </c>
      <c r="C179">
        <v>149</v>
      </c>
      <c r="D179" t="s">
        <v>160</v>
      </c>
      <c r="E179" t="s">
        <v>5421</v>
      </c>
      <c r="F179" t="s">
        <v>1927</v>
      </c>
      <c r="G179" t="s">
        <v>26</v>
      </c>
      <c r="H179" t="s">
        <v>8650</v>
      </c>
      <c r="I179" t="s">
        <v>8672</v>
      </c>
    </row>
    <row r="180" spans="1:9" x14ac:dyDescent="0.45">
      <c r="A180">
        <v>1998</v>
      </c>
      <c r="B180" t="s">
        <v>8277</v>
      </c>
      <c r="C180">
        <v>17</v>
      </c>
      <c r="D180" t="s">
        <v>160</v>
      </c>
      <c r="E180" t="s">
        <v>123</v>
      </c>
      <c r="F180" t="s">
        <v>1939</v>
      </c>
      <c r="G180" t="s">
        <v>26</v>
      </c>
      <c r="H180" t="s">
        <v>8650</v>
      </c>
      <c r="I180" t="s">
        <v>8672</v>
      </c>
    </row>
    <row r="181" spans="1:9" x14ac:dyDescent="0.45">
      <c r="A181">
        <v>1998</v>
      </c>
      <c r="B181" t="s">
        <v>8278</v>
      </c>
      <c r="C181">
        <v>351</v>
      </c>
      <c r="D181" t="s">
        <v>160</v>
      </c>
      <c r="E181" t="s">
        <v>5441</v>
      </c>
      <c r="F181" t="s">
        <v>1946</v>
      </c>
      <c r="G181" t="s">
        <v>26</v>
      </c>
      <c r="H181" t="s">
        <v>8650</v>
      </c>
      <c r="I181" t="s">
        <v>8672</v>
      </c>
    </row>
    <row r="182" spans="1:9" x14ac:dyDescent="0.45">
      <c r="A182">
        <v>1998</v>
      </c>
      <c r="B182" t="s">
        <v>8279</v>
      </c>
      <c r="C182">
        <v>1684</v>
      </c>
      <c r="D182" t="s">
        <v>160</v>
      </c>
      <c r="E182" t="s">
        <v>5451</v>
      </c>
      <c r="F182" t="s">
        <v>1956</v>
      </c>
      <c r="G182" t="s">
        <v>35</v>
      </c>
      <c r="H182" t="s">
        <v>8649</v>
      </c>
      <c r="I182" t="s">
        <v>8673</v>
      </c>
    </row>
    <row r="183" spans="1:9" x14ac:dyDescent="0.45">
      <c r="A183">
        <v>1998</v>
      </c>
      <c r="B183" t="s">
        <v>8280</v>
      </c>
      <c r="C183">
        <v>209</v>
      </c>
      <c r="D183" t="s">
        <v>160</v>
      </c>
      <c r="E183" t="s">
        <v>5494</v>
      </c>
      <c r="F183" t="s">
        <v>1992</v>
      </c>
      <c r="G183" t="s">
        <v>35</v>
      </c>
      <c r="H183" t="s">
        <v>8649</v>
      </c>
      <c r="I183" t="s">
        <v>8673</v>
      </c>
    </row>
    <row r="184" spans="1:9" x14ac:dyDescent="0.45">
      <c r="A184">
        <v>1998</v>
      </c>
      <c r="B184" t="s">
        <v>8281</v>
      </c>
      <c r="C184">
        <v>290</v>
      </c>
      <c r="D184" t="s">
        <v>160</v>
      </c>
      <c r="E184" t="s">
        <v>5501</v>
      </c>
      <c r="F184" t="s">
        <v>1999</v>
      </c>
      <c r="G184" t="s">
        <v>35</v>
      </c>
      <c r="H184" t="s">
        <v>8649</v>
      </c>
      <c r="I184" t="s">
        <v>8673</v>
      </c>
    </row>
    <row r="185" spans="1:9" x14ac:dyDescent="0.45">
      <c r="A185">
        <v>1998</v>
      </c>
      <c r="B185" t="s">
        <v>8282</v>
      </c>
      <c r="C185">
        <v>229</v>
      </c>
      <c r="D185" t="s">
        <v>160</v>
      </c>
      <c r="E185" t="s">
        <v>5509</v>
      </c>
      <c r="F185" t="s">
        <v>2007</v>
      </c>
      <c r="G185" t="s">
        <v>35</v>
      </c>
      <c r="H185" t="s">
        <v>8649</v>
      </c>
      <c r="I185" t="s">
        <v>8673</v>
      </c>
    </row>
    <row r="186" spans="1:9" x14ac:dyDescent="0.45">
      <c r="A186">
        <v>1998</v>
      </c>
      <c r="B186" t="s">
        <v>8283</v>
      </c>
      <c r="C186">
        <v>392</v>
      </c>
      <c r="D186" t="s">
        <v>160</v>
      </c>
      <c r="E186" t="s">
        <v>132</v>
      </c>
      <c r="F186" t="s">
        <v>2017</v>
      </c>
      <c r="G186" t="s">
        <v>35</v>
      </c>
      <c r="H186" t="s">
        <v>8649</v>
      </c>
      <c r="I186" t="s">
        <v>8673</v>
      </c>
    </row>
    <row r="187" spans="1:9" x14ac:dyDescent="0.45">
      <c r="A187">
        <v>1998</v>
      </c>
      <c r="B187" t="s">
        <v>8284</v>
      </c>
      <c r="C187">
        <v>149</v>
      </c>
      <c r="D187" t="s">
        <v>160</v>
      </c>
      <c r="E187" t="s">
        <v>5532</v>
      </c>
      <c r="F187" t="s">
        <v>2030</v>
      </c>
      <c r="G187" t="s">
        <v>35</v>
      </c>
      <c r="H187" t="s">
        <v>8649</v>
      </c>
      <c r="I187" t="s">
        <v>8673</v>
      </c>
    </row>
    <row r="188" spans="1:9" x14ac:dyDescent="0.45">
      <c r="A188">
        <v>1998</v>
      </c>
      <c r="B188" t="s">
        <v>8285</v>
      </c>
      <c r="C188">
        <v>315</v>
      </c>
      <c r="D188" t="s">
        <v>160</v>
      </c>
      <c r="E188" t="s">
        <v>5541</v>
      </c>
      <c r="F188" t="s">
        <v>2038</v>
      </c>
      <c r="G188" t="s">
        <v>35</v>
      </c>
      <c r="H188" t="s">
        <v>8649</v>
      </c>
      <c r="I188" t="s">
        <v>8673</v>
      </c>
    </row>
    <row r="189" spans="1:9" x14ac:dyDescent="0.45">
      <c r="A189">
        <v>1998</v>
      </c>
      <c r="B189" t="s">
        <v>8286</v>
      </c>
      <c r="C189">
        <v>30</v>
      </c>
      <c r="D189" t="s">
        <v>160</v>
      </c>
      <c r="E189" t="s">
        <v>5552</v>
      </c>
      <c r="F189" t="s">
        <v>2048</v>
      </c>
      <c r="G189" t="s">
        <v>35</v>
      </c>
      <c r="H189" t="s">
        <v>8649</v>
      </c>
      <c r="I189" t="s">
        <v>8673</v>
      </c>
    </row>
    <row r="190" spans="1:9" x14ac:dyDescent="0.45">
      <c r="A190">
        <v>1998</v>
      </c>
      <c r="B190" t="s">
        <v>8287</v>
      </c>
      <c r="C190">
        <v>334</v>
      </c>
      <c r="D190" t="s">
        <v>160</v>
      </c>
      <c r="E190" t="s">
        <v>5561</v>
      </c>
      <c r="F190" t="s">
        <v>2057</v>
      </c>
      <c r="G190" t="s">
        <v>15</v>
      </c>
      <c r="H190" t="s">
        <v>8650</v>
      </c>
      <c r="I190" t="s">
        <v>8674</v>
      </c>
    </row>
    <row r="191" spans="1:9" x14ac:dyDescent="0.45">
      <c r="A191">
        <v>1998</v>
      </c>
      <c r="B191" t="s">
        <v>8288</v>
      </c>
      <c r="C191">
        <v>218</v>
      </c>
      <c r="D191" t="s">
        <v>160</v>
      </c>
      <c r="E191" t="s">
        <v>5579</v>
      </c>
      <c r="F191" t="s">
        <v>2073</v>
      </c>
      <c r="G191" t="s">
        <v>15</v>
      </c>
      <c r="H191" t="s">
        <v>8650</v>
      </c>
      <c r="I191" t="s">
        <v>8674</v>
      </c>
    </row>
    <row r="192" spans="1:9" x14ac:dyDescent="0.45">
      <c r="A192">
        <v>1998</v>
      </c>
      <c r="B192" t="s">
        <v>8289</v>
      </c>
      <c r="C192">
        <v>209</v>
      </c>
      <c r="D192" t="s">
        <v>160</v>
      </c>
      <c r="E192" t="s">
        <v>135</v>
      </c>
      <c r="F192" t="s">
        <v>2093</v>
      </c>
      <c r="G192" t="s">
        <v>15</v>
      </c>
      <c r="H192" t="s">
        <v>8650</v>
      </c>
      <c r="I192" t="s">
        <v>8674</v>
      </c>
    </row>
    <row r="193" spans="1:9" x14ac:dyDescent="0.45">
      <c r="A193">
        <v>1998</v>
      </c>
      <c r="B193" t="s">
        <v>8290</v>
      </c>
      <c r="C193">
        <v>46</v>
      </c>
      <c r="D193" t="s">
        <v>160</v>
      </c>
      <c r="E193" t="s">
        <v>5624</v>
      </c>
      <c r="F193" t="s">
        <v>2117</v>
      </c>
      <c r="G193" t="s">
        <v>15</v>
      </c>
      <c r="H193" t="s">
        <v>8650</v>
      </c>
      <c r="I193" t="s">
        <v>8674</v>
      </c>
    </row>
    <row r="194" spans="1:9" x14ac:dyDescent="0.45">
      <c r="A194">
        <v>1998</v>
      </c>
      <c r="B194" t="s">
        <v>8291</v>
      </c>
      <c r="C194">
        <v>122</v>
      </c>
      <c r="D194" t="s">
        <v>160</v>
      </c>
      <c r="E194" t="s">
        <v>5633</v>
      </c>
      <c r="F194" t="s">
        <v>2126</v>
      </c>
      <c r="G194" t="s">
        <v>31</v>
      </c>
      <c r="H194" t="s">
        <v>8650</v>
      </c>
      <c r="I194" t="s">
        <v>8675</v>
      </c>
    </row>
    <row r="195" spans="1:9" x14ac:dyDescent="0.45">
      <c r="A195">
        <v>1998</v>
      </c>
      <c r="B195" t="s">
        <v>8292</v>
      </c>
      <c r="C195">
        <v>98</v>
      </c>
      <c r="D195" t="s">
        <v>160</v>
      </c>
      <c r="E195" t="s">
        <v>5636</v>
      </c>
      <c r="F195" t="s">
        <v>2128</v>
      </c>
      <c r="G195" t="s">
        <v>31</v>
      </c>
      <c r="H195" t="s">
        <v>8650</v>
      </c>
      <c r="I195" t="s">
        <v>8675</v>
      </c>
    </row>
    <row r="196" spans="1:9" x14ac:dyDescent="0.45">
      <c r="A196">
        <v>1998</v>
      </c>
      <c r="B196" t="s">
        <v>8293</v>
      </c>
      <c r="C196">
        <v>48</v>
      </c>
      <c r="D196" t="s">
        <v>160</v>
      </c>
      <c r="E196" t="s">
        <v>5642</v>
      </c>
      <c r="F196" t="s">
        <v>2134</v>
      </c>
      <c r="G196" t="s">
        <v>31</v>
      </c>
      <c r="H196" t="s">
        <v>8650</v>
      </c>
      <c r="I196" t="s">
        <v>8675</v>
      </c>
    </row>
    <row r="197" spans="1:9" x14ac:dyDescent="0.45">
      <c r="A197">
        <v>1998</v>
      </c>
      <c r="B197" t="s">
        <v>8294</v>
      </c>
      <c r="C197">
        <v>70</v>
      </c>
      <c r="D197" t="s">
        <v>160</v>
      </c>
      <c r="E197" t="s">
        <v>5650</v>
      </c>
      <c r="F197" t="s">
        <v>2141</v>
      </c>
      <c r="G197" t="s">
        <v>31</v>
      </c>
      <c r="H197" t="s">
        <v>8650</v>
      </c>
      <c r="I197" t="s">
        <v>8675</v>
      </c>
    </row>
    <row r="198" spans="1:9" x14ac:dyDescent="0.45">
      <c r="A198">
        <v>1998</v>
      </c>
      <c r="B198" t="s">
        <v>8295</v>
      </c>
      <c r="C198">
        <v>63</v>
      </c>
      <c r="D198" t="s">
        <v>160</v>
      </c>
      <c r="E198" t="s">
        <v>5660</v>
      </c>
      <c r="F198" t="s">
        <v>2150</v>
      </c>
      <c r="G198" t="s">
        <v>31</v>
      </c>
      <c r="H198" t="s">
        <v>8650</v>
      </c>
      <c r="I198" t="s">
        <v>8675</v>
      </c>
    </row>
    <row r="199" spans="1:9" x14ac:dyDescent="0.45">
      <c r="A199">
        <v>1998</v>
      </c>
      <c r="B199" t="s">
        <v>8296</v>
      </c>
      <c r="C199">
        <v>54</v>
      </c>
      <c r="D199" t="s">
        <v>160</v>
      </c>
      <c r="E199" t="s">
        <v>5669</v>
      </c>
      <c r="F199" t="s">
        <v>2159</v>
      </c>
      <c r="G199" t="s">
        <v>31</v>
      </c>
      <c r="H199" t="s">
        <v>8650</v>
      </c>
      <c r="I199" t="s">
        <v>8675</v>
      </c>
    </row>
    <row r="200" spans="1:9" x14ac:dyDescent="0.45">
      <c r="A200">
        <v>1998</v>
      </c>
      <c r="B200" t="s">
        <v>8297</v>
      </c>
      <c r="C200">
        <v>20</v>
      </c>
      <c r="D200" t="s">
        <v>160</v>
      </c>
      <c r="E200" t="s">
        <v>5683</v>
      </c>
      <c r="F200" t="s">
        <v>2173</v>
      </c>
      <c r="G200" t="s">
        <v>31</v>
      </c>
      <c r="H200" t="s">
        <v>8650</v>
      </c>
      <c r="I200" t="s">
        <v>8675</v>
      </c>
    </row>
    <row r="201" spans="1:9" x14ac:dyDescent="0.45">
      <c r="A201">
        <v>1998</v>
      </c>
      <c r="B201" t="s">
        <v>8298</v>
      </c>
      <c r="C201">
        <v>40</v>
      </c>
      <c r="D201" t="s">
        <v>160</v>
      </c>
      <c r="E201" t="s">
        <v>5690</v>
      </c>
      <c r="F201" t="s">
        <v>2180</v>
      </c>
      <c r="G201" t="s">
        <v>25</v>
      </c>
      <c r="H201" t="s">
        <v>8650</v>
      </c>
      <c r="I201" t="s">
        <v>8676</v>
      </c>
    </row>
    <row r="202" spans="1:9" x14ac:dyDescent="0.45">
      <c r="A202">
        <v>1998</v>
      </c>
      <c r="B202" t="s">
        <v>8299</v>
      </c>
      <c r="C202">
        <v>78</v>
      </c>
      <c r="D202" t="s">
        <v>160</v>
      </c>
      <c r="E202" t="s">
        <v>5702</v>
      </c>
      <c r="F202" t="s">
        <v>2191</v>
      </c>
      <c r="G202" t="s">
        <v>25</v>
      </c>
      <c r="H202" t="s">
        <v>8650</v>
      </c>
      <c r="I202" t="s">
        <v>8676</v>
      </c>
    </row>
    <row r="203" spans="1:9" x14ac:dyDescent="0.45">
      <c r="A203">
        <v>1998</v>
      </c>
      <c r="B203" t="s">
        <v>8300</v>
      </c>
      <c r="C203">
        <v>50</v>
      </c>
      <c r="D203" t="s">
        <v>160</v>
      </c>
      <c r="E203" t="s">
        <v>155</v>
      </c>
      <c r="F203" t="s">
        <v>2141</v>
      </c>
      <c r="G203" t="s">
        <v>25</v>
      </c>
      <c r="H203" t="s">
        <v>8650</v>
      </c>
      <c r="I203" t="s">
        <v>8676</v>
      </c>
    </row>
    <row r="204" spans="1:9" x14ac:dyDescent="0.45">
      <c r="A204">
        <v>1998</v>
      </c>
      <c r="B204" t="s">
        <v>8301</v>
      </c>
      <c r="C204">
        <v>874</v>
      </c>
      <c r="D204" t="s">
        <v>160</v>
      </c>
      <c r="E204" t="s">
        <v>5718</v>
      </c>
      <c r="F204" t="s">
        <v>2203</v>
      </c>
      <c r="G204" t="s">
        <v>25</v>
      </c>
      <c r="H204" t="s">
        <v>8650</v>
      </c>
      <c r="I204" t="s">
        <v>8676</v>
      </c>
    </row>
    <row r="205" spans="1:9" x14ac:dyDescent="0.45">
      <c r="A205">
        <v>1998</v>
      </c>
      <c r="B205" t="s">
        <v>8302</v>
      </c>
      <c r="C205">
        <v>148</v>
      </c>
      <c r="D205" t="s">
        <v>160</v>
      </c>
      <c r="E205" t="s">
        <v>5733</v>
      </c>
      <c r="F205" t="s">
        <v>2216</v>
      </c>
      <c r="G205" t="s">
        <v>25</v>
      </c>
      <c r="H205" t="s">
        <v>8650</v>
      </c>
      <c r="I205" t="s">
        <v>8676</v>
      </c>
    </row>
    <row r="206" spans="1:9" x14ac:dyDescent="0.45">
      <c r="A206">
        <v>1998</v>
      </c>
      <c r="B206" t="s">
        <v>8303</v>
      </c>
      <c r="C206">
        <v>29</v>
      </c>
      <c r="D206" t="s">
        <v>160</v>
      </c>
      <c r="E206" t="s">
        <v>51</v>
      </c>
      <c r="F206" t="s">
        <v>2224</v>
      </c>
      <c r="G206" t="s">
        <v>25</v>
      </c>
      <c r="H206" t="s">
        <v>8650</v>
      </c>
      <c r="I206" t="s">
        <v>8676</v>
      </c>
    </row>
    <row r="207" spans="1:9" x14ac:dyDescent="0.45">
      <c r="A207">
        <v>1998</v>
      </c>
      <c r="B207" t="s">
        <v>8304</v>
      </c>
      <c r="C207">
        <v>2081</v>
      </c>
      <c r="D207" t="s">
        <v>160</v>
      </c>
      <c r="E207" t="s">
        <v>5749</v>
      </c>
      <c r="F207" t="s">
        <v>2232</v>
      </c>
      <c r="G207" t="s">
        <v>24</v>
      </c>
      <c r="H207" t="s">
        <v>8649</v>
      </c>
      <c r="I207" t="s">
        <v>8677</v>
      </c>
    </row>
    <row r="208" spans="1:9" x14ac:dyDescent="0.45">
      <c r="A208">
        <v>1998</v>
      </c>
      <c r="B208" t="s">
        <v>8305</v>
      </c>
      <c r="C208">
        <v>497</v>
      </c>
      <c r="D208" t="s">
        <v>160</v>
      </c>
      <c r="E208" t="s">
        <v>5774</v>
      </c>
      <c r="F208" t="s">
        <v>3581</v>
      </c>
      <c r="G208" t="s">
        <v>24</v>
      </c>
      <c r="H208" t="s">
        <v>8649</v>
      </c>
      <c r="I208" t="s">
        <v>8677</v>
      </c>
    </row>
    <row r="209" spans="1:9" x14ac:dyDescent="0.45">
      <c r="A209">
        <v>1998</v>
      </c>
      <c r="B209" t="s">
        <v>8306</v>
      </c>
      <c r="C209">
        <v>329</v>
      </c>
      <c r="D209" t="s">
        <v>160</v>
      </c>
      <c r="E209" t="s">
        <v>5781</v>
      </c>
      <c r="F209" t="s">
        <v>3582</v>
      </c>
      <c r="G209" t="s">
        <v>24</v>
      </c>
      <c r="H209" t="s">
        <v>8649</v>
      </c>
      <c r="I209" t="s">
        <v>8677</v>
      </c>
    </row>
    <row r="210" spans="1:9" x14ac:dyDescent="0.45">
      <c r="A210">
        <v>1998</v>
      </c>
      <c r="B210" t="s">
        <v>8307</v>
      </c>
      <c r="C210">
        <v>488</v>
      </c>
      <c r="D210" t="s">
        <v>160</v>
      </c>
      <c r="E210" t="s">
        <v>5786</v>
      </c>
      <c r="F210" t="s">
        <v>3583</v>
      </c>
      <c r="G210" t="s">
        <v>24</v>
      </c>
      <c r="H210" t="s">
        <v>8649</v>
      </c>
      <c r="I210" t="s">
        <v>8677</v>
      </c>
    </row>
    <row r="211" spans="1:9" x14ac:dyDescent="0.45">
      <c r="A211">
        <v>1998</v>
      </c>
      <c r="B211" t="s">
        <v>8308</v>
      </c>
      <c r="C211">
        <v>427</v>
      </c>
      <c r="D211" t="s">
        <v>160</v>
      </c>
      <c r="E211" t="s">
        <v>5794</v>
      </c>
      <c r="F211" t="s">
        <v>3584</v>
      </c>
      <c r="G211" t="s">
        <v>24</v>
      </c>
      <c r="H211" t="s">
        <v>8649</v>
      </c>
      <c r="I211" t="s">
        <v>8677</v>
      </c>
    </row>
    <row r="212" spans="1:9" x14ac:dyDescent="0.45">
      <c r="A212">
        <v>1998</v>
      </c>
      <c r="B212" t="s">
        <v>8309</v>
      </c>
      <c r="C212">
        <v>304</v>
      </c>
      <c r="D212" t="s">
        <v>160</v>
      </c>
      <c r="E212" t="s">
        <v>5798</v>
      </c>
      <c r="F212" t="s">
        <v>3585</v>
      </c>
      <c r="G212" t="s">
        <v>24</v>
      </c>
      <c r="H212" t="s">
        <v>8649</v>
      </c>
      <c r="I212" t="s">
        <v>8677</v>
      </c>
    </row>
    <row r="213" spans="1:9" x14ac:dyDescent="0.45">
      <c r="A213">
        <v>1998</v>
      </c>
      <c r="B213" t="s">
        <v>8310</v>
      </c>
      <c r="C213">
        <v>402</v>
      </c>
      <c r="D213" t="s">
        <v>160</v>
      </c>
      <c r="E213" t="s">
        <v>5809</v>
      </c>
      <c r="F213" t="s">
        <v>2274</v>
      </c>
      <c r="G213" t="s">
        <v>24</v>
      </c>
      <c r="H213" t="s">
        <v>8649</v>
      </c>
      <c r="I213" t="s">
        <v>8677</v>
      </c>
    </row>
    <row r="214" spans="1:9" x14ac:dyDescent="0.45">
      <c r="A214">
        <v>1998</v>
      </c>
      <c r="B214" t="s">
        <v>8311</v>
      </c>
      <c r="C214">
        <v>397</v>
      </c>
      <c r="D214" t="s">
        <v>160</v>
      </c>
      <c r="E214" t="s">
        <v>5811</v>
      </c>
      <c r="F214" t="s">
        <v>3586</v>
      </c>
      <c r="G214" t="s">
        <v>24</v>
      </c>
      <c r="H214" t="s">
        <v>8649</v>
      </c>
      <c r="I214" t="s">
        <v>8677</v>
      </c>
    </row>
    <row r="215" spans="1:9" x14ac:dyDescent="0.45">
      <c r="A215">
        <v>1998</v>
      </c>
      <c r="B215" t="s">
        <v>8312</v>
      </c>
      <c r="C215">
        <v>824</v>
      </c>
      <c r="D215" t="s">
        <v>160</v>
      </c>
      <c r="E215" t="s">
        <v>5824</v>
      </c>
      <c r="F215" t="s">
        <v>2294</v>
      </c>
      <c r="G215" t="s">
        <v>22</v>
      </c>
      <c r="H215" t="s">
        <v>8650</v>
      </c>
      <c r="I215" t="s">
        <v>8678</v>
      </c>
    </row>
    <row r="216" spans="1:9" x14ac:dyDescent="0.45">
      <c r="A216">
        <v>1998</v>
      </c>
      <c r="B216" t="s">
        <v>8313</v>
      </c>
      <c r="C216">
        <v>819</v>
      </c>
      <c r="D216" t="s">
        <v>160</v>
      </c>
      <c r="E216" t="s">
        <v>5834</v>
      </c>
      <c r="F216" t="s">
        <v>2301</v>
      </c>
      <c r="G216" t="s">
        <v>22</v>
      </c>
      <c r="H216" t="s">
        <v>8650</v>
      </c>
      <c r="I216" t="s">
        <v>8678</v>
      </c>
    </row>
    <row r="217" spans="1:9" x14ac:dyDescent="0.45">
      <c r="A217">
        <v>1998</v>
      </c>
      <c r="B217" t="s">
        <v>8314</v>
      </c>
      <c r="C217">
        <v>308</v>
      </c>
      <c r="D217" t="s">
        <v>160</v>
      </c>
      <c r="E217" t="s">
        <v>5843</v>
      </c>
      <c r="F217" t="s">
        <v>2310</v>
      </c>
      <c r="G217" t="s">
        <v>22</v>
      </c>
      <c r="H217" t="s">
        <v>8650</v>
      </c>
      <c r="I217" t="s">
        <v>8678</v>
      </c>
    </row>
    <row r="218" spans="1:9" x14ac:dyDescent="0.45">
      <c r="A218">
        <v>1998</v>
      </c>
      <c r="B218" t="s">
        <v>8315</v>
      </c>
      <c r="C218">
        <v>122</v>
      </c>
      <c r="D218" t="s">
        <v>160</v>
      </c>
      <c r="E218" t="s">
        <v>5849</v>
      </c>
      <c r="F218" t="s">
        <v>2316</v>
      </c>
      <c r="G218" t="s">
        <v>22</v>
      </c>
      <c r="H218" t="s">
        <v>8650</v>
      </c>
      <c r="I218" t="s">
        <v>8678</v>
      </c>
    </row>
    <row r="219" spans="1:9" x14ac:dyDescent="0.45">
      <c r="A219">
        <v>1998</v>
      </c>
      <c r="B219" t="s">
        <v>8316</v>
      </c>
      <c r="C219">
        <v>341</v>
      </c>
      <c r="D219" t="s">
        <v>160</v>
      </c>
      <c r="E219" t="s">
        <v>133</v>
      </c>
      <c r="F219" t="s">
        <v>3587</v>
      </c>
      <c r="G219" t="s">
        <v>22</v>
      </c>
      <c r="H219" t="s">
        <v>8650</v>
      </c>
      <c r="I219" t="s">
        <v>8678</v>
      </c>
    </row>
    <row r="220" spans="1:9" x14ac:dyDescent="0.45">
      <c r="A220">
        <v>1998</v>
      </c>
      <c r="B220" t="s">
        <v>8317</v>
      </c>
      <c r="C220">
        <v>40</v>
      </c>
      <c r="D220" t="s">
        <v>160</v>
      </c>
      <c r="E220" t="s">
        <v>5884</v>
      </c>
      <c r="F220" t="s">
        <v>3588</v>
      </c>
      <c r="G220" t="s">
        <v>22</v>
      </c>
      <c r="H220" t="s">
        <v>8650</v>
      </c>
      <c r="I220" t="s">
        <v>8678</v>
      </c>
    </row>
    <row r="221" spans="1:9" x14ac:dyDescent="0.45">
      <c r="A221">
        <v>1998</v>
      </c>
      <c r="B221" t="s">
        <v>8318</v>
      </c>
      <c r="C221">
        <v>41</v>
      </c>
      <c r="D221" t="s">
        <v>160</v>
      </c>
      <c r="E221" t="s">
        <v>5888</v>
      </c>
      <c r="F221" t="s">
        <v>2350</v>
      </c>
      <c r="G221" t="s">
        <v>22</v>
      </c>
      <c r="H221" t="s">
        <v>8650</v>
      </c>
      <c r="I221" t="s">
        <v>8678</v>
      </c>
    </row>
    <row r="222" spans="1:9" x14ac:dyDescent="0.45">
      <c r="A222">
        <v>1998</v>
      </c>
      <c r="B222" t="s">
        <v>8319</v>
      </c>
      <c r="C222">
        <v>33</v>
      </c>
      <c r="D222" t="s">
        <v>160</v>
      </c>
      <c r="E222" t="s">
        <v>5896</v>
      </c>
      <c r="F222" t="s">
        <v>2357</v>
      </c>
      <c r="G222" t="s">
        <v>22</v>
      </c>
      <c r="H222" t="s">
        <v>8650</v>
      </c>
      <c r="I222" t="s">
        <v>8678</v>
      </c>
    </row>
    <row r="223" spans="1:9" x14ac:dyDescent="0.45">
      <c r="A223">
        <v>1998</v>
      </c>
      <c r="B223" t="s">
        <v>8320</v>
      </c>
      <c r="C223">
        <v>46</v>
      </c>
      <c r="D223" t="s">
        <v>160</v>
      </c>
      <c r="E223" t="s">
        <v>5909</v>
      </c>
      <c r="F223" t="s">
        <v>2369</v>
      </c>
      <c r="G223" t="s">
        <v>22</v>
      </c>
      <c r="H223" t="s">
        <v>8650</v>
      </c>
      <c r="I223" t="s">
        <v>8678</v>
      </c>
    </row>
    <row r="224" spans="1:9" x14ac:dyDescent="0.45">
      <c r="A224">
        <v>1998</v>
      </c>
      <c r="B224" t="s">
        <v>8321</v>
      </c>
      <c r="C224">
        <v>82</v>
      </c>
      <c r="D224" t="s">
        <v>160</v>
      </c>
      <c r="E224" t="s">
        <v>5920</v>
      </c>
      <c r="F224" t="s">
        <v>2379</v>
      </c>
      <c r="G224" t="s">
        <v>22</v>
      </c>
      <c r="H224" t="s">
        <v>8650</v>
      </c>
      <c r="I224" t="s">
        <v>8678</v>
      </c>
    </row>
    <row r="225" spans="1:9" x14ac:dyDescent="0.45">
      <c r="A225">
        <v>1998</v>
      </c>
      <c r="B225" t="s">
        <v>8322</v>
      </c>
      <c r="C225">
        <v>320</v>
      </c>
      <c r="D225" t="s">
        <v>160</v>
      </c>
      <c r="E225" t="s">
        <v>5932</v>
      </c>
      <c r="F225" t="s">
        <v>2389</v>
      </c>
      <c r="G225" t="s">
        <v>2</v>
      </c>
      <c r="H225" t="s">
        <v>8650</v>
      </c>
      <c r="I225" t="s">
        <v>8679</v>
      </c>
    </row>
    <row r="226" spans="1:9" x14ac:dyDescent="0.45">
      <c r="A226">
        <v>1998</v>
      </c>
      <c r="B226" t="s">
        <v>8323</v>
      </c>
      <c r="C226">
        <v>266</v>
      </c>
      <c r="D226" t="s">
        <v>160</v>
      </c>
      <c r="E226" t="s">
        <v>5944</v>
      </c>
      <c r="F226" t="s">
        <v>2401</v>
      </c>
      <c r="G226" t="s">
        <v>2</v>
      </c>
      <c r="H226" t="s">
        <v>8650</v>
      </c>
      <c r="I226" t="s">
        <v>8679</v>
      </c>
    </row>
    <row r="227" spans="1:9" x14ac:dyDescent="0.45">
      <c r="A227">
        <v>1998</v>
      </c>
      <c r="B227" t="s">
        <v>8324</v>
      </c>
      <c r="C227">
        <v>48</v>
      </c>
      <c r="D227" t="s">
        <v>160</v>
      </c>
      <c r="E227" t="s">
        <v>5967</v>
      </c>
      <c r="F227" t="s">
        <v>2421</v>
      </c>
      <c r="G227" t="s">
        <v>2</v>
      </c>
      <c r="H227" t="s">
        <v>8650</v>
      </c>
      <c r="I227" t="s">
        <v>8679</v>
      </c>
    </row>
    <row r="228" spans="1:9" x14ac:dyDescent="0.45">
      <c r="A228">
        <v>1998</v>
      </c>
      <c r="B228" t="s">
        <v>8325</v>
      </c>
      <c r="C228">
        <v>324</v>
      </c>
      <c r="D228" t="s">
        <v>160</v>
      </c>
      <c r="E228" t="s">
        <v>5982</v>
      </c>
      <c r="F228" t="s">
        <v>2435</v>
      </c>
      <c r="G228" t="s">
        <v>12</v>
      </c>
      <c r="H228" t="s">
        <v>8650</v>
      </c>
      <c r="I228" t="s">
        <v>8680</v>
      </c>
    </row>
    <row r="229" spans="1:9" x14ac:dyDescent="0.45">
      <c r="A229">
        <v>1998</v>
      </c>
      <c r="B229" t="s">
        <v>8326</v>
      </c>
      <c r="C229">
        <v>43</v>
      </c>
      <c r="D229" t="s">
        <v>160</v>
      </c>
      <c r="E229" t="s">
        <v>5994</v>
      </c>
      <c r="F229" t="s">
        <v>2446</v>
      </c>
      <c r="G229" t="s">
        <v>12</v>
      </c>
      <c r="H229" t="s">
        <v>8650</v>
      </c>
      <c r="I229" t="s">
        <v>8680</v>
      </c>
    </row>
    <row r="230" spans="1:9" x14ac:dyDescent="0.45">
      <c r="A230">
        <v>1998</v>
      </c>
      <c r="B230" t="s">
        <v>8327</v>
      </c>
      <c r="C230">
        <v>40</v>
      </c>
      <c r="D230" t="s">
        <v>160</v>
      </c>
      <c r="E230" t="s">
        <v>145</v>
      </c>
      <c r="F230" t="s">
        <v>2453</v>
      </c>
      <c r="G230" t="s">
        <v>12</v>
      </c>
      <c r="H230" t="s">
        <v>8650</v>
      </c>
      <c r="I230" t="s">
        <v>8680</v>
      </c>
    </row>
    <row r="231" spans="1:9" x14ac:dyDescent="0.45">
      <c r="A231">
        <v>1998</v>
      </c>
      <c r="B231" t="s">
        <v>8328</v>
      </c>
      <c r="C231">
        <v>28</v>
      </c>
      <c r="D231" t="s">
        <v>160</v>
      </c>
      <c r="E231" t="s">
        <v>6007</v>
      </c>
      <c r="F231" t="s">
        <v>2459</v>
      </c>
      <c r="G231" t="s">
        <v>12</v>
      </c>
      <c r="H231" t="s">
        <v>8650</v>
      </c>
      <c r="I231" t="s">
        <v>8680</v>
      </c>
    </row>
    <row r="232" spans="1:9" x14ac:dyDescent="0.45">
      <c r="A232">
        <v>1998</v>
      </c>
      <c r="B232" t="s">
        <v>8329</v>
      </c>
      <c r="C232">
        <v>62</v>
      </c>
      <c r="D232" t="s">
        <v>160</v>
      </c>
      <c r="E232" t="s">
        <v>6016</v>
      </c>
      <c r="F232" t="s">
        <v>2465</v>
      </c>
      <c r="G232" t="s">
        <v>12</v>
      </c>
      <c r="H232" t="s">
        <v>8650</v>
      </c>
      <c r="I232" t="s">
        <v>8680</v>
      </c>
    </row>
    <row r="233" spans="1:9" x14ac:dyDescent="0.45">
      <c r="A233">
        <v>1998</v>
      </c>
      <c r="B233" t="s">
        <v>8330</v>
      </c>
      <c r="C233">
        <v>58</v>
      </c>
      <c r="D233" t="s">
        <v>160</v>
      </c>
      <c r="E233" t="s">
        <v>6027</v>
      </c>
      <c r="F233" t="s">
        <v>2473</v>
      </c>
      <c r="G233" t="s">
        <v>12</v>
      </c>
      <c r="H233" t="s">
        <v>8650</v>
      </c>
      <c r="I233" t="s">
        <v>8680</v>
      </c>
    </row>
    <row r="234" spans="1:9" x14ac:dyDescent="0.45">
      <c r="A234">
        <v>1998</v>
      </c>
      <c r="B234" t="s">
        <v>8331</v>
      </c>
      <c r="C234">
        <v>110</v>
      </c>
      <c r="D234" t="s">
        <v>160</v>
      </c>
      <c r="E234" t="s">
        <v>6037</v>
      </c>
      <c r="F234" t="s">
        <v>1048</v>
      </c>
      <c r="G234" t="s">
        <v>8</v>
      </c>
      <c r="H234" t="s">
        <v>8650</v>
      </c>
      <c r="I234" t="s">
        <v>8681</v>
      </c>
    </row>
    <row r="235" spans="1:9" x14ac:dyDescent="0.45">
      <c r="A235">
        <v>1998</v>
      </c>
      <c r="B235" t="s">
        <v>8332</v>
      </c>
      <c r="C235">
        <v>40</v>
      </c>
      <c r="D235" t="s">
        <v>160</v>
      </c>
      <c r="E235" t="s">
        <v>6053</v>
      </c>
      <c r="F235" t="s">
        <v>2141</v>
      </c>
      <c r="G235" t="s">
        <v>8</v>
      </c>
      <c r="H235" t="s">
        <v>8650</v>
      </c>
      <c r="I235" t="s">
        <v>8681</v>
      </c>
    </row>
    <row r="236" spans="1:9" x14ac:dyDescent="0.45">
      <c r="A236">
        <v>1998</v>
      </c>
      <c r="B236" t="s">
        <v>8333</v>
      </c>
      <c r="C236">
        <v>103</v>
      </c>
      <c r="D236" t="s">
        <v>160</v>
      </c>
      <c r="E236" t="s">
        <v>116</v>
      </c>
      <c r="F236" t="s">
        <v>2503</v>
      </c>
      <c r="G236" t="s">
        <v>8</v>
      </c>
      <c r="H236" t="s">
        <v>8650</v>
      </c>
      <c r="I236" t="s">
        <v>8681</v>
      </c>
    </row>
    <row r="237" spans="1:9" x14ac:dyDescent="0.45">
      <c r="A237">
        <v>1998</v>
      </c>
      <c r="B237" t="s">
        <v>8334</v>
      </c>
      <c r="C237">
        <v>100</v>
      </c>
      <c r="D237" t="s">
        <v>160</v>
      </c>
      <c r="E237" t="s">
        <v>6078</v>
      </c>
      <c r="F237" t="s">
        <v>2515</v>
      </c>
      <c r="G237" t="s">
        <v>34</v>
      </c>
      <c r="H237" t="s">
        <v>8650</v>
      </c>
      <c r="I237" t="s">
        <v>8682</v>
      </c>
    </row>
    <row r="238" spans="1:9" x14ac:dyDescent="0.45">
      <c r="A238">
        <v>1998</v>
      </c>
      <c r="B238" t="s">
        <v>8335</v>
      </c>
      <c r="C238">
        <v>22</v>
      </c>
      <c r="D238" t="s">
        <v>160</v>
      </c>
      <c r="E238" t="s">
        <v>134</v>
      </c>
      <c r="F238" t="s">
        <v>2527</v>
      </c>
      <c r="G238" t="s">
        <v>34</v>
      </c>
      <c r="H238" t="s">
        <v>8650</v>
      </c>
      <c r="I238" t="s">
        <v>8682</v>
      </c>
    </row>
    <row r="239" spans="1:9" x14ac:dyDescent="0.45">
      <c r="A239">
        <v>1998</v>
      </c>
      <c r="B239" t="s">
        <v>8336</v>
      </c>
      <c r="C239">
        <v>60</v>
      </c>
      <c r="D239" t="s">
        <v>160</v>
      </c>
      <c r="E239" t="s">
        <v>6101</v>
      </c>
      <c r="F239" t="s">
        <v>2536</v>
      </c>
      <c r="G239" t="s">
        <v>34</v>
      </c>
      <c r="H239" t="s">
        <v>8650</v>
      </c>
      <c r="I239" t="s">
        <v>8682</v>
      </c>
    </row>
    <row r="240" spans="1:9" x14ac:dyDescent="0.45">
      <c r="A240">
        <v>1998</v>
      </c>
      <c r="B240" t="s">
        <v>8337</v>
      </c>
      <c r="C240">
        <v>22</v>
      </c>
      <c r="D240" t="s">
        <v>160</v>
      </c>
      <c r="E240" t="s">
        <v>120</v>
      </c>
      <c r="F240" t="s">
        <v>2544</v>
      </c>
      <c r="G240" t="s">
        <v>34</v>
      </c>
      <c r="H240" t="s">
        <v>8650</v>
      </c>
      <c r="I240" t="s">
        <v>8682</v>
      </c>
    </row>
    <row r="241" spans="1:9" x14ac:dyDescent="0.45">
      <c r="A241">
        <v>1998</v>
      </c>
      <c r="B241" t="s">
        <v>8338</v>
      </c>
      <c r="C241">
        <v>41</v>
      </c>
      <c r="D241" t="s">
        <v>160</v>
      </c>
      <c r="E241" t="s">
        <v>86</v>
      </c>
      <c r="F241" t="s">
        <v>2552</v>
      </c>
      <c r="G241" t="s">
        <v>34</v>
      </c>
      <c r="H241" t="s">
        <v>8650</v>
      </c>
      <c r="I241" t="s">
        <v>8682</v>
      </c>
    </row>
    <row r="242" spans="1:9" x14ac:dyDescent="0.45">
      <c r="A242">
        <v>1998</v>
      </c>
      <c r="B242" t="s">
        <v>8339</v>
      </c>
      <c r="C242">
        <v>29</v>
      </c>
      <c r="D242" t="s">
        <v>160</v>
      </c>
      <c r="E242" t="s">
        <v>6125</v>
      </c>
      <c r="F242" t="s">
        <v>2558</v>
      </c>
      <c r="G242" t="s">
        <v>34</v>
      </c>
      <c r="H242" t="s">
        <v>8650</v>
      </c>
      <c r="I242" t="s">
        <v>8682</v>
      </c>
    </row>
    <row r="243" spans="1:9" x14ac:dyDescent="0.45">
      <c r="A243">
        <v>1998</v>
      </c>
      <c r="B243" t="s">
        <v>8340</v>
      </c>
      <c r="C243">
        <v>12</v>
      </c>
      <c r="D243" t="s">
        <v>160</v>
      </c>
      <c r="E243" t="s">
        <v>6133</v>
      </c>
      <c r="F243" t="s">
        <v>2566</v>
      </c>
      <c r="G243" t="s">
        <v>34</v>
      </c>
      <c r="H243" t="s">
        <v>8650</v>
      </c>
      <c r="I243" t="s">
        <v>8682</v>
      </c>
    </row>
    <row r="244" spans="1:9" x14ac:dyDescent="0.45">
      <c r="A244">
        <v>1998</v>
      </c>
      <c r="B244" t="s">
        <v>8341</v>
      </c>
      <c r="C244">
        <v>471</v>
      </c>
      <c r="D244" t="s">
        <v>160</v>
      </c>
      <c r="E244" t="s">
        <v>6141</v>
      </c>
      <c r="F244" t="s">
        <v>2574</v>
      </c>
      <c r="G244" t="s">
        <v>19</v>
      </c>
      <c r="H244" t="s">
        <v>8649</v>
      </c>
      <c r="I244" t="s">
        <v>8683</v>
      </c>
    </row>
    <row r="245" spans="1:9" x14ac:dyDescent="0.45">
      <c r="A245">
        <v>1998</v>
      </c>
      <c r="B245" t="s">
        <v>8342</v>
      </c>
      <c r="C245">
        <v>309</v>
      </c>
      <c r="D245" t="s">
        <v>160</v>
      </c>
      <c r="E245" t="s">
        <v>6162</v>
      </c>
      <c r="F245" t="s">
        <v>2592</v>
      </c>
      <c r="G245" t="s">
        <v>19</v>
      </c>
      <c r="H245" t="s">
        <v>8649</v>
      </c>
      <c r="I245" t="s">
        <v>8683</v>
      </c>
    </row>
    <row r="246" spans="1:9" x14ac:dyDescent="0.45">
      <c r="A246">
        <v>1998</v>
      </c>
      <c r="B246" t="s">
        <v>8343</v>
      </c>
      <c r="C246">
        <v>34</v>
      </c>
      <c r="D246" t="s">
        <v>160</v>
      </c>
      <c r="E246" t="s">
        <v>6179</v>
      </c>
      <c r="F246" t="s">
        <v>2609</v>
      </c>
      <c r="G246" t="s">
        <v>19</v>
      </c>
      <c r="H246" t="s">
        <v>8649</v>
      </c>
      <c r="I246" t="s">
        <v>8683</v>
      </c>
    </row>
    <row r="247" spans="1:9" x14ac:dyDescent="0.45">
      <c r="A247">
        <v>1998</v>
      </c>
      <c r="B247" t="s">
        <v>8344</v>
      </c>
      <c r="C247">
        <v>20</v>
      </c>
      <c r="D247" t="s">
        <v>160</v>
      </c>
      <c r="E247" t="s">
        <v>6192</v>
      </c>
      <c r="F247" t="s">
        <v>2622</v>
      </c>
      <c r="G247" t="s">
        <v>19</v>
      </c>
      <c r="H247" t="s">
        <v>8649</v>
      </c>
      <c r="I247" t="s">
        <v>8683</v>
      </c>
    </row>
    <row r="248" spans="1:9" x14ac:dyDescent="0.45">
      <c r="A248">
        <v>1998</v>
      </c>
      <c r="B248" t="s">
        <v>8345</v>
      </c>
      <c r="C248">
        <v>83</v>
      </c>
      <c r="D248" t="s">
        <v>160</v>
      </c>
      <c r="E248" t="s">
        <v>6202</v>
      </c>
      <c r="F248" t="s">
        <v>2631</v>
      </c>
      <c r="G248" t="s">
        <v>19</v>
      </c>
      <c r="H248" t="s">
        <v>8649</v>
      </c>
      <c r="I248" t="s">
        <v>8683</v>
      </c>
    </row>
    <row r="249" spans="1:9" x14ac:dyDescent="0.45">
      <c r="A249">
        <v>1998</v>
      </c>
      <c r="B249" t="s">
        <v>8346</v>
      </c>
      <c r="C249">
        <v>674</v>
      </c>
      <c r="D249" t="s">
        <v>160</v>
      </c>
      <c r="E249" t="s">
        <v>6225</v>
      </c>
      <c r="F249" t="s">
        <v>2651</v>
      </c>
      <c r="G249" t="s">
        <v>33</v>
      </c>
      <c r="H249" t="s">
        <v>8649</v>
      </c>
      <c r="I249" t="s">
        <v>8684</v>
      </c>
    </row>
    <row r="250" spans="1:9" x14ac:dyDescent="0.45">
      <c r="A250">
        <v>1998</v>
      </c>
      <c r="B250" t="s">
        <v>8347</v>
      </c>
      <c r="C250">
        <v>63</v>
      </c>
      <c r="D250" t="s">
        <v>160</v>
      </c>
      <c r="E250" t="s">
        <v>6251</v>
      </c>
      <c r="F250" t="s">
        <v>2670</v>
      </c>
      <c r="G250" t="s">
        <v>33</v>
      </c>
      <c r="H250" t="s">
        <v>8649</v>
      </c>
      <c r="I250" t="s">
        <v>8684</v>
      </c>
    </row>
    <row r="251" spans="1:9" x14ac:dyDescent="0.45">
      <c r="A251">
        <v>1998</v>
      </c>
      <c r="B251" t="s">
        <v>8348</v>
      </c>
      <c r="C251">
        <v>65</v>
      </c>
      <c r="D251" t="s">
        <v>160</v>
      </c>
      <c r="E251" t="s">
        <v>6259</v>
      </c>
      <c r="F251" t="s">
        <v>2676</v>
      </c>
      <c r="G251" t="s">
        <v>33</v>
      </c>
      <c r="H251" t="s">
        <v>8649</v>
      </c>
      <c r="I251" t="s">
        <v>8684</v>
      </c>
    </row>
    <row r="252" spans="1:9" x14ac:dyDescent="0.45">
      <c r="A252">
        <v>1998</v>
      </c>
      <c r="B252" t="s">
        <v>8349</v>
      </c>
      <c r="C252">
        <v>175</v>
      </c>
      <c r="D252" t="s">
        <v>160</v>
      </c>
      <c r="E252" t="s">
        <v>138</v>
      </c>
      <c r="F252" t="s">
        <v>3589</v>
      </c>
      <c r="G252" t="s">
        <v>33</v>
      </c>
      <c r="H252" t="s">
        <v>8649</v>
      </c>
      <c r="I252" t="s">
        <v>8684</v>
      </c>
    </row>
    <row r="253" spans="1:9" x14ac:dyDescent="0.45">
      <c r="A253">
        <v>1998</v>
      </c>
      <c r="B253" t="s">
        <v>8350</v>
      </c>
      <c r="C253">
        <v>290</v>
      </c>
      <c r="D253" t="s">
        <v>160</v>
      </c>
      <c r="E253" t="s">
        <v>6284</v>
      </c>
      <c r="F253" t="s">
        <v>2701</v>
      </c>
      <c r="G253" t="s">
        <v>33</v>
      </c>
      <c r="H253" t="s">
        <v>8649</v>
      </c>
      <c r="I253" t="s">
        <v>8684</v>
      </c>
    </row>
    <row r="254" spans="1:9" x14ac:dyDescent="0.45">
      <c r="A254">
        <v>1998</v>
      </c>
      <c r="B254" t="s">
        <v>8351</v>
      </c>
      <c r="C254">
        <v>91</v>
      </c>
      <c r="D254" t="s">
        <v>160</v>
      </c>
      <c r="E254" t="s">
        <v>6305</v>
      </c>
      <c r="F254" t="s">
        <v>3590</v>
      </c>
      <c r="G254" t="s">
        <v>33</v>
      </c>
      <c r="H254" t="s">
        <v>8649</v>
      </c>
      <c r="I254" t="s">
        <v>8684</v>
      </c>
    </row>
    <row r="255" spans="1:9" x14ac:dyDescent="0.45">
      <c r="A255">
        <v>1998</v>
      </c>
      <c r="B255" t="s">
        <v>8352</v>
      </c>
      <c r="C255">
        <v>20</v>
      </c>
      <c r="D255" t="s">
        <v>160</v>
      </c>
      <c r="E255" t="s">
        <v>6317</v>
      </c>
      <c r="F255" t="s">
        <v>3591</v>
      </c>
      <c r="G255" t="s">
        <v>33</v>
      </c>
      <c r="H255" t="s">
        <v>8649</v>
      </c>
      <c r="I255" t="s">
        <v>8684</v>
      </c>
    </row>
    <row r="256" spans="1:9" x14ac:dyDescent="0.45">
      <c r="A256">
        <v>1998</v>
      </c>
      <c r="B256" t="s">
        <v>8353</v>
      </c>
      <c r="C256">
        <v>70</v>
      </c>
      <c r="D256" t="s">
        <v>160</v>
      </c>
      <c r="E256" t="s">
        <v>6324</v>
      </c>
      <c r="F256" t="s">
        <v>2739</v>
      </c>
      <c r="G256" t="s">
        <v>23</v>
      </c>
      <c r="H256" t="s">
        <v>8650</v>
      </c>
      <c r="I256" t="s">
        <v>8685</v>
      </c>
    </row>
    <row r="257" spans="1:9" x14ac:dyDescent="0.45">
      <c r="A257">
        <v>1998</v>
      </c>
      <c r="B257" t="s">
        <v>8354</v>
      </c>
      <c r="C257">
        <v>44</v>
      </c>
      <c r="D257" t="s">
        <v>160</v>
      </c>
      <c r="E257" t="s">
        <v>6334</v>
      </c>
      <c r="F257" t="s">
        <v>2747</v>
      </c>
      <c r="G257" t="s">
        <v>23</v>
      </c>
      <c r="H257" t="s">
        <v>8650</v>
      </c>
      <c r="I257" t="s">
        <v>8685</v>
      </c>
    </row>
    <row r="258" spans="1:9" x14ac:dyDescent="0.45">
      <c r="A258">
        <v>1998</v>
      </c>
      <c r="B258" t="s">
        <v>8355</v>
      </c>
      <c r="C258">
        <v>118</v>
      </c>
      <c r="D258" t="s">
        <v>160</v>
      </c>
      <c r="E258" t="s">
        <v>6345</v>
      </c>
      <c r="F258" t="s">
        <v>2755</v>
      </c>
      <c r="G258" t="s">
        <v>23</v>
      </c>
      <c r="H258" t="s">
        <v>8650</v>
      </c>
      <c r="I258" t="s">
        <v>8685</v>
      </c>
    </row>
    <row r="259" spans="1:9" x14ac:dyDescent="0.45">
      <c r="A259">
        <v>1998</v>
      </c>
      <c r="B259" t="s">
        <v>8356</v>
      </c>
      <c r="C259">
        <v>54</v>
      </c>
      <c r="D259" t="s">
        <v>160</v>
      </c>
      <c r="E259" t="s">
        <v>6352</v>
      </c>
      <c r="F259" t="s">
        <v>2761</v>
      </c>
      <c r="G259" t="s">
        <v>23</v>
      </c>
      <c r="H259" t="s">
        <v>8650</v>
      </c>
      <c r="I259" t="s">
        <v>8685</v>
      </c>
    </row>
    <row r="260" spans="1:9" x14ac:dyDescent="0.45">
      <c r="A260">
        <v>1998</v>
      </c>
      <c r="B260" t="s">
        <v>8357</v>
      </c>
      <c r="C260">
        <v>67</v>
      </c>
      <c r="D260" t="s">
        <v>160</v>
      </c>
      <c r="E260" t="s">
        <v>6356</v>
      </c>
      <c r="F260" t="s">
        <v>2765</v>
      </c>
      <c r="G260" t="s">
        <v>23</v>
      </c>
      <c r="H260" t="s">
        <v>8650</v>
      </c>
      <c r="I260" t="s">
        <v>8685</v>
      </c>
    </row>
    <row r="261" spans="1:9" x14ac:dyDescent="0.45">
      <c r="A261">
        <v>1998</v>
      </c>
      <c r="B261" t="s">
        <v>8358</v>
      </c>
      <c r="C261">
        <v>119</v>
      </c>
      <c r="D261" t="s">
        <v>160</v>
      </c>
      <c r="E261" t="s">
        <v>6362</v>
      </c>
      <c r="F261" t="s">
        <v>2771</v>
      </c>
      <c r="G261" t="s">
        <v>23</v>
      </c>
      <c r="H261" t="s">
        <v>8650</v>
      </c>
      <c r="I261" t="s">
        <v>8685</v>
      </c>
    </row>
    <row r="262" spans="1:9" x14ac:dyDescent="0.45">
      <c r="A262">
        <v>1998</v>
      </c>
      <c r="B262" t="s">
        <v>8359</v>
      </c>
      <c r="C262">
        <v>144</v>
      </c>
      <c r="D262" t="s">
        <v>160</v>
      </c>
      <c r="E262" t="s">
        <v>6369</v>
      </c>
      <c r="F262" t="s">
        <v>2776</v>
      </c>
      <c r="G262" t="s">
        <v>23</v>
      </c>
      <c r="H262" t="s">
        <v>8650</v>
      </c>
      <c r="I262" t="s">
        <v>8685</v>
      </c>
    </row>
    <row r="263" spans="1:9" x14ac:dyDescent="0.45">
      <c r="A263">
        <v>1998</v>
      </c>
      <c r="B263" t="s">
        <v>8360</v>
      </c>
      <c r="C263">
        <v>19</v>
      </c>
      <c r="D263" t="s">
        <v>160</v>
      </c>
      <c r="E263" t="s">
        <v>6375</v>
      </c>
      <c r="F263" t="s">
        <v>2779</v>
      </c>
      <c r="G263" t="s">
        <v>23</v>
      </c>
      <c r="H263" t="s">
        <v>8650</v>
      </c>
      <c r="I263" t="s">
        <v>8685</v>
      </c>
    </row>
    <row r="264" spans="1:9" x14ac:dyDescent="0.45">
      <c r="A264">
        <v>1998</v>
      </c>
      <c r="B264" t="s">
        <v>8361</v>
      </c>
      <c r="C264">
        <v>28</v>
      </c>
      <c r="D264" t="s">
        <v>160</v>
      </c>
      <c r="E264" t="s">
        <v>6380</v>
      </c>
      <c r="F264" t="s">
        <v>2783</v>
      </c>
      <c r="G264" t="s">
        <v>23</v>
      </c>
      <c r="H264" t="s">
        <v>8650</v>
      </c>
      <c r="I264" t="s">
        <v>8685</v>
      </c>
    </row>
    <row r="265" spans="1:9" x14ac:dyDescent="0.45">
      <c r="A265">
        <v>1998</v>
      </c>
      <c r="B265" t="s">
        <v>8362</v>
      </c>
      <c r="C265">
        <v>247</v>
      </c>
      <c r="D265" t="s">
        <v>160</v>
      </c>
      <c r="E265" t="s">
        <v>6389</v>
      </c>
      <c r="F265" t="s">
        <v>3592</v>
      </c>
      <c r="G265" t="s">
        <v>32</v>
      </c>
      <c r="H265" t="s">
        <v>8649</v>
      </c>
      <c r="I265" t="s">
        <v>8686</v>
      </c>
    </row>
    <row r="266" spans="1:9" x14ac:dyDescent="0.45">
      <c r="A266">
        <v>1998</v>
      </c>
      <c r="B266" t="s">
        <v>8363</v>
      </c>
      <c r="C266">
        <v>42</v>
      </c>
      <c r="D266" t="s">
        <v>160</v>
      </c>
      <c r="E266" t="s">
        <v>99</v>
      </c>
      <c r="F266" t="s">
        <v>3593</v>
      </c>
      <c r="G266" t="s">
        <v>32</v>
      </c>
      <c r="H266" t="s">
        <v>8649</v>
      </c>
      <c r="I266" t="s">
        <v>8686</v>
      </c>
    </row>
    <row r="267" spans="1:9" x14ac:dyDescent="0.45">
      <c r="A267">
        <v>1998</v>
      </c>
      <c r="B267" t="s">
        <v>8364</v>
      </c>
      <c r="C267">
        <v>56</v>
      </c>
      <c r="D267" t="s">
        <v>160</v>
      </c>
      <c r="E267" t="s">
        <v>6408</v>
      </c>
      <c r="F267" t="s">
        <v>3594</v>
      </c>
      <c r="G267" t="s">
        <v>32</v>
      </c>
      <c r="H267" t="s">
        <v>8649</v>
      </c>
      <c r="I267" t="s">
        <v>8686</v>
      </c>
    </row>
    <row r="268" spans="1:9" x14ac:dyDescent="0.45">
      <c r="A268">
        <v>1998</v>
      </c>
      <c r="B268" t="s">
        <v>8365</v>
      </c>
      <c r="C268">
        <v>12</v>
      </c>
      <c r="D268" t="s">
        <v>160</v>
      </c>
      <c r="E268" t="s">
        <v>6420</v>
      </c>
      <c r="F268" t="s">
        <v>3595</v>
      </c>
      <c r="G268" t="s">
        <v>32</v>
      </c>
      <c r="H268" t="s">
        <v>8649</v>
      </c>
      <c r="I268" t="s">
        <v>8686</v>
      </c>
    </row>
    <row r="269" spans="1:9" x14ac:dyDescent="0.45">
      <c r="A269">
        <v>1998</v>
      </c>
      <c r="B269" t="s">
        <v>8366</v>
      </c>
      <c r="C269">
        <v>21</v>
      </c>
      <c r="D269" t="s">
        <v>160</v>
      </c>
      <c r="E269" t="s">
        <v>6427</v>
      </c>
      <c r="F269" t="s">
        <v>3596</v>
      </c>
      <c r="G269" t="s">
        <v>32</v>
      </c>
      <c r="H269" t="s">
        <v>8649</v>
      </c>
      <c r="I269" t="s">
        <v>8686</v>
      </c>
    </row>
    <row r="270" spans="1:9" x14ac:dyDescent="0.45">
      <c r="A270">
        <v>1998</v>
      </c>
      <c r="B270" t="s">
        <v>8367</v>
      </c>
      <c r="C270">
        <v>18</v>
      </c>
      <c r="D270" t="s">
        <v>160</v>
      </c>
      <c r="E270" t="s">
        <v>6435</v>
      </c>
      <c r="F270" t="s">
        <v>3597</v>
      </c>
      <c r="G270" t="s">
        <v>32</v>
      </c>
      <c r="H270" t="s">
        <v>8649</v>
      </c>
      <c r="I270" t="s">
        <v>8686</v>
      </c>
    </row>
    <row r="271" spans="1:9" x14ac:dyDescent="0.45">
      <c r="A271">
        <v>1998</v>
      </c>
      <c r="B271" t="s">
        <v>8368</v>
      </c>
      <c r="C271">
        <v>36</v>
      </c>
      <c r="D271" t="s">
        <v>160</v>
      </c>
      <c r="E271" t="s">
        <v>6444</v>
      </c>
      <c r="F271" t="s">
        <v>2835</v>
      </c>
      <c r="G271" t="s">
        <v>1</v>
      </c>
      <c r="H271" t="s">
        <v>8650</v>
      </c>
      <c r="I271" t="s">
        <v>8687</v>
      </c>
    </row>
    <row r="272" spans="1:9" x14ac:dyDescent="0.45">
      <c r="A272">
        <v>1998</v>
      </c>
      <c r="B272" t="s">
        <v>8369</v>
      </c>
      <c r="C272">
        <v>11</v>
      </c>
      <c r="D272" t="s">
        <v>160</v>
      </c>
      <c r="E272" t="s">
        <v>6453</v>
      </c>
      <c r="F272" t="s">
        <v>2841</v>
      </c>
      <c r="G272" t="s">
        <v>1</v>
      </c>
      <c r="H272" t="s">
        <v>8650</v>
      </c>
      <c r="I272" t="s">
        <v>8687</v>
      </c>
    </row>
    <row r="273" spans="1:9" x14ac:dyDescent="0.45">
      <c r="A273">
        <v>1998</v>
      </c>
      <c r="B273" t="s">
        <v>8370</v>
      </c>
      <c r="C273">
        <v>191</v>
      </c>
      <c r="D273" t="s">
        <v>160</v>
      </c>
      <c r="E273" t="s">
        <v>6457</v>
      </c>
      <c r="F273" t="s">
        <v>2843</v>
      </c>
      <c r="G273" t="s">
        <v>1</v>
      </c>
      <c r="H273" t="s">
        <v>8650</v>
      </c>
      <c r="I273" t="s">
        <v>8687</v>
      </c>
    </row>
    <row r="274" spans="1:9" x14ac:dyDescent="0.45">
      <c r="A274">
        <v>1998</v>
      </c>
      <c r="B274" t="s">
        <v>8371</v>
      </c>
      <c r="C274">
        <v>125</v>
      </c>
      <c r="D274" t="s">
        <v>160</v>
      </c>
      <c r="E274" t="s">
        <v>6466</v>
      </c>
      <c r="F274" t="s">
        <v>2852</v>
      </c>
      <c r="G274" t="s">
        <v>1</v>
      </c>
      <c r="H274" t="s">
        <v>8650</v>
      </c>
      <c r="I274" t="s">
        <v>8687</v>
      </c>
    </row>
    <row r="275" spans="1:9" x14ac:dyDescent="0.45">
      <c r="A275">
        <v>1998</v>
      </c>
      <c r="B275" t="s">
        <v>8372</v>
      </c>
      <c r="C275">
        <v>52</v>
      </c>
      <c r="D275" t="s">
        <v>160</v>
      </c>
      <c r="E275" t="s">
        <v>137</v>
      </c>
      <c r="F275" t="s">
        <v>2866</v>
      </c>
      <c r="G275" t="s">
        <v>1</v>
      </c>
      <c r="H275" t="s">
        <v>8650</v>
      </c>
      <c r="I275" t="s">
        <v>8687</v>
      </c>
    </row>
    <row r="276" spans="1:9" x14ac:dyDescent="0.45">
      <c r="A276">
        <v>1998</v>
      </c>
      <c r="B276" t="s">
        <v>8373</v>
      </c>
      <c r="C276">
        <v>36</v>
      </c>
      <c r="D276" t="s">
        <v>160</v>
      </c>
      <c r="E276" t="s">
        <v>6491</v>
      </c>
      <c r="F276" t="s">
        <v>2874</v>
      </c>
      <c r="G276" t="s">
        <v>7</v>
      </c>
      <c r="H276" t="s">
        <v>8650</v>
      </c>
      <c r="I276" t="s">
        <v>8688</v>
      </c>
    </row>
    <row r="277" spans="1:9" x14ac:dyDescent="0.45">
      <c r="A277">
        <v>1998</v>
      </c>
      <c r="B277" t="s">
        <v>8374</v>
      </c>
      <c r="C277">
        <v>98</v>
      </c>
      <c r="D277" t="s">
        <v>160</v>
      </c>
      <c r="E277" t="s">
        <v>6497</v>
      </c>
      <c r="F277" t="s">
        <v>2880</v>
      </c>
      <c r="G277" t="s">
        <v>7</v>
      </c>
      <c r="H277" t="s">
        <v>8650</v>
      </c>
      <c r="I277" t="s">
        <v>8688</v>
      </c>
    </row>
    <row r="278" spans="1:9" x14ac:dyDescent="0.45">
      <c r="A278">
        <v>1998</v>
      </c>
      <c r="B278" t="s">
        <v>8375</v>
      </c>
      <c r="C278">
        <v>101</v>
      </c>
      <c r="D278" t="s">
        <v>160</v>
      </c>
      <c r="E278" t="s">
        <v>6503</v>
      </c>
      <c r="F278" t="s">
        <v>2886</v>
      </c>
      <c r="G278" t="s">
        <v>7</v>
      </c>
      <c r="H278" t="s">
        <v>8650</v>
      </c>
      <c r="I278" t="s">
        <v>8688</v>
      </c>
    </row>
    <row r="279" spans="1:9" x14ac:dyDescent="0.45">
      <c r="A279">
        <v>1998</v>
      </c>
      <c r="B279" t="s">
        <v>8376</v>
      </c>
      <c r="C279">
        <v>273</v>
      </c>
      <c r="D279" t="s">
        <v>160</v>
      </c>
      <c r="E279" t="s">
        <v>6520</v>
      </c>
      <c r="F279" t="s">
        <v>2903</v>
      </c>
      <c r="G279" t="s">
        <v>7</v>
      </c>
      <c r="H279" t="s">
        <v>8650</v>
      </c>
      <c r="I279" t="s">
        <v>8688</v>
      </c>
    </row>
    <row r="280" spans="1:9" x14ac:dyDescent="0.45">
      <c r="A280">
        <v>1998</v>
      </c>
      <c r="B280" t="s">
        <v>8377</v>
      </c>
      <c r="C280">
        <v>79</v>
      </c>
      <c r="D280" t="s">
        <v>160</v>
      </c>
      <c r="E280" t="s">
        <v>6537</v>
      </c>
      <c r="F280" t="s">
        <v>2916</v>
      </c>
      <c r="G280" t="s">
        <v>7</v>
      </c>
      <c r="H280" t="s">
        <v>8650</v>
      </c>
      <c r="I280" t="s">
        <v>8688</v>
      </c>
    </row>
    <row r="281" spans="1:9" x14ac:dyDescent="0.45">
      <c r="A281">
        <v>1998</v>
      </c>
      <c r="B281" t="s">
        <v>8378</v>
      </c>
      <c r="C281">
        <v>56</v>
      </c>
      <c r="D281" t="s">
        <v>160</v>
      </c>
      <c r="E281" t="s">
        <v>6554</v>
      </c>
      <c r="F281" t="s">
        <v>2932</v>
      </c>
      <c r="G281" t="s">
        <v>7</v>
      </c>
      <c r="H281" t="s">
        <v>8650</v>
      </c>
      <c r="I281" t="s">
        <v>8688</v>
      </c>
    </row>
    <row r="282" spans="1:9" x14ac:dyDescent="0.45">
      <c r="A282">
        <v>1998</v>
      </c>
      <c r="B282" t="s">
        <v>8379</v>
      </c>
      <c r="C282">
        <v>24</v>
      </c>
      <c r="D282" t="s">
        <v>160</v>
      </c>
      <c r="E282" t="s">
        <v>6567</v>
      </c>
      <c r="F282" t="s">
        <v>2944</v>
      </c>
      <c r="G282" t="s">
        <v>14</v>
      </c>
      <c r="H282" t="s">
        <v>8650</v>
      </c>
      <c r="I282" t="s">
        <v>8689</v>
      </c>
    </row>
    <row r="283" spans="1:9" x14ac:dyDescent="0.45">
      <c r="A283">
        <v>1998</v>
      </c>
      <c r="B283" t="s">
        <v>8380</v>
      </c>
      <c r="C283">
        <v>243</v>
      </c>
      <c r="D283" t="s">
        <v>160</v>
      </c>
      <c r="E283" t="s">
        <v>6577</v>
      </c>
      <c r="F283" t="s">
        <v>1059</v>
      </c>
      <c r="G283" t="s">
        <v>14</v>
      </c>
      <c r="H283" t="s">
        <v>8650</v>
      </c>
      <c r="I283" t="s">
        <v>8689</v>
      </c>
    </row>
    <row r="284" spans="1:9" x14ac:dyDescent="0.45">
      <c r="A284">
        <v>1998</v>
      </c>
      <c r="B284" t="s">
        <v>8381</v>
      </c>
      <c r="C284">
        <v>27</v>
      </c>
      <c r="D284" t="s">
        <v>160</v>
      </c>
      <c r="E284" t="s">
        <v>6605</v>
      </c>
      <c r="F284" t="s">
        <v>2979</v>
      </c>
      <c r="G284" t="s">
        <v>14</v>
      </c>
      <c r="H284" t="s">
        <v>8650</v>
      </c>
      <c r="I284" t="s">
        <v>8689</v>
      </c>
    </row>
    <row r="285" spans="1:9" x14ac:dyDescent="0.45">
      <c r="A285">
        <v>1998</v>
      </c>
      <c r="B285" t="s">
        <v>8382</v>
      </c>
      <c r="C285">
        <v>51</v>
      </c>
      <c r="D285" t="s">
        <v>160</v>
      </c>
      <c r="E285" t="s">
        <v>147</v>
      </c>
      <c r="F285" t="s">
        <v>2989</v>
      </c>
      <c r="G285" t="s">
        <v>14</v>
      </c>
      <c r="H285" t="s">
        <v>8650</v>
      </c>
      <c r="I285" t="s">
        <v>8689</v>
      </c>
    </row>
    <row r="286" spans="1:9" x14ac:dyDescent="0.45">
      <c r="A286">
        <v>1998</v>
      </c>
      <c r="B286" t="s">
        <v>8383</v>
      </c>
      <c r="C286">
        <v>902</v>
      </c>
      <c r="D286" t="s">
        <v>160</v>
      </c>
      <c r="E286" t="s">
        <v>6623</v>
      </c>
      <c r="F286" t="s">
        <v>2998</v>
      </c>
      <c r="G286" t="s">
        <v>38</v>
      </c>
      <c r="H286" t="s">
        <v>8649</v>
      </c>
      <c r="I286" t="s">
        <v>8690</v>
      </c>
    </row>
    <row r="287" spans="1:9" x14ac:dyDescent="0.45">
      <c r="A287">
        <v>1998</v>
      </c>
      <c r="B287" t="s">
        <v>8384</v>
      </c>
      <c r="C287">
        <v>79</v>
      </c>
      <c r="D287" t="s">
        <v>160</v>
      </c>
      <c r="E287" t="s">
        <v>149</v>
      </c>
      <c r="F287" t="s">
        <v>3598</v>
      </c>
      <c r="G287" t="s">
        <v>38</v>
      </c>
      <c r="H287" t="s">
        <v>8649</v>
      </c>
      <c r="I287" t="s">
        <v>8690</v>
      </c>
    </row>
    <row r="288" spans="1:9" x14ac:dyDescent="0.45">
      <c r="A288">
        <v>1998</v>
      </c>
      <c r="B288" t="s">
        <v>8385</v>
      </c>
      <c r="C288">
        <v>61</v>
      </c>
      <c r="D288" t="s">
        <v>160</v>
      </c>
      <c r="E288" t="s">
        <v>6642</v>
      </c>
      <c r="F288" t="s">
        <v>3599</v>
      </c>
      <c r="G288" t="s">
        <v>38</v>
      </c>
      <c r="H288" t="s">
        <v>8649</v>
      </c>
      <c r="I288" t="s">
        <v>8690</v>
      </c>
    </row>
    <row r="289" spans="1:9" x14ac:dyDescent="0.45">
      <c r="A289">
        <v>1998</v>
      </c>
      <c r="B289" t="s">
        <v>8386</v>
      </c>
      <c r="C289">
        <v>159</v>
      </c>
      <c r="D289" t="s">
        <v>160</v>
      </c>
      <c r="E289" t="s">
        <v>6648</v>
      </c>
      <c r="F289" t="s">
        <v>3016</v>
      </c>
      <c r="G289" t="s">
        <v>38</v>
      </c>
      <c r="H289" t="s">
        <v>8649</v>
      </c>
      <c r="I289" t="s">
        <v>8690</v>
      </c>
    </row>
    <row r="290" spans="1:9" x14ac:dyDescent="0.45">
      <c r="A290">
        <v>1998</v>
      </c>
      <c r="B290" t="s">
        <v>8387</v>
      </c>
      <c r="C290">
        <v>41</v>
      </c>
      <c r="D290" t="s">
        <v>160</v>
      </c>
      <c r="E290" t="s">
        <v>6655</v>
      </c>
      <c r="F290" t="s">
        <v>3022</v>
      </c>
      <c r="G290" t="s">
        <v>38</v>
      </c>
      <c r="H290" t="s">
        <v>8649</v>
      </c>
      <c r="I290" t="s">
        <v>8690</v>
      </c>
    </row>
    <row r="291" spans="1:9" x14ac:dyDescent="0.45">
      <c r="A291">
        <v>1998</v>
      </c>
      <c r="B291" t="s">
        <v>8388</v>
      </c>
      <c r="C291">
        <v>234</v>
      </c>
      <c r="D291" t="s">
        <v>160</v>
      </c>
      <c r="E291" t="s">
        <v>6663</v>
      </c>
      <c r="F291" t="s">
        <v>89</v>
      </c>
      <c r="G291" t="s">
        <v>38</v>
      </c>
      <c r="H291" t="s">
        <v>8649</v>
      </c>
      <c r="I291" t="s">
        <v>8690</v>
      </c>
    </row>
    <row r="292" spans="1:9" x14ac:dyDescent="0.45">
      <c r="A292">
        <v>1998</v>
      </c>
      <c r="B292" t="s">
        <v>8389</v>
      </c>
      <c r="C292">
        <v>79</v>
      </c>
      <c r="D292" t="s">
        <v>160</v>
      </c>
      <c r="E292" t="s">
        <v>6675</v>
      </c>
      <c r="F292" t="s">
        <v>3039</v>
      </c>
      <c r="G292" t="s">
        <v>38</v>
      </c>
      <c r="H292" t="s">
        <v>8649</v>
      </c>
      <c r="I292" t="s">
        <v>8690</v>
      </c>
    </row>
    <row r="293" spans="1:9" x14ac:dyDescent="0.45">
      <c r="A293">
        <v>1998</v>
      </c>
      <c r="B293" t="s">
        <v>8390</v>
      </c>
      <c r="C293">
        <v>130</v>
      </c>
      <c r="D293" t="s">
        <v>160</v>
      </c>
      <c r="E293" t="s">
        <v>6684</v>
      </c>
      <c r="F293" t="s">
        <v>3047</v>
      </c>
      <c r="G293" t="s">
        <v>38</v>
      </c>
      <c r="H293" t="s">
        <v>8649</v>
      </c>
      <c r="I293" t="s">
        <v>8690</v>
      </c>
    </row>
    <row r="294" spans="1:9" x14ac:dyDescent="0.45">
      <c r="A294">
        <v>1998</v>
      </c>
      <c r="B294" t="s">
        <v>8391</v>
      </c>
      <c r="C294">
        <v>99</v>
      </c>
      <c r="D294" t="s">
        <v>160</v>
      </c>
      <c r="E294" t="s">
        <v>6692</v>
      </c>
      <c r="F294" t="s">
        <v>3053</v>
      </c>
      <c r="G294" t="s">
        <v>38</v>
      </c>
      <c r="H294" t="s">
        <v>8649</v>
      </c>
      <c r="I294" t="s">
        <v>8690</v>
      </c>
    </row>
    <row r="295" spans="1:9" x14ac:dyDescent="0.45">
      <c r="A295">
        <v>1998</v>
      </c>
      <c r="B295" t="s">
        <v>8392</v>
      </c>
      <c r="C295">
        <v>62</v>
      </c>
      <c r="D295" t="s">
        <v>160</v>
      </c>
      <c r="E295" t="s">
        <v>6703</v>
      </c>
      <c r="F295" t="s">
        <v>3064</v>
      </c>
      <c r="G295" t="s">
        <v>38</v>
      </c>
      <c r="H295" t="s">
        <v>8649</v>
      </c>
      <c r="I295" t="s">
        <v>8690</v>
      </c>
    </row>
    <row r="296" spans="1:9" x14ac:dyDescent="0.45">
      <c r="A296">
        <v>1998</v>
      </c>
      <c r="B296" t="s">
        <v>8393</v>
      </c>
      <c r="C296">
        <v>58</v>
      </c>
      <c r="D296" t="s">
        <v>160</v>
      </c>
      <c r="E296" t="s">
        <v>6709</v>
      </c>
      <c r="F296" t="s">
        <v>3070</v>
      </c>
      <c r="G296" t="s">
        <v>38</v>
      </c>
      <c r="H296" t="s">
        <v>8649</v>
      </c>
      <c r="I296" t="s">
        <v>8690</v>
      </c>
    </row>
    <row r="297" spans="1:9" x14ac:dyDescent="0.45">
      <c r="A297">
        <v>1998</v>
      </c>
      <c r="B297" t="s">
        <v>8394</v>
      </c>
      <c r="C297">
        <v>710</v>
      </c>
      <c r="D297" t="s">
        <v>160</v>
      </c>
      <c r="E297" t="s">
        <v>6720</v>
      </c>
      <c r="F297" t="s">
        <v>3080</v>
      </c>
      <c r="G297" t="s">
        <v>38</v>
      </c>
      <c r="H297" t="s">
        <v>8649</v>
      </c>
      <c r="I297" t="s">
        <v>8690</v>
      </c>
    </row>
    <row r="298" spans="1:9" x14ac:dyDescent="0.45">
      <c r="A298">
        <v>1998</v>
      </c>
      <c r="B298" t="s">
        <v>8395</v>
      </c>
      <c r="C298">
        <v>93</v>
      </c>
      <c r="D298" t="s">
        <v>160</v>
      </c>
      <c r="E298" t="s">
        <v>6733</v>
      </c>
      <c r="F298" t="s">
        <v>3093</v>
      </c>
      <c r="G298" t="s">
        <v>38</v>
      </c>
      <c r="H298" t="s">
        <v>8649</v>
      </c>
      <c r="I298" t="s">
        <v>8690</v>
      </c>
    </row>
    <row r="299" spans="1:9" x14ac:dyDescent="0.45">
      <c r="A299">
        <v>1998</v>
      </c>
      <c r="B299" t="s">
        <v>8396</v>
      </c>
      <c r="C299">
        <v>162</v>
      </c>
      <c r="D299" t="s">
        <v>160</v>
      </c>
      <c r="E299" t="s">
        <v>6745</v>
      </c>
      <c r="F299" t="s">
        <v>3104</v>
      </c>
      <c r="G299" t="s">
        <v>30</v>
      </c>
      <c r="H299" t="s">
        <v>8650</v>
      </c>
      <c r="I299" t="s">
        <v>8691</v>
      </c>
    </row>
    <row r="300" spans="1:9" x14ac:dyDescent="0.45">
      <c r="A300">
        <v>1998</v>
      </c>
      <c r="B300" t="s">
        <v>8397</v>
      </c>
      <c r="C300">
        <v>45</v>
      </c>
      <c r="D300" t="s">
        <v>160</v>
      </c>
      <c r="E300" t="s">
        <v>6764</v>
      </c>
      <c r="F300" t="s">
        <v>3120</v>
      </c>
      <c r="G300" t="s">
        <v>30</v>
      </c>
      <c r="H300" t="s">
        <v>8650</v>
      </c>
      <c r="I300" t="s">
        <v>8691</v>
      </c>
    </row>
    <row r="301" spans="1:9" x14ac:dyDescent="0.45">
      <c r="A301">
        <v>1998</v>
      </c>
      <c r="B301" t="s">
        <v>8398</v>
      </c>
      <c r="C301">
        <v>56</v>
      </c>
      <c r="D301" t="s">
        <v>160</v>
      </c>
      <c r="E301" t="s">
        <v>6771</v>
      </c>
      <c r="F301" t="s">
        <v>3127</v>
      </c>
      <c r="G301" t="s">
        <v>30</v>
      </c>
      <c r="H301" t="s">
        <v>8650</v>
      </c>
      <c r="I301" t="s">
        <v>8691</v>
      </c>
    </row>
    <row r="302" spans="1:9" x14ac:dyDescent="0.45">
      <c r="A302">
        <v>1998</v>
      </c>
      <c r="B302" t="s">
        <v>8399</v>
      </c>
      <c r="C302">
        <v>40</v>
      </c>
      <c r="D302" t="s">
        <v>160</v>
      </c>
      <c r="E302" t="s">
        <v>6782</v>
      </c>
      <c r="F302" t="s">
        <v>3137</v>
      </c>
      <c r="G302" t="s">
        <v>30</v>
      </c>
      <c r="H302" t="s">
        <v>8650</v>
      </c>
      <c r="I302" t="s">
        <v>8691</v>
      </c>
    </row>
    <row r="303" spans="1:9" x14ac:dyDescent="0.45">
      <c r="A303">
        <v>1998</v>
      </c>
      <c r="B303" t="s">
        <v>8400</v>
      </c>
      <c r="C303">
        <v>66</v>
      </c>
      <c r="D303" t="s">
        <v>160</v>
      </c>
      <c r="E303" t="s">
        <v>6786</v>
      </c>
      <c r="F303" t="s">
        <v>3141</v>
      </c>
      <c r="G303" t="s">
        <v>30</v>
      </c>
      <c r="H303" t="s">
        <v>8650</v>
      </c>
      <c r="I303" t="s">
        <v>8691</v>
      </c>
    </row>
    <row r="304" spans="1:9" x14ac:dyDescent="0.45">
      <c r="A304">
        <v>1998</v>
      </c>
      <c r="B304" t="s">
        <v>8401</v>
      </c>
      <c r="C304">
        <v>314</v>
      </c>
      <c r="D304" t="s">
        <v>160</v>
      </c>
      <c r="E304" t="s">
        <v>6799</v>
      </c>
      <c r="F304" t="s">
        <v>3151</v>
      </c>
      <c r="G304" t="s">
        <v>39</v>
      </c>
      <c r="H304" t="s">
        <v>8649</v>
      </c>
      <c r="I304" t="s">
        <v>8692</v>
      </c>
    </row>
    <row r="305" spans="1:9" x14ac:dyDescent="0.45">
      <c r="A305">
        <v>1998</v>
      </c>
      <c r="B305" t="s">
        <v>8402</v>
      </c>
      <c r="C305">
        <v>125</v>
      </c>
      <c r="D305" t="s">
        <v>160</v>
      </c>
      <c r="E305" t="s">
        <v>6815</v>
      </c>
      <c r="F305" t="s">
        <v>3163</v>
      </c>
      <c r="G305" t="s">
        <v>39</v>
      </c>
      <c r="H305" t="s">
        <v>8649</v>
      </c>
      <c r="I305" t="s">
        <v>8692</v>
      </c>
    </row>
    <row r="306" spans="1:9" x14ac:dyDescent="0.45">
      <c r="A306">
        <v>1998</v>
      </c>
      <c r="B306" t="s">
        <v>8403</v>
      </c>
      <c r="C306">
        <v>106</v>
      </c>
      <c r="D306" t="s">
        <v>160</v>
      </c>
      <c r="E306" t="s">
        <v>6817</v>
      </c>
      <c r="F306" t="s">
        <v>3165</v>
      </c>
      <c r="G306" t="s">
        <v>39</v>
      </c>
      <c r="H306" t="s">
        <v>8649</v>
      </c>
      <c r="I306" t="s">
        <v>8692</v>
      </c>
    </row>
    <row r="307" spans="1:9" x14ac:dyDescent="0.45">
      <c r="A307">
        <v>1998</v>
      </c>
      <c r="B307" t="s">
        <v>8404</v>
      </c>
      <c r="C307">
        <v>68</v>
      </c>
      <c r="D307" t="s">
        <v>160</v>
      </c>
      <c r="E307" t="s">
        <v>6828</v>
      </c>
      <c r="F307" t="s">
        <v>3176</v>
      </c>
      <c r="G307" t="s">
        <v>39</v>
      </c>
      <c r="H307" t="s">
        <v>8649</v>
      </c>
      <c r="I307" t="s">
        <v>8692</v>
      </c>
    </row>
    <row r="308" spans="1:9" x14ac:dyDescent="0.45">
      <c r="A308">
        <v>1998</v>
      </c>
      <c r="B308" t="s">
        <v>8405</v>
      </c>
      <c r="C308">
        <v>38</v>
      </c>
      <c r="D308" t="s">
        <v>160</v>
      </c>
      <c r="E308" t="s">
        <v>6846</v>
      </c>
      <c r="F308" t="s">
        <v>3190</v>
      </c>
      <c r="G308" t="s">
        <v>39</v>
      </c>
      <c r="H308" t="s">
        <v>8649</v>
      </c>
      <c r="I308" t="s">
        <v>8692</v>
      </c>
    </row>
    <row r="309" spans="1:9" x14ac:dyDescent="0.45">
      <c r="A309">
        <v>1998</v>
      </c>
      <c r="B309" t="s">
        <v>8406</v>
      </c>
      <c r="C309">
        <v>21</v>
      </c>
      <c r="D309" t="s">
        <v>160</v>
      </c>
      <c r="E309" t="s">
        <v>6860</v>
      </c>
      <c r="F309" t="s">
        <v>3201</v>
      </c>
      <c r="G309" t="s">
        <v>39</v>
      </c>
      <c r="H309" t="s">
        <v>8649</v>
      </c>
      <c r="I309" t="s">
        <v>8692</v>
      </c>
    </row>
    <row r="310" spans="1:9" x14ac:dyDescent="0.45">
      <c r="A310">
        <v>1998</v>
      </c>
      <c r="B310" t="s">
        <v>8407</v>
      </c>
      <c r="C310">
        <v>14</v>
      </c>
      <c r="D310" t="s">
        <v>160</v>
      </c>
      <c r="E310" t="s">
        <v>6867</v>
      </c>
      <c r="F310" t="s">
        <v>3208</v>
      </c>
      <c r="G310" t="s">
        <v>39</v>
      </c>
      <c r="H310" t="s">
        <v>8649</v>
      </c>
      <c r="I310" t="s">
        <v>8692</v>
      </c>
    </row>
    <row r="311" spans="1:9" x14ac:dyDescent="0.45">
      <c r="A311">
        <v>1998</v>
      </c>
      <c r="B311" t="s">
        <v>8408</v>
      </c>
      <c r="C311">
        <v>9</v>
      </c>
      <c r="D311" t="s">
        <v>160</v>
      </c>
      <c r="E311" t="s">
        <v>6875</v>
      </c>
      <c r="F311" t="s">
        <v>3216</v>
      </c>
      <c r="G311" t="s">
        <v>39</v>
      </c>
      <c r="H311" t="s">
        <v>8649</v>
      </c>
      <c r="I311" t="s">
        <v>8692</v>
      </c>
    </row>
    <row r="312" spans="1:9" x14ac:dyDescent="0.45">
      <c r="A312">
        <v>1998</v>
      </c>
      <c r="B312" t="s">
        <v>8409</v>
      </c>
      <c r="C312">
        <v>16</v>
      </c>
      <c r="D312" t="s">
        <v>160</v>
      </c>
      <c r="E312" t="s">
        <v>6880</v>
      </c>
      <c r="F312" t="s">
        <v>3221</v>
      </c>
      <c r="G312" t="s">
        <v>39</v>
      </c>
      <c r="H312" t="s">
        <v>8649</v>
      </c>
      <c r="I312" t="s">
        <v>8692</v>
      </c>
    </row>
    <row r="313" spans="1:9" x14ac:dyDescent="0.45">
      <c r="A313">
        <v>1998</v>
      </c>
      <c r="B313" t="s">
        <v>8410</v>
      </c>
      <c r="C313">
        <v>313</v>
      </c>
      <c r="D313" t="s">
        <v>160</v>
      </c>
      <c r="E313" t="s">
        <v>6887</v>
      </c>
      <c r="F313" t="s">
        <v>3228</v>
      </c>
      <c r="G313" t="s">
        <v>40</v>
      </c>
      <c r="H313" t="s">
        <v>8650</v>
      </c>
      <c r="I313" t="s">
        <v>8693</v>
      </c>
    </row>
    <row r="314" spans="1:9" x14ac:dyDescent="0.45">
      <c r="A314">
        <v>1998</v>
      </c>
      <c r="B314" t="s">
        <v>8411</v>
      </c>
      <c r="C314">
        <v>48</v>
      </c>
      <c r="D314" t="s">
        <v>160</v>
      </c>
      <c r="E314" t="s">
        <v>6889</v>
      </c>
      <c r="F314" t="s">
        <v>3230</v>
      </c>
      <c r="G314" t="s">
        <v>40</v>
      </c>
      <c r="H314" t="s">
        <v>8650</v>
      </c>
      <c r="I314" t="s">
        <v>8693</v>
      </c>
    </row>
    <row r="315" spans="1:9" x14ac:dyDescent="0.45">
      <c r="A315">
        <v>1998</v>
      </c>
      <c r="B315" t="s">
        <v>8412</v>
      </c>
      <c r="C315">
        <v>65</v>
      </c>
      <c r="D315" t="s">
        <v>160</v>
      </c>
      <c r="E315" t="s">
        <v>6900</v>
      </c>
      <c r="F315" t="s">
        <v>3047</v>
      </c>
      <c r="G315" t="s">
        <v>40</v>
      </c>
      <c r="H315" t="s">
        <v>8650</v>
      </c>
      <c r="I315" t="s">
        <v>8693</v>
      </c>
    </row>
    <row r="316" spans="1:9" x14ac:dyDescent="0.45">
      <c r="A316">
        <v>1998</v>
      </c>
      <c r="B316" t="s">
        <v>8413</v>
      </c>
      <c r="C316">
        <v>35</v>
      </c>
      <c r="D316" t="s">
        <v>160</v>
      </c>
      <c r="E316" t="s">
        <v>154</v>
      </c>
      <c r="F316" t="s">
        <v>6911</v>
      </c>
      <c r="G316" t="s">
        <v>40</v>
      </c>
      <c r="H316" t="s">
        <v>8650</v>
      </c>
      <c r="I316" t="s">
        <v>8693</v>
      </c>
    </row>
    <row r="317" spans="1:9" x14ac:dyDescent="0.45">
      <c r="A317">
        <v>1998</v>
      </c>
      <c r="B317" t="s">
        <v>8414</v>
      </c>
      <c r="C317">
        <v>53</v>
      </c>
      <c r="D317" t="s">
        <v>160</v>
      </c>
      <c r="E317" t="s">
        <v>6918</v>
      </c>
      <c r="F317" t="s">
        <v>6919</v>
      </c>
      <c r="G317" t="s">
        <v>40</v>
      </c>
      <c r="H317" t="s">
        <v>8650</v>
      </c>
      <c r="I317" t="s">
        <v>8693</v>
      </c>
    </row>
    <row r="318" spans="1:9" x14ac:dyDescent="0.45">
      <c r="A318">
        <v>1998</v>
      </c>
      <c r="B318" t="s">
        <v>8415</v>
      </c>
      <c r="C318">
        <v>20</v>
      </c>
      <c r="D318" t="s">
        <v>160</v>
      </c>
      <c r="E318" t="s">
        <v>6928</v>
      </c>
      <c r="F318" t="s">
        <v>3264</v>
      </c>
      <c r="G318" t="s">
        <v>40</v>
      </c>
      <c r="H318" t="s">
        <v>8650</v>
      </c>
      <c r="I318" t="s">
        <v>8693</v>
      </c>
    </row>
    <row r="319" spans="1:9" x14ac:dyDescent="0.45">
      <c r="A319">
        <v>1998</v>
      </c>
      <c r="B319" t="s">
        <v>8416</v>
      </c>
      <c r="C319">
        <v>23</v>
      </c>
      <c r="D319" t="s">
        <v>160</v>
      </c>
      <c r="E319" t="s">
        <v>6941</v>
      </c>
      <c r="F319" t="s">
        <v>3274</v>
      </c>
      <c r="G319" t="s">
        <v>40</v>
      </c>
      <c r="H319" t="s">
        <v>8650</v>
      </c>
      <c r="I319" t="s">
        <v>8693</v>
      </c>
    </row>
    <row r="320" spans="1:9" x14ac:dyDescent="0.45">
      <c r="A320">
        <v>1998</v>
      </c>
      <c r="B320" t="s">
        <v>8417</v>
      </c>
      <c r="C320">
        <v>63</v>
      </c>
      <c r="D320" t="s">
        <v>160</v>
      </c>
      <c r="E320" t="s">
        <v>6948</v>
      </c>
      <c r="F320" t="s">
        <v>3282</v>
      </c>
      <c r="G320" t="s">
        <v>40</v>
      </c>
      <c r="H320" t="s">
        <v>8650</v>
      </c>
      <c r="I320" t="s">
        <v>8693</v>
      </c>
    </row>
    <row r="321" spans="1:9" x14ac:dyDescent="0.45">
      <c r="A321">
        <v>1998</v>
      </c>
      <c r="B321" t="s">
        <v>8418</v>
      </c>
      <c r="C321">
        <v>23</v>
      </c>
      <c r="D321" t="s">
        <v>160</v>
      </c>
      <c r="E321" t="s">
        <v>6957</v>
      </c>
      <c r="F321" t="s">
        <v>3291</v>
      </c>
      <c r="G321" t="s">
        <v>40</v>
      </c>
      <c r="H321" t="s">
        <v>8650</v>
      </c>
      <c r="I321" t="s">
        <v>8693</v>
      </c>
    </row>
    <row r="322" spans="1:9" x14ac:dyDescent="0.45">
      <c r="A322">
        <v>1998</v>
      </c>
      <c r="B322" t="s">
        <v>8419</v>
      </c>
      <c r="C322">
        <v>44</v>
      </c>
      <c r="D322" t="s">
        <v>160</v>
      </c>
      <c r="E322" t="s">
        <v>6962</v>
      </c>
      <c r="F322" t="s">
        <v>3296</v>
      </c>
      <c r="G322" t="s">
        <v>40</v>
      </c>
      <c r="H322" t="s">
        <v>8650</v>
      </c>
      <c r="I322" t="s">
        <v>8693</v>
      </c>
    </row>
    <row r="323" spans="1:9" x14ac:dyDescent="0.45">
      <c r="A323">
        <v>1998</v>
      </c>
      <c r="B323" t="s">
        <v>8420</v>
      </c>
      <c r="C323">
        <v>47</v>
      </c>
      <c r="D323" t="s">
        <v>160</v>
      </c>
      <c r="E323" t="s">
        <v>6977</v>
      </c>
      <c r="F323" t="s">
        <v>3309</v>
      </c>
      <c r="G323" t="s">
        <v>40</v>
      </c>
      <c r="H323" t="s">
        <v>8650</v>
      </c>
      <c r="I323" t="s">
        <v>8693</v>
      </c>
    </row>
    <row r="324" spans="1:9" x14ac:dyDescent="0.45">
      <c r="A324">
        <v>1998</v>
      </c>
      <c r="B324" t="s">
        <v>8421</v>
      </c>
      <c r="C324">
        <v>17</v>
      </c>
      <c r="D324" t="s">
        <v>160</v>
      </c>
      <c r="E324" t="s">
        <v>6993</v>
      </c>
      <c r="F324" t="s">
        <v>3323</v>
      </c>
      <c r="G324" t="s">
        <v>20</v>
      </c>
      <c r="H324" t="s">
        <v>8650</v>
      </c>
      <c r="I324" t="s">
        <v>8694</v>
      </c>
    </row>
    <row r="325" spans="1:9" x14ac:dyDescent="0.45">
      <c r="A325">
        <v>1998</v>
      </c>
      <c r="B325" t="s">
        <v>8422</v>
      </c>
      <c r="C325">
        <v>84</v>
      </c>
      <c r="D325" t="s">
        <v>160</v>
      </c>
      <c r="E325" t="s">
        <v>6999</v>
      </c>
      <c r="F325" t="s">
        <v>3328</v>
      </c>
      <c r="G325" t="s">
        <v>20</v>
      </c>
      <c r="H325" t="s">
        <v>8650</v>
      </c>
      <c r="I325" t="s">
        <v>8694</v>
      </c>
    </row>
    <row r="326" spans="1:9" x14ac:dyDescent="0.45">
      <c r="A326">
        <v>1998</v>
      </c>
      <c r="B326" t="s">
        <v>8423</v>
      </c>
      <c r="C326">
        <v>211</v>
      </c>
      <c r="D326" t="s">
        <v>160</v>
      </c>
      <c r="E326" t="s">
        <v>7004</v>
      </c>
      <c r="F326" t="s">
        <v>3333</v>
      </c>
      <c r="G326" t="s">
        <v>20</v>
      </c>
      <c r="H326" t="s">
        <v>8650</v>
      </c>
      <c r="I326" t="s">
        <v>8694</v>
      </c>
    </row>
    <row r="327" spans="1:9" x14ac:dyDescent="0.45">
      <c r="A327">
        <v>1998</v>
      </c>
      <c r="B327" t="s">
        <v>8424</v>
      </c>
      <c r="C327">
        <v>24</v>
      </c>
      <c r="D327" t="s">
        <v>160</v>
      </c>
      <c r="E327" t="s">
        <v>7011</v>
      </c>
      <c r="F327" t="s">
        <v>3339</v>
      </c>
      <c r="G327" t="s">
        <v>20</v>
      </c>
      <c r="H327" t="s">
        <v>8650</v>
      </c>
      <c r="I327" t="s">
        <v>8694</v>
      </c>
    </row>
    <row r="328" spans="1:9" x14ac:dyDescent="0.45">
      <c r="A328">
        <v>1998</v>
      </c>
      <c r="B328" t="s">
        <v>8425</v>
      </c>
      <c r="C328">
        <v>27</v>
      </c>
      <c r="D328" t="s">
        <v>160</v>
      </c>
      <c r="E328" t="s">
        <v>7014</v>
      </c>
      <c r="F328" t="s">
        <v>3342</v>
      </c>
      <c r="G328" t="s">
        <v>20</v>
      </c>
      <c r="H328" t="s">
        <v>8650</v>
      </c>
      <c r="I328" t="s">
        <v>8694</v>
      </c>
    </row>
    <row r="329" spans="1:9" x14ac:dyDescent="0.45">
      <c r="A329">
        <v>1998</v>
      </c>
      <c r="B329" t="s">
        <v>8426</v>
      </c>
      <c r="C329">
        <v>17</v>
      </c>
      <c r="D329" t="s">
        <v>160</v>
      </c>
      <c r="E329" t="s">
        <v>7024</v>
      </c>
      <c r="F329" t="s">
        <v>3351</v>
      </c>
      <c r="G329" t="s">
        <v>20</v>
      </c>
      <c r="H329" t="s">
        <v>8650</v>
      </c>
      <c r="I329" t="s">
        <v>8694</v>
      </c>
    </row>
    <row r="330" spans="1:9" x14ac:dyDescent="0.45">
      <c r="A330">
        <v>1998</v>
      </c>
      <c r="B330" t="s">
        <v>8427</v>
      </c>
      <c r="C330">
        <v>10</v>
      </c>
      <c r="D330" t="s">
        <v>160</v>
      </c>
      <c r="E330" t="s">
        <v>7033</v>
      </c>
      <c r="F330" t="s">
        <v>3358</v>
      </c>
      <c r="G330" t="s">
        <v>20</v>
      </c>
      <c r="H330" t="s">
        <v>8650</v>
      </c>
      <c r="I330" t="s">
        <v>8694</v>
      </c>
    </row>
    <row r="331" spans="1:9" x14ac:dyDescent="0.45">
      <c r="A331">
        <v>1998</v>
      </c>
      <c r="B331" t="s">
        <v>8428</v>
      </c>
      <c r="C331">
        <v>52</v>
      </c>
      <c r="D331" t="s">
        <v>160</v>
      </c>
      <c r="E331" t="s">
        <v>7038</v>
      </c>
      <c r="F331" t="s">
        <v>3363</v>
      </c>
      <c r="G331" t="s">
        <v>20</v>
      </c>
      <c r="H331" t="s">
        <v>8650</v>
      </c>
      <c r="I331" t="s">
        <v>8694</v>
      </c>
    </row>
    <row r="332" spans="1:9" x14ac:dyDescent="0.45">
      <c r="A332">
        <v>1998</v>
      </c>
      <c r="B332" t="s">
        <v>8429</v>
      </c>
      <c r="C332">
        <v>38</v>
      </c>
      <c r="D332" t="s">
        <v>160</v>
      </c>
      <c r="E332" t="s">
        <v>129</v>
      </c>
      <c r="F332" t="s">
        <v>3371</v>
      </c>
      <c r="G332" t="s">
        <v>20</v>
      </c>
      <c r="H332" t="s">
        <v>8650</v>
      </c>
      <c r="I332" t="s">
        <v>8694</v>
      </c>
    </row>
    <row r="333" spans="1:9" x14ac:dyDescent="0.45">
      <c r="A333">
        <v>1998</v>
      </c>
      <c r="B333" t="s">
        <v>8430</v>
      </c>
      <c r="C333">
        <v>42</v>
      </c>
      <c r="D333" t="s">
        <v>160</v>
      </c>
      <c r="E333" t="s">
        <v>7052</v>
      </c>
      <c r="F333" t="s">
        <v>3377</v>
      </c>
      <c r="G333" t="s">
        <v>20</v>
      </c>
      <c r="H333" t="s">
        <v>8650</v>
      </c>
      <c r="I333" t="s">
        <v>8694</v>
      </c>
    </row>
    <row r="334" spans="1:9" x14ac:dyDescent="0.45">
      <c r="A334">
        <v>1998</v>
      </c>
      <c r="B334" t="s">
        <v>8431</v>
      </c>
      <c r="C334">
        <v>197</v>
      </c>
      <c r="D334" t="s">
        <v>160</v>
      </c>
      <c r="E334" t="s">
        <v>7060</v>
      </c>
      <c r="F334" t="s">
        <v>3385</v>
      </c>
      <c r="G334" t="s">
        <v>36</v>
      </c>
      <c r="H334" t="s">
        <v>8650</v>
      </c>
      <c r="I334" t="s">
        <v>8695</v>
      </c>
    </row>
    <row r="335" spans="1:9" x14ac:dyDescent="0.45">
      <c r="A335">
        <v>1998</v>
      </c>
      <c r="B335" t="s">
        <v>8432</v>
      </c>
      <c r="C335">
        <v>86</v>
      </c>
      <c r="D335" t="s">
        <v>160</v>
      </c>
      <c r="E335" t="s">
        <v>7068</v>
      </c>
      <c r="F335" t="s">
        <v>3392</v>
      </c>
      <c r="G335" t="s">
        <v>36</v>
      </c>
      <c r="H335" t="s">
        <v>8650</v>
      </c>
      <c r="I335" t="s">
        <v>8695</v>
      </c>
    </row>
    <row r="336" spans="1:9" x14ac:dyDescent="0.45">
      <c r="A336">
        <v>1998</v>
      </c>
      <c r="B336" t="s">
        <v>8433</v>
      </c>
      <c r="C336">
        <v>62</v>
      </c>
      <c r="D336" t="s">
        <v>160</v>
      </c>
      <c r="E336" t="s">
        <v>7075</v>
      </c>
      <c r="F336" t="s">
        <v>3398</v>
      </c>
      <c r="G336" t="s">
        <v>36</v>
      </c>
      <c r="H336" t="s">
        <v>8650</v>
      </c>
      <c r="I336" t="s">
        <v>8695</v>
      </c>
    </row>
    <row r="337" spans="1:9" x14ac:dyDescent="0.45">
      <c r="A337">
        <v>1998</v>
      </c>
      <c r="B337" t="s">
        <v>8434</v>
      </c>
      <c r="C337">
        <v>35</v>
      </c>
      <c r="D337" t="s">
        <v>160</v>
      </c>
      <c r="E337" t="s">
        <v>7083</v>
      </c>
      <c r="F337" t="s">
        <v>3405</v>
      </c>
      <c r="G337" t="s">
        <v>36</v>
      </c>
      <c r="H337" t="s">
        <v>8650</v>
      </c>
      <c r="I337" t="s">
        <v>8695</v>
      </c>
    </row>
    <row r="338" spans="1:9" x14ac:dyDescent="0.45">
      <c r="A338">
        <v>1998</v>
      </c>
      <c r="B338" t="s">
        <v>8435</v>
      </c>
      <c r="C338">
        <v>32</v>
      </c>
      <c r="D338" t="s">
        <v>160</v>
      </c>
      <c r="E338" t="s">
        <v>7088</v>
      </c>
      <c r="F338" t="s">
        <v>3409</v>
      </c>
      <c r="G338" t="s">
        <v>36</v>
      </c>
      <c r="H338" t="s">
        <v>8650</v>
      </c>
      <c r="I338" t="s">
        <v>8695</v>
      </c>
    </row>
    <row r="339" spans="1:9" x14ac:dyDescent="0.45">
      <c r="A339">
        <v>1998</v>
      </c>
      <c r="B339" t="s">
        <v>8436</v>
      </c>
      <c r="C339">
        <v>42</v>
      </c>
      <c r="D339" t="s">
        <v>160</v>
      </c>
      <c r="E339" t="s">
        <v>7094</v>
      </c>
      <c r="F339" t="s">
        <v>3415</v>
      </c>
      <c r="G339" t="s">
        <v>36</v>
      </c>
      <c r="H339" t="s">
        <v>8650</v>
      </c>
      <c r="I339" t="s">
        <v>8695</v>
      </c>
    </row>
    <row r="340" spans="1:9" x14ac:dyDescent="0.45">
      <c r="A340">
        <v>1998</v>
      </c>
      <c r="B340" t="s">
        <v>8437</v>
      </c>
      <c r="C340">
        <v>31</v>
      </c>
      <c r="D340" t="s">
        <v>160</v>
      </c>
      <c r="E340" t="s">
        <v>7102</v>
      </c>
      <c r="F340" t="s">
        <v>3423</v>
      </c>
      <c r="G340" t="s">
        <v>36</v>
      </c>
      <c r="H340" t="s">
        <v>8650</v>
      </c>
      <c r="I340" t="s">
        <v>8695</v>
      </c>
    </row>
    <row r="341" spans="1:9" x14ac:dyDescent="0.45">
      <c r="A341">
        <v>1998</v>
      </c>
      <c r="B341" t="s">
        <v>8438</v>
      </c>
      <c r="C341">
        <v>321</v>
      </c>
      <c r="D341" t="s">
        <v>160</v>
      </c>
      <c r="E341" t="s">
        <v>7111</v>
      </c>
      <c r="F341" t="s">
        <v>3429</v>
      </c>
      <c r="G341" t="s">
        <v>21</v>
      </c>
      <c r="H341" t="s">
        <v>8649</v>
      </c>
      <c r="I341" t="s">
        <v>8696</v>
      </c>
    </row>
    <row r="342" spans="1:9" x14ac:dyDescent="0.45">
      <c r="A342">
        <v>1998</v>
      </c>
      <c r="B342" t="s">
        <v>8439</v>
      </c>
      <c r="C342">
        <v>30</v>
      </c>
      <c r="D342" t="s">
        <v>160</v>
      </c>
      <c r="E342" t="s">
        <v>7117</v>
      </c>
      <c r="F342" t="s">
        <v>3434</v>
      </c>
      <c r="G342" t="s">
        <v>21</v>
      </c>
      <c r="H342" t="s">
        <v>8649</v>
      </c>
      <c r="I342" t="s">
        <v>8696</v>
      </c>
    </row>
    <row r="343" spans="1:9" x14ac:dyDescent="0.45">
      <c r="A343">
        <v>1998</v>
      </c>
      <c r="B343" t="s">
        <v>8440</v>
      </c>
      <c r="C343">
        <v>42</v>
      </c>
      <c r="D343" t="s">
        <v>160</v>
      </c>
      <c r="E343" t="s">
        <v>136</v>
      </c>
      <c r="F343" t="s">
        <v>3439</v>
      </c>
      <c r="G343" t="s">
        <v>21</v>
      </c>
      <c r="H343" t="s">
        <v>8649</v>
      </c>
      <c r="I343" t="s">
        <v>8696</v>
      </c>
    </row>
    <row r="344" spans="1:9" x14ac:dyDescent="0.45">
      <c r="A344">
        <v>1998</v>
      </c>
      <c r="B344" t="s">
        <v>8441</v>
      </c>
      <c r="C344">
        <v>36</v>
      </c>
      <c r="D344" t="s">
        <v>160</v>
      </c>
      <c r="E344" t="s">
        <v>7131</v>
      </c>
      <c r="F344" t="s">
        <v>3447</v>
      </c>
      <c r="G344" t="s">
        <v>21</v>
      </c>
      <c r="H344" t="s">
        <v>8649</v>
      </c>
      <c r="I344" t="s">
        <v>8696</v>
      </c>
    </row>
    <row r="345" spans="1:9" x14ac:dyDescent="0.45">
      <c r="A345">
        <v>1998</v>
      </c>
      <c r="B345" t="s">
        <v>8442</v>
      </c>
      <c r="C345">
        <v>43</v>
      </c>
      <c r="D345" t="s">
        <v>160</v>
      </c>
      <c r="E345" t="s">
        <v>7140</v>
      </c>
      <c r="F345" t="s">
        <v>3454</v>
      </c>
      <c r="G345" t="s">
        <v>21</v>
      </c>
      <c r="H345" t="s">
        <v>8649</v>
      </c>
      <c r="I345" t="s">
        <v>8696</v>
      </c>
    </row>
    <row r="346" spans="1:9" x14ac:dyDescent="0.45">
      <c r="A346">
        <v>1998</v>
      </c>
      <c r="B346" t="s">
        <v>8443</v>
      </c>
      <c r="C346">
        <v>32</v>
      </c>
      <c r="D346" t="s">
        <v>160</v>
      </c>
      <c r="E346" t="s">
        <v>7153</v>
      </c>
      <c r="F346" t="s">
        <v>3465</v>
      </c>
      <c r="G346" t="s">
        <v>21</v>
      </c>
      <c r="H346" t="s">
        <v>8649</v>
      </c>
      <c r="I346" t="s">
        <v>8696</v>
      </c>
    </row>
    <row r="347" spans="1:9" x14ac:dyDescent="0.45">
      <c r="A347">
        <v>1998</v>
      </c>
      <c r="B347" t="s">
        <v>8444</v>
      </c>
      <c r="C347">
        <v>11</v>
      </c>
      <c r="D347" t="s">
        <v>160</v>
      </c>
      <c r="E347" t="s">
        <v>7160</v>
      </c>
      <c r="F347" t="s">
        <v>3600</v>
      </c>
      <c r="G347" t="s">
        <v>21</v>
      </c>
      <c r="H347" t="s">
        <v>8649</v>
      </c>
      <c r="I347" t="s">
        <v>8696</v>
      </c>
    </row>
    <row r="348" spans="1:9" x14ac:dyDescent="0.45">
      <c r="A348">
        <v>1998</v>
      </c>
      <c r="B348" t="s">
        <v>8445</v>
      </c>
      <c r="C348">
        <v>76</v>
      </c>
      <c r="D348" t="s">
        <v>160</v>
      </c>
      <c r="E348" t="s">
        <v>7163</v>
      </c>
      <c r="F348" t="s">
        <v>3475</v>
      </c>
      <c r="G348" t="s">
        <v>21</v>
      </c>
      <c r="H348" t="s">
        <v>8649</v>
      </c>
      <c r="I348" t="s">
        <v>8696</v>
      </c>
    </row>
    <row r="349" spans="1:9" x14ac:dyDescent="0.45">
      <c r="A349">
        <v>1998</v>
      </c>
      <c r="B349" t="s">
        <v>8446</v>
      </c>
      <c r="C349">
        <v>28</v>
      </c>
      <c r="D349" t="s">
        <v>160</v>
      </c>
      <c r="E349" t="s">
        <v>7176</v>
      </c>
      <c r="F349" t="s">
        <v>3485</v>
      </c>
      <c r="G349" t="s">
        <v>21</v>
      </c>
      <c r="H349" t="s">
        <v>8649</v>
      </c>
      <c r="I349" t="s">
        <v>8696</v>
      </c>
    </row>
    <row r="350" spans="1:9" x14ac:dyDescent="0.45">
      <c r="A350">
        <v>1998</v>
      </c>
      <c r="B350" t="s">
        <v>8447</v>
      </c>
      <c r="C350">
        <v>67</v>
      </c>
      <c r="D350" t="s">
        <v>160</v>
      </c>
      <c r="E350" t="s">
        <v>7185</v>
      </c>
      <c r="F350" t="s">
        <v>3491</v>
      </c>
      <c r="G350" t="s">
        <v>21</v>
      </c>
      <c r="H350" t="s">
        <v>8649</v>
      </c>
      <c r="I350" t="s">
        <v>8696</v>
      </c>
    </row>
    <row r="351" spans="1:9" x14ac:dyDescent="0.45">
      <c r="A351">
        <v>1998</v>
      </c>
      <c r="B351" t="s">
        <v>8448</v>
      </c>
      <c r="C351">
        <v>15</v>
      </c>
      <c r="D351" t="s">
        <v>160</v>
      </c>
      <c r="E351" t="s">
        <v>7197</v>
      </c>
      <c r="F351" t="s">
        <v>3502</v>
      </c>
      <c r="G351" t="s">
        <v>21</v>
      </c>
      <c r="H351" t="s">
        <v>8649</v>
      </c>
      <c r="I351" t="s">
        <v>8696</v>
      </c>
    </row>
    <row r="352" spans="1:9" x14ac:dyDescent="0.45">
      <c r="A352">
        <v>1998</v>
      </c>
      <c r="B352" t="s">
        <v>8449</v>
      </c>
      <c r="C352">
        <v>45</v>
      </c>
      <c r="D352" t="s">
        <v>160</v>
      </c>
      <c r="E352" t="s">
        <v>7203</v>
      </c>
      <c r="F352" t="s">
        <v>3508</v>
      </c>
      <c r="G352" t="s">
        <v>21</v>
      </c>
      <c r="H352" t="s">
        <v>8649</v>
      </c>
      <c r="I352" t="s">
        <v>8696</v>
      </c>
    </row>
    <row r="353" spans="1:9" x14ac:dyDescent="0.45">
      <c r="A353">
        <v>1998</v>
      </c>
      <c r="B353" t="s">
        <v>8450</v>
      </c>
      <c r="C353">
        <v>37</v>
      </c>
      <c r="D353" t="s">
        <v>160</v>
      </c>
      <c r="E353" t="s">
        <v>7218</v>
      </c>
      <c r="F353" t="s">
        <v>3522</v>
      </c>
      <c r="G353" t="s">
        <v>16</v>
      </c>
      <c r="H353" t="s">
        <v>8650</v>
      </c>
      <c r="I353" t="s">
        <v>8697</v>
      </c>
    </row>
    <row r="354" spans="1:9" x14ac:dyDescent="0.45">
      <c r="A354">
        <v>1998</v>
      </c>
      <c r="B354" t="s">
        <v>8451</v>
      </c>
      <c r="C354">
        <v>169</v>
      </c>
      <c r="D354" t="s">
        <v>160</v>
      </c>
      <c r="E354" t="s">
        <v>7228</v>
      </c>
      <c r="F354" t="s">
        <v>2141</v>
      </c>
      <c r="G354" t="s">
        <v>16</v>
      </c>
      <c r="H354" t="s">
        <v>8650</v>
      </c>
      <c r="I354" t="s">
        <v>8697</v>
      </c>
    </row>
    <row r="355" spans="1:9" x14ac:dyDescent="0.45">
      <c r="A355">
        <v>1998</v>
      </c>
      <c r="B355" t="s">
        <v>8452</v>
      </c>
      <c r="C355">
        <v>297</v>
      </c>
      <c r="D355" t="s">
        <v>160</v>
      </c>
      <c r="E355" t="s">
        <v>7243</v>
      </c>
      <c r="F355" t="s">
        <v>2806</v>
      </c>
      <c r="G355" t="s">
        <v>16</v>
      </c>
      <c r="H355" t="s">
        <v>8650</v>
      </c>
      <c r="I355" t="s">
        <v>8697</v>
      </c>
    </row>
    <row r="356" spans="1:9" x14ac:dyDescent="0.45">
      <c r="A356">
        <v>1998</v>
      </c>
      <c r="B356" t="s">
        <v>8453</v>
      </c>
      <c r="C356">
        <v>24</v>
      </c>
      <c r="D356" t="s">
        <v>160</v>
      </c>
      <c r="E356" t="s">
        <v>7265</v>
      </c>
      <c r="F356" t="s">
        <v>523</v>
      </c>
      <c r="G356" t="s">
        <v>16</v>
      </c>
      <c r="H356" t="s">
        <v>8650</v>
      </c>
      <c r="I356" t="s">
        <v>8697</v>
      </c>
    </row>
    <row r="357" spans="1:9" x14ac:dyDescent="0.45">
      <c r="A357">
        <v>1998</v>
      </c>
      <c r="B357" t="s">
        <v>8454</v>
      </c>
      <c r="C357">
        <v>19</v>
      </c>
      <c r="D357" t="s">
        <v>160</v>
      </c>
      <c r="E357" t="s">
        <v>7272</v>
      </c>
      <c r="F357" t="s">
        <v>3569</v>
      </c>
      <c r="G357" t="s">
        <v>16</v>
      </c>
      <c r="H357" t="s">
        <v>8650</v>
      </c>
      <c r="I357" t="s">
        <v>8697</v>
      </c>
    </row>
    <row r="358" spans="1:9" x14ac:dyDescent="0.45">
      <c r="A358">
        <v>1999</v>
      </c>
      <c r="B358" t="s">
        <v>8099</v>
      </c>
      <c r="C358">
        <v>196</v>
      </c>
      <c r="D358" t="s">
        <v>160</v>
      </c>
      <c r="E358" t="s">
        <v>3602</v>
      </c>
      <c r="F358" t="s">
        <v>161</v>
      </c>
      <c r="G358" t="s">
        <v>3601</v>
      </c>
      <c r="H358" t="s">
        <v>8649</v>
      </c>
      <c r="I358" t="s">
        <v>8651</v>
      </c>
    </row>
    <row r="359" spans="1:9" x14ac:dyDescent="0.45">
      <c r="A359">
        <v>1999</v>
      </c>
      <c r="B359" t="s">
        <v>8100</v>
      </c>
      <c r="C359">
        <v>15</v>
      </c>
      <c r="D359" t="s">
        <v>160</v>
      </c>
      <c r="E359" t="s">
        <v>3618</v>
      </c>
      <c r="F359" t="s">
        <v>178</v>
      </c>
      <c r="G359" t="s">
        <v>3601</v>
      </c>
      <c r="H359" t="s">
        <v>8649</v>
      </c>
      <c r="I359" t="s">
        <v>8651</v>
      </c>
    </row>
    <row r="360" spans="1:9" x14ac:dyDescent="0.45">
      <c r="A360">
        <v>1999</v>
      </c>
      <c r="B360" t="s">
        <v>8101</v>
      </c>
      <c r="C360">
        <v>18</v>
      </c>
      <c r="D360" t="s">
        <v>160</v>
      </c>
      <c r="E360" t="s">
        <v>3625</v>
      </c>
      <c r="F360" t="s">
        <v>185</v>
      </c>
      <c r="G360" t="s">
        <v>3601</v>
      </c>
      <c r="H360" t="s">
        <v>8649</v>
      </c>
      <c r="I360" t="s">
        <v>8651</v>
      </c>
    </row>
    <row r="361" spans="1:9" x14ac:dyDescent="0.45">
      <c r="A361">
        <v>1999</v>
      </c>
      <c r="B361" t="s">
        <v>8102</v>
      </c>
      <c r="C361">
        <v>1295</v>
      </c>
      <c r="D361" t="s">
        <v>160</v>
      </c>
      <c r="E361" t="s">
        <v>3632</v>
      </c>
      <c r="F361" t="s">
        <v>192</v>
      </c>
      <c r="G361" t="s">
        <v>3601</v>
      </c>
      <c r="H361" t="s">
        <v>8649</v>
      </c>
      <c r="I361" t="s">
        <v>8651</v>
      </c>
    </row>
    <row r="362" spans="1:9" x14ac:dyDescent="0.45">
      <c r="A362">
        <v>1999</v>
      </c>
      <c r="B362" t="s">
        <v>8103</v>
      </c>
      <c r="C362">
        <v>139</v>
      </c>
      <c r="D362" t="s">
        <v>160</v>
      </c>
      <c r="E362" t="s">
        <v>3653</v>
      </c>
      <c r="F362" t="s">
        <v>211</v>
      </c>
      <c r="G362" t="s">
        <v>3601</v>
      </c>
      <c r="H362" t="s">
        <v>8649</v>
      </c>
      <c r="I362" t="s">
        <v>8651</v>
      </c>
    </row>
    <row r="363" spans="1:9" x14ac:dyDescent="0.45">
      <c r="A363">
        <v>1999</v>
      </c>
      <c r="B363" t="s">
        <v>8104</v>
      </c>
      <c r="C363">
        <v>95</v>
      </c>
      <c r="D363" t="s">
        <v>160</v>
      </c>
      <c r="E363" t="s">
        <v>3674</v>
      </c>
      <c r="F363" t="s">
        <v>232</v>
      </c>
      <c r="G363" t="s">
        <v>3601</v>
      </c>
      <c r="H363" t="s">
        <v>8649</v>
      </c>
      <c r="I363" t="s">
        <v>8651</v>
      </c>
    </row>
    <row r="364" spans="1:9" x14ac:dyDescent="0.45">
      <c r="A364">
        <v>1999</v>
      </c>
      <c r="B364" t="s">
        <v>8105</v>
      </c>
      <c r="C364">
        <v>63</v>
      </c>
      <c r="D364" t="s">
        <v>160</v>
      </c>
      <c r="E364" t="s">
        <v>3686</v>
      </c>
      <c r="F364" t="s">
        <v>245</v>
      </c>
      <c r="G364" t="s">
        <v>3601</v>
      </c>
      <c r="H364" t="s">
        <v>8649</v>
      </c>
      <c r="I364" t="s">
        <v>8651</v>
      </c>
    </row>
    <row r="365" spans="1:9" x14ac:dyDescent="0.45">
      <c r="A365">
        <v>1999</v>
      </c>
      <c r="B365" t="s">
        <v>8106</v>
      </c>
      <c r="C365">
        <v>24</v>
      </c>
      <c r="D365" t="s">
        <v>160</v>
      </c>
      <c r="E365" t="s">
        <v>3697</v>
      </c>
      <c r="F365" t="s">
        <v>254</v>
      </c>
      <c r="G365" t="s">
        <v>3601</v>
      </c>
      <c r="H365" t="s">
        <v>8649</v>
      </c>
      <c r="I365" t="s">
        <v>8651</v>
      </c>
    </row>
    <row r="366" spans="1:9" x14ac:dyDescent="0.45">
      <c r="A366">
        <v>1999</v>
      </c>
      <c r="B366" t="s">
        <v>8107</v>
      </c>
      <c r="C366">
        <v>99</v>
      </c>
      <c r="D366" t="s">
        <v>160</v>
      </c>
      <c r="E366" t="s">
        <v>3704</v>
      </c>
      <c r="F366" t="s">
        <v>262</v>
      </c>
      <c r="G366" t="s">
        <v>3601</v>
      </c>
      <c r="H366" t="s">
        <v>8649</v>
      </c>
      <c r="I366" t="s">
        <v>8651</v>
      </c>
    </row>
    <row r="367" spans="1:9" x14ac:dyDescent="0.45">
      <c r="A367">
        <v>1999</v>
      </c>
      <c r="B367" t="s">
        <v>8108</v>
      </c>
      <c r="C367">
        <v>98</v>
      </c>
      <c r="D367" t="s">
        <v>160</v>
      </c>
      <c r="E367" t="s">
        <v>3713</v>
      </c>
      <c r="F367" t="s">
        <v>271</v>
      </c>
      <c r="G367" t="s">
        <v>3601</v>
      </c>
      <c r="H367" t="s">
        <v>8649</v>
      </c>
      <c r="I367" t="s">
        <v>8651</v>
      </c>
    </row>
    <row r="368" spans="1:9" x14ac:dyDescent="0.45">
      <c r="A368">
        <v>1999</v>
      </c>
      <c r="B368" t="s">
        <v>8109</v>
      </c>
      <c r="C368">
        <v>35</v>
      </c>
      <c r="D368" t="s">
        <v>160</v>
      </c>
      <c r="E368" t="s">
        <v>3721</v>
      </c>
      <c r="F368" t="s">
        <v>279</v>
      </c>
      <c r="G368" t="s">
        <v>3601</v>
      </c>
      <c r="H368" t="s">
        <v>8649</v>
      </c>
      <c r="I368" t="s">
        <v>8651</v>
      </c>
    </row>
    <row r="369" spans="1:9" x14ac:dyDescent="0.45">
      <c r="A369">
        <v>1999</v>
      </c>
      <c r="B369" t="s">
        <v>8110</v>
      </c>
      <c r="C369">
        <v>217</v>
      </c>
      <c r="D369" t="s">
        <v>160</v>
      </c>
      <c r="E369" t="s">
        <v>3731</v>
      </c>
      <c r="F369" t="s">
        <v>289</v>
      </c>
      <c r="G369" t="s">
        <v>3601</v>
      </c>
      <c r="H369" t="s">
        <v>8649</v>
      </c>
      <c r="I369" t="s">
        <v>8651</v>
      </c>
    </row>
    <row r="370" spans="1:9" x14ac:dyDescent="0.45">
      <c r="A370">
        <v>1999</v>
      </c>
      <c r="B370" t="s">
        <v>8111</v>
      </c>
      <c r="C370">
        <v>37</v>
      </c>
      <c r="D370" t="s">
        <v>160</v>
      </c>
      <c r="E370" t="s">
        <v>3741</v>
      </c>
      <c r="F370" t="s">
        <v>299</v>
      </c>
      <c r="G370" t="s">
        <v>3601</v>
      </c>
      <c r="H370" t="s">
        <v>8649</v>
      </c>
      <c r="I370" t="s">
        <v>8651</v>
      </c>
    </row>
    <row r="371" spans="1:9" x14ac:dyDescent="0.45">
      <c r="A371">
        <v>1999</v>
      </c>
      <c r="B371" t="s">
        <v>8112</v>
      </c>
      <c r="C371">
        <v>22</v>
      </c>
      <c r="D371" t="s">
        <v>160</v>
      </c>
      <c r="E371" t="s">
        <v>3752</v>
      </c>
      <c r="F371" t="s">
        <v>310</v>
      </c>
      <c r="G371" t="s">
        <v>3601</v>
      </c>
      <c r="H371" t="s">
        <v>8649</v>
      </c>
      <c r="I371" t="s">
        <v>8651</v>
      </c>
    </row>
    <row r="372" spans="1:9" x14ac:dyDescent="0.45">
      <c r="A372">
        <v>1999</v>
      </c>
      <c r="B372" t="s">
        <v>8113</v>
      </c>
      <c r="C372">
        <v>29</v>
      </c>
      <c r="D372" t="s">
        <v>160</v>
      </c>
      <c r="E372" t="s">
        <v>3758</v>
      </c>
      <c r="F372" t="s">
        <v>316</v>
      </c>
      <c r="G372" t="s">
        <v>3601</v>
      </c>
      <c r="H372" t="s">
        <v>8649</v>
      </c>
      <c r="I372" t="s">
        <v>8651</v>
      </c>
    </row>
    <row r="373" spans="1:9" x14ac:dyDescent="0.45">
      <c r="A373">
        <v>1999</v>
      </c>
      <c r="B373" t="s">
        <v>8114</v>
      </c>
      <c r="C373">
        <v>29</v>
      </c>
      <c r="D373" t="s">
        <v>160</v>
      </c>
      <c r="E373" t="s">
        <v>3768</v>
      </c>
      <c r="F373" t="s">
        <v>326</v>
      </c>
      <c r="G373" t="s">
        <v>3601</v>
      </c>
      <c r="H373" t="s">
        <v>8649</v>
      </c>
      <c r="I373" t="s">
        <v>8651</v>
      </c>
    </row>
    <row r="374" spans="1:9" x14ac:dyDescent="0.45">
      <c r="A374">
        <v>1999</v>
      </c>
      <c r="B374" t="s">
        <v>8115</v>
      </c>
      <c r="C374">
        <v>101</v>
      </c>
      <c r="D374" t="s">
        <v>160</v>
      </c>
      <c r="E374" t="s">
        <v>3779</v>
      </c>
      <c r="F374" t="s">
        <v>337</v>
      </c>
      <c r="G374" t="s">
        <v>3601</v>
      </c>
      <c r="H374" t="s">
        <v>8649</v>
      </c>
      <c r="I374" t="s">
        <v>8651</v>
      </c>
    </row>
    <row r="375" spans="1:9" x14ac:dyDescent="0.45">
      <c r="A375">
        <v>1999</v>
      </c>
      <c r="B375" t="s">
        <v>8116</v>
      </c>
      <c r="C375">
        <v>38</v>
      </c>
      <c r="D375" t="s">
        <v>160</v>
      </c>
      <c r="E375" t="s">
        <v>3794</v>
      </c>
      <c r="F375" t="s">
        <v>352</v>
      </c>
      <c r="G375" t="s">
        <v>3601</v>
      </c>
      <c r="H375" t="s">
        <v>8649</v>
      </c>
      <c r="I375" t="s">
        <v>8651</v>
      </c>
    </row>
    <row r="376" spans="1:9" x14ac:dyDescent="0.45">
      <c r="A376">
        <v>1999</v>
      </c>
      <c r="B376" t="s">
        <v>8117</v>
      </c>
      <c r="C376">
        <v>168</v>
      </c>
      <c r="D376" t="s">
        <v>160</v>
      </c>
      <c r="E376" t="s">
        <v>3807</v>
      </c>
      <c r="F376" t="s">
        <v>365</v>
      </c>
      <c r="G376" t="s">
        <v>3601</v>
      </c>
      <c r="H376" t="s">
        <v>8649</v>
      </c>
      <c r="I376" t="s">
        <v>8651</v>
      </c>
    </row>
    <row r="377" spans="1:9" x14ac:dyDescent="0.45">
      <c r="A377">
        <v>1999</v>
      </c>
      <c r="B377" t="s">
        <v>8118</v>
      </c>
      <c r="C377">
        <v>131</v>
      </c>
      <c r="D377" t="s">
        <v>160</v>
      </c>
      <c r="E377" t="s">
        <v>3828</v>
      </c>
      <c r="F377" t="s">
        <v>386</v>
      </c>
      <c r="G377" t="s">
        <v>3601</v>
      </c>
      <c r="H377" t="s">
        <v>8649</v>
      </c>
      <c r="I377" t="s">
        <v>8651</v>
      </c>
    </row>
    <row r="378" spans="1:9" x14ac:dyDescent="0.45">
      <c r="A378">
        <v>1999</v>
      </c>
      <c r="B378" t="s">
        <v>8119</v>
      </c>
      <c r="C378">
        <v>30</v>
      </c>
      <c r="D378" t="s">
        <v>160</v>
      </c>
      <c r="E378" t="s">
        <v>3839</v>
      </c>
      <c r="F378" t="s">
        <v>397</v>
      </c>
      <c r="G378" t="s">
        <v>3601</v>
      </c>
      <c r="H378" t="s">
        <v>8649</v>
      </c>
      <c r="I378" t="s">
        <v>8651</v>
      </c>
    </row>
    <row r="379" spans="1:9" x14ac:dyDescent="0.45">
      <c r="A379">
        <v>1999</v>
      </c>
      <c r="B379" t="s">
        <v>8120</v>
      </c>
      <c r="C379">
        <v>139</v>
      </c>
      <c r="D379" t="s">
        <v>160</v>
      </c>
      <c r="E379" t="s">
        <v>3846</v>
      </c>
      <c r="F379" t="s">
        <v>403</v>
      </c>
      <c r="G379" t="s">
        <v>3845</v>
      </c>
      <c r="H379" t="s">
        <v>8650</v>
      </c>
      <c r="I379" t="s">
        <v>8652</v>
      </c>
    </row>
    <row r="380" spans="1:9" x14ac:dyDescent="0.45">
      <c r="A380">
        <v>1999</v>
      </c>
      <c r="B380" t="s">
        <v>8121</v>
      </c>
      <c r="C380">
        <v>131</v>
      </c>
      <c r="D380" t="s">
        <v>160</v>
      </c>
      <c r="E380" t="s">
        <v>3861</v>
      </c>
      <c r="F380" t="s">
        <v>418</v>
      </c>
      <c r="G380" t="s">
        <v>3845</v>
      </c>
      <c r="H380" t="s">
        <v>8650</v>
      </c>
      <c r="I380" t="s">
        <v>8652</v>
      </c>
    </row>
    <row r="381" spans="1:9" x14ac:dyDescent="0.45">
      <c r="A381">
        <v>1999</v>
      </c>
      <c r="B381" t="s">
        <v>8122</v>
      </c>
      <c r="C381">
        <v>143</v>
      </c>
      <c r="D381" t="s">
        <v>160</v>
      </c>
      <c r="E381" t="s">
        <v>3875</v>
      </c>
      <c r="F381" t="s">
        <v>432</v>
      </c>
      <c r="G381" t="s">
        <v>3845</v>
      </c>
      <c r="H381" t="s">
        <v>8650</v>
      </c>
      <c r="I381" t="s">
        <v>8652</v>
      </c>
    </row>
    <row r="382" spans="1:9" x14ac:dyDescent="0.45">
      <c r="A382">
        <v>1999</v>
      </c>
      <c r="B382" t="s">
        <v>8123</v>
      </c>
      <c r="C382">
        <v>52</v>
      </c>
      <c r="D382" t="s">
        <v>160</v>
      </c>
      <c r="E382" t="s">
        <v>3883</v>
      </c>
      <c r="F382" t="s">
        <v>440</v>
      </c>
      <c r="G382" t="s">
        <v>3845</v>
      </c>
      <c r="H382" t="s">
        <v>8650</v>
      </c>
      <c r="I382" t="s">
        <v>8652</v>
      </c>
    </row>
    <row r="383" spans="1:9" x14ac:dyDescent="0.45">
      <c r="A383">
        <v>1999</v>
      </c>
      <c r="B383" t="s">
        <v>8124</v>
      </c>
      <c r="C383">
        <v>61</v>
      </c>
      <c r="D383" t="s">
        <v>160</v>
      </c>
      <c r="E383" t="s">
        <v>3898</v>
      </c>
      <c r="F383" t="s">
        <v>455</v>
      </c>
      <c r="G383" t="s">
        <v>3845</v>
      </c>
      <c r="H383" t="s">
        <v>8650</v>
      </c>
      <c r="I383" t="s">
        <v>8652</v>
      </c>
    </row>
    <row r="384" spans="1:9" x14ac:dyDescent="0.45">
      <c r="A384">
        <v>1999</v>
      </c>
      <c r="B384" t="s">
        <v>8125</v>
      </c>
      <c r="C384">
        <v>24</v>
      </c>
      <c r="D384" t="s">
        <v>160</v>
      </c>
      <c r="E384" t="s">
        <v>3910</v>
      </c>
      <c r="F384" t="s">
        <v>467</v>
      </c>
      <c r="G384" t="s">
        <v>3845</v>
      </c>
      <c r="H384" t="s">
        <v>8650</v>
      </c>
      <c r="I384" t="s">
        <v>8652</v>
      </c>
    </row>
    <row r="385" spans="1:9" x14ac:dyDescent="0.45">
      <c r="A385">
        <v>1999</v>
      </c>
      <c r="B385" t="s">
        <v>8126</v>
      </c>
      <c r="C385">
        <v>237</v>
      </c>
      <c r="D385" t="s">
        <v>160</v>
      </c>
      <c r="E385" t="s">
        <v>3920</v>
      </c>
      <c r="F385" t="s">
        <v>476</v>
      </c>
      <c r="G385" t="s">
        <v>3919</v>
      </c>
      <c r="H385" t="s">
        <v>8649</v>
      </c>
      <c r="I385" t="s">
        <v>8653</v>
      </c>
    </row>
    <row r="386" spans="1:9" x14ac:dyDescent="0.45">
      <c r="A386">
        <v>1999</v>
      </c>
      <c r="B386" t="s">
        <v>8127</v>
      </c>
      <c r="C386">
        <v>81</v>
      </c>
      <c r="D386" t="s">
        <v>160</v>
      </c>
      <c r="E386" t="s">
        <v>3932</v>
      </c>
      <c r="F386" t="s">
        <v>488</v>
      </c>
      <c r="G386" t="s">
        <v>3919</v>
      </c>
      <c r="H386" t="s">
        <v>8649</v>
      </c>
      <c r="I386" t="s">
        <v>8653</v>
      </c>
    </row>
    <row r="387" spans="1:9" x14ac:dyDescent="0.45">
      <c r="A387">
        <v>1999</v>
      </c>
      <c r="B387" t="s">
        <v>8128</v>
      </c>
      <c r="C387">
        <v>52</v>
      </c>
      <c r="D387" t="s">
        <v>160</v>
      </c>
      <c r="E387" t="s">
        <v>3940</v>
      </c>
      <c r="F387" t="s">
        <v>496</v>
      </c>
      <c r="G387" t="s">
        <v>3919</v>
      </c>
      <c r="H387" t="s">
        <v>8649</v>
      </c>
      <c r="I387" t="s">
        <v>8653</v>
      </c>
    </row>
    <row r="388" spans="1:9" x14ac:dyDescent="0.45">
      <c r="A388">
        <v>1999</v>
      </c>
      <c r="B388" t="s">
        <v>8129</v>
      </c>
      <c r="C388">
        <v>49</v>
      </c>
      <c r="D388" t="s">
        <v>160</v>
      </c>
      <c r="E388" t="s">
        <v>3947</v>
      </c>
      <c r="F388" t="s">
        <v>503</v>
      </c>
      <c r="G388" t="s">
        <v>3919</v>
      </c>
      <c r="H388" t="s">
        <v>8649</v>
      </c>
      <c r="I388" t="s">
        <v>8653</v>
      </c>
    </row>
    <row r="389" spans="1:9" x14ac:dyDescent="0.45">
      <c r="A389">
        <v>1999</v>
      </c>
      <c r="B389" t="s">
        <v>8130</v>
      </c>
      <c r="C389">
        <v>28</v>
      </c>
      <c r="D389" t="s">
        <v>160</v>
      </c>
      <c r="E389" t="s">
        <v>3957</v>
      </c>
      <c r="F389" t="s">
        <v>513</v>
      </c>
      <c r="G389" t="s">
        <v>3919</v>
      </c>
      <c r="H389" t="s">
        <v>8649</v>
      </c>
      <c r="I389" t="s">
        <v>8653</v>
      </c>
    </row>
    <row r="390" spans="1:9" x14ac:dyDescent="0.45">
      <c r="A390">
        <v>1999</v>
      </c>
      <c r="B390" t="s">
        <v>8131</v>
      </c>
      <c r="C390">
        <v>33</v>
      </c>
      <c r="D390" t="s">
        <v>160</v>
      </c>
      <c r="E390" t="s">
        <v>3962</v>
      </c>
      <c r="F390" t="s">
        <v>518</v>
      </c>
      <c r="G390" t="s">
        <v>3919</v>
      </c>
      <c r="H390" t="s">
        <v>8649</v>
      </c>
      <c r="I390" t="s">
        <v>8653</v>
      </c>
    </row>
    <row r="391" spans="1:9" x14ac:dyDescent="0.45">
      <c r="A391">
        <v>1999</v>
      </c>
      <c r="B391" t="s">
        <v>8132</v>
      </c>
      <c r="C391">
        <v>33</v>
      </c>
      <c r="D391" t="s">
        <v>160</v>
      </c>
      <c r="E391" t="s">
        <v>3967</v>
      </c>
      <c r="F391" t="s">
        <v>523</v>
      </c>
      <c r="G391" t="s">
        <v>3919</v>
      </c>
      <c r="H391" t="s">
        <v>8649</v>
      </c>
      <c r="I391" t="s">
        <v>8653</v>
      </c>
    </row>
    <row r="392" spans="1:9" x14ac:dyDescent="0.45">
      <c r="A392">
        <v>1999</v>
      </c>
      <c r="B392" t="s">
        <v>8133</v>
      </c>
      <c r="C392">
        <v>19</v>
      </c>
      <c r="D392" t="s">
        <v>160</v>
      </c>
      <c r="E392" t="s">
        <v>3975</v>
      </c>
      <c r="F392" t="s">
        <v>531</v>
      </c>
      <c r="G392" t="s">
        <v>3919</v>
      </c>
      <c r="H392" t="s">
        <v>8649</v>
      </c>
      <c r="I392" t="s">
        <v>8653</v>
      </c>
    </row>
    <row r="393" spans="1:9" x14ac:dyDescent="0.45">
      <c r="A393">
        <v>1999</v>
      </c>
      <c r="B393" t="s">
        <v>8134</v>
      </c>
      <c r="C393">
        <v>24</v>
      </c>
      <c r="D393" t="s">
        <v>160</v>
      </c>
      <c r="E393" t="s">
        <v>3982</v>
      </c>
      <c r="F393" t="s">
        <v>538</v>
      </c>
      <c r="G393" t="s">
        <v>3919</v>
      </c>
      <c r="H393" t="s">
        <v>8649</v>
      </c>
      <c r="I393" t="s">
        <v>8653</v>
      </c>
    </row>
    <row r="394" spans="1:9" x14ac:dyDescent="0.45">
      <c r="A394">
        <v>1999</v>
      </c>
      <c r="B394" t="s">
        <v>8135</v>
      </c>
      <c r="C394">
        <v>72</v>
      </c>
      <c r="D394" t="s">
        <v>160</v>
      </c>
      <c r="E394" t="s">
        <v>3989</v>
      </c>
      <c r="F394" t="s">
        <v>544</v>
      </c>
      <c r="G394" t="s">
        <v>3988</v>
      </c>
      <c r="H394" t="s">
        <v>8649</v>
      </c>
      <c r="I394" t="s">
        <v>8654</v>
      </c>
    </row>
    <row r="395" spans="1:9" x14ac:dyDescent="0.45">
      <c r="A395">
        <v>1999</v>
      </c>
      <c r="B395" t="s">
        <v>8136</v>
      </c>
      <c r="C395">
        <v>647</v>
      </c>
      <c r="D395" t="s">
        <v>160</v>
      </c>
      <c r="E395" t="s">
        <v>3999</v>
      </c>
      <c r="F395" t="s">
        <v>554</v>
      </c>
      <c r="G395" t="s">
        <v>3988</v>
      </c>
      <c r="H395" t="s">
        <v>8649</v>
      </c>
      <c r="I395" t="s">
        <v>8654</v>
      </c>
    </row>
    <row r="396" spans="1:9" x14ac:dyDescent="0.45">
      <c r="A396">
        <v>1999</v>
      </c>
      <c r="B396" t="s">
        <v>8137</v>
      </c>
      <c r="C396">
        <v>140</v>
      </c>
      <c r="D396" t="s">
        <v>160</v>
      </c>
      <c r="E396" t="s">
        <v>4018</v>
      </c>
      <c r="F396" t="s">
        <v>573</v>
      </c>
      <c r="G396" t="s">
        <v>3988</v>
      </c>
      <c r="H396" t="s">
        <v>8649</v>
      </c>
      <c r="I396" t="s">
        <v>8654</v>
      </c>
    </row>
    <row r="397" spans="1:9" x14ac:dyDescent="0.45">
      <c r="A397">
        <v>1999</v>
      </c>
      <c r="B397" t="s">
        <v>8138</v>
      </c>
      <c r="C397">
        <v>77</v>
      </c>
      <c r="D397" t="s">
        <v>160</v>
      </c>
      <c r="E397" t="s">
        <v>4052</v>
      </c>
      <c r="F397" t="s">
        <v>606</v>
      </c>
      <c r="G397" t="s">
        <v>3988</v>
      </c>
      <c r="H397" t="s">
        <v>8649</v>
      </c>
      <c r="I397" t="s">
        <v>8654</v>
      </c>
    </row>
    <row r="398" spans="1:9" x14ac:dyDescent="0.45">
      <c r="A398">
        <v>1999</v>
      </c>
      <c r="B398" t="s">
        <v>8139</v>
      </c>
      <c r="C398">
        <v>36</v>
      </c>
      <c r="D398" t="s">
        <v>160</v>
      </c>
      <c r="E398" t="s">
        <v>4063</v>
      </c>
      <c r="F398" t="s">
        <v>617</v>
      </c>
      <c r="G398" t="s">
        <v>3988</v>
      </c>
      <c r="H398" t="s">
        <v>8649</v>
      </c>
      <c r="I398" t="s">
        <v>8654</v>
      </c>
    </row>
    <row r="399" spans="1:9" x14ac:dyDescent="0.45">
      <c r="A399">
        <v>1999</v>
      </c>
      <c r="B399" t="s">
        <v>8140</v>
      </c>
      <c r="C399">
        <v>50</v>
      </c>
      <c r="D399" t="s">
        <v>160</v>
      </c>
      <c r="E399" t="s">
        <v>4070</v>
      </c>
      <c r="F399" t="s">
        <v>623</v>
      </c>
      <c r="G399" t="s">
        <v>4069</v>
      </c>
      <c r="H399" t="s">
        <v>8650</v>
      </c>
      <c r="I399" t="s">
        <v>8655</v>
      </c>
    </row>
    <row r="400" spans="1:9" x14ac:dyDescent="0.45">
      <c r="A400">
        <v>1999</v>
      </c>
      <c r="B400" t="s">
        <v>8141</v>
      </c>
      <c r="C400">
        <v>12</v>
      </c>
      <c r="D400" t="s">
        <v>160</v>
      </c>
      <c r="E400" t="s">
        <v>4076</v>
      </c>
      <c r="F400" t="s">
        <v>629</v>
      </c>
      <c r="G400" t="s">
        <v>4069</v>
      </c>
      <c r="H400" t="s">
        <v>8650</v>
      </c>
      <c r="I400" t="s">
        <v>8655</v>
      </c>
    </row>
    <row r="401" spans="1:9" x14ac:dyDescent="0.45">
      <c r="A401">
        <v>1999</v>
      </c>
      <c r="B401" t="s">
        <v>8142</v>
      </c>
      <c r="C401">
        <v>36</v>
      </c>
      <c r="D401" t="s">
        <v>160</v>
      </c>
      <c r="E401" t="s">
        <v>4082</v>
      </c>
      <c r="F401" t="s">
        <v>635</v>
      </c>
      <c r="G401" t="s">
        <v>4069</v>
      </c>
      <c r="H401" t="s">
        <v>8650</v>
      </c>
      <c r="I401" t="s">
        <v>8655</v>
      </c>
    </row>
    <row r="402" spans="1:9" x14ac:dyDescent="0.45">
      <c r="A402">
        <v>1999</v>
      </c>
      <c r="B402" t="s">
        <v>8143</v>
      </c>
      <c r="C402">
        <v>198</v>
      </c>
      <c r="D402" t="s">
        <v>160</v>
      </c>
      <c r="E402" t="s">
        <v>4091</v>
      </c>
      <c r="F402" t="s">
        <v>644</v>
      </c>
      <c r="G402" t="s">
        <v>4069</v>
      </c>
      <c r="H402" t="s">
        <v>8650</v>
      </c>
      <c r="I402" t="s">
        <v>8655</v>
      </c>
    </row>
    <row r="403" spans="1:9" x14ac:dyDescent="0.45">
      <c r="A403">
        <v>1999</v>
      </c>
      <c r="B403" t="s">
        <v>8144</v>
      </c>
      <c r="C403">
        <v>38</v>
      </c>
      <c r="D403" t="s">
        <v>160</v>
      </c>
      <c r="E403" t="s">
        <v>4104</v>
      </c>
      <c r="F403" t="s">
        <v>657</v>
      </c>
      <c r="G403" t="s">
        <v>4069</v>
      </c>
      <c r="H403" t="s">
        <v>8650</v>
      </c>
      <c r="I403" t="s">
        <v>8655</v>
      </c>
    </row>
    <row r="404" spans="1:9" x14ac:dyDescent="0.45">
      <c r="A404">
        <v>1999</v>
      </c>
      <c r="B404" t="s">
        <v>8145</v>
      </c>
      <c r="C404">
        <v>61</v>
      </c>
      <c r="D404" t="s">
        <v>160</v>
      </c>
      <c r="E404" t="s">
        <v>4116</v>
      </c>
      <c r="F404" t="s">
        <v>669</v>
      </c>
      <c r="G404" t="s">
        <v>4069</v>
      </c>
      <c r="H404" t="s">
        <v>8650</v>
      </c>
      <c r="I404" t="s">
        <v>8655</v>
      </c>
    </row>
    <row r="405" spans="1:9" x14ac:dyDescent="0.45">
      <c r="A405">
        <v>1999</v>
      </c>
      <c r="B405" t="s">
        <v>8146</v>
      </c>
      <c r="C405">
        <v>47</v>
      </c>
      <c r="D405" t="s">
        <v>160</v>
      </c>
      <c r="E405" t="s">
        <v>4131</v>
      </c>
      <c r="F405" t="s">
        <v>684</v>
      </c>
      <c r="G405" t="s">
        <v>4069</v>
      </c>
      <c r="H405" t="s">
        <v>8650</v>
      </c>
      <c r="I405" t="s">
        <v>8655</v>
      </c>
    </row>
    <row r="406" spans="1:9" x14ac:dyDescent="0.45">
      <c r="A406">
        <v>1999</v>
      </c>
      <c r="B406" t="s">
        <v>8147</v>
      </c>
      <c r="C406">
        <v>32</v>
      </c>
      <c r="D406" t="s">
        <v>160</v>
      </c>
      <c r="E406" t="s">
        <v>4140</v>
      </c>
      <c r="F406" t="s">
        <v>693</v>
      </c>
      <c r="G406" t="s">
        <v>4069</v>
      </c>
      <c r="H406" t="s">
        <v>8650</v>
      </c>
      <c r="I406" t="s">
        <v>8655</v>
      </c>
    </row>
    <row r="407" spans="1:9" x14ac:dyDescent="0.45">
      <c r="A407">
        <v>1999</v>
      </c>
      <c r="B407" t="s">
        <v>8148</v>
      </c>
      <c r="C407">
        <v>236</v>
      </c>
      <c r="D407" t="s">
        <v>160</v>
      </c>
      <c r="E407" t="s">
        <v>4148</v>
      </c>
      <c r="F407" t="s">
        <v>699</v>
      </c>
      <c r="G407" t="s">
        <v>4147</v>
      </c>
      <c r="H407" t="s">
        <v>8650</v>
      </c>
      <c r="I407" t="s">
        <v>8656</v>
      </c>
    </row>
    <row r="408" spans="1:9" x14ac:dyDescent="0.45">
      <c r="A408">
        <v>1999</v>
      </c>
      <c r="B408" t="s">
        <v>8149</v>
      </c>
      <c r="C408">
        <v>29</v>
      </c>
      <c r="D408" t="s">
        <v>160</v>
      </c>
      <c r="E408" t="s">
        <v>4163</v>
      </c>
      <c r="F408" t="s">
        <v>712</v>
      </c>
      <c r="G408" t="s">
        <v>4147</v>
      </c>
      <c r="H408" t="s">
        <v>8650</v>
      </c>
      <c r="I408" t="s">
        <v>8656</v>
      </c>
    </row>
    <row r="409" spans="1:9" x14ac:dyDescent="0.45">
      <c r="A409">
        <v>1999</v>
      </c>
      <c r="B409" t="s">
        <v>8150</v>
      </c>
      <c r="C409">
        <v>78</v>
      </c>
      <c r="D409" t="s">
        <v>160</v>
      </c>
      <c r="E409" t="s">
        <v>4172</v>
      </c>
      <c r="F409" t="s">
        <v>721</v>
      </c>
      <c r="G409" t="s">
        <v>4147</v>
      </c>
      <c r="H409" t="s">
        <v>8650</v>
      </c>
      <c r="I409" t="s">
        <v>8656</v>
      </c>
    </row>
    <row r="410" spans="1:9" x14ac:dyDescent="0.45">
      <c r="A410">
        <v>1999</v>
      </c>
      <c r="B410" t="s">
        <v>8151</v>
      </c>
      <c r="C410">
        <v>109</v>
      </c>
      <c r="D410" t="s">
        <v>160</v>
      </c>
      <c r="E410" t="s">
        <v>4181</v>
      </c>
      <c r="F410" t="s">
        <v>730</v>
      </c>
      <c r="G410" t="s">
        <v>4147</v>
      </c>
      <c r="H410" t="s">
        <v>8650</v>
      </c>
      <c r="I410" t="s">
        <v>8656</v>
      </c>
    </row>
    <row r="411" spans="1:9" x14ac:dyDescent="0.45">
      <c r="A411">
        <v>1999</v>
      </c>
      <c r="B411" t="s">
        <v>8152</v>
      </c>
      <c r="C411">
        <v>201</v>
      </c>
      <c r="D411" t="s">
        <v>160</v>
      </c>
      <c r="E411" t="s">
        <v>4197</v>
      </c>
      <c r="F411" t="s">
        <v>573</v>
      </c>
      <c r="G411" t="s">
        <v>4196</v>
      </c>
      <c r="H411" t="s">
        <v>8649</v>
      </c>
      <c r="I411" t="s">
        <v>8657</v>
      </c>
    </row>
    <row r="412" spans="1:9" x14ac:dyDescent="0.45">
      <c r="A412">
        <v>1999</v>
      </c>
      <c r="B412" t="s">
        <v>8153</v>
      </c>
      <c r="C412">
        <v>223</v>
      </c>
      <c r="D412" t="s">
        <v>160</v>
      </c>
      <c r="E412" t="s">
        <v>4215</v>
      </c>
      <c r="F412" t="s">
        <v>760</v>
      </c>
      <c r="G412" t="s">
        <v>4196</v>
      </c>
      <c r="H412" t="s">
        <v>8649</v>
      </c>
      <c r="I412" t="s">
        <v>8657</v>
      </c>
    </row>
    <row r="413" spans="1:9" x14ac:dyDescent="0.45">
      <c r="A413">
        <v>1999</v>
      </c>
      <c r="B413" t="s">
        <v>8154</v>
      </c>
      <c r="C413">
        <v>65</v>
      </c>
      <c r="D413" t="s">
        <v>160</v>
      </c>
      <c r="E413" t="s">
        <v>4234</v>
      </c>
      <c r="F413" t="s">
        <v>778</v>
      </c>
      <c r="G413" t="s">
        <v>4196</v>
      </c>
      <c r="H413" t="s">
        <v>8649</v>
      </c>
      <c r="I413" t="s">
        <v>8657</v>
      </c>
    </row>
    <row r="414" spans="1:9" x14ac:dyDescent="0.45">
      <c r="A414">
        <v>1999</v>
      </c>
      <c r="B414" t="s">
        <v>8155</v>
      </c>
      <c r="C414">
        <v>103</v>
      </c>
      <c r="D414" t="s">
        <v>160</v>
      </c>
      <c r="E414" t="s">
        <v>4247</v>
      </c>
      <c r="F414" t="s">
        <v>791</v>
      </c>
      <c r="G414" t="s">
        <v>4196</v>
      </c>
      <c r="H414" t="s">
        <v>8649</v>
      </c>
      <c r="I414" t="s">
        <v>8657</v>
      </c>
    </row>
    <row r="415" spans="1:9" x14ac:dyDescent="0.45">
      <c r="A415">
        <v>1999</v>
      </c>
      <c r="B415" t="s">
        <v>8156</v>
      </c>
      <c r="C415">
        <v>12</v>
      </c>
      <c r="D415" t="s">
        <v>160</v>
      </c>
      <c r="E415" t="s">
        <v>4269</v>
      </c>
      <c r="F415" t="s">
        <v>812</v>
      </c>
      <c r="G415" t="s">
        <v>4196</v>
      </c>
      <c r="H415" t="s">
        <v>8649</v>
      </c>
      <c r="I415" t="s">
        <v>8657</v>
      </c>
    </row>
    <row r="416" spans="1:9" x14ac:dyDescent="0.45">
      <c r="A416">
        <v>1999</v>
      </c>
      <c r="B416" t="s">
        <v>8157</v>
      </c>
      <c r="C416">
        <v>75</v>
      </c>
      <c r="D416" t="s">
        <v>160</v>
      </c>
      <c r="E416" t="s">
        <v>4277</v>
      </c>
      <c r="F416" t="s">
        <v>819</v>
      </c>
      <c r="G416" t="s">
        <v>4196</v>
      </c>
      <c r="H416" t="s">
        <v>8649</v>
      </c>
      <c r="I416" t="s">
        <v>8657</v>
      </c>
    </row>
    <row r="417" spans="1:9" x14ac:dyDescent="0.45">
      <c r="A417">
        <v>1999</v>
      </c>
      <c r="B417" t="s">
        <v>8158</v>
      </c>
      <c r="C417">
        <v>159</v>
      </c>
      <c r="D417" t="s">
        <v>160</v>
      </c>
      <c r="E417" t="s">
        <v>4292</v>
      </c>
      <c r="F417" t="s">
        <v>834</v>
      </c>
      <c r="G417" t="s">
        <v>4196</v>
      </c>
      <c r="H417" t="s">
        <v>8649</v>
      </c>
      <c r="I417" t="s">
        <v>8657</v>
      </c>
    </row>
    <row r="418" spans="1:9" x14ac:dyDescent="0.45">
      <c r="A418">
        <v>1999</v>
      </c>
      <c r="B418" t="s">
        <v>8159</v>
      </c>
      <c r="C418">
        <v>353</v>
      </c>
      <c r="D418" t="s">
        <v>160</v>
      </c>
      <c r="E418" t="s">
        <v>4295</v>
      </c>
      <c r="F418" t="s">
        <v>836</v>
      </c>
      <c r="G418" t="s">
        <v>4294</v>
      </c>
      <c r="H418" t="s">
        <v>8650</v>
      </c>
      <c r="I418" t="s">
        <v>8658</v>
      </c>
    </row>
    <row r="419" spans="1:9" x14ac:dyDescent="0.45">
      <c r="A419">
        <v>1999</v>
      </c>
      <c r="B419" t="s">
        <v>8160</v>
      </c>
      <c r="C419">
        <v>113</v>
      </c>
      <c r="D419" t="s">
        <v>160</v>
      </c>
      <c r="E419" t="s">
        <v>4322</v>
      </c>
      <c r="F419" t="s">
        <v>863</v>
      </c>
      <c r="G419" t="s">
        <v>4294</v>
      </c>
      <c r="H419" t="s">
        <v>8650</v>
      </c>
      <c r="I419" t="s">
        <v>8658</v>
      </c>
    </row>
    <row r="420" spans="1:9" x14ac:dyDescent="0.45">
      <c r="A420">
        <v>1999</v>
      </c>
      <c r="B420" t="s">
        <v>8455</v>
      </c>
      <c r="C420">
        <v>35</v>
      </c>
      <c r="D420" t="s">
        <v>160</v>
      </c>
      <c r="E420" t="s">
        <v>4331</v>
      </c>
      <c r="F420" t="s">
        <v>7276</v>
      </c>
      <c r="G420" t="s">
        <v>4294</v>
      </c>
      <c r="H420" t="s">
        <v>8650</v>
      </c>
      <c r="I420" t="s">
        <v>8658</v>
      </c>
    </row>
    <row r="421" spans="1:9" x14ac:dyDescent="0.45">
      <c r="A421">
        <v>1999</v>
      </c>
      <c r="B421" t="s">
        <v>8456</v>
      </c>
      <c r="C421">
        <v>72</v>
      </c>
      <c r="D421" t="s">
        <v>160</v>
      </c>
      <c r="E421" t="s">
        <v>4338</v>
      </c>
      <c r="F421" t="s">
        <v>872</v>
      </c>
      <c r="G421" t="s">
        <v>4294</v>
      </c>
      <c r="H421" t="s">
        <v>8650</v>
      </c>
      <c r="I421" t="s">
        <v>8658</v>
      </c>
    </row>
    <row r="422" spans="1:9" x14ac:dyDescent="0.45">
      <c r="A422">
        <v>1999</v>
      </c>
      <c r="B422" t="s">
        <v>8457</v>
      </c>
      <c r="C422">
        <v>229</v>
      </c>
      <c r="D422" t="s">
        <v>160</v>
      </c>
      <c r="E422" t="s">
        <v>4371</v>
      </c>
      <c r="F422" t="s">
        <v>7277</v>
      </c>
      <c r="G422" t="s">
        <v>4294</v>
      </c>
      <c r="H422" t="s">
        <v>8650</v>
      </c>
      <c r="I422" t="s">
        <v>8658</v>
      </c>
    </row>
    <row r="423" spans="1:9" x14ac:dyDescent="0.45">
      <c r="A423">
        <v>1999</v>
      </c>
      <c r="B423" t="s">
        <v>8458</v>
      </c>
      <c r="C423">
        <v>168</v>
      </c>
      <c r="D423" t="s">
        <v>160</v>
      </c>
      <c r="E423" t="s">
        <v>4380</v>
      </c>
      <c r="F423" t="s">
        <v>7278</v>
      </c>
      <c r="G423" t="s">
        <v>4294</v>
      </c>
      <c r="H423" t="s">
        <v>8650</v>
      </c>
      <c r="I423" t="s">
        <v>8658</v>
      </c>
    </row>
    <row r="424" spans="1:9" x14ac:dyDescent="0.45">
      <c r="A424">
        <v>1999</v>
      </c>
      <c r="B424" t="s">
        <v>8459</v>
      </c>
      <c r="C424">
        <v>126</v>
      </c>
      <c r="D424" t="s">
        <v>160</v>
      </c>
      <c r="E424" t="s">
        <v>7279</v>
      </c>
      <c r="F424" t="s">
        <v>7280</v>
      </c>
      <c r="G424" t="s">
        <v>4294</v>
      </c>
      <c r="H424" t="s">
        <v>8650</v>
      </c>
      <c r="I424" t="s">
        <v>8658</v>
      </c>
    </row>
    <row r="425" spans="1:9" x14ac:dyDescent="0.45">
      <c r="A425">
        <v>1999</v>
      </c>
      <c r="B425" t="s">
        <v>8460</v>
      </c>
      <c r="C425">
        <v>104</v>
      </c>
      <c r="D425" t="s">
        <v>160</v>
      </c>
      <c r="E425" t="s">
        <v>7282</v>
      </c>
      <c r="F425" t="s">
        <v>911</v>
      </c>
      <c r="G425" t="s">
        <v>4294</v>
      </c>
      <c r="H425" t="s">
        <v>8650</v>
      </c>
      <c r="I425" t="s">
        <v>8658</v>
      </c>
    </row>
    <row r="426" spans="1:9" x14ac:dyDescent="0.45">
      <c r="A426">
        <v>1999</v>
      </c>
      <c r="B426" t="s">
        <v>8461</v>
      </c>
      <c r="C426">
        <v>81</v>
      </c>
      <c r="D426" t="s">
        <v>160</v>
      </c>
      <c r="E426" t="s">
        <v>7283</v>
      </c>
      <c r="F426" t="s">
        <v>919</v>
      </c>
      <c r="G426" t="s">
        <v>4294</v>
      </c>
      <c r="H426" t="s">
        <v>8650</v>
      </c>
      <c r="I426" t="s">
        <v>8658</v>
      </c>
    </row>
    <row r="427" spans="1:9" x14ac:dyDescent="0.45">
      <c r="A427">
        <v>1999</v>
      </c>
      <c r="B427" t="s">
        <v>8165</v>
      </c>
      <c r="C427">
        <v>124</v>
      </c>
      <c r="D427" t="s">
        <v>160</v>
      </c>
      <c r="E427" t="s">
        <v>4388</v>
      </c>
      <c r="F427" t="s">
        <v>573</v>
      </c>
      <c r="G427" t="s">
        <v>4387</v>
      </c>
      <c r="H427" t="s">
        <v>8650</v>
      </c>
      <c r="I427" t="s">
        <v>8659</v>
      </c>
    </row>
    <row r="428" spans="1:9" x14ac:dyDescent="0.45">
      <c r="A428">
        <v>1999</v>
      </c>
      <c r="B428" t="s">
        <v>8166</v>
      </c>
      <c r="C428">
        <v>92</v>
      </c>
      <c r="D428" t="s">
        <v>160</v>
      </c>
      <c r="E428" t="s">
        <v>4401</v>
      </c>
      <c r="F428" t="s">
        <v>938</v>
      </c>
      <c r="G428" t="s">
        <v>4387</v>
      </c>
      <c r="H428" t="s">
        <v>8650</v>
      </c>
      <c r="I428" t="s">
        <v>8659</v>
      </c>
    </row>
    <row r="429" spans="1:9" x14ac:dyDescent="0.45">
      <c r="A429">
        <v>1999</v>
      </c>
      <c r="B429" t="s">
        <v>8167</v>
      </c>
      <c r="C429">
        <v>369</v>
      </c>
      <c r="D429" t="s">
        <v>160</v>
      </c>
      <c r="E429" t="s">
        <v>4410</v>
      </c>
      <c r="F429" t="s">
        <v>947</v>
      </c>
      <c r="G429" t="s">
        <v>4387</v>
      </c>
      <c r="H429" t="s">
        <v>8650</v>
      </c>
      <c r="I429" t="s">
        <v>8659</v>
      </c>
    </row>
    <row r="430" spans="1:9" x14ac:dyDescent="0.45">
      <c r="A430">
        <v>1999</v>
      </c>
      <c r="B430" t="s">
        <v>8168</v>
      </c>
      <c r="C430">
        <v>195</v>
      </c>
      <c r="D430" t="s">
        <v>160</v>
      </c>
      <c r="E430" t="s">
        <v>4426</v>
      </c>
      <c r="F430" t="s">
        <v>778</v>
      </c>
      <c r="G430" t="s">
        <v>4387</v>
      </c>
      <c r="H430" t="s">
        <v>8650</v>
      </c>
      <c r="I430" t="s">
        <v>8659</v>
      </c>
    </row>
    <row r="431" spans="1:9" x14ac:dyDescent="0.45">
      <c r="A431">
        <v>1999</v>
      </c>
      <c r="B431" t="s">
        <v>8169</v>
      </c>
      <c r="C431">
        <v>133</v>
      </c>
      <c r="D431" t="s">
        <v>160</v>
      </c>
      <c r="E431" t="s">
        <v>4437</v>
      </c>
      <c r="F431" t="s">
        <v>972</v>
      </c>
      <c r="G431" t="s">
        <v>4387</v>
      </c>
      <c r="H431" t="s">
        <v>8650</v>
      </c>
      <c r="I431" t="s">
        <v>8659</v>
      </c>
    </row>
    <row r="432" spans="1:9" x14ac:dyDescent="0.45">
      <c r="A432">
        <v>1999</v>
      </c>
      <c r="B432" t="s">
        <v>8170</v>
      </c>
      <c r="C432">
        <v>166</v>
      </c>
      <c r="D432" t="s">
        <v>160</v>
      </c>
      <c r="E432" t="s">
        <v>100</v>
      </c>
      <c r="F432" t="s">
        <v>977</v>
      </c>
      <c r="G432" t="s">
        <v>28</v>
      </c>
      <c r="H432" t="s">
        <v>8650</v>
      </c>
      <c r="I432" t="s">
        <v>8660</v>
      </c>
    </row>
    <row r="433" spans="1:9" x14ac:dyDescent="0.45">
      <c r="A433">
        <v>1999</v>
      </c>
      <c r="B433" t="s">
        <v>8171</v>
      </c>
      <c r="C433">
        <v>190</v>
      </c>
      <c r="D433" t="s">
        <v>160</v>
      </c>
      <c r="E433" t="s">
        <v>141</v>
      </c>
      <c r="F433" t="s">
        <v>983</v>
      </c>
      <c r="G433" t="s">
        <v>28</v>
      </c>
      <c r="H433" t="s">
        <v>8650</v>
      </c>
      <c r="I433" t="s">
        <v>8660</v>
      </c>
    </row>
    <row r="434" spans="1:9" x14ac:dyDescent="0.45">
      <c r="A434">
        <v>1999</v>
      </c>
      <c r="B434" t="s">
        <v>8172</v>
      </c>
      <c r="C434">
        <v>93</v>
      </c>
      <c r="D434" t="s">
        <v>160</v>
      </c>
      <c r="E434" t="s">
        <v>4454</v>
      </c>
      <c r="F434" t="s">
        <v>991</v>
      </c>
      <c r="G434" t="s">
        <v>28</v>
      </c>
      <c r="H434" t="s">
        <v>8650</v>
      </c>
      <c r="I434" t="s">
        <v>8660</v>
      </c>
    </row>
    <row r="435" spans="1:9" x14ac:dyDescent="0.45">
      <c r="A435">
        <v>1999</v>
      </c>
      <c r="B435" t="s">
        <v>8173</v>
      </c>
      <c r="C435">
        <v>81</v>
      </c>
      <c r="D435" t="s">
        <v>160</v>
      </c>
      <c r="E435" t="s">
        <v>107</v>
      </c>
      <c r="F435" t="s">
        <v>997</v>
      </c>
      <c r="G435" t="s">
        <v>28</v>
      </c>
      <c r="H435" t="s">
        <v>8650</v>
      </c>
      <c r="I435" t="s">
        <v>8660</v>
      </c>
    </row>
    <row r="436" spans="1:9" x14ac:dyDescent="0.45">
      <c r="A436">
        <v>1999</v>
      </c>
      <c r="B436" t="s">
        <v>8174</v>
      </c>
      <c r="C436">
        <v>154</v>
      </c>
      <c r="D436" t="s">
        <v>160</v>
      </c>
      <c r="E436" t="s">
        <v>4467</v>
      </c>
      <c r="F436" t="s">
        <v>1001</v>
      </c>
      <c r="G436" t="s">
        <v>28</v>
      </c>
      <c r="H436" t="s">
        <v>8650</v>
      </c>
      <c r="I436" t="s">
        <v>8660</v>
      </c>
    </row>
    <row r="437" spans="1:9" x14ac:dyDescent="0.45">
      <c r="A437">
        <v>1999</v>
      </c>
      <c r="B437" t="s">
        <v>8175</v>
      </c>
      <c r="C437">
        <v>30</v>
      </c>
      <c r="D437" t="s">
        <v>160</v>
      </c>
      <c r="E437" t="s">
        <v>102</v>
      </c>
      <c r="F437" t="s">
        <v>1010</v>
      </c>
      <c r="G437" t="s">
        <v>28</v>
      </c>
      <c r="H437" t="s">
        <v>8650</v>
      </c>
      <c r="I437" t="s">
        <v>8660</v>
      </c>
    </row>
    <row r="438" spans="1:9" x14ac:dyDescent="0.45">
      <c r="A438">
        <v>1999</v>
      </c>
      <c r="B438" t="s">
        <v>8176</v>
      </c>
      <c r="C438">
        <v>47</v>
      </c>
      <c r="D438" t="s">
        <v>160</v>
      </c>
      <c r="E438" t="s">
        <v>77</v>
      </c>
      <c r="F438" t="s">
        <v>1019</v>
      </c>
      <c r="G438" t="s">
        <v>28</v>
      </c>
      <c r="H438" t="s">
        <v>8650</v>
      </c>
      <c r="I438" t="s">
        <v>8660</v>
      </c>
    </row>
    <row r="439" spans="1:9" x14ac:dyDescent="0.45">
      <c r="A439">
        <v>1999</v>
      </c>
      <c r="B439" t="s">
        <v>8177</v>
      </c>
      <c r="C439">
        <v>33</v>
      </c>
      <c r="D439" t="s">
        <v>160</v>
      </c>
      <c r="E439" t="s">
        <v>4492</v>
      </c>
      <c r="F439" t="s">
        <v>1027</v>
      </c>
      <c r="G439" t="s">
        <v>28</v>
      </c>
      <c r="H439" t="s">
        <v>8650</v>
      </c>
      <c r="I439" t="s">
        <v>8660</v>
      </c>
    </row>
    <row r="440" spans="1:9" x14ac:dyDescent="0.45">
      <c r="A440">
        <v>1999</v>
      </c>
      <c r="B440" t="s">
        <v>8178</v>
      </c>
      <c r="C440">
        <v>19</v>
      </c>
      <c r="D440" t="s">
        <v>160</v>
      </c>
      <c r="E440" t="s">
        <v>63</v>
      </c>
      <c r="F440" t="s">
        <v>1033</v>
      </c>
      <c r="G440" t="s">
        <v>28</v>
      </c>
      <c r="H440" t="s">
        <v>8650</v>
      </c>
      <c r="I440" t="s">
        <v>8660</v>
      </c>
    </row>
    <row r="441" spans="1:9" x14ac:dyDescent="0.45">
      <c r="A441">
        <v>1999</v>
      </c>
      <c r="B441" t="s">
        <v>8179</v>
      </c>
      <c r="C441">
        <v>33</v>
      </c>
      <c r="D441" t="s">
        <v>160</v>
      </c>
      <c r="E441" t="s">
        <v>4506</v>
      </c>
      <c r="F441" t="s">
        <v>1041</v>
      </c>
      <c r="G441" t="s">
        <v>28</v>
      </c>
      <c r="H441" t="s">
        <v>8650</v>
      </c>
      <c r="I441" t="s">
        <v>8660</v>
      </c>
    </row>
    <row r="442" spans="1:9" x14ac:dyDescent="0.45">
      <c r="A442">
        <v>1999</v>
      </c>
      <c r="B442" t="s">
        <v>8180</v>
      </c>
      <c r="C442">
        <v>471</v>
      </c>
      <c r="D442" t="s">
        <v>160</v>
      </c>
      <c r="E442" t="s">
        <v>4516</v>
      </c>
      <c r="F442" t="s">
        <v>1048</v>
      </c>
      <c r="G442" t="s">
        <v>6</v>
      </c>
      <c r="H442" t="s">
        <v>8649</v>
      </c>
      <c r="I442" t="s">
        <v>8661</v>
      </c>
    </row>
    <row r="443" spans="1:9" x14ac:dyDescent="0.45">
      <c r="A443">
        <v>1999</v>
      </c>
      <c r="B443" t="s">
        <v>8181</v>
      </c>
      <c r="C443">
        <v>968</v>
      </c>
      <c r="D443" t="s">
        <v>160</v>
      </c>
      <c r="E443" t="s">
        <v>66</v>
      </c>
      <c r="F443" t="s">
        <v>1059</v>
      </c>
      <c r="G443" t="s">
        <v>6</v>
      </c>
      <c r="H443" t="s">
        <v>8649</v>
      </c>
      <c r="I443" t="s">
        <v>8661</v>
      </c>
    </row>
    <row r="444" spans="1:9" x14ac:dyDescent="0.45">
      <c r="A444">
        <v>1999</v>
      </c>
      <c r="B444" t="s">
        <v>8182</v>
      </c>
      <c r="C444">
        <v>632</v>
      </c>
      <c r="D444" t="s">
        <v>160</v>
      </c>
      <c r="E444" t="s">
        <v>112</v>
      </c>
      <c r="F444" t="s">
        <v>1073</v>
      </c>
      <c r="G444" t="s">
        <v>6</v>
      </c>
      <c r="H444" t="s">
        <v>8649</v>
      </c>
      <c r="I444" t="s">
        <v>8661</v>
      </c>
    </row>
    <row r="445" spans="1:9" x14ac:dyDescent="0.45">
      <c r="A445">
        <v>1999</v>
      </c>
      <c r="B445" t="s">
        <v>8183</v>
      </c>
      <c r="C445">
        <v>137</v>
      </c>
      <c r="D445" t="s">
        <v>160</v>
      </c>
      <c r="E445" t="s">
        <v>139</v>
      </c>
      <c r="F445" t="s">
        <v>1086</v>
      </c>
      <c r="G445" t="s">
        <v>6</v>
      </c>
      <c r="H445" t="s">
        <v>8649</v>
      </c>
      <c r="I445" t="s">
        <v>8661</v>
      </c>
    </row>
    <row r="446" spans="1:9" x14ac:dyDescent="0.45">
      <c r="A446">
        <v>1999</v>
      </c>
      <c r="B446" t="s">
        <v>8184</v>
      </c>
      <c r="C446">
        <v>90</v>
      </c>
      <c r="D446" t="s">
        <v>160</v>
      </c>
      <c r="E446" t="s">
        <v>143</v>
      </c>
      <c r="F446" t="s">
        <v>1095</v>
      </c>
      <c r="G446" t="s">
        <v>6</v>
      </c>
      <c r="H446" t="s">
        <v>8649</v>
      </c>
      <c r="I446" t="s">
        <v>8661</v>
      </c>
    </row>
    <row r="447" spans="1:9" x14ac:dyDescent="0.45">
      <c r="A447">
        <v>1999</v>
      </c>
      <c r="B447" t="s">
        <v>8185</v>
      </c>
      <c r="C447">
        <v>49</v>
      </c>
      <c r="D447" t="s">
        <v>160</v>
      </c>
      <c r="E447" t="s">
        <v>108</v>
      </c>
      <c r="F447" t="s">
        <v>1103</v>
      </c>
      <c r="G447" t="s">
        <v>6</v>
      </c>
      <c r="H447" t="s">
        <v>8649</v>
      </c>
      <c r="I447" t="s">
        <v>8661</v>
      </c>
    </row>
    <row r="448" spans="1:9" x14ac:dyDescent="0.45">
      <c r="A448">
        <v>1999</v>
      </c>
      <c r="B448" t="s">
        <v>8186</v>
      </c>
      <c r="C448">
        <v>54</v>
      </c>
      <c r="D448" t="s">
        <v>160</v>
      </c>
      <c r="E448" t="s">
        <v>150</v>
      </c>
      <c r="F448" t="s">
        <v>1112</v>
      </c>
      <c r="G448" t="s">
        <v>6</v>
      </c>
      <c r="H448" t="s">
        <v>8649</v>
      </c>
      <c r="I448" t="s">
        <v>8661</v>
      </c>
    </row>
    <row r="449" spans="1:9" x14ac:dyDescent="0.45">
      <c r="A449">
        <v>1999</v>
      </c>
      <c r="B449" t="s">
        <v>8187</v>
      </c>
      <c r="C449">
        <v>172</v>
      </c>
      <c r="D449" t="s">
        <v>160</v>
      </c>
      <c r="E449" t="s">
        <v>101</v>
      </c>
      <c r="F449" t="s">
        <v>1119</v>
      </c>
      <c r="G449" t="s">
        <v>6</v>
      </c>
      <c r="H449" t="s">
        <v>8649</v>
      </c>
      <c r="I449" t="s">
        <v>8661</v>
      </c>
    </row>
    <row r="450" spans="1:9" x14ac:dyDescent="0.45">
      <c r="A450">
        <v>1999</v>
      </c>
      <c r="B450" t="s">
        <v>8188</v>
      </c>
      <c r="C450">
        <v>243</v>
      </c>
      <c r="D450" t="s">
        <v>160</v>
      </c>
      <c r="E450" t="s">
        <v>122</v>
      </c>
      <c r="F450" t="s">
        <v>1129</v>
      </c>
      <c r="G450" t="s">
        <v>6</v>
      </c>
      <c r="H450" t="s">
        <v>8649</v>
      </c>
      <c r="I450" t="s">
        <v>8661</v>
      </c>
    </row>
    <row r="451" spans="1:9" x14ac:dyDescent="0.45">
      <c r="A451">
        <v>1999</v>
      </c>
      <c r="B451" t="s">
        <v>8189</v>
      </c>
      <c r="C451">
        <v>467</v>
      </c>
      <c r="D451" t="s">
        <v>160</v>
      </c>
      <c r="E451" t="s">
        <v>74</v>
      </c>
      <c r="F451" t="s">
        <v>1145</v>
      </c>
      <c r="G451" t="s">
        <v>27</v>
      </c>
      <c r="H451" t="s">
        <v>8649</v>
      </c>
      <c r="I451" t="s">
        <v>8662</v>
      </c>
    </row>
    <row r="452" spans="1:9" x14ac:dyDescent="0.45">
      <c r="A452">
        <v>1999</v>
      </c>
      <c r="B452" t="s">
        <v>8190</v>
      </c>
      <c r="C452">
        <v>780</v>
      </c>
      <c r="D452" t="s">
        <v>160</v>
      </c>
      <c r="E452" t="s">
        <v>4615</v>
      </c>
      <c r="F452" t="s">
        <v>1151</v>
      </c>
      <c r="G452" t="s">
        <v>27</v>
      </c>
      <c r="H452" t="s">
        <v>8649</v>
      </c>
      <c r="I452" t="s">
        <v>8662</v>
      </c>
    </row>
    <row r="453" spans="1:9" x14ac:dyDescent="0.45">
      <c r="A453">
        <v>1999</v>
      </c>
      <c r="B453" t="s">
        <v>8191</v>
      </c>
      <c r="C453">
        <v>571</v>
      </c>
      <c r="D453" t="s">
        <v>160</v>
      </c>
      <c r="E453" t="s">
        <v>4622</v>
      </c>
      <c r="F453" t="s">
        <v>1158</v>
      </c>
      <c r="G453" t="s">
        <v>27</v>
      </c>
      <c r="H453" t="s">
        <v>8649</v>
      </c>
      <c r="I453" t="s">
        <v>8662</v>
      </c>
    </row>
    <row r="454" spans="1:9" x14ac:dyDescent="0.45">
      <c r="A454">
        <v>1999</v>
      </c>
      <c r="B454" t="s">
        <v>8192</v>
      </c>
      <c r="C454">
        <v>349</v>
      </c>
      <c r="D454" t="s">
        <v>160</v>
      </c>
      <c r="E454" t="s">
        <v>4630</v>
      </c>
      <c r="F454" t="s">
        <v>1166</v>
      </c>
      <c r="G454" t="s">
        <v>27</v>
      </c>
      <c r="H454" t="s">
        <v>8649</v>
      </c>
      <c r="I454" t="s">
        <v>8662</v>
      </c>
    </row>
    <row r="455" spans="1:9" x14ac:dyDescent="0.45">
      <c r="A455">
        <v>1999</v>
      </c>
      <c r="B455" t="s">
        <v>8193</v>
      </c>
      <c r="C455">
        <v>163</v>
      </c>
      <c r="D455" t="s">
        <v>160</v>
      </c>
      <c r="E455" t="s">
        <v>4651</v>
      </c>
      <c r="F455" t="s">
        <v>1187</v>
      </c>
      <c r="G455" t="s">
        <v>27</v>
      </c>
      <c r="H455" t="s">
        <v>8649</v>
      </c>
      <c r="I455" t="s">
        <v>8662</v>
      </c>
    </row>
    <row r="456" spans="1:9" x14ac:dyDescent="0.45">
      <c r="A456">
        <v>1999</v>
      </c>
      <c r="B456" t="s">
        <v>8194</v>
      </c>
      <c r="C456">
        <v>207</v>
      </c>
      <c r="D456" t="s">
        <v>160</v>
      </c>
      <c r="E456" t="s">
        <v>4668</v>
      </c>
      <c r="F456" t="s">
        <v>1204</v>
      </c>
      <c r="G456" t="s">
        <v>27</v>
      </c>
      <c r="H456" t="s">
        <v>8649</v>
      </c>
      <c r="I456" t="s">
        <v>8662</v>
      </c>
    </row>
    <row r="457" spans="1:9" x14ac:dyDescent="0.45">
      <c r="A457">
        <v>1999</v>
      </c>
      <c r="B457" t="s">
        <v>8195</v>
      </c>
      <c r="C457">
        <v>71</v>
      </c>
      <c r="D457" t="s">
        <v>160</v>
      </c>
      <c r="E457" t="s">
        <v>13</v>
      </c>
      <c r="F457" t="s">
        <v>1219</v>
      </c>
      <c r="G457" t="s">
        <v>27</v>
      </c>
      <c r="H457" t="s">
        <v>8649</v>
      </c>
      <c r="I457" t="s">
        <v>8662</v>
      </c>
    </row>
    <row r="458" spans="1:9" x14ac:dyDescent="0.45">
      <c r="A458">
        <v>1999</v>
      </c>
      <c r="B458" t="s">
        <v>8196</v>
      </c>
      <c r="C458">
        <v>133</v>
      </c>
      <c r="D458" t="s">
        <v>160</v>
      </c>
      <c r="E458" t="s">
        <v>130</v>
      </c>
      <c r="F458" t="s">
        <v>1231</v>
      </c>
      <c r="G458" t="s">
        <v>27</v>
      </c>
      <c r="H458" t="s">
        <v>8649</v>
      </c>
      <c r="I458" t="s">
        <v>8662</v>
      </c>
    </row>
    <row r="459" spans="1:9" x14ac:dyDescent="0.45">
      <c r="A459">
        <v>1999</v>
      </c>
      <c r="B459" t="s">
        <v>8197</v>
      </c>
      <c r="C459">
        <v>1822</v>
      </c>
      <c r="D459" t="s">
        <v>160</v>
      </c>
      <c r="E459" t="s">
        <v>4698</v>
      </c>
      <c r="F459" t="s">
        <v>1236</v>
      </c>
      <c r="G459" t="s">
        <v>4</v>
      </c>
      <c r="H459" t="s">
        <v>8649</v>
      </c>
      <c r="I459" t="s">
        <v>8663</v>
      </c>
    </row>
    <row r="460" spans="1:9" x14ac:dyDescent="0.45">
      <c r="A460">
        <v>1999</v>
      </c>
      <c r="B460" t="s">
        <v>8198</v>
      </c>
      <c r="C460">
        <v>819</v>
      </c>
      <c r="D460" t="s">
        <v>160</v>
      </c>
      <c r="E460" t="s">
        <v>4704</v>
      </c>
      <c r="F460" t="s">
        <v>1241</v>
      </c>
      <c r="G460" t="s">
        <v>4</v>
      </c>
      <c r="H460" t="s">
        <v>8649</v>
      </c>
      <c r="I460" t="s">
        <v>8663</v>
      </c>
    </row>
    <row r="461" spans="1:9" x14ac:dyDescent="0.45">
      <c r="A461">
        <v>1999</v>
      </c>
      <c r="B461" t="s">
        <v>8199</v>
      </c>
      <c r="C461">
        <v>1277</v>
      </c>
      <c r="D461" t="s">
        <v>160</v>
      </c>
      <c r="E461" t="s">
        <v>97</v>
      </c>
      <c r="F461" t="s">
        <v>1244</v>
      </c>
      <c r="G461" t="s">
        <v>4</v>
      </c>
      <c r="H461" t="s">
        <v>8649</v>
      </c>
      <c r="I461" t="s">
        <v>8663</v>
      </c>
    </row>
    <row r="462" spans="1:9" x14ac:dyDescent="0.45">
      <c r="A462">
        <v>1999</v>
      </c>
      <c r="B462" t="s">
        <v>8200</v>
      </c>
      <c r="C462">
        <v>1112</v>
      </c>
      <c r="D462" t="s">
        <v>160</v>
      </c>
      <c r="E462" t="s">
        <v>4710</v>
      </c>
      <c r="F462" t="s">
        <v>1248</v>
      </c>
      <c r="G462" t="s">
        <v>4</v>
      </c>
      <c r="H462" t="s">
        <v>8649</v>
      </c>
      <c r="I462" t="s">
        <v>8663</v>
      </c>
    </row>
    <row r="463" spans="1:9" x14ac:dyDescent="0.45">
      <c r="A463">
        <v>1999</v>
      </c>
      <c r="B463" t="s">
        <v>8201</v>
      </c>
      <c r="C463">
        <v>1271</v>
      </c>
      <c r="D463" t="s">
        <v>160</v>
      </c>
      <c r="E463" t="s">
        <v>126</v>
      </c>
      <c r="F463" t="s">
        <v>1252</v>
      </c>
      <c r="G463" t="s">
        <v>4</v>
      </c>
      <c r="H463" t="s">
        <v>8649</v>
      </c>
      <c r="I463" t="s">
        <v>8663</v>
      </c>
    </row>
    <row r="464" spans="1:9" x14ac:dyDescent="0.45">
      <c r="A464">
        <v>1999</v>
      </c>
      <c r="B464" t="s">
        <v>8202</v>
      </c>
      <c r="C464">
        <v>759</v>
      </c>
      <c r="D464" t="s">
        <v>160</v>
      </c>
      <c r="E464" t="s">
        <v>4718</v>
      </c>
      <c r="F464" t="s">
        <v>1256</v>
      </c>
      <c r="G464" t="s">
        <v>4</v>
      </c>
      <c r="H464" t="s">
        <v>8649</v>
      </c>
      <c r="I464" t="s">
        <v>8663</v>
      </c>
    </row>
    <row r="465" spans="1:9" x14ac:dyDescent="0.45">
      <c r="A465">
        <v>1999</v>
      </c>
      <c r="B465" t="s">
        <v>8203</v>
      </c>
      <c r="C465">
        <v>741</v>
      </c>
      <c r="D465" t="s">
        <v>160</v>
      </c>
      <c r="E465" t="s">
        <v>4722</v>
      </c>
      <c r="F465" t="s">
        <v>1260</v>
      </c>
      <c r="G465" t="s">
        <v>4</v>
      </c>
      <c r="H465" t="s">
        <v>8649</v>
      </c>
      <c r="I465" t="s">
        <v>8663</v>
      </c>
    </row>
    <row r="466" spans="1:9" x14ac:dyDescent="0.45">
      <c r="A466">
        <v>1999</v>
      </c>
      <c r="B466" t="s">
        <v>8204</v>
      </c>
      <c r="C466">
        <v>165</v>
      </c>
      <c r="D466" t="s">
        <v>160</v>
      </c>
      <c r="E466" t="s">
        <v>4726</v>
      </c>
      <c r="F466" t="s">
        <v>1264</v>
      </c>
      <c r="G466" t="s">
        <v>4</v>
      </c>
      <c r="H466" t="s">
        <v>8649</v>
      </c>
      <c r="I466" t="s">
        <v>8663</v>
      </c>
    </row>
    <row r="467" spans="1:9" x14ac:dyDescent="0.45">
      <c r="A467">
        <v>1999</v>
      </c>
      <c r="B467" t="s">
        <v>8205</v>
      </c>
      <c r="C467">
        <v>611</v>
      </c>
      <c r="D467" t="s">
        <v>160</v>
      </c>
      <c r="E467" t="s">
        <v>54</v>
      </c>
      <c r="F467" t="s">
        <v>1273</v>
      </c>
      <c r="G467" t="s">
        <v>4</v>
      </c>
      <c r="H467" t="s">
        <v>8649</v>
      </c>
      <c r="I467" t="s">
        <v>8663</v>
      </c>
    </row>
    <row r="468" spans="1:9" x14ac:dyDescent="0.45">
      <c r="A468">
        <v>1999</v>
      </c>
      <c r="B468" t="s">
        <v>8206</v>
      </c>
      <c r="C468">
        <v>320</v>
      </c>
      <c r="D468" t="s">
        <v>160</v>
      </c>
      <c r="E468" t="s">
        <v>42</v>
      </c>
      <c r="F468" t="s">
        <v>1279</v>
      </c>
      <c r="G468" t="s">
        <v>4</v>
      </c>
      <c r="H468" t="s">
        <v>8649</v>
      </c>
      <c r="I468" t="s">
        <v>8663</v>
      </c>
    </row>
    <row r="469" spans="1:9" x14ac:dyDescent="0.45">
      <c r="A469">
        <v>1999</v>
      </c>
      <c r="B469" t="s">
        <v>8207</v>
      </c>
      <c r="C469">
        <v>562</v>
      </c>
      <c r="D469" t="s">
        <v>160</v>
      </c>
      <c r="E469" t="s">
        <v>144</v>
      </c>
      <c r="F469" t="s">
        <v>1286</v>
      </c>
      <c r="G469" t="s">
        <v>4</v>
      </c>
      <c r="H469" t="s">
        <v>8649</v>
      </c>
      <c r="I469" t="s">
        <v>8663</v>
      </c>
    </row>
    <row r="470" spans="1:9" x14ac:dyDescent="0.45">
      <c r="A470">
        <v>1999</v>
      </c>
      <c r="B470" t="s">
        <v>8208</v>
      </c>
      <c r="C470">
        <v>346</v>
      </c>
      <c r="D470" t="s">
        <v>160</v>
      </c>
      <c r="E470" t="s">
        <v>98</v>
      </c>
      <c r="F470" t="s">
        <v>1293</v>
      </c>
      <c r="G470" t="s">
        <v>4</v>
      </c>
      <c r="H470" t="s">
        <v>8649</v>
      </c>
      <c r="I470" t="s">
        <v>8663</v>
      </c>
    </row>
    <row r="471" spans="1:9" x14ac:dyDescent="0.45">
      <c r="A471">
        <v>1999</v>
      </c>
      <c r="B471" t="s">
        <v>8209</v>
      </c>
      <c r="C471">
        <v>12</v>
      </c>
      <c r="D471" t="s">
        <v>160</v>
      </c>
      <c r="E471" t="s">
        <v>4758</v>
      </c>
      <c r="F471" t="s">
        <v>1300</v>
      </c>
      <c r="G471" t="s">
        <v>4</v>
      </c>
      <c r="H471" t="s">
        <v>8649</v>
      </c>
      <c r="I471" t="s">
        <v>8663</v>
      </c>
    </row>
    <row r="472" spans="1:9" x14ac:dyDescent="0.45">
      <c r="A472">
        <v>1999</v>
      </c>
      <c r="B472" t="s">
        <v>8210</v>
      </c>
      <c r="C472">
        <v>697</v>
      </c>
      <c r="D472" t="s">
        <v>160</v>
      </c>
      <c r="E472" t="s">
        <v>4767</v>
      </c>
      <c r="F472" t="s">
        <v>1310</v>
      </c>
      <c r="G472" t="s">
        <v>10</v>
      </c>
      <c r="H472" t="s">
        <v>8649</v>
      </c>
      <c r="I472" t="s">
        <v>8664</v>
      </c>
    </row>
    <row r="473" spans="1:9" x14ac:dyDescent="0.45">
      <c r="A473">
        <v>1999</v>
      </c>
      <c r="B473" t="s">
        <v>8211</v>
      </c>
      <c r="C473">
        <v>467</v>
      </c>
      <c r="D473" t="s">
        <v>160</v>
      </c>
      <c r="E473" t="s">
        <v>71</v>
      </c>
      <c r="F473" t="s">
        <v>1315</v>
      </c>
      <c r="G473" t="s">
        <v>10</v>
      </c>
      <c r="H473" t="s">
        <v>8649</v>
      </c>
      <c r="I473" t="s">
        <v>8664</v>
      </c>
    </row>
    <row r="474" spans="1:9" x14ac:dyDescent="0.45">
      <c r="A474">
        <v>1999</v>
      </c>
      <c r="B474" t="s">
        <v>8212</v>
      </c>
      <c r="C474">
        <v>576</v>
      </c>
      <c r="D474" t="s">
        <v>160</v>
      </c>
      <c r="E474" t="s">
        <v>125</v>
      </c>
      <c r="F474" t="s">
        <v>1320</v>
      </c>
      <c r="G474" t="s">
        <v>10</v>
      </c>
      <c r="H474" t="s">
        <v>8649</v>
      </c>
      <c r="I474" t="s">
        <v>8664</v>
      </c>
    </row>
    <row r="475" spans="1:9" x14ac:dyDescent="0.45">
      <c r="A475">
        <v>1999</v>
      </c>
      <c r="B475" t="s">
        <v>8213</v>
      </c>
      <c r="C475">
        <v>285</v>
      </c>
      <c r="D475" t="s">
        <v>160</v>
      </c>
      <c r="E475" t="s">
        <v>4786</v>
      </c>
      <c r="F475" t="s">
        <v>3576</v>
      </c>
      <c r="G475" t="s">
        <v>10</v>
      </c>
      <c r="H475" t="s">
        <v>8649</v>
      </c>
      <c r="I475" t="s">
        <v>8664</v>
      </c>
    </row>
    <row r="476" spans="1:9" x14ac:dyDescent="0.45">
      <c r="A476">
        <v>1999</v>
      </c>
      <c r="B476" t="s">
        <v>8214</v>
      </c>
      <c r="C476">
        <v>331</v>
      </c>
      <c r="D476" t="s">
        <v>160</v>
      </c>
      <c r="E476" t="s">
        <v>111</v>
      </c>
      <c r="F476" t="s">
        <v>3577</v>
      </c>
      <c r="G476" t="s">
        <v>10</v>
      </c>
      <c r="H476" t="s">
        <v>8649</v>
      </c>
      <c r="I476" t="s">
        <v>8664</v>
      </c>
    </row>
    <row r="477" spans="1:9" x14ac:dyDescent="0.45">
      <c r="A477">
        <v>1999</v>
      </c>
      <c r="B477" t="s">
        <v>8215</v>
      </c>
      <c r="C477">
        <v>417</v>
      </c>
      <c r="D477" t="s">
        <v>160</v>
      </c>
      <c r="E477" t="s">
        <v>118</v>
      </c>
      <c r="F477" t="s">
        <v>1334</v>
      </c>
      <c r="G477" t="s">
        <v>10</v>
      </c>
      <c r="H477" t="s">
        <v>8649</v>
      </c>
      <c r="I477" t="s">
        <v>8664</v>
      </c>
    </row>
    <row r="478" spans="1:9" x14ac:dyDescent="0.45">
      <c r="A478">
        <v>1999</v>
      </c>
      <c r="B478" t="s">
        <v>8216</v>
      </c>
      <c r="C478">
        <v>343</v>
      </c>
      <c r="D478" t="s">
        <v>160</v>
      </c>
      <c r="E478" t="s">
        <v>140</v>
      </c>
      <c r="F478" t="s">
        <v>3578</v>
      </c>
      <c r="G478" t="s">
        <v>10</v>
      </c>
      <c r="H478" t="s">
        <v>8649</v>
      </c>
      <c r="I478" t="s">
        <v>8664</v>
      </c>
    </row>
    <row r="479" spans="1:9" x14ac:dyDescent="0.45">
      <c r="A479">
        <v>1999</v>
      </c>
      <c r="B479" t="s">
        <v>8217</v>
      </c>
      <c r="C479">
        <v>266</v>
      </c>
      <c r="D479" t="s">
        <v>160</v>
      </c>
      <c r="E479" t="s">
        <v>4802</v>
      </c>
      <c r="F479" t="s">
        <v>3579</v>
      </c>
      <c r="G479" t="s">
        <v>10</v>
      </c>
      <c r="H479" t="s">
        <v>8649</v>
      </c>
      <c r="I479" t="s">
        <v>8664</v>
      </c>
    </row>
    <row r="480" spans="1:9" x14ac:dyDescent="0.45">
      <c r="A480">
        <v>1999</v>
      </c>
      <c r="B480" t="s">
        <v>8218</v>
      </c>
      <c r="C480">
        <v>366</v>
      </c>
      <c r="D480" t="s">
        <v>160</v>
      </c>
      <c r="E480" t="s">
        <v>4808</v>
      </c>
      <c r="F480" t="s">
        <v>3165</v>
      </c>
      <c r="G480" t="s">
        <v>10</v>
      </c>
      <c r="H480" t="s">
        <v>8649</v>
      </c>
      <c r="I480" t="s">
        <v>8664</v>
      </c>
    </row>
    <row r="481" spans="1:9" x14ac:dyDescent="0.45">
      <c r="A481">
        <v>1999</v>
      </c>
      <c r="B481" t="s">
        <v>8219</v>
      </c>
      <c r="C481">
        <v>280</v>
      </c>
      <c r="D481" t="s">
        <v>160</v>
      </c>
      <c r="E481" t="s">
        <v>4816</v>
      </c>
      <c r="F481" t="s">
        <v>573</v>
      </c>
      <c r="G481" t="s">
        <v>10</v>
      </c>
      <c r="H481" t="s">
        <v>8649</v>
      </c>
      <c r="I481" t="s">
        <v>8664</v>
      </c>
    </row>
    <row r="482" spans="1:9" x14ac:dyDescent="0.45">
      <c r="A482">
        <v>1999</v>
      </c>
      <c r="B482" t="s">
        <v>8220</v>
      </c>
      <c r="C482">
        <v>168</v>
      </c>
      <c r="D482" t="s">
        <v>160</v>
      </c>
      <c r="E482" t="s">
        <v>121</v>
      </c>
      <c r="F482" t="s">
        <v>938</v>
      </c>
      <c r="G482" t="s">
        <v>10</v>
      </c>
      <c r="H482" t="s">
        <v>8649</v>
      </c>
      <c r="I482" t="s">
        <v>8664</v>
      </c>
    </row>
    <row r="483" spans="1:9" x14ac:dyDescent="0.45">
      <c r="A483">
        <v>1999</v>
      </c>
      <c r="B483" t="s">
        <v>8221</v>
      </c>
      <c r="C483">
        <v>34</v>
      </c>
      <c r="D483" t="s">
        <v>160</v>
      </c>
      <c r="E483" t="s">
        <v>124</v>
      </c>
      <c r="F483" t="s">
        <v>1369</v>
      </c>
      <c r="G483" t="s">
        <v>5</v>
      </c>
      <c r="H483" t="s">
        <v>8649</v>
      </c>
      <c r="I483" t="s">
        <v>8665</v>
      </c>
    </row>
    <row r="484" spans="1:9" x14ac:dyDescent="0.45">
      <c r="A484">
        <v>1999</v>
      </c>
      <c r="B484" t="s">
        <v>8222</v>
      </c>
      <c r="C484">
        <v>105</v>
      </c>
      <c r="D484" t="s">
        <v>160</v>
      </c>
      <c r="E484" t="s">
        <v>117</v>
      </c>
      <c r="F484" t="s">
        <v>1375</v>
      </c>
      <c r="G484" t="s">
        <v>5</v>
      </c>
      <c r="H484" t="s">
        <v>8649</v>
      </c>
      <c r="I484" t="s">
        <v>8665</v>
      </c>
    </row>
    <row r="485" spans="1:9" x14ac:dyDescent="0.45">
      <c r="A485">
        <v>1999</v>
      </c>
      <c r="B485" t="s">
        <v>8223</v>
      </c>
      <c r="C485">
        <v>106</v>
      </c>
      <c r="D485" t="s">
        <v>160</v>
      </c>
      <c r="E485" t="s">
        <v>128</v>
      </c>
      <c r="F485" t="s">
        <v>1387</v>
      </c>
      <c r="G485" t="s">
        <v>5</v>
      </c>
      <c r="H485" t="s">
        <v>8649</v>
      </c>
      <c r="I485" t="s">
        <v>8665</v>
      </c>
    </row>
    <row r="486" spans="1:9" x14ac:dyDescent="0.45">
      <c r="A486">
        <v>1999</v>
      </c>
      <c r="B486" t="s">
        <v>8224</v>
      </c>
      <c r="C486">
        <v>311</v>
      </c>
      <c r="D486" t="s">
        <v>160</v>
      </c>
      <c r="E486" t="s">
        <v>72</v>
      </c>
      <c r="F486" t="s">
        <v>1399</v>
      </c>
      <c r="G486" t="s">
        <v>5</v>
      </c>
      <c r="H486" t="s">
        <v>8649</v>
      </c>
      <c r="I486" t="s">
        <v>8665</v>
      </c>
    </row>
    <row r="487" spans="1:9" x14ac:dyDescent="0.45">
      <c r="A487">
        <v>1999</v>
      </c>
      <c r="B487" t="s">
        <v>8225</v>
      </c>
      <c r="C487">
        <v>184</v>
      </c>
      <c r="D487" t="s">
        <v>160</v>
      </c>
      <c r="E487" t="s">
        <v>103</v>
      </c>
      <c r="F487" t="s">
        <v>1401</v>
      </c>
      <c r="G487" t="s">
        <v>5</v>
      </c>
      <c r="H487" t="s">
        <v>8649</v>
      </c>
      <c r="I487" t="s">
        <v>8665</v>
      </c>
    </row>
    <row r="488" spans="1:9" x14ac:dyDescent="0.45">
      <c r="A488">
        <v>1999</v>
      </c>
      <c r="B488" t="s">
        <v>8226</v>
      </c>
      <c r="C488">
        <v>112</v>
      </c>
      <c r="D488" t="s">
        <v>160</v>
      </c>
      <c r="E488" t="s">
        <v>4883</v>
      </c>
      <c r="F488" t="s">
        <v>1418</v>
      </c>
      <c r="G488" t="s">
        <v>5</v>
      </c>
      <c r="H488" t="s">
        <v>8649</v>
      </c>
      <c r="I488" t="s">
        <v>8665</v>
      </c>
    </row>
    <row r="489" spans="1:9" x14ac:dyDescent="0.45">
      <c r="A489">
        <v>1999</v>
      </c>
      <c r="B489" t="s">
        <v>8227</v>
      </c>
      <c r="C489">
        <v>35</v>
      </c>
      <c r="D489" t="s">
        <v>160</v>
      </c>
      <c r="E489" t="s">
        <v>113</v>
      </c>
      <c r="F489" t="s">
        <v>1427</v>
      </c>
      <c r="G489" t="s">
        <v>5</v>
      </c>
      <c r="H489" t="s">
        <v>8649</v>
      </c>
      <c r="I489" t="s">
        <v>8665</v>
      </c>
    </row>
    <row r="490" spans="1:9" x14ac:dyDescent="0.45">
      <c r="A490">
        <v>1999</v>
      </c>
      <c r="B490" t="s">
        <v>8228</v>
      </c>
      <c r="C490">
        <v>26</v>
      </c>
      <c r="D490" t="s">
        <v>160</v>
      </c>
      <c r="E490" t="s">
        <v>105</v>
      </c>
      <c r="F490" t="s">
        <v>1436</v>
      </c>
      <c r="G490" t="s">
        <v>5</v>
      </c>
      <c r="H490" t="s">
        <v>8649</v>
      </c>
      <c r="I490" t="s">
        <v>8665</v>
      </c>
    </row>
    <row r="491" spans="1:9" x14ac:dyDescent="0.45">
      <c r="A491">
        <v>1999</v>
      </c>
      <c r="B491" t="s">
        <v>8229</v>
      </c>
      <c r="C491">
        <v>27</v>
      </c>
      <c r="D491" t="s">
        <v>160</v>
      </c>
      <c r="E491" t="s">
        <v>127</v>
      </c>
      <c r="F491" t="s">
        <v>1439</v>
      </c>
      <c r="G491" t="s">
        <v>5</v>
      </c>
      <c r="H491" t="s">
        <v>8649</v>
      </c>
      <c r="I491" t="s">
        <v>8665</v>
      </c>
    </row>
    <row r="492" spans="1:9" x14ac:dyDescent="0.45">
      <c r="A492">
        <v>1999</v>
      </c>
      <c r="B492" t="s">
        <v>8230</v>
      </c>
      <c r="C492">
        <v>44</v>
      </c>
      <c r="D492" t="s">
        <v>160</v>
      </c>
      <c r="E492" t="s">
        <v>4909</v>
      </c>
      <c r="F492" t="s">
        <v>1442</v>
      </c>
      <c r="G492" t="s">
        <v>5</v>
      </c>
      <c r="H492" t="s">
        <v>8649</v>
      </c>
      <c r="I492" t="s">
        <v>8665</v>
      </c>
    </row>
    <row r="493" spans="1:9" x14ac:dyDescent="0.45">
      <c r="A493">
        <v>1999</v>
      </c>
      <c r="B493" t="s">
        <v>8231</v>
      </c>
      <c r="C493">
        <v>93</v>
      </c>
      <c r="D493" t="s">
        <v>160</v>
      </c>
      <c r="E493" t="s">
        <v>4915</v>
      </c>
      <c r="F493" t="s">
        <v>1447</v>
      </c>
      <c r="G493" t="s">
        <v>5</v>
      </c>
      <c r="H493" t="s">
        <v>8649</v>
      </c>
      <c r="I493" t="s">
        <v>8665</v>
      </c>
    </row>
    <row r="494" spans="1:9" x14ac:dyDescent="0.45">
      <c r="A494">
        <v>1999</v>
      </c>
      <c r="B494" t="s">
        <v>8232</v>
      </c>
      <c r="C494">
        <v>20</v>
      </c>
      <c r="D494" t="s">
        <v>160</v>
      </c>
      <c r="E494" t="s">
        <v>146</v>
      </c>
      <c r="F494" t="s">
        <v>1465</v>
      </c>
      <c r="G494" t="s">
        <v>5</v>
      </c>
      <c r="H494" t="s">
        <v>8649</v>
      </c>
      <c r="I494" t="s">
        <v>8665</v>
      </c>
    </row>
    <row r="495" spans="1:9" x14ac:dyDescent="0.45">
      <c r="A495">
        <v>1999</v>
      </c>
      <c r="B495" t="s">
        <v>8233</v>
      </c>
      <c r="C495">
        <v>23</v>
      </c>
      <c r="D495" t="s">
        <v>160</v>
      </c>
      <c r="E495" t="s">
        <v>4938</v>
      </c>
      <c r="F495" t="s">
        <v>1470</v>
      </c>
      <c r="G495" t="s">
        <v>5</v>
      </c>
      <c r="H495" t="s">
        <v>8649</v>
      </c>
      <c r="I495" t="s">
        <v>8665</v>
      </c>
    </row>
    <row r="496" spans="1:9" x14ac:dyDescent="0.45">
      <c r="A496">
        <v>1999</v>
      </c>
      <c r="B496" t="s">
        <v>8234</v>
      </c>
      <c r="C496">
        <v>51</v>
      </c>
      <c r="D496" t="s">
        <v>160</v>
      </c>
      <c r="E496" t="s">
        <v>110</v>
      </c>
      <c r="F496" t="s">
        <v>1481</v>
      </c>
      <c r="G496" t="s">
        <v>29</v>
      </c>
      <c r="H496" t="s">
        <v>8650</v>
      </c>
      <c r="I496" t="s">
        <v>8666</v>
      </c>
    </row>
    <row r="497" spans="1:9" x14ac:dyDescent="0.45">
      <c r="A497">
        <v>1999</v>
      </c>
      <c r="B497" t="s">
        <v>8235</v>
      </c>
      <c r="C497">
        <v>205</v>
      </c>
      <c r="D497" t="s">
        <v>160</v>
      </c>
      <c r="E497" t="s">
        <v>115</v>
      </c>
      <c r="F497" t="s">
        <v>1486</v>
      </c>
      <c r="G497" t="s">
        <v>29</v>
      </c>
      <c r="H497" t="s">
        <v>8650</v>
      </c>
      <c r="I497" t="s">
        <v>8666</v>
      </c>
    </row>
    <row r="498" spans="1:9" x14ac:dyDescent="0.45">
      <c r="A498">
        <v>1999</v>
      </c>
      <c r="B498" t="s">
        <v>8236</v>
      </c>
      <c r="C498">
        <v>126</v>
      </c>
      <c r="D498" t="s">
        <v>160</v>
      </c>
      <c r="E498" t="s">
        <v>4965</v>
      </c>
      <c r="F498" t="s">
        <v>1498</v>
      </c>
      <c r="G498" t="s">
        <v>29</v>
      </c>
      <c r="H498" t="s">
        <v>8650</v>
      </c>
      <c r="I498" t="s">
        <v>8666</v>
      </c>
    </row>
    <row r="499" spans="1:9" x14ac:dyDescent="0.45">
      <c r="A499">
        <v>1999</v>
      </c>
      <c r="B499" t="s">
        <v>8237</v>
      </c>
      <c r="C499">
        <v>48</v>
      </c>
      <c r="D499" t="s">
        <v>160</v>
      </c>
      <c r="E499" t="s">
        <v>4973</v>
      </c>
      <c r="F499" t="s">
        <v>1505</v>
      </c>
      <c r="G499" t="s">
        <v>29</v>
      </c>
      <c r="H499" t="s">
        <v>8650</v>
      </c>
      <c r="I499" t="s">
        <v>8666</v>
      </c>
    </row>
    <row r="500" spans="1:9" x14ac:dyDescent="0.45">
      <c r="A500">
        <v>1999</v>
      </c>
      <c r="B500" t="s">
        <v>8238</v>
      </c>
      <c r="C500">
        <v>83</v>
      </c>
      <c r="D500" t="s">
        <v>160</v>
      </c>
      <c r="E500" t="s">
        <v>4986</v>
      </c>
      <c r="F500" t="s">
        <v>1518</v>
      </c>
      <c r="G500" t="s">
        <v>11</v>
      </c>
      <c r="H500" t="s">
        <v>8650</v>
      </c>
      <c r="I500" t="s">
        <v>8667</v>
      </c>
    </row>
    <row r="501" spans="1:9" x14ac:dyDescent="0.45">
      <c r="A501">
        <v>1999</v>
      </c>
      <c r="B501" t="s">
        <v>8239</v>
      </c>
      <c r="C501">
        <v>256</v>
      </c>
      <c r="D501" t="s">
        <v>160</v>
      </c>
      <c r="E501" t="s">
        <v>104</v>
      </c>
      <c r="F501" t="s">
        <v>1526</v>
      </c>
      <c r="G501" t="s">
        <v>11</v>
      </c>
      <c r="H501" t="s">
        <v>8650</v>
      </c>
      <c r="I501" t="s">
        <v>8667</v>
      </c>
    </row>
    <row r="502" spans="1:9" x14ac:dyDescent="0.45">
      <c r="A502">
        <v>1999</v>
      </c>
      <c r="B502" t="s">
        <v>8240</v>
      </c>
      <c r="C502">
        <v>66</v>
      </c>
      <c r="D502" t="s">
        <v>160</v>
      </c>
      <c r="E502" t="s">
        <v>5009</v>
      </c>
      <c r="F502" t="s">
        <v>1541</v>
      </c>
      <c r="G502" t="s">
        <v>11</v>
      </c>
      <c r="H502" t="s">
        <v>8650</v>
      </c>
      <c r="I502" t="s">
        <v>8667</v>
      </c>
    </row>
    <row r="503" spans="1:9" x14ac:dyDescent="0.45">
      <c r="A503">
        <v>1999</v>
      </c>
      <c r="B503" t="s">
        <v>8241</v>
      </c>
      <c r="C503">
        <v>32</v>
      </c>
      <c r="D503" t="s">
        <v>160</v>
      </c>
      <c r="E503" t="s">
        <v>5022</v>
      </c>
      <c r="F503" t="s">
        <v>1553</v>
      </c>
      <c r="G503" t="s">
        <v>11</v>
      </c>
      <c r="H503" t="s">
        <v>8650</v>
      </c>
      <c r="I503" t="s">
        <v>8667</v>
      </c>
    </row>
    <row r="504" spans="1:9" x14ac:dyDescent="0.45">
      <c r="A504">
        <v>1999</v>
      </c>
      <c r="B504" t="s">
        <v>8242</v>
      </c>
      <c r="C504">
        <v>144</v>
      </c>
      <c r="D504" t="s">
        <v>160</v>
      </c>
      <c r="E504" t="s">
        <v>5030</v>
      </c>
      <c r="F504" t="s">
        <v>1561</v>
      </c>
      <c r="G504" t="s">
        <v>18</v>
      </c>
      <c r="H504" t="s">
        <v>8650</v>
      </c>
      <c r="I504" t="s">
        <v>8668</v>
      </c>
    </row>
    <row r="505" spans="1:9" x14ac:dyDescent="0.45">
      <c r="A505">
        <v>1999</v>
      </c>
      <c r="B505" t="s">
        <v>8243</v>
      </c>
      <c r="C505">
        <v>24</v>
      </c>
      <c r="D505" t="s">
        <v>160</v>
      </c>
      <c r="E505" t="s">
        <v>5044</v>
      </c>
      <c r="F505" t="s">
        <v>1574</v>
      </c>
      <c r="G505" t="s">
        <v>18</v>
      </c>
      <c r="H505" t="s">
        <v>8650</v>
      </c>
      <c r="I505" t="s">
        <v>8668</v>
      </c>
    </row>
    <row r="506" spans="1:9" x14ac:dyDescent="0.45">
      <c r="A506">
        <v>1999</v>
      </c>
      <c r="B506" t="s">
        <v>8244</v>
      </c>
      <c r="C506">
        <v>58</v>
      </c>
      <c r="D506" t="s">
        <v>160</v>
      </c>
      <c r="E506" t="s">
        <v>5048</v>
      </c>
      <c r="F506" t="s">
        <v>1578</v>
      </c>
      <c r="G506" t="s">
        <v>18</v>
      </c>
      <c r="H506" t="s">
        <v>8650</v>
      </c>
      <c r="I506" t="s">
        <v>8668</v>
      </c>
    </row>
    <row r="507" spans="1:9" x14ac:dyDescent="0.45">
      <c r="A507">
        <v>1999</v>
      </c>
      <c r="B507" t="s">
        <v>8245</v>
      </c>
      <c r="C507">
        <v>49</v>
      </c>
      <c r="D507" t="s">
        <v>160</v>
      </c>
      <c r="E507" t="s">
        <v>5060</v>
      </c>
      <c r="F507" t="s">
        <v>1588</v>
      </c>
      <c r="G507" t="s">
        <v>18</v>
      </c>
      <c r="H507" t="s">
        <v>8650</v>
      </c>
      <c r="I507" t="s">
        <v>8668</v>
      </c>
    </row>
    <row r="508" spans="1:9" x14ac:dyDescent="0.45">
      <c r="A508">
        <v>1999</v>
      </c>
      <c r="B508" t="s">
        <v>8246</v>
      </c>
      <c r="C508">
        <v>161</v>
      </c>
      <c r="D508" t="s">
        <v>160</v>
      </c>
      <c r="E508" t="s">
        <v>5069</v>
      </c>
      <c r="F508" t="s">
        <v>1597</v>
      </c>
      <c r="G508" t="s">
        <v>3</v>
      </c>
      <c r="H508" t="s">
        <v>8650</v>
      </c>
      <c r="I508" t="s">
        <v>8669</v>
      </c>
    </row>
    <row r="509" spans="1:9" x14ac:dyDescent="0.45">
      <c r="A509">
        <v>1999</v>
      </c>
      <c r="B509" t="s">
        <v>8247</v>
      </c>
      <c r="C509">
        <v>34</v>
      </c>
      <c r="D509" t="s">
        <v>160</v>
      </c>
      <c r="E509" t="s">
        <v>5076</v>
      </c>
      <c r="F509" t="s">
        <v>1603</v>
      </c>
      <c r="G509" t="s">
        <v>3</v>
      </c>
      <c r="H509" t="s">
        <v>8650</v>
      </c>
      <c r="I509" t="s">
        <v>8669</v>
      </c>
    </row>
    <row r="510" spans="1:9" x14ac:dyDescent="0.45">
      <c r="A510">
        <v>1999</v>
      </c>
      <c r="B510" t="s">
        <v>8248</v>
      </c>
      <c r="C510">
        <v>22</v>
      </c>
      <c r="D510" t="s">
        <v>160</v>
      </c>
      <c r="E510" t="s">
        <v>5084</v>
      </c>
      <c r="F510" t="s">
        <v>1610</v>
      </c>
      <c r="G510" t="s">
        <v>3</v>
      </c>
      <c r="H510" t="s">
        <v>8650</v>
      </c>
      <c r="I510" t="s">
        <v>8669</v>
      </c>
    </row>
    <row r="511" spans="1:9" x14ac:dyDescent="0.45">
      <c r="A511">
        <v>1999</v>
      </c>
      <c r="B511" t="s">
        <v>8249</v>
      </c>
      <c r="C511">
        <v>28</v>
      </c>
      <c r="D511" t="s">
        <v>160</v>
      </c>
      <c r="E511" t="s">
        <v>5093</v>
      </c>
      <c r="F511" t="s">
        <v>1618</v>
      </c>
      <c r="G511" t="s">
        <v>3</v>
      </c>
      <c r="H511" t="s">
        <v>8650</v>
      </c>
      <c r="I511" t="s">
        <v>8669</v>
      </c>
    </row>
    <row r="512" spans="1:9" x14ac:dyDescent="0.45">
      <c r="A512">
        <v>1999</v>
      </c>
      <c r="B512" t="s">
        <v>8250</v>
      </c>
      <c r="C512">
        <v>24</v>
      </c>
      <c r="D512" t="s">
        <v>160</v>
      </c>
      <c r="E512" t="s">
        <v>5105</v>
      </c>
      <c r="F512" t="s">
        <v>1628</v>
      </c>
      <c r="G512" t="s">
        <v>3</v>
      </c>
      <c r="H512" t="s">
        <v>8650</v>
      </c>
      <c r="I512" t="s">
        <v>8669</v>
      </c>
    </row>
    <row r="513" spans="1:9" x14ac:dyDescent="0.45">
      <c r="A513">
        <v>1999</v>
      </c>
      <c r="B513" t="s">
        <v>8251</v>
      </c>
      <c r="C513">
        <v>34</v>
      </c>
      <c r="D513" t="s">
        <v>160</v>
      </c>
      <c r="E513" t="s">
        <v>5112</v>
      </c>
      <c r="F513" t="s">
        <v>1635</v>
      </c>
      <c r="G513" t="s">
        <v>3</v>
      </c>
      <c r="H513" t="s">
        <v>8650</v>
      </c>
      <c r="I513" t="s">
        <v>8669</v>
      </c>
    </row>
    <row r="514" spans="1:9" x14ac:dyDescent="0.45">
      <c r="A514">
        <v>1999</v>
      </c>
      <c r="B514" t="s">
        <v>8252</v>
      </c>
      <c r="C514">
        <v>57</v>
      </c>
      <c r="D514" t="s">
        <v>160</v>
      </c>
      <c r="E514" t="s">
        <v>5123</v>
      </c>
      <c r="F514" t="s">
        <v>1645</v>
      </c>
      <c r="G514" t="s">
        <v>3</v>
      </c>
      <c r="H514" t="s">
        <v>8650</v>
      </c>
      <c r="I514" t="s">
        <v>8669</v>
      </c>
    </row>
    <row r="515" spans="1:9" x14ac:dyDescent="0.45">
      <c r="A515">
        <v>1999</v>
      </c>
      <c r="B515" t="s">
        <v>8253</v>
      </c>
      <c r="C515">
        <v>41</v>
      </c>
      <c r="D515" t="s">
        <v>160</v>
      </c>
      <c r="E515" t="s">
        <v>131</v>
      </c>
      <c r="F515" t="s">
        <v>1048</v>
      </c>
      <c r="G515" t="s">
        <v>3</v>
      </c>
      <c r="H515" t="s">
        <v>8650</v>
      </c>
      <c r="I515" t="s">
        <v>8669</v>
      </c>
    </row>
    <row r="516" spans="1:9" x14ac:dyDescent="0.45">
      <c r="A516">
        <v>1999</v>
      </c>
      <c r="B516" t="s">
        <v>8254</v>
      </c>
      <c r="C516">
        <v>81</v>
      </c>
      <c r="D516" t="s">
        <v>160</v>
      </c>
      <c r="E516" t="s">
        <v>5140</v>
      </c>
      <c r="F516" t="s">
        <v>1662</v>
      </c>
      <c r="G516" t="s">
        <v>9</v>
      </c>
      <c r="H516" t="s">
        <v>8649</v>
      </c>
      <c r="I516" t="s">
        <v>8670</v>
      </c>
    </row>
    <row r="517" spans="1:9" x14ac:dyDescent="0.45">
      <c r="A517">
        <v>1999</v>
      </c>
      <c r="B517" t="s">
        <v>8255</v>
      </c>
      <c r="C517">
        <v>90</v>
      </c>
      <c r="D517" t="s">
        <v>160</v>
      </c>
      <c r="E517" t="s">
        <v>5157</v>
      </c>
      <c r="F517" t="s">
        <v>1678</v>
      </c>
      <c r="G517" t="s">
        <v>9</v>
      </c>
      <c r="H517" t="s">
        <v>8649</v>
      </c>
      <c r="I517" t="s">
        <v>8670</v>
      </c>
    </row>
    <row r="518" spans="1:9" x14ac:dyDescent="0.45">
      <c r="A518">
        <v>1999</v>
      </c>
      <c r="B518" t="s">
        <v>8256</v>
      </c>
      <c r="C518">
        <v>89</v>
      </c>
      <c r="D518" t="s">
        <v>160</v>
      </c>
      <c r="E518" t="s">
        <v>109</v>
      </c>
      <c r="F518" t="s">
        <v>1687</v>
      </c>
      <c r="G518" t="s">
        <v>9</v>
      </c>
      <c r="H518" t="s">
        <v>8649</v>
      </c>
      <c r="I518" t="s">
        <v>8670</v>
      </c>
    </row>
    <row r="519" spans="1:9" x14ac:dyDescent="0.45">
      <c r="A519">
        <v>1999</v>
      </c>
      <c r="B519" t="s">
        <v>8257</v>
      </c>
      <c r="C519">
        <v>81</v>
      </c>
      <c r="D519" t="s">
        <v>160</v>
      </c>
      <c r="E519" t="s">
        <v>142</v>
      </c>
      <c r="F519" t="s">
        <v>1694</v>
      </c>
      <c r="G519" t="s">
        <v>9</v>
      </c>
      <c r="H519" t="s">
        <v>8649</v>
      </c>
      <c r="I519" t="s">
        <v>8670</v>
      </c>
    </row>
    <row r="520" spans="1:9" x14ac:dyDescent="0.45">
      <c r="A520">
        <v>1999</v>
      </c>
      <c r="B520" t="s">
        <v>8258</v>
      </c>
      <c r="C520">
        <v>83</v>
      </c>
      <c r="D520" t="s">
        <v>160</v>
      </c>
      <c r="E520" t="s">
        <v>5182</v>
      </c>
      <c r="F520" t="s">
        <v>1705</v>
      </c>
      <c r="G520" t="s">
        <v>9</v>
      </c>
      <c r="H520" t="s">
        <v>8649</v>
      </c>
      <c r="I520" t="s">
        <v>8670</v>
      </c>
    </row>
    <row r="521" spans="1:9" x14ac:dyDescent="0.45">
      <c r="A521">
        <v>1999</v>
      </c>
      <c r="B521" t="s">
        <v>8259</v>
      </c>
      <c r="C521">
        <v>16</v>
      </c>
      <c r="D521" t="s">
        <v>160</v>
      </c>
      <c r="E521" t="s">
        <v>5201</v>
      </c>
      <c r="F521" t="s">
        <v>1724</v>
      </c>
      <c r="G521" t="s">
        <v>9</v>
      </c>
      <c r="H521" t="s">
        <v>8649</v>
      </c>
      <c r="I521" t="s">
        <v>8670</v>
      </c>
    </row>
    <row r="522" spans="1:9" x14ac:dyDescent="0.45">
      <c r="A522">
        <v>1999</v>
      </c>
      <c r="B522" t="s">
        <v>8260</v>
      </c>
      <c r="C522">
        <v>204</v>
      </c>
      <c r="D522" t="s">
        <v>160</v>
      </c>
      <c r="E522" t="s">
        <v>5213</v>
      </c>
      <c r="F522" t="s">
        <v>1736</v>
      </c>
      <c r="G522" t="s">
        <v>9</v>
      </c>
      <c r="H522" t="s">
        <v>8649</v>
      </c>
      <c r="I522" t="s">
        <v>8670</v>
      </c>
    </row>
    <row r="523" spans="1:9" x14ac:dyDescent="0.45">
      <c r="A523">
        <v>1999</v>
      </c>
      <c r="B523" t="s">
        <v>8261</v>
      </c>
      <c r="C523">
        <v>25</v>
      </c>
      <c r="D523" t="s">
        <v>160</v>
      </c>
      <c r="E523" t="s">
        <v>106</v>
      </c>
      <c r="F523" t="s">
        <v>1754</v>
      </c>
      <c r="G523" t="s">
        <v>9</v>
      </c>
      <c r="H523" t="s">
        <v>8649</v>
      </c>
      <c r="I523" t="s">
        <v>8670</v>
      </c>
    </row>
    <row r="524" spans="1:9" x14ac:dyDescent="0.45">
      <c r="A524">
        <v>1999</v>
      </c>
      <c r="B524" t="s">
        <v>8262</v>
      </c>
      <c r="C524">
        <v>254</v>
      </c>
      <c r="D524" t="s">
        <v>160</v>
      </c>
      <c r="E524" t="s">
        <v>5240</v>
      </c>
      <c r="F524" t="s">
        <v>1761</v>
      </c>
      <c r="G524" t="s">
        <v>9</v>
      </c>
      <c r="H524" t="s">
        <v>8649</v>
      </c>
      <c r="I524" t="s">
        <v>8670</v>
      </c>
    </row>
    <row r="525" spans="1:9" x14ac:dyDescent="0.45">
      <c r="A525">
        <v>1999</v>
      </c>
      <c r="B525" t="s">
        <v>8263</v>
      </c>
      <c r="C525">
        <v>32</v>
      </c>
      <c r="D525" t="s">
        <v>160</v>
      </c>
      <c r="E525" t="s">
        <v>5259</v>
      </c>
      <c r="F525" t="s">
        <v>1779</v>
      </c>
      <c r="G525" t="s">
        <v>9</v>
      </c>
      <c r="H525" t="s">
        <v>8649</v>
      </c>
      <c r="I525" t="s">
        <v>8670</v>
      </c>
    </row>
    <row r="526" spans="1:9" x14ac:dyDescent="0.45">
      <c r="A526">
        <v>1999</v>
      </c>
      <c r="B526" t="s">
        <v>8264</v>
      </c>
      <c r="C526">
        <v>389</v>
      </c>
      <c r="D526" t="s">
        <v>160</v>
      </c>
      <c r="E526" t="s">
        <v>5267</v>
      </c>
      <c r="F526" t="s">
        <v>1787</v>
      </c>
      <c r="G526" t="s">
        <v>17</v>
      </c>
      <c r="H526" t="s">
        <v>8649</v>
      </c>
      <c r="I526" t="s">
        <v>8671</v>
      </c>
    </row>
    <row r="527" spans="1:9" x14ac:dyDescent="0.45">
      <c r="A527">
        <v>1999</v>
      </c>
      <c r="B527" t="s">
        <v>8265</v>
      </c>
      <c r="C527">
        <v>166</v>
      </c>
      <c r="D527" t="s">
        <v>160</v>
      </c>
      <c r="E527" t="s">
        <v>5285</v>
      </c>
      <c r="F527" t="s">
        <v>1802</v>
      </c>
      <c r="G527" t="s">
        <v>17</v>
      </c>
      <c r="H527" t="s">
        <v>8649</v>
      </c>
      <c r="I527" t="s">
        <v>8671</v>
      </c>
    </row>
    <row r="528" spans="1:9" x14ac:dyDescent="0.45">
      <c r="A528">
        <v>1999</v>
      </c>
      <c r="B528" t="s">
        <v>8266</v>
      </c>
      <c r="C528">
        <v>130</v>
      </c>
      <c r="D528" t="s">
        <v>160</v>
      </c>
      <c r="E528" t="s">
        <v>5306</v>
      </c>
      <c r="F528" t="s">
        <v>1820</v>
      </c>
      <c r="G528" t="s">
        <v>17</v>
      </c>
      <c r="H528" t="s">
        <v>8649</v>
      </c>
      <c r="I528" t="s">
        <v>8671</v>
      </c>
    </row>
    <row r="529" spans="1:9" x14ac:dyDescent="0.45">
      <c r="A529">
        <v>1999</v>
      </c>
      <c r="B529" t="s">
        <v>8267</v>
      </c>
      <c r="C529">
        <v>142</v>
      </c>
      <c r="D529" t="s">
        <v>160</v>
      </c>
      <c r="E529" t="s">
        <v>119</v>
      </c>
      <c r="F529" t="s">
        <v>1844</v>
      </c>
      <c r="G529" t="s">
        <v>17</v>
      </c>
      <c r="H529" t="s">
        <v>8649</v>
      </c>
      <c r="I529" t="s">
        <v>8671</v>
      </c>
    </row>
    <row r="530" spans="1:9" x14ac:dyDescent="0.45">
      <c r="A530">
        <v>1999</v>
      </c>
      <c r="B530" t="s">
        <v>8268</v>
      </c>
      <c r="C530">
        <v>50</v>
      </c>
      <c r="D530" t="s">
        <v>160</v>
      </c>
      <c r="E530" t="s">
        <v>5349</v>
      </c>
      <c r="F530" t="s">
        <v>1860</v>
      </c>
      <c r="G530" t="s">
        <v>17</v>
      </c>
      <c r="H530" t="s">
        <v>8649</v>
      </c>
      <c r="I530" t="s">
        <v>8671</v>
      </c>
    </row>
    <row r="531" spans="1:9" x14ac:dyDescent="0.45">
      <c r="A531">
        <v>1999</v>
      </c>
      <c r="B531" t="s">
        <v>8269</v>
      </c>
      <c r="C531">
        <v>40</v>
      </c>
      <c r="D531" t="s">
        <v>160</v>
      </c>
      <c r="E531" t="s">
        <v>5370</v>
      </c>
      <c r="F531" t="s">
        <v>1877</v>
      </c>
      <c r="G531" t="s">
        <v>26</v>
      </c>
      <c r="H531" t="s">
        <v>8650</v>
      </c>
      <c r="I531" t="s">
        <v>8672</v>
      </c>
    </row>
    <row r="532" spans="1:9" x14ac:dyDescent="0.45">
      <c r="A532">
        <v>1999</v>
      </c>
      <c r="B532" t="s">
        <v>8270</v>
      </c>
      <c r="C532">
        <v>70</v>
      </c>
      <c r="D532" t="s">
        <v>160</v>
      </c>
      <c r="E532" t="s">
        <v>5378</v>
      </c>
      <c r="F532" t="s">
        <v>1885</v>
      </c>
      <c r="G532" t="s">
        <v>26</v>
      </c>
      <c r="H532" t="s">
        <v>8650</v>
      </c>
      <c r="I532" t="s">
        <v>8672</v>
      </c>
    </row>
    <row r="533" spans="1:9" x14ac:dyDescent="0.45">
      <c r="A533">
        <v>1999</v>
      </c>
      <c r="B533" t="s">
        <v>8271</v>
      </c>
      <c r="C533">
        <v>320</v>
      </c>
      <c r="D533" t="s">
        <v>160</v>
      </c>
      <c r="E533" t="s">
        <v>152</v>
      </c>
      <c r="F533" t="s">
        <v>1888</v>
      </c>
      <c r="G533" t="s">
        <v>26</v>
      </c>
      <c r="H533" t="s">
        <v>8650</v>
      </c>
      <c r="I533" t="s">
        <v>8672</v>
      </c>
    </row>
    <row r="534" spans="1:9" x14ac:dyDescent="0.45">
      <c r="A534">
        <v>1999</v>
      </c>
      <c r="B534" t="s">
        <v>8272</v>
      </c>
      <c r="C534">
        <v>172</v>
      </c>
      <c r="D534" t="s">
        <v>160</v>
      </c>
      <c r="E534" t="s">
        <v>5397</v>
      </c>
      <c r="F534" t="s">
        <v>1904</v>
      </c>
      <c r="G534" t="s">
        <v>26</v>
      </c>
      <c r="H534" t="s">
        <v>8650</v>
      </c>
      <c r="I534" t="s">
        <v>8672</v>
      </c>
    </row>
    <row r="535" spans="1:9" x14ac:dyDescent="0.45">
      <c r="A535">
        <v>1999</v>
      </c>
      <c r="B535" t="s">
        <v>8273</v>
      </c>
      <c r="C535">
        <v>104</v>
      </c>
      <c r="D535" t="s">
        <v>160</v>
      </c>
      <c r="E535" t="s">
        <v>5401</v>
      </c>
      <c r="F535" t="s">
        <v>1908</v>
      </c>
      <c r="G535" t="s">
        <v>26</v>
      </c>
      <c r="H535" t="s">
        <v>8650</v>
      </c>
      <c r="I535" t="s">
        <v>8672</v>
      </c>
    </row>
    <row r="536" spans="1:9" x14ac:dyDescent="0.45">
      <c r="A536">
        <v>1999</v>
      </c>
      <c r="B536" t="s">
        <v>8274</v>
      </c>
      <c r="C536">
        <v>234</v>
      </c>
      <c r="D536" t="s">
        <v>160</v>
      </c>
      <c r="E536" t="s">
        <v>5406</v>
      </c>
      <c r="F536" t="s">
        <v>1913</v>
      </c>
      <c r="G536" t="s">
        <v>26</v>
      </c>
      <c r="H536" t="s">
        <v>8650</v>
      </c>
      <c r="I536" t="s">
        <v>8672</v>
      </c>
    </row>
    <row r="537" spans="1:9" x14ac:dyDescent="0.45">
      <c r="A537">
        <v>1999</v>
      </c>
      <c r="B537" t="s">
        <v>8275</v>
      </c>
      <c r="C537">
        <v>172</v>
      </c>
      <c r="D537" t="s">
        <v>160</v>
      </c>
      <c r="E537" t="s">
        <v>114</v>
      </c>
      <c r="F537" t="s">
        <v>1915</v>
      </c>
      <c r="G537" t="s">
        <v>26</v>
      </c>
      <c r="H537" t="s">
        <v>8650</v>
      </c>
      <c r="I537" t="s">
        <v>8672</v>
      </c>
    </row>
    <row r="538" spans="1:9" x14ac:dyDescent="0.45">
      <c r="A538">
        <v>1999</v>
      </c>
      <c r="B538" t="s">
        <v>8276</v>
      </c>
      <c r="C538">
        <v>151</v>
      </c>
      <c r="D538" t="s">
        <v>160</v>
      </c>
      <c r="E538" t="s">
        <v>5421</v>
      </c>
      <c r="F538" t="s">
        <v>1927</v>
      </c>
      <c r="G538" t="s">
        <v>26</v>
      </c>
      <c r="H538" t="s">
        <v>8650</v>
      </c>
      <c r="I538" t="s">
        <v>8672</v>
      </c>
    </row>
    <row r="539" spans="1:9" x14ac:dyDescent="0.45">
      <c r="A539">
        <v>1999</v>
      </c>
      <c r="B539" t="s">
        <v>8277</v>
      </c>
      <c r="C539">
        <v>17</v>
      </c>
      <c r="D539" t="s">
        <v>160</v>
      </c>
      <c r="E539" t="s">
        <v>123</v>
      </c>
      <c r="F539" t="s">
        <v>1939</v>
      </c>
      <c r="G539" t="s">
        <v>26</v>
      </c>
      <c r="H539" t="s">
        <v>8650</v>
      </c>
      <c r="I539" t="s">
        <v>8672</v>
      </c>
    </row>
    <row r="540" spans="1:9" x14ac:dyDescent="0.45">
      <c r="A540">
        <v>1999</v>
      </c>
      <c r="B540" t="s">
        <v>8278</v>
      </c>
      <c r="C540">
        <v>351</v>
      </c>
      <c r="D540" t="s">
        <v>160</v>
      </c>
      <c r="E540" t="s">
        <v>5441</v>
      </c>
      <c r="F540" t="s">
        <v>1946</v>
      </c>
      <c r="G540" t="s">
        <v>26</v>
      </c>
      <c r="H540" t="s">
        <v>8650</v>
      </c>
      <c r="I540" t="s">
        <v>8672</v>
      </c>
    </row>
    <row r="541" spans="1:9" x14ac:dyDescent="0.45">
      <c r="A541">
        <v>1999</v>
      </c>
      <c r="B541" t="s">
        <v>8279</v>
      </c>
      <c r="C541">
        <v>1700</v>
      </c>
      <c r="D541" t="s">
        <v>160</v>
      </c>
      <c r="E541" t="s">
        <v>5451</v>
      </c>
      <c r="F541" t="s">
        <v>1956</v>
      </c>
      <c r="G541" t="s">
        <v>35</v>
      </c>
      <c r="H541" t="s">
        <v>8649</v>
      </c>
      <c r="I541" t="s">
        <v>8673</v>
      </c>
    </row>
    <row r="542" spans="1:9" x14ac:dyDescent="0.45">
      <c r="A542">
        <v>1999</v>
      </c>
      <c r="B542" t="s">
        <v>8280</v>
      </c>
      <c r="C542">
        <v>210</v>
      </c>
      <c r="D542" t="s">
        <v>160</v>
      </c>
      <c r="E542" t="s">
        <v>5494</v>
      </c>
      <c r="F542" t="s">
        <v>1992</v>
      </c>
      <c r="G542" t="s">
        <v>35</v>
      </c>
      <c r="H542" t="s">
        <v>8649</v>
      </c>
      <c r="I542" t="s">
        <v>8673</v>
      </c>
    </row>
    <row r="543" spans="1:9" x14ac:dyDescent="0.45">
      <c r="A543">
        <v>1999</v>
      </c>
      <c r="B543" t="s">
        <v>8281</v>
      </c>
      <c r="C543">
        <v>289</v>
      </c>
      <c r="D543" t="s">
        <v>160</v>
      </c>
      <c r="E543" t="s">
        <v>5501</v>
      </c>
      <c r="F543" t="s">
        <v>1999</v>
      </c>
      <c r="G543" t="s">
        <v>35</v>
      </c>
      <c r="H543" t="s">
        <v>8649</v>
      </c>
      <c r="I543" t="s">
        <v>8673</v>
      </c>
    </row>
    <row r="544" spans="1:9" x14ac:dyDescent="0.45">
      <c r="A544">
        <v>1999</v>
      </c>
      <c r="B544" t="s">
        <v>8282</v>
      </c>
      <c r="C544">
        <v>233</v>
      </c>
      <c r="D544" t="s">
        <v>160</v>
      </c>
      <c r="E544" t="s">
        <v>5509</v>
      </c>
      <c r="F544" t="s">
        <v>2007</v>
      </c>
      <c r="G544" t="s">
        <v>35</v>
      </c>
      <c r="H544" t="s">
        <v>8649</v>
      </c>
      <c r="I544" t="s">
        <v>8673</v>
      </c>
    </row>
    <row r="545" spans="1:9" x14ac:dyDescent="0.45">
      <c r="A545">
        <v>1999</v>
      </c>
      <c r="B545" t="s">
        <v>8283</v>
      </c>
      <c r="C545">
        <v>398</v>
      </c>
      <c r="D545" t="s">
        <v>160</v>
      </c>
      <c r="E545" t="s">
        <v>132</v>
      </c>
      <c r="F545" t="s">
        <v>2017</v>
      </c>
      <c r="G545" t="s">
        <v>35</v>
      </c>
      <c r="H545" t="s">
        <v>8649</v>
      </c>
      <c r="I545" t="s">
        <v>8673</v>
      </c>
    </row>
    <row r="546" spans="1:9" x14ac:dyDescent="0.45">
      <c r="A546">
        <v>1999</v>
      </c>
      <c r="B546" t="s">
        <v>8284</v>
      </c>
      <c r="C546">
        <v>149</v>
      </c>
      <c r="D546" t="s">
        <v>160</v>
      </c>
      <c r="E546" t="s">
        <v>5532</v>
      </c>
      <c r="F546" t="s">
        <v>2030</v>
      </c>
      <c r="G546" t="s">
        <v>35</v>
      </c>
      <c r="H546" t="s">
        <v>8649</v>
      </c>
      <c r="I546" t="s">
        <v>8673</v>
      </c>
    </row>
    <row r="547" spans="1:9" x14ac:dyDescent="0.45">
      <c r="A547">
        <v>1999</v>
      </c>
      <c r="B547" t="s">
        <v>8285</v>
      </c>
      <c r="C547">
        <v>317</v>
      </c>
      <c r="D547" t="s">
        <v>160</v>
      </c>
      <c r="E547" t="s">
        <v>5541</v>
      </c>
      <c r="F547" t="s">
        <v>2038</v>
      </c>
      <c r="G547" t="s">
        <v>35</v>
      </c>
      <c r="H547" t="s">
        <v>8649</v>
      </c>
      <c r="I547" t="s">
        <v>8673</v>
      </c>
    </row>
    <row r="548" spans="1:9" x14ac:dyDescent="0.45">
      <c r="A548">
        <v>1999</v>
      </c>
      <c r="B548" t="s">
        <v>8286</v>
      </c>
      <c r="C548">
        <v>29</v>
      </c>
      <c r="D548" t="s">
        <v>160</v>
      </c>
      <c r="E548" t="s">
        <v>5552</v>
      </c>
      <c r="F548" t="s">
        <v>2048</v>
      </c>
      <c r="G548" t="s">
        <v>35</v>
      </c>
      <c r="H548" t="s">
        <v>8649</v>
      </c>
      <c r="I548" t="s">
        <v>8673</v>
      </c>
    </row>
    <row r="549" spans="1:9" x14ac:dyDescent="0.45">
      <c r="A549">
        <v>1999</v>
      </c>
      <c r="B549" t="s">
        <v>8287</v>
      </c>
      <c r="C549">
        <v>340</v>
      </c>
      <c r="D549" t="s">
        <v>160</v>
      </c>
      <c r="E549" t="s">
        <v>5561</v>
      </c>
      <c r="F549" t="s">
        <v>2057</v>
      </c>
      <c r="G549" t="s">
        <v>15</v>
      </c>
      <c r="H549" t="s">
        <v>8650</v>
      </c>
      <c r="I549" t="s">
        <v>8674</v>
      </c>
    </row>
    <row r="550" spans="1:9" x14ac:dyDescent="0.45">
      <c r="A550">
        <v>1999</v>
      </c>
      <c r="B550" t="s">
        <v>8288</v>
      </c>
      <c r="C550">
        <v>219</v>
      </c>
      <c r="D550" t="s">
        <v>160</v>
      </c>
      <c r="E550" t="s">
        <v>5579</v>
      </c>
      <c r="F550" t="s">
        <v>2073</v>
      </c>
      <c r="G550" t="s">
        <v>15</v>
      </c>
      <c r="H550" t="s">
        <v>8650</v>
      </c>
      <c r="I550" t="s">
        <v>8674</v>
      </c>
    </row>
    <row r="551" spans="1:9" x14ac:dyDescent="0.45">
      <c r="A551">
        <v>1999</v>
      </c>
      <c r="B551" t="s">
        <v>8289</v>
      </c>
      <c r="C551">
        <v>208</v>
      </c>
      <c r="D551" t="s">
        <v>160</v>
      </c>
      <c r="E551" t="s">
        <v>135</v>
      </c>
      <c r="F551" t="s">
        <v>2093</v>
      </c>
      <c r="G551" t="s">
        <v>15</v>
      </c>
      <c r="H551" t="s">
        <v>8650</v>
      </c>
      <c r="I551" t="s">
        <v>8674</v>
      </c>
    </row>
    <row r="552" spans="1:9" x14ac:dyDescent="0.45">
      <c r="A552">
        <v>1999</v>
      </c>
      <c r="B552" t="s">
        <v>8290</v>
      </c>
      <c r="C552">
        <v>43</v>
      </c>
      <c r="D552" t="s">
        <v>160</v>
      </c>
      <c r="E552" t="s">
        <v>5624</v>
      </c>
      <c r="F552" t="s">
        <v>2117</v>
      </c>
      <c r="G552" t="s">
        <v>15</v>
      </c>
      <c r="H552" t="s">
        <v>8650</v>
      </c>
      <c r="I552" t="s">
        <v>8674</v>
      </c>
    </row>
    <row r="553" spans="1:9" x14ac:dyDescent="0.45">
      <c r="A553">
        <v>1999</v>
      </c>
      <c r="B553" t="s">
        <v>8291</v>
      </c>
      <c r="C553">
        <v>124</v>
      </c>
      <c r="D553" t="s">
        <v>160</v>
      </c>
      <c r="E553" t="s">
        <v>5633</v>
      </c>
      <c r="F553" t="s">
        <v>2126</v>
      </c>
      <c r="G553" t="s">
        <v>31</v>
      </c>
      <c r="H553" t="s">
        <v>8650</v>
      </c>
      <c r="I553" t="s">
        <v>8675</v>
      </c>
    </row>
    <row r="554" spans="1:9" x14ac:dyDescent="0.45">
      <c r="A554">
        <v>1999</v>
      </c>
      <c r="B554" t="s">
        <v>8292</v>
      </c>
      <c r="C554">
        <v>100</v>
      </c>
      <c r="D554" t="s">
        <v>160</v>
      </c>
      <c r="E554" t="s">
        <v>5636</v>
      </c>
      <c r="F554" t="s">
        <v>2128</v>
      </c>
      <c r="G554" t="s">
        <v>31</v>
      </c>
      <c r="H554" t="s">
        <v>8650</v>
      </c>
      <c r="I554" t="s">
        <v>8675</v>
      </c>
    </row>
    <row r="555" spans="1:9" x14ac:dyDescent="0.45">
      <c r="A555">
        <v>1999</v>
      </c>
      <c r="B555" t="s">
        <v>8293</v>
      </c>
      <c r="C555">
        <v>48</v>
      </c>
      <c r="D555" t="s">
        <v>160</v>
      </c>
      <c r="E555" t="s">
        <v>5642</v>
      </c>
      <c r="F555" t="s">
        <v>2134</v>
      </c>
      <c r="G555" t="s">
        <v>31</v>
      </c>
      <c r="H555" t="s">
        <v>8650</v>
      </c>
      <c r="I555" t="s">
        <v>8675</v>
      </c>
    </row>
    <row r="556" spans="1:9" x14ac:dyDescent="0.45">
      <c r="A556">
        <v>1999</v>
      </c>
      <c r="B556" t="s">
        <v>8462</v>
      </c>
      <c r="C556">
        <v>73</v>
      </c>
      <c r="D556" t="s">
        <v>160</v>
      </c>
      <c r="E556" t="s">
        <v>5650</v>
      </c>
      <c r="F556" t="s">
        <v>3580</v>
      </c>
      <c r="G556" t="s">
        <v>31</v>
      </c>
      <c r="H556" t="s">
        <v>8650</v>
      </c>
      <c r="I556" t="s">
        <v>8675</v>
      </c>
    </row>
    <row r="557" spans="1:9" x14ac:dyDescent="0.45">
      <c r="A557">
        <v>1999</v>
      </c>
      <c r="B557" t="s">
        <v>8295</v>
      </c>
      <c r="C557">
        <v>65</v>
      </c>
      <c r="D557" t="s">
        <v>160</v>
      </c>
      <c r="E557" t="s">
        <v>5660</v>
      </c>
      <c r="F557" t="s">
        <v>2150</v>
      </c>
      <c r="G557" t="s">
        <v>31</v>
      </c>
      <c r="H557" t="s">
        <v>8650</v>
      </c>
      <c r="I557" t="s">
        <v>8675</v>
      </c>
    </row>
    <row r="558" spans="1:9" x14ac:dyDescent="0.45">
      <c r="A558">
        <v>1999</v>
      </c>
      <c r="B558" t="s">
        <v>8296</v>
      </c>
      <c r="C558">
        <v>58</v>
      </c>
      <c r="D558" t="s">
        <v>160</v>
      </c>
      <c r="E558" t="s">
        <v>5669</v>
      </c>
      <c r="F558" t="s">
        <v>2159</v>
      </c>
      <c r="G558" t="s">
        <v>31</v>
      </c>
      <c r="H558" t="s">
        <v>8650</v>
      </c>
      <c r="I558" t="s">
        <v>8675</v>
      </c>
    </row>
    <row r="559" spans="1:9" x14ac:dyDescent="0.45">
      <c r="A559">
        <v>1999</v>
      </c>
      <c r="B559" t="s">
        <v>8297</v>
      </c>
      <c r="C559">
        <v>21</v>
      </c>
      <c r="D559" t="s">
        <v>160</v>
      </c>
      <c r="E559" t="s">
        <v>5683</v>
      </c>
      <c r="F559" t="s">
        <v>2173</v>
      </c>
      <c r="G559" t="s">
        <v>31</v>
      </c>
      <c r="H559" t="s">
        <v>8650</v>
      </c>
      <c r="I559" t="s">
        <v>8675</v>
      </c>
    </row>
    <row r="560" spans="1:9" x14ac:dyDescent="0.45">
      <c r="A560">
        <v>1999</v>
      </c>
      <c r="B560" t="s">
        <v>8298</v>
      </c>
      <c r="C560">
        <v>40</v>
      </c>
      <c r="D560" t="s">
        <v>160</v>
      </c>
      <c r="E560" t="s">
        <v>5690</v>
      </c>
      <c r="F560" t="s">
        <v>2180</v>
      </c>
      <c r="G560" t="s">
        <v>25</v>
      </c>
      <c r="H560" t="s">
        <v>8650</v>
      </c>
      <c r="I560" t="s">
        <v>8676</v>
      </c>
    </row>
    <row r="561" spans="1:9" x14ac:dyDescent="0.45">
      <c r="A561">
        <v>1999</v>
      </c>
      <c r="B561" t="s">
        <v>8299</v>
      </c>
      <c r="C561">
        <v>82</v>
      </c>
      <c r="D561" t="s">
        <v>160</v>
      </c>
      <c r="E561" t="s">
        <v>5702</v>
      </c>
      <c r="F561" t="s">
        <v>2191</v>
      </c>
      <c r="G561" t="s">
        <v>25</v>
      </c>
      <c r="H561" t="s">
        <v>8650</v>
      </c>
      <c r="I561" t="s">
        <v>8676</v>
      </c>
    </row>
    <row r="562" spans="1:9" x14ac:dyDescent="0.45">
      <c r="A562">
        <v>1999</v>
      </c>
      <c r="B562" t="s">
        <v>8300</v>
      </c>
      <c r="C562">
        <v>50</v>
      </c>
      <c r="D562" t="s">
        <v>160</v>
      </c>
      <c r="E562" t="s">
        <v>155</v>
      </c>
      <c r="F562" t="s">
        <v>2141</v>
      </c>
      <c r="G562" t="s">
        <v>25</v>
      </c>
      <c r="H562" t="s">
        <v>8650</v>
      </c>
      <c r="I562" t="s">
        <v>8676</v>
      </c>
    </row>
    <row r="563" spans="1:9" x14ac:dyDescent="0.45">
      <c r="A563">
        <v>1999</v>
      </c>
      <c r="B563" t="s">
        <v>8301</v>
      </c>
      <c r="C563">
        <v>889</v>
      </c>
      <c r="D563" t="s">
        <v>160</v>
      </c>
      <c r="E563" t="s">
        <v>5718</v>
      </c>
      <c r="F563" t="s">
        <v>2203</v>
      </c>
      <c r="G563" t="s">
        <v>25</v>
      </c>
      <c r="H563" t="s">
        <v>8650</v>
      </c>
      <c r="I563" t="s">
        <v>8676</v>
      </c>
    </row>
    <row r="564" spans="1:9" x14ac:dyDescent="0.45">
      <c r="A564">
        <v>1999</v>
      </c>
      <c r="B564" t="s">
        <v>8302</v>
      </c>
      <c r="C564">
        <v>150</v>
      </c>
      <c r="D564" t="s">
        <v>160</v>
      </c>
      <c r="E564" t="s">
        <v>5733</v>
      </c>
      <c r="F564" t="s">
        <v>2216</v>
      </c>
      <c r="G564" t="s">
        <v>25</v>
      </c>
      <c r="H564" t="s">
        <v>8650</v>
      </c>
      <c r="I564" t="s">
        <v>8676</v>
      </c>
    </row>
    <row r="565" spans="1:9" x14ac:dyDescent="0.45">
      <c r="A565">
        <v>1999</v>
      </c>
      <c r="B565" t="s">
        <v>8303</v>
      </c>
      <c r="C565">
        <v>33</v>
      </c>
      <c r="D565" t="s">
        <v>160</v>
      </c>
      <c r="E565" t="s">
        <v>51</v>
      </c>
      <c r="F565" t="s">
        <v>2224</v>
      </c>
      <c r="G565" t="s">
        <v>25</v>
      </c>
      <c r="H565" t="s">
        <v>8650</v>
      </c>
      <c r="I565" t="s">
        <v>8676</v>
      </c>
    </row>
    <row r="566" spans="1:9" x14ac:dyDescent="0.45">
      <c r="A566">
        <v>1999</v>
      </c>
      <c r="B566" t="s">
        <v>8463</v>
      </c>
      <c r="C566">
        <v>495</v>
      </c>
      <c r="D566" t="s">
        <v>160</v>
      </c>
      <c r="E566" t="s">
        <v>5749</v>
      </c>
      <c r="F566" t="s">
        <v>3581</v>
      </c>
      <c r="G566" t="s">
        <v>24</v>
      </c>
      <c r="H566" t="s">
        <v>8649</v>
      </c>
      <c r="I566" t="s">
        <v>8677</v>
      </c>
    </row>
    <row r="567" spans="1:9" x14ac:dyDescent="0.45">
      <c r="A567">
        <v>1999</v>
      </c>
      <c r="B567" t="s">
        <v>8464</v>
      </c>
      <c r="C567">
        <v>323</v>
      </c>
      <c r="D567" t="s">
        <v>160</v>
      </c>
      <c r="E567" t="s">
        <v>5774</v>
      </c>
      <c r="F567" t="s">
        <v>3582</v>
      </c>
      <c r="G567" t="s">
        <v>24</v>
      </c>
      <c r="H567" t="s">
        <v>8649</v>
      </c>
      <c r="I567" t="s">
        <v>8677</v>
      </c>
    </row>
    <row r="568" spans="1:9" x14ac:dyDescent="0.45">
      <c r="A568">
        <v>1999</v>
      </c>
      <c r="B568" t="s">
        <v>8465</v>
      </c>
      <c r="C568">
        <v>495</v>
      </c>
      <c r="D568" t="s">
        <v>160</v>
      </c>
      <c r="E568" t="s">
        <v>5781</v>
      </c>
      <c r="F568" t="s">
        <v>3583</v>
      </c>
      <c r="G568" t="s">
        <v>24</v>
      </c>
      <c r="H568" t="s">
        <v>8649</v>
      </c>
      <c r="I568" t="s">
        <v>8677</v>
      </c>
    </row>
    <row r="569" spans="1:9" x14ac:dyDescent="0.45">
      <c r="A569">
        <v>1999</v>
      </c>
      <c r="B569" t="s">
        <v>8466</v>
      </c>
      <c r="C569">
        <v>436</v>
      </c>
      <c r="D569" t="s">
        <v>160</v>
      </c>
      <c r="E569" t="s">
        <v>5786</v>
      </c>
      <c r="F569" t="s">
        <v>3584</v>
      </c>
      <c r="G569" t="s">
        <v>24</v>
      </c>
      <c r="H569" t="s">
        <v>8649</v>
      </c>
      <c r="I569" t="s">
        <v>8677</v>
      </c>
    </row>
    <row r="570" spans="1:9" x14ac:dyDescent="0.45">
      <c r="A570">
        <v>1999</v>
      </c>
      <c r="B570" t="s">
        <v>8467</v>
      </c>
      <c r="C570">
        <v>311</v>
      </c>
      <c r="D570" t="s">
        <v>160</v>
      </c>
      <c r="E570" t="s">
        <v>5794</v>
      </c>
      <c r="F570" t="s">
        <v>3585</v>
      </c>
      <c r="G570" t="s">
        <v>24</v>
      </c>
      <c r="H570" t="s">
        <v>8649</v>
      </c>
      <c r="I570" t="s">
        <v>8677</v>
      </c>
    </row>
    <row r="571" spans="1:9" x14ac:dyDescent="0.45">
      <c r="A571">
        <v>1999</v>
      </c>
      <c r="B571" t="s">
        <v>8468</v>
      </c>
      <c r="C571">
        <v>412</v>
      </c>
      <c r="D571" t="s">
        <v>160</v>
      </c>
      <c r="E571" t="s">
        <v>5798</v>
      </c>
      <c r="F571" t="s">
        <v>2274</v>
      </c>
      <c r="G571" t="s">
        <v>24</v>
      </c>
      <c r="H571" t="s">
        <v>8649</v>
      </c>
      <c r="I571" t="s">
        <v>8677</v>
      </c>
    </row>
    <row r="572" spans="1:9" x14ac:dyDescent="0.45">
      <c r="A572">
        <v>1999</v>
      </c>
      <c r="B572" t="s">
        <v>8469</v>
      </c>
      <c r="C572">
        <v>400</v>
      </c>
      <c r="D572" t="s">
        <v>160</v>
      </c>
      <c r="E572" t="s">
        <v>5809</v>
      </c>
      <c r="F572" t="s">
        <v>3586</v>
      </c>
      <c r="G572" t="s">
        <v>24</v>
      </c>
      <c r="H572" t="s">
        <v>8649</v>
      </c>
      <c r="I572" t="s">
        <v>8677</v>
      </c>
    </row>
    <row r="573" spans="1:9" x14ac:dyDescent="0.45">
      <c r="A573">
        <v>1999</v>
      </c>
      <c r="B573" t="s">
        <v>8470</v>
      </c>
      <c r="C573">
        <v>2097</v>
      </c>
      <c r="D573" t="s">
        <v>160</v>
      </c>
      <c r="E573" t="s">
        <v>5811</v>
      </c>
      <c r="F573" t="s">
        <v>2232</v>
      </c>
      <c r="G573" t="s">
        <v>24</v>
      </c>
      <c r="H573" t="s">
        <v>8649</v>
      </c>
      <c r="I573" t="s">
        <v>8677</v>
      </c>
    </row>
    <row r="574" spans="1:9" x14ac:dyDescent="0.45">
      <c r="A574">
        <v>1999</v>
      </c>
      <c r="B574" t="s">
        <v>8312</v>
      </c>
      <c r="C574">
        <v>844</v>
      </c>
      <c r="D574" t="s">
        <v>160</v>
      </c>
      <c r="E574" t="s">
        <v>5824</v>
      </c>
      <c r="F574" t="s">
        <v>2294</v>
      </c>
      <c r="G574" t="s">
        <v>22</v>
      </c>
      <c r="H574" t="s">
        <v>8650</v>
      </c>
      <c r="I574" t="s">
        <v>8678</v>
      </c>
    </row>
    <row r="575" spans="1:9" x14ac:dyDescent="0.45">
      <c r="A575">
        <v>1999</v>
      </c>
      <c r="B575" t="s">
        <v>8313</v>
      </c>
      <c r="C575">
        <v>836</v>
      </c>
      <c r="D575" t="s">
        <v>160</v>
      </c>
      <c r="E575" t="s">
        <v>5834</v>
      </c>
      <c r="F575" t="s">
        <v>2301</v>
      </c>
      <c r="G575" t="s">
        <v>22</v>
      </c>
      <c r="H575" t="s">
        <v>8650</v>
      </c>
      <c r="I575" t="s">
        <v>8678</v>
      </c>
    </row>
    <row r="576" spans="1:9" x14ac:dyDescent="0.45">
      <c r="A576">
        <v>1999</v>
      </c>
      <c r="B576" t="s">
        <v>8314</v>
      </c>
      <c r="C576">
        <v>313</v>
      </c>
      <c r="D576" t="s">
        <v>160</v>
      </c>
      <c r="E576" t="s">
        <v>5843</v>
      </c>
      <c r="F576" t="s">
        <v>2310</v>
      </c>
      <c r="G576" t="s">
        <v>22</v>
      </c>
      <c r="H576" t="s">
        <v>8650</v>
      </c>
      <c r="I576" t="s">
        <v>8678</v>
      </c>
    </row>
    <row r="577" spans="1:9" x14ac:dyDescent="0.45">
      <c r="A577">
        <v>1999</v>
      </c>
      <c r="B577" t="s">
        <v>8315</v>
      </c>
      <c r="C577">
        <v>127</v>
      </c>
      <c r="D577" t="s">
        <v>160</v>
      </c>
      <c r="E577" t="s">
        <v>5849</v>
      </c>
      <c r="F577" t="s">
        <v>2316</v>
      </c>
      <c r="G577" t="s">
        <v>22</v>
      </c>
      <c r="H577" t="s">
        <v>8650</v>
      </c>
      <c r="I577" t="s">
        <v>8678</v>
      </c>
    </row>
    <row r="578" spans="1:9" x14ac:dyDescent="0.45">
      <c r="A578">
        <v>1999</v>
      </c>
      <c r="B578" t="s">
        <v>8316</v>
      </c>
      <c r="C578">
        <v>345</v>
      </c>
      <c r="D578" t="s">
        <v>160</v>
      </c>
      <c r="E578" t="s">
        <v>133</v>
      </c>
      <c r="F578" t="s">
        <v>3587</v>
      </c>
      <c r="G578" t="s">
        <v>22</v>
      </c>
      <c r="H578" t="s">
        <v>8650</v>
      </c>
      <c r="I578" t="s">
        <v>8678</v>
      </c>
    </row>
    <row r="579" spans="1:9" x14ac:dyDescent="0.45">
      <c r="A579">
        <v>1999</v>
      </c>
      <c r="B579" t="s">
        <v>8317</v>
      </c>
      <c r="C579">
        <v>41</v>
      </c>
      <c r="D579" t="s">
        <v>160</v>
      </c>
      <c r="E579" t="s">
        <v>5884</v>
      </c>
      <c r="F579" t="s">
        <v>3588</v>
      </c>
      <c r="G579" t="s">
        <v>22</v>
      </c>
      <c r="H579" t="s">
        <v>8650</v>
      </c>
      <c r="I579" t="s">
        <v>8678</v>
      </c>
    </row>
    <row r="580" spans="1:9" x14ac:dyDescent="0.45">
      <c r="A580">
        <v>1999</v>
      </c>
      <c r="B580" t="s">
        <v>8318</v>
      </c>
      <c r="C580">
        <v>41</v>
      </c>
      <c r="D580" t="s">
        <v>160</v>
      </c>
      <c r="E580" t="s">
        <v>5888</v>
      </c>
      <c r="F580" t="s">
        <v>2350</v>
      </c>
      <c r="G580" t="s">
        <v>22</v>
      </c>
      <c r="H580" t="s">
        <v>8650</v>
      </c>
      <c r="I580" t="s">
        <v>8678</v>
      </c>
    </row>
    <row r="581" spans="1:9" x14ac:dyDescent="0.45">
      <c r="A581">
        <v>1999</v>
      </c>
      <c r="B581" t="s">
        <v>8319</v>
      </c>
      <c r="C581">
        <v>35</v>
      </c>
      <c r="D581" t="s">
        <v>160</v>
      </c>
      <c r="E581" t="s">
        <v>5896</v>
      </c>
      <c r="F581" t="s">
        <v>2357</v>
      </c>
      <c r="G581" t="s">
        <v>22</v>
      </c>
      <c r="H581" t="s">
        <v>8650</v>
      </c>
      <c r="I581" t="s">
        <v>8678</v>
      </c>
    </row>
    <row r="582" spans="1:9" x14ac:dyDescent="0.45">
      <c r="A582">
        <v>1999</v>
      </c>
      <c r="B582" t="s">
        <v>8320</v>
      </c>
      <c r="C582">
        <v>47</v>
      </c>
      <c r="D582" t="s">
        <v>160</v>
      </c>
      <c r="E582" t="s">
        <v>5909</v>
      </c>
      <c r="F582" t="s">
        <v>2369</v>
      </c>
      <c r="G582" t="s">
        <v>22</v>
      </c>
      <c r="H582" t="s">
        <v>8650</v>
      </c>
      <c r="I582" t="s">
        <v>8678</v>
      </c>
    </row>
    <row r="583" spans="1:9" x14ac:dyDescent="0.45">
      <c r="A583">
        <v>1999</v>
      </c>
      <c r="B583" t="s">
        <v>8321</v>
      </c>
      <c r="C583">
        <v>81</v>
      </c>
      <c r="D583" t="s">
        <v>160</v>
      </c>
      <c r="E583" t="s">
        <v>5920</v>
      </c>
      <c r="F583" t="s">
        <v>2379</v>
      </c>
      <c r="G583" t="s">
        <v>22</v>
      </c>
      <c r="H583" t="s">
        <v>8650</v>
      </c>
      <c r="I583" t="s">
        <v>8678</v>
      </c>
    </row>
    <row r="584" spans="1:9" x14ac:dyDescent="0.45">
      <c r="A584">
        <v>1999</v>
      </c>
      <c r="B584" t="s">
        <v>8322</v>
      </c>
      <c r="C584">
        <v>324</v>
      </c>
      <c r="D584" t="s">
        <v>160</v>
      </c>
      <c r="E584" t="s">
        <v>5932</v>
      </c>
      <c r="F584" t="s">
        <v>2389</v>
      </c>
      <c r="G584" t="s">
        <v>2</v>
      </c>
      <c r="H584" t="s">
        <v>8650</v>
      </c>
      <c r="I584" t="s">
        <v>8679</v>
      </c>
    </row>
    <row r="585" spans="1:9" x14ac:dyDescent="0.45">
      <c r="A585">
        <v>1999</v>
      </c>
      <c r="B585" t="s">
        <v>8323</v>
      </c>
      <c r="C585">
        <v>274</v>
      </c>
      <c r="D585" t="s">
        <v>160</v>
      </c>
      <c r="E585" t="s">
        <v>5944</v>
      </c>
      <c r="F585" t="s">
        <v>2401</v>
      </c>
      <c r="G585" t="s">
        <v>2</v>
      </c>
      <c r="H585" t="s">
        <v>8650</v>
      </c>
      <c r="I585" t="s">
        <v>8679</v>
      </c>
    </row>
    <row r="586" spans="1:9" x14ac:dyDescent="0.45">
      <c r="A586">
        <v>1999</v>
      </c>
      <c r="B586" t="s">
        <v>8324</v>
      </c>
      <c r="C586">
        <v>46</v>
      </c>
      <c r="D586" t="s">
        <v>160</v>
      </c>
      <c r="E586" t="s">
        <v>5967</v>
      </c>
      <c r="F586" t="s">
        <v>2421</v>
      </c>
      <c r="G586" t="s">
        <v>2</v>
      </c>
      <c r="H586" t="s">
        <v>8650</v>
      </c>
      <c r="I586" t="s">
        <v>8679</v>
      </c>
    </row>
    <row r="587" spans="1:9" x14ac:dyDescent="0.45">
      <c r="A587">
        <v>1999</v>
      </c>
      <c r="B587" t="s">
        <v>8325</v>
      </c>
      <c r="C587">
        <v>281</v>
      </c>
      <c r="D587" t="s">
        <v>160</v>
      </c>
      <c r="E587" t="s">
        <v>5982</v>
      </c>
      <c r="F587" t="s">
        <v>2435</v>
      </c>
      <c r="G587" t="s">
        <v>12</v>
      </c>
      <c r="H587" t="s">
        <v>8650</v>
      </c>
      <c r="I587" t="s">
        <v>8680</v>
      </c>
    </row>
    <row r="588" spans="1:9" x14ac:dyDescent="0.45">
      <c r="A588">
        <v>1999</v>
      </c>
      <c r="B588" t="s">
        <v>8471</v>
      </c>
      <c r="C588">
        <v>49</v>
      </c>
      <c r="D588" t="s">
        <v>160</v>
      </c>
      <c r="E588" t="s">
        <v>5994</v>
      </c>
      <c r="F588" t="s">
        <v>7286</v>
      </c>
      <c r="G588" t="s">
        <v>12</v>
      </c>
      <c r="H588" t="s">
        <v>8650</v>
      </c>
      <c r="I588" t="s">
        <v>8680</v>
      </c>
    </row>
    <row r="589" spans="1:9" x14ac:dyDescent="0.45">
      <c r="A589">
        <v>1999</v>
      </c>
      <c r="B589" t="s">
        <v>8472</v>
      </c>
      <c r="C589">
        <v>47</v>
      </c>
      <c r="D589" t="s">
        <v>160</v>
      </c>
      <c r="E589" t="s">
        <v>145</v>
      </c>
      <c r="F589" t="s">
        <v>2446</v>
      </c>
      <c r="G589" t="s">
        <v>12</v>
      </c>
      <c r="H589" t="s">
        <v>8650</v>
      </c>
      <c r="I589" t="s">
        <v>8680</v>
      </c>
    </row>
    <row r="590" spans="1:9" x14ac:dyDescent="0.45">
      <c r="A590">
        <v>1999</v>
      </c>
      <c r="B590" t="s">
        <v>8473</v>
      </c>
      <c r="C590">
        <v>41</v>
      </c>
      <c r="D590" t="s">
        <v>160</v>
      </c>
      <c r="E590" t="s">
        <v>6007</v>
      </c>
      <c r="F590" t="s">
        <v>2453</v>
      </c>
      <c r="G590" t="s">
        <v>12</v>
      </c>
      <c r="H590" t="s">
        <v>8650</v>
      </c>
      <c r="I590" t="s">
        <v>8680</v>
      </c>
    </row>
    <row r="591" spans="1:9" x14ac:dyDescent="0.45">
      <c r="A591">
        <v>1999</v>
      </c>
      <c r="B591" t="s">
        <v>8474</v>
      </c>
      <c r="C591">
        <v>28</v>
      </c>
      <c r="D591" t="s">
        <v>160</v>
      </c>
      <c r="E591" t="s">
        <v>6016</v>
      </c>
      <c r="F591" t="s">
        <v>2459</v>
      </c>
      <c r="G591" t="s">
        <v>12</v>
      </c>
      <c r="H591" t="s">
        <v>8650</v>
      </c>
      <c r="I591" t="s">
        <v>8680</v>
      </c>
    </row>
    <row r="592" spans="1:9" x14ac:dyDescent="0.45">
      <c r="A592">
        <v>1999</v>
      </c>
      <c r="B592" t="s">
        <v>8475</v>
      </c>
      <c r="C592">
        <v>63</v>
      </c>
      <c r="D592" t="s">
        <v>160</v>
      </c>
      <c r="E592" t="s">
        <v>6027</v>
      </c>
      <c r="F592" t="s">
        <v>2465</v>
      </c>
      <c r="G592" t="s">
        <v>12</v>
      </c>
      <c r="H592" t="s">
        <v>8650</v>
      </c>
      <c r="I592" t="s">
        <v>8680</v>
      </c>
    </row>
    <row r="593" spans="1:9" x14ac:dyDescent="0.45">
      <c r="A593">
        <v>1999</v>
      </c>
      <c r="B593" t="s">
        <v>8476</v>
      </c>
      <c r="C593">
        <v>60</v>
      </c>
      <c r="D593" t="s">
        <v>160</v>
      </c>
      <c r="E593" t="s">
        <v>7287</v>
      </c>
      <c r="F593" t="s">
        <v>2473</v>
      </c>
      <c r="G593" t="s">
        <v>12</v>
      </c>
      <c r="H593" t="s">
        <v>8650</v>
      </c>
      <c r="I593" t="s">
        <v>8680</v>
      </c>
    </row>
    <row r="594" spans="1:9" x14ac:dyDescent="0.45">
      <c r="A594">
        <v>1999</v>
      </c>
      <c r="B594" t="s">
        <v>8331</v>
      </c>
      <c r="C594">
        <v>113</v>
      </c>
      <c r="D594" t="s">
        <v>160</v>
      </c>
      <c r="E594" t="s">
        <v>6037</v>
      </c>
      <c r="F594" t="s">
        <v>1048</v>
      </c>
      <c r="G594" t="s">
        <v>8</v>
      </c>
      <c r="H594" t="s">
        <v>8650</v>
      </c>
      <c r="I594" t="s">
        <v>8681</v>
      </c>
    </row>
    <row r="595" spans="1:9" x14ac:dyDescent="0.45">
      <c r="A595">
        <v>1999</v>
      </c>
      <c r="B595" t="s">
        <v>8332</v>
      </c>
      <c r="C595">
        <v>39</v>
      </c>
      <c r="D595" t="s">
        <v>160</v>
      </c>
      <c r="E595" t="s">
        <v>6053</v>
      </c>
      <c r="F595" t="s">
        <v>2141</v>
      </c>
      <c r="G595" t="s">
        <v>8</v>
      </c>
      <c r="H595" t="s">
        <v>8650</v>
      </c>
      <c r="I595" t="s">
        <v>8681</v>
      </c>
    </row>
    <row r="596" spans="1:9" x14ac:dyDescent="0.45">
      <c r="A596">
        <v>1999</v>
      </c>
      <c r="B596" t="s">
        <v>8333</v>
      </c>
      <c r="C596">
        <v>105</v>
      </c>
      <c r="D596" t="s">
        <v>160</v>
      </c>
      <c r="E596" t="s">
        <v>116</v>
      </c>
      <c r="F596" t="s">
        <v>2503</v>
      </c>
      <c r="G596" t="s">
        <v>8</v>
      </c>
      <c r="H596" t="s">
        <v>8650</v>
      </c>
      <c r="I596" t="s">
        <v>8681</v>
      </c>
    </row>
    <row r="597" spans="1:9" x14ac:dyDescent="0.45">
      <c r="A597">
        <v>1999</v>
      </c>
      <c r="B597" t="s">
        <v>8334</v>
      </c>
      <c r="C597">
        <v>99</v>
      </c>
      <c r="D597" t="s">
        <v>160</v>
      </c>
      <c r="E597" t="s">
        <v>6078</v>
      </c>
      <c r="F597" t="s">
        <v>2515</v>
      </c>
      <c r="G597" t="s">
        <v>34</v>
      </c>
      <c r="H597" t="s">
        <v>8650</v>
      </c>
      <c r="I597" t="s">
        <v>8682</v>
      </c>
    </row>
    <row r="598" spans="1:9" x14ac:dyDescent="0.45">
      <c r="A598">
        <v>1999</v>
      </c>
      <c r="B598" t="s">
        <v>8335</v>
      </c>
      <c r="C598">
        <v>21</v>
      </c>
      <c r="D598" t="s">
        <v>160</v>
      </c>
      <c r="E598" t="s">
        <v>134</v>
      </c>
      <c r="F598" t="s">
        <v>2527</v>
      </c>
      <c r="G598" t="s">
        <v>34</v>
      </c>
      <c r="H598" t="s">
        <v>8650</v>
      </c>
      <c r="I598" t="s">
        <v>8682</v>
      </c>
    </row>
    <row r="599" spans="1:9" x14ac:dyDescent="0.45">
      <c r="A599">
        <v>1999</v>
      </c>
      <c r="B599" t="s">
        <v>8336</v>
      </c>
      <c r="C599">
        <v>62</v>
      </c>
      <c r="D599" t="s">
        <v>160</v>
      </c>
      <c r="E599" t="s">
        <v>6101</v>
      </c>
      <c r="F599" t="s">
        <v>2536</v>
      </c>
      <c r="G599" t="s">
        <v>34</v>
      </c>
      <c r="H599" t="s">
        <v>8650</v>
      </c>
      <c r="I599" t="s">
        <v>8682</v>
      </c>
    </row>
    <row r="600" spans="1:9" x14ac:dyDescent="0.45">
      <c r="A600">
        <v>1999</v>
      </c>
      <c r="B600" t="s">
        <v>8337</v>
      </c>
      <c r="C600">
        <v>22</v>
      </c>
      <c r="D600" t="s">
        <v>160</v>
      </c>
      <c r="E600" t="s">
        <v>120</v>
      </c>
      <c r="F600" t="s">
        <v>2544</v>
      </c>
      <c r="G600" t="s">
        <v>34</v>
      </c>
      <c r="H600" t="s">
        <v>8650</v>
      </c>
      <c r="I600" t="s">
        <v>8682</v>
      </c>
    </row>
    <row r="601" spans="1:9" x14ac:dyDescent="0.45">
      <c r="A601">
        <v>1999</v>
      </c>
      <c r="B601" t="s">
        <v>8338</v>
      </c>
      <c r="C601">
        <v>41</v>
      </c>
      <c r="D601" t="s">
        <v>160</v>
      </c>
      <c r="E601" t="s">
        <v>86</v>
      </c>
      <c r="F601" t="s">
        <v>2552</v>
      </c>
      <c r="G601" t="s">
        <v>34</v>
      </c>
      <c r="H601" t="s">
        <v>8650</v>
      </c>
      <c r="I601" t="s">
        <v>8682</v>
      </c>
    </row>
    <row r="602" spans="1:9" x14ac:dyDescent="0.45">
      <c r="A602">
        <v>1999</v>
      </c>
      <c r="B602" t="s">
        <v>8339</v>
      </c>
      <c r="C602">
        <v>31</v>
      </c>
      <c r="D602" t="s">
        <v>160</v>
      </c>
      <c r="E602" t="s">
        <v>6125</v>
      </c>
      <c r="F602" t="s">
        <v>2558</v>
      </c>
      <c r="G602" t="s">
        <v>34</v>
      </c>
      <c r="H602" t="s">
        <v>8650</v>
      </c>
      <c r="I602" t="s">
        <v>8682</v>
      </c>
    </row>
    <row r="603" spans="1:9" x14ac:dyDescent="0.45">
      <c r="A603">
        <v>1999</v>
      </c>
      <c r="B603" t="s">
        <v>8340</v>
      </c>
      <c r="C603">
        <v>11</v>
      </c>
      <c r="D603" t="s">
        <v>160</v>
      </c>
      <c r="E603" t="s">
        <v>6133</v>
      </c>
      <c r="F603" t="s">
        <v>2566</v>
      </c>
      <c r="G603" t="s">
        <v>34</v>
      </c>
      <c r="H603" t="s">
        <v>8650</v>
      </c>
      <c r="I603" t="s">
        <v>8682</v>
      </c>
    </row>
    <row r="604" spans="1:9" x14ac:dyDescent="0.45">
      <c r="A604">
        <v>1999</v>
      </c>
      <c r="B604" t="s">
        <v>8341</v>
      </c>
      <c r="C604">
        <v>483</v>
      </c>
      <c r="D604" t="s">
        <v>160</v>
      </c>
      <c r="E604" t="s">
        <v>6141</v>
      </c>
      <c r="F604" t="s">
        <v>2574</v>
      </c>
      <c r="G604" t="s">
        <v>19</v>
      </c>
      <c r="H604" t="s">
        <v>8649</v>
      </c>
      <c r="I604" t="s">
        <v>8683</v>
      </c>
    </row>
    <row r="605" spans="1:9" x14ac:dyDescent="0.45">
      <c r="A605">
        <v>1999</v>
      </c>
      <c r="B605" t="s">
        <v>8342</v>
      </c>
      <c r="C605">
        <v>318</v>
      </c>
      <c r="D605" t="s">
        <v>160</v>
      </c>
      <c r="E605" t="s">
        <v>6162</v>
      </c>
      <c r="F605" t="s">
        <v>2592</v>
      </c>
      <c r="G605" t="s">
        <v>19</v>
      </c>
      <c r="H605" t="s">
        <v>8649</v>
      </c>
      <c r="I605" t="s">
        <v>8683</v>
      </c>
    </row>
    <row r="606" spans="1:9" x14ac:dyDescent="0.45">
      <c r="A606">
        <v>1999</v>
      </c>
      <c r="B606" t="s">
        <v>8343</v>
      </c>
      <c r="C606">
        <v>35</v>
      </c>
      <c r="D606" t="s">
        <v>160</v>
      </c>
      <c r="E606" t="s">
        <v>6179</v>
      </c>
      <c r="F606" t="s">
        <v>2609</v>
      </c>
      <c r="G606" t="s">
        <v>19</v>
      </c>
      <c r="H606" t="s">
        <v>8649</v>
      </c>
      <c r="I606" t="s">
        <v>8683</v>
      </c>
    </row>
    <row r="607" spans="1:9" x14ac:dyDescent="0.45">
      <c r="A607">
        <v>1999</v>
      </c>
      <c r="B607" t="s">
        <v>8344</v>
      </c>
      <c r="C607">
        <v>21</v>
      </c>
      <c r="D607" t="s">
        <v>160</v>
      </c>
      <c r="E607" t="s">
        <v>6192</v>
      </c>
      <c r="F607" t="s">
        <v>2622</v>
      </c>
      <c r="G607" t="s">
        <v>19</v>
      </c>
      <c r="H607" t="s">
        <v>8649</v>
      </c>
      <c r="I607" t="s">
        <v>8683</v>
      </c>
    </row>
    <row r="608" spans="1:9" x14ac:dyDescent="0.45">
      <c r="A608">
        <v>1999</v>
      </c>
      <c r="B608" t="s">
        <v>8345</v>
      </c>
      <c r="C608">
        <v>82</v>
      </c>
      <c r="D608" t="s">
        <v>160</v>
      </c>
      <c r="E608" t="s">
        <v>6202</v>
      </c>
      <c r="F608" t="s">
        <v>2631</v>
      </c>
      <c r="G608" t="s">
        <v>19</v>
      </c>
      <c r="H608" t="s">
        <v>8649</v>
      </c>
      <c r="I608" t="s">
        <v>8683</v>
      </c>
    </row>
    <row r="609" spans="1:9" x14ac:dyDescent="0.45">
      <c r="A609">
        <v>1999</v>
      </c>
      <c r="B609" t="s">
        <v>8346</v>
      </c>
      <c r="C609">
        <v>693</v>
      </c>
      <c r="D609" t="s">
        <v>160</v>
      </c>
      <c r="E609" t="s">
        <v>6225</v>
      </c>
      <c r="F609" t="s">
        <v>2651</v>
      </c>
      <c r="G609" t="s">
        <v>33</v>
      </c>
      <c r="H609" t="s">
        <v>8649</v>
      </c>
      <c r="I609" t="s">
        <v>8684</v>
      </c>
    </row>
    <row r="610" spans="1:9" x14ac:dyDescent="0.45">
      <c r="A610">
        <v>1999</v>
      </c>
      <c r="B610" t="s">
        <v>8347</v>
      </c>
      <c r="C610">
        <v>65</v>
      </c>
      <c r="D610" t="s">
        <v>160</v>
      </c>
      <c r="E610" t="s">
        <v>6251</v>
      </c>
      <c r="F610" t="s">
        <v>2670</v>
      </c>
      <c r="G610" t="s">
        <v>33</v>
      </c>
      <c r="H610" t="s">
        <v>8649</v>
      </c>
      <c r="I610" t="s">
        <v>8684</v>
      </c>
    </row>
    <row r="611" spans="1:9" x14ac:dyDescent="0.45">
      <c r="A611">
        <v>1999</v>
      </c>
      <c r="B611" t="s">
        <v>8348</v>
      </c>
      <c r="C611">
        <v>66</v>
      </c>
      <c r="D611" t="s">
        <v>160</v>
      </c>
      <c r="E611" t="s">
        <v>6259</v>
      </c>
      <c r="F611" t="s">
        <v>2676</v>
      </c>
      <c r="G611" t="s">
        <v>33</v>
      </c>
      <c r="H611" t="s">
        <v>8649</v>
      </c>
      <c r="I611" t="s">
        <v>8684</v>
      </c>
    </row>
    <row r="612" spans="1:9" x14ac:dyDescent="0.45">
      <c r="A612">
        <v>1999</v>
      </c>
      <c r="B612" t="s">
        <v>8349</v>
      </c>
      <c r="C612">
        <v>175</v>
      </c>
      <c r="D612" t="s">
        <v>160</v>
      </c>
      <c r="E612" t="s">
        <v>138</v>
      </c>
      <c r="F612" t="s">
        <v>3589</v>
      </c>
      <c r="G612" t="s">
        <v>33</v>
      </c>
      <c r="H612" t="s">
        <v>8649</v>
      </c>
      <c r="I612" t="s">
        <v>8684</v>
      </c>
    </row>
    <row r="613" spans="1:9" x14ac:dyDescent="0.45">
      <c r="A613">
        <v>1999</v>
      </c>
      <c r="B613" t="s">
        <v>8350</v>
      </c>
      <c r="C613">
        <v>239</v>
      </c>
      <c r="D613" t="s">
        <v>160</v>
      </c>
      <c r="E613" t="s">
        <v>6284</v>
      </c>
      <c r="F613" t="s">
        <v>2701</v>
      </c>
      <c r="G613" t="s">
        <v>33</v>
      </c>
      <c r="H613" t="s">
        <v>8649</v>
      </c>
      <c r="I613" t="s">
        <v>8684</v>
      </c>
    </row>
    <row r="614" spans="1:9" x14ac:dyDescent="0.45">
      <c r="A614">
        <v>1999</v>
      </c>
      <c r="B614" t="s">
        <v>8351</v>
      </c>
      <c r="C614">
        <v>122</v>
      </c>
      <c r="D614" t="s">
        <v>160</v>
      </c>
      <c r="E614" t="s">
        <v>6305</v>
      </c>
      <c r="F614" t="s">
        <v>3590</v>
      </c>
      <c r="G614" t="s">
        <v>33</v>
      </c>
      <c r="H614" t="s">
        <v>8649</v>
      </c>
      <c r="I614" t="s">
        <v>8684</v>
      </c>
    </row>
    <row r="615" spans="1:9" x14ac:dyDescent="0.45">
      <c r="A615">
        <v>1999</v>
      </c>
      <c r="B615" t="s">
        <v>8352</v>
      </c>
      <c r="C615">
        <v>45</v>
      </c>
      <c r="D615" t="s">
        <v>160</v>
      </c>
      <c r="E615" t="s">
        <v>6317</v>
      </c>
      <c r="F615" t="s">
        <v>3591</v>
      </c>
      <c r="G615" t="s">
        <v>33</v>
      </c>
      <c r="H615" t="s">
        <v>8649</v>
      </c>
      <c r="I615" t="s">
        <v>8684</v>
      </c>
    </row>
    <row r="616" spans="1:9" x14ac:dyDescent="0.45">
      <c r="A616">
        <v>1999</v>
      </c>
      <c r="B616" t="s">
        <v>8353</v>
      </c>
      <c r="C616">
        <v>69</v>
      </c>
      <c r="D616" t="s">
        <v>160</v>
      </c>
      <c r="E616" t="s">
        <v>6324</v>
      </c>
      <c r="F616" t="s">
        <v>2739</v>
      </c>
      <c r="G616" t="s">
        <v>23</v>
      </c>
      <c r="H616" t="s">
        <v>8650</v>
      </c>
      <c r="I616" t="s">
        <v>8685</v>
      </c>
    </row>
    <row r="617" spans="1:9" x14ac:dyDescent="0.45">
      <c r="A617">
        <v>1999</v>
      </c>
      <c r="B617" t="s">
        <v>8354</v>
      </c>
      <c r="C617">
        <v>43</v>
      </c>
      <c r="D617" t="s">
        <v>160</v>
      </c>
      <c r="E617" t="s">
        <v>6334</v>
      </c>
      <c r="F617" t="s">
        <v>2747</v>
      </c>
      <c r="G617" t="s">
        <v>23</v>
      </c>
      <c r="H617" t="s">
        <v>8650</v>
      </c>
      <c r="I617" t="s">
        <v>8685</v>
      </c>
    </row>
    <row r="618" spans="1:9" x14ac:dyDescent="0.45">
      <c r="A618">
        <v>1999</v>
      </c>
      <c r="B618" t="s">
        <v>8355</v>
      </c>
      <c r="C618">
        <v>118</v>
      </c>
      <c r="D618" t="s">
        <v>160</v>
      </c>
      <c r="E618" t="s">
        <v>6345</v>
      </c>
      <c r="F618" t="s">
        <v>2755</v>
      </c>
      <c r="G618" t="s">
        <v>23</v>
      </c>
      <c r="H618" t="s">
        <v>8650</v>
      </c>
      <c r="I618" t="s">
        <v>8685</v>
      </c>
    </row>
    <row r="619" spans="1:9" x14ac:dyDescent="0.45">
      <c r="A619">
        <v>1999</v>
      </c>
      <c r="B619" t="s">
        <v>8356</v>
      </c>
      <c r="C619">
        <v>59</v>
      </c>
      <c r="D619" t="s">
        <v>160</v>
      </c>
      <c r="E619" t="s">
        <v>6352</v>
      </c>
      <c r="F619" t="s">
        <v>2761</v>
      </c>
      <c r="G619" t="s">
        <v>23</v>
      </c>
      <c r="H619" t="s">
        <v>8650</v>
      </c>
      <c r="I619" t="s">
        <v>8685</v>
      </c>
    </row>
    <row r="620" spans="1:9" x14ac:dyDescent="0.45">
      <c r="A620">
        <v>1999</v>
      </c>
      <c r="B620" t="s">
        <v>8357</v>
      </c>
      <c r="C620">
        <v>68</v>
      </c>
      <c r="D620" t="s">
        <v>160</v>
      </c>
      <c r="E620" t="s">
        <v>6356</v>
      </c>
      <c r="F620" t="s">
        <v>2765</v>
      </c>
      <c r="G620" t="s">
        <v>23</v>
      </c>
      <c r="H620" t="s">
        <v>8650</v>
      </c>
      <c r="I620" t="s">
        <v>8685</v>
      </c>
    </row>
    <row r="621" spans="1:9" x14ac:dyDescent="0.45">
      <c r="A621">
        <v>1999</v>
      </c>
      <c r="B621" t="s">
        <v>8358</v>
      </c>
      <c r="C621">
        <v>120</v>
      </c>
      <c r="D621" t="s">
        <v>160</v>
      </c>
      <c r="E621" t="s">
        <v>6362</v>
      </c>
      <c r="F621" t="s">
        <v>2771</v>
      </c>
      <c r="G621" t="s">
        <v>23</v>
      </c>
      <c r="H621" t="s">
        <v>8650</v>
      </c>
      <c r="I621" t="s">
        <v>8685</v>
      </c>
    </row>
    <row r="622" spans="1:9" x14ac:dyDescent="0.45">
      <c r="A622">
        <v>1999</v>
      </c>
      <c r="B622" t="s">
        <v>8359</v>
      </c>
      <c r="C622">
        <v>144</v>
      </c>
      <c r="D622" t="s">
        <v>160</v>
      </c>
      <c r="E622" t="s">
        <v>6369</v>
      </c>
      <c r="F622" t="s">
        <v>2776</v>
      </c>
      <c r="G622" t="s">
        <v>23</v>
      </c>
      <c r="H622" t="s">
        <v>8650</v>
      </c>
      <c r="I622" t="s">
        <v>8685</v>
      </c>
    </row>
    <row r="623" spans="1:9" x14ac:dyDescent="0.45">
      <c r="A623">
        <v>1999</v>
      </c>
      <c r="B623" t="s">
        <v>8360</v>
      </c>
      <c r="C623">
        <v>18</v>
      </c>
      <c r="D623" t="s">
        <v>160</v>
      </c>
      <c r="E623" t="s">
        <v>6375</v>
      </c>
      <c r="F623" t="s">
        <v>2779</v>
      </c>
      <c r="G623" t="s">
        <v>23</v>
      </c>
      <c r="H623" t="s">
        <v>8650</v>
      </c>
      <c r="I623" t="s">
        <v>8685</v>
      </c>
    </row>
    <row r="624" spans="1:9" x14ac:dyDescent="0.45">
      <c r="A624">
        <v>1999</v>
      </c>
      <c r="B624" t="s">
        <v>8361</v>
      </c>
      <c r="C624">
        <v>27</v>
      </c>
      <c r="D624" t="s">
        <v>160</v>
      </c>
      <c r="E624" t="s">
        <v>6380</v>
      </c>
      <c r="F624" t="s">
        <v>2783</v>
      </c>
      <c r="G624" t="s">
        <v>23</v>
      </c>
      <c r="H624" t="s">
        <v>8650</v>
      </c>
      <c r="I624" t="s">
        <v>8685</v>
      </c>
    </row>
    <row r="625" spans="1:9" x14ac:dyDescent="0.45">
      <c r="A625">
        <v>1999</v>
      </c>
      <c r="B625" t="s">
        <v>8477</v>
      </c>
      <c r="C625">
        <v>249</v>
      </c>
      <c r="D625" t="s">
        <v>160</v>
      </c>
      <c r="E625" t="s">
        <v>6389</v>
      </c>
      <c r="F625" t="s">
        <v>7288</v>
      </c>
      <c r="G625" t="s">
        <v>32</v>
      </c>
      <c r="H625" t="s">
        <v>8649</v>
      </c>
      <c r="I625" t="s">
        <v>8686</v>
      </c>
    </row>
    <row r="626" spans="1:9" x14ac:dyDescent="0.45">
      <c r="A626">
        <v>1999</v>
      </c>
      <c r="B626" t="s">
        <v>8478</v>
      </c>
      <c r="C626">
        <v>45</v>
      </c>
      <c r="D626" t="s">
        <v>160</v>
      </c>
      <c r="E626" t="s">
        <v>99</v>
      </c>
      <c r="F626" t="s">
        <v>7289</v>
      </c>
      <c r="G626" t="s">
        <v>32</v>
      </c>
      <c r="H626" t="s">
        <v>8649</v>
      </c>
      <c r="I626" t="s">
        <v>8686</v>
      </c>
    </row>
    <row r="627" spans="1:9" x14ac:dyDescent="0.45">
      <c r="A627">
        <v>1999</v>
      </c>
      <c r="B627" t="s">
        <v>8479</v>
      </c>
      <c r="C627">
        <v>56</v>
      </c>
      <c r="D627" t="s">
        <v>160</v>
      </c>
      <c r="E627" t="s">
        <v>6408</v>
      </c>
      <c r="F627" t="s">
        <v>7290</v>
      </c>
      <c r="G627" t="s">
        <v>32</v>
      </c>
      <c r="H627" t="s">
        <v>8649</v>
      </c>
      <c r="I627" t="s">
        <v>8686</v>
      </c>
    </row>
    <row r="628" spans="1:9" x14ac:dyDescent="0.45">
      <c r="A628">
        <v>1999</v>
      </c>
      <c r="B628" t="s">
        <v>8480</v>
      </c>
      <c r="C628">
        <v>12</v>
      </c>
      <c r="D628" t="s">
        <v>160</v>
      </c>
      <c r="E628" t="s">
        <v>6420</v>
      </c>
      <c r="F628" t="s">
        <v>7291</v>
      </c>
      <c r="G628" t="s">
        <v>32</v>
      </c>
      <c r="H628" t="s">
        <v>8649</v>
      </c>
      <c r="I628" t="s">
        <v>8686</v>
      </c>
    </row>
    <row r="629" spans="1:9" x14ac:dyDescent="0.45">
      <c r="A629">
        <v>1999</v>
      </c>
      <c r="B629" t="s">
        <v>8481</v>
      </c>
      <c r="C629">
        <v>22</v>
      </c>
      <c r="D629" t="s">
        <v>160</v>
      </c>
      <c r="E629" t="s">
        <v>6427</v>
      </c>
      <c r="F629" t="s">
        <v>7292</v>
      </c>
      <c r="G629" t="s">
        <v>32</v>
      </c>
      <c r="H629" t="s">
        <v>8649</v>
      </c>
      <c r="I629" t="s">
        <v>8686</v>
      </c>
    </row>
    <row r="630" spans="1:9" x14ac:dyDescent="0.45">
      <c r="A630">
        <v>1999</v>
      </c>
      <c r="B630" t="s">
        <v>8482</v>
      </c>
      <c r="C630">
        <v>20</v>
      </c>
      <c r="D630" t="s">
        <v>160</v>
      </c>
      <c r="E630" t="s">
        <v>6435</v>
      </c>
      <c r="F630" t="s">
        <v>7293</v>
      </c>
      <c r="G630" t="s">
        <v>32</v>
      </c>
      <c r="H630" t="s">
        <v>8649</v>
      </c>
      <c r="I630" t="s">
        <v>8686</v>
      </c>
    </row>
    <row r="631" spans="1:9" x14ac:dyDescent="0.45">
      <c r="A631">
        <v>1999</v>
      </c>
      <c r="B631" t="s">
        <v>8368</v>
      </c>
      <c r="C631">
        <v>35</v>
      </c>
      <c r="D631" t="s">
        <v>160</v>
      </c>
      <c r="E631" t="s">
        <v>6444</v>
      </c>
      <c r="F631" t="s">
        <v>2835</v>
      </c>
      <c r="G631" t="s">
        <v>1</v>
      </c>
      <c r="H631" t="s">
        <v>8650</v>
      </c>
      <c r="I631" t="s">
        <v>8687</v>
      </c>
    </row>
    <row r="632" spans="1:9" x14ac:dyDescent="0.45">
      <c r="A632">
        <v>1999</v>
      </c>
      <c r="B632" t="s">
        <v>8369</v>
      </c>
      <c r="C632">
        <v>12</v>
      </c>
      <c r="D632" t="s">
        <v>160</v>
      </c>
      <c r="E632" t="s">
        <v>6453</v>
      </c>
      <c r="F632" t="s">
        <v>2841</v>
      </c>
      <c r="G632" t="s">
        <v>1</v>
      </c>
      <c r="H632" t="s">
        <v>8650</v>
      </c>
      <c r="I632" t="s">
        <v>8687</v>
      </c>
    </row>
    <row r="633" spans="1:9" x14ac:dyDescent="0.45">
      <c r="A633">
        <v>1999</v>
      </c>
      <c r="B633" t="s">
        <v>8370</v>
      </c>
      <c r="C633">
        <v>196</v>
      </c>
      <c r="D633" t="s">
        <v>160</v>
      </c>
      <c r="E633" t="s">
        <v>6457</v>
      </c>
      <c r="F633" t="s">
        <v>2843</v>
      </c>
      <c r="G633" t="s">
        <v>1</v>
      </c>
      <c r="H633" t="s">
        <v>8650</v>
      </c>
      <c r="I633" t="s">
        <v>8687</v>
      </c>
    </row>
    <row r="634" spans="1:9" x14ac:dyDescent="0.45">
      <c r="A634">
        <v>1999</v>
      </c>
      <c r="B634" t="s">
        <v>8371</v>
      </c>
      <c r="C634">
        <v>125</v>
      </c>
      <c r="D634" t="s">
        <v>160</v>
      </c>
      <c r="E634" t="s">
        <v>6466</v>
      </c>
      <c r="F634" t="s">
        <v>2852</v>
      </c>
      <c r="G634" t="s">
        <v>1</v>
      </c>
      <c r="H634" t="s">
        <v>8650</v>
      </c>
      <c r="I634" t="s">
        <v>8687</v>
      </c>
    </row>
    <row r="635" spans="1:9" x14ac:dyDescent="0.45">
      <c r="A635">
        <v>1999</v>
      </c>
      <c r="B635" t="s">
        <v>8372</v>
      </c>
      <c r="C635">
        <v>53</v>
      </c>
      <c r="D635" t="s">
        <v>160</v>
      </c>
      <c r="E635" t="s">
        <v>137</v>
      </c>
      <c r="F635" t="s">
        <v>2866</v>
      </c>
      <c r="G635" t="s">
        <v>1</v>
      </c>
      <c r="H635" t="s">
        <v>8650</v>
      </c>
      <c r="I635" t="s">
        <v>8687</v>
      </c>
    </row>
    <row r="636" spans="1:9" x14ac:dyDescent="0.45">
      <c r="A636">
        <v>1999</v>
      </c>
      <c r="B636" t="s">
        <v>8373</v>
      </c>
      <c r="C636">
        <v>35</v>
      </c>
      <c r="D636" t="s">
        <v>160</v>
      </c>
      <c r="E636" t="s">
        <v>6491</v>
      </c>
      <c r="F636" t="s">
        <v>2874</v>
      </c>
      <c r="G636" t="s">
        <v>7</v>
      </c>
      <c r="H636" t="s">
        <v>8650</v>
      </c>
      <c r="I636" t="s">
        <v>8688</v>
      </c>
    </row>
    <row r="637" spans="1:9" x14ac:dyDescent="0.45">
      <c r="A637">
        <v>1999</v>
      </c>
      <c r="B637" t="s">
        <v>8374</v>
      </c>
      <c r="C637">
        <v>98</v>
      </c>
      <c r="D637" t="s">
        <v>160</v>
      </c>
      <c r="E637" t="s">
        <v>6497</v>
      </c>
      <c r="F637" t="s">
        <v>2880</v>
      </c>
      <c r="G637" t="s">
        <v>7</v>
      </c>
      <c r="H637" t="s">
        <v>8650</v>
      </c>
      <c r="I637" t="s">
        <v>8688</v>
      </c>
    </row>
    <row r="638" spans="1:9" x14ac:dyDescent="0.45">
      <c r="A638">
        <v>1999</v>
      </c>
      <c r="B638" t="s">
        <v>8375</v>
      </c>
      <c r="C638">
        <v>97</v>
      </c>
      <c r="D638" t="s">
        <v>160</v>
      </c>
      <c r="E638" t="s">
        <v>6503</v>
      </c>
      <c r="F638" t="s">
        <v>2886</v>
      </c>
      <c r="G638" t="s">
        <v>7</v>
      </c>
      <c r="H638" t="s">
        <v>8650</v>
      </c>
      <c r="I638" t="s">
        <v>8688</v>
      </c>
    </row>
    <row r="639" spans="1:9" x14ac:dyDescent="0.45">
      <c r="A639">
        <v>1999</v>
      </c>
      <c r="B639" t="s">
        <v>8376</v>
      </c>
      <c r="C639">
        <v>279</v>
      </c>
      <c r="D639" t="s">
        <v>160</v>
      </c>
      <c r="E639" t="s">
        <v>6520</v>
      </c>
      <c r="F639" t="s">
        <v>2903</v>
      </c>
      <c r="G639" t="s">
        <v>7</v>
      </c>
      <c r="H639" t="s">
        <v>8650</v>
      </c>
      <c r="I639" t="s">
        <v>8688</v>
      </c>
    </row>
    <row r="640" spans="1:9" x14ac:dyDescent="0.45">
      <c r="A640">
        <v>1999</v>
      </c>
      <c r="B640" t="s">
        <v>8377</v>
      </c>
      <c r="C640">
        <v>79</v>
      </c>
      <c r="D640" t="s">
        <v>160</v>
      </c>
      <c r="E640" t="s">
        <v>6537</v>
      </c>
      <c r="F640" t="s">
        <v>2916</v>
      </c>
      <c r="G640" t="s">
        <v>7</v>
      </c>
      <c r="H640" t="s">
        <v>8650</v>
      </c>
      <c r="I640" t="s">
        <v>8688</v>
      </c>
    </row>
    <row r="641" spans="1:9" x14ac:dyDescent="0.45">
      <c r="A641">
        <v>1999</v>
      </c>
      <c r="B641" t="s">
        <v>8378</v>
      </c>
      <c r="C641">
        <v>59</v>
      </c>
      <c r="D641" t="s">
        <v>160</v>
      </c>
      <c r="E641" t="s">
        <v>6554</v>
      </c>
      <c r="F641" t="s">
        <v>2932</v>
      </c>
      <c r="G641" t="s">
        <v>7</v>
      </c>
      <c r="H641" t="s">
        <v>8650</v>
      </c>
      <c r="I641" t="s">
        <v>8688</v>
      </c>
    </row>
    <row r="642" spans="1:9" x14ac:dyDescent="0.45">
      <c r="A642">
        <v>1999</v>
      </c>
      <c r="B642" t="s">
        <v>8379</v>
      </c>
      <c r="C642">
        <v>25</v>
      </c>
      <c r="D642" t="s">
        <v>160</v>
      </c>
      <c r="E642" t="s">
        <v>6567</v>
      </c>
      <c r="F642" t="s">
        <v>2944</v>
      </c>
      <c r="G642" t="s">
        <v>14</v>
      </c>
      <c r="H642" t="s">
        <v>8650</v>
      </c>
      <c r="I642" t="s">
        <v>8689</v>
      </c>
    </row>
    <row r="643" spans="1:9" x14ac:dyDescent="0.45">
      <c r="A643">
        <v>1999</v>
      </c>
      <c r="B643" t="s">
        <v>8380</v>
      </c>
      <c r="C643">
        <v>248</v>
      </c>
      <c r="D643" t="s">
        <v>160</v>
      </c>
      <c r="E643" t="s">
        <v>6577</v>
      </c>
      <c r="F643" t="s">
        <v>1059</v>
      </c>
      <c r="G643" t="s">
        <v>14</v>
      </c>
      <c r="H643" t="s">
        <v>8650</v>
      </c>
      <c r="I643" t="s">
        <v>8689</v>
      </c>
    </row>
    <row r="644" spans="1:9" x14ac:dyDescent="0.45">
      <c r="A644">
        <v>1999</v>
      </c>
      <c r="B644" t="s">
        <v>8381</v>
      </c>
      <c r="C644">
        <v>26</v>
      </c>
      <c r="D644" t="s">
        <v>160</v>
      </c>
      <c r="E644" t="s">
        <v>6605</v>
      </c>
      <c r="F644" t="s">
        <v>2979</v>
      </c>
      <c r="G644" t="s">
        <v>14</v>
      </c>
      <c r="H644" t="s">
        <v>8650</v>
      </c>
      <c r="I644" t="s">
        <v>8689</v>
      </c>
    </row>
    <row r="645" spans="1:9" x14ac:dyDescent="0.45">
      <c r="A645">
        <v>1999</v>
      </c>
      <c r="B645" t="s">
        <v>8382</v>
      </c>
      <c r="C645">
        <v>51</v>
      </c>
      <c r="D645" t="s">
        <v>160</v>
      </c>
      <c r="E645" t="s">
        <v>147</v>
      </c>
      <c r="F645" t="s">
        <v>2989</v>
      </c>
      <c r="G645" t="s">
        <v>14</v>
      </c>
      <c r="H645" t="s">
        <v>8650</v>
      </c>
      <c r="I645" t="s">
        <v>8689</v>
      </c>
    </row>
    <row r="646" spans="1:9" x14ac:dyDescent="0.45">
      <c r="A646">
        <v>1999</v>
      </c>
      <c r="B646" t="s">
        <v>8383</v>
      </c>
      <c r="C646">
        <v>914</v>
      </c>
      <c r="D646" t="s">
        <v>160</v>
      </c>
      <c r="E646" t="s">
        <v>6623</v>
      </c>
      <c r="F646" t="s">
        <v>2998</v>
      </c>
      <c r="G646" t="s">
        <v>38</v>
      </c>
      <c r="H646" t="s">
        <v>8649</v>
      </c>
      <c r="I646" t="s">
        <v>8690</v>
      </c>
    </row>
    <row r="647" spans="1:9" x14ac:dyDescent="0.45">
      <c r="A647">
        <v>1999</v>
      </c>
      <c r="B647" t="s">
        <v>8384</v>
      </c>
      <c r="C647">
        <v>95</v>
      </c>
      <c r="D647" t="s">
        <v>160</v>
      </c>
      <c r="E647" t="s">
        <v>149</v>
      </c>
      <c r="F647" t="s">
        <v>3598</v>
      </c>
      <c r="G647" t="s">
        <v>38</v>
      </c>
      <c r="H647" t="s">
        <v>8649</v>
      </c>
      <c r="I647" t="s">
        <v>8690</v>
      </c>
    </row>
    <row r="648" spans="1:9" x14ac:dyDescent="0.45">
      <c r="A648">
        <v>1999</v>
      </c>
      <c r="B648" t="s">
        <v>8385</v>
      </c>
      <c r="C648">
        <v>61</v>
      </c>
      <c r="D648" t="s">
        <v>160</v>
      </c>
      <c r="E648" t="s">
        <v>6642</v>
      </c>
      <c r="F648" t="s">
        <v>3599</v>
      </c>
      <c r="G648" t="s">
        <v>38</v>
      </c>
      <c r="H648" t="s">
        <v>8649</v>
      </c>
      <c r="I648" t="s">
        <v>8690</v>
      </c>
    </row>
    <row r="649" spans="1:9" x14ac:dyDescent="0.45">
      <c r="A649">
        <v>1999</v>
      </c>
      <c r="B649" t="s">
        <v>8386</v>
      </c>
      <c r="C649">
        <v>150</v>
      </c>
      <c r="D649" t="s">
        <v>160</v>
      </c>
      <c r="E649" t="s">
        <v>6648</v>
      </c>
      <c r="F649" t="s">
        <v>3016</v>
      </c>
      <c r="G649" t="s">
        <v>38</v>
      </c>
      <c r="H649" t="s">
        <v>8649</v>
      </c>
      <c r="I649" t="s">
        <v>8690</v>
      </c>
    </row>
    <row r="650" spans="1:9" x14ac:dyDescent="0.45">
      <c r="A650">
        <v>1999</v>
      </c>
      <c r="B650" t="s">
        <v>8387</v>
      </c>
      <c r="C650">
        <v>41</v>
      </c>
      <c r="D650" t="s">
        <v>160</v>
      </c>
      <c r="E650" t="s">
        <v>6655</v>
      </c>
      <c r="F650" t="s">
        <v>3022</v>
      </c>
      <c r="G650" t="s">
        <v>38</v>
      </c>
      <c r="H650" t="s">
        <v>8649</v>
      </c>
      <c r="I650" t="s">
        <v>8690</v>
      </c>
    </row>
    <row r="651" spans="1:9" x14ac:dyDescent="0.45">
      <c r="A651">
        <v>1999</v>
      </c>
      <c r="B651" t="s">
        <v>8388</v>
      </c>
      <c r="C651">
        <v>233</v>
      </c>
      <c r="D651" t="s">
        <v>160</v>
      </c>
      <c r="E651" t="s">
        <v>6663</v>
      </c>
      <c r="F651" t="s">
        <v>89</v>
      </c>
      <c r="G651" t="s">
        <v>38</v>
      </c>
      <c r="H651" t="s">
        <v>8649</v>
      </c>
      <c r="I651" t="s">
        <v>8690</v>
      </c>
    </row>
    <row r="652" spans="1:9" x14ac:dyDescent="0.45">
      <c r="A652">
        <v>1999</v>
      </c>
      <c r="B652" t="s">
        <v>8389</v>
      </c>
      <c r="C652">
        <v>75</v>
      </c>
      <c r="D652" t="s">
        <v>160</v>
      </c>
      <c r="E652" t="s">
        <v>6675</v>
      </c>
      <c r="F652" t="s">
        <v>3039</v>
      </c>
      <c r="G652" t="s">
        <v>38</v>
      </c>
      <c r="H652" t="s">
        <v>8649</v>
      </c>
      <c r="I652" t="s">
        <v>8690</v>
      </c>
    </row>
    <row r="653" spans="1:9" x14ac:dyDescent="0.45">
      <c r="A653">
        <v>1999</v>
      </c>
      <c r="B653" t="s">
        <v>8390</v>
      </c>
      <c r="C653">
        <v>133</v>
      </c>
      <c r="D653" t="s">
        <v>160</v>
      </c>
      <c r="E653" t="s">
        <v>6684</v>
      </c>
      <c r="F653" t="s">
        <v>3047</v>
      </c>
      <c r="G653" t="s">
        <v>38</v>
      </c>
      <c r="H653" t="s">
        <v>8649</v>
      </c>
      <c r="I653" t="s">
        <v>8690</v>
      </c>
    </row>
    <row r="654" spans="1:9" x14ac:dyDescent="0.45">
      <c r="A654">
        <v>1999</v>
      </c>
      <c r="B654" t="s">
        <v>8391</v>
      </c>
      <c r="C654">
        <v>102</v>
      </c>
      <c r="D654" t="s">
        <v>160</v>
      </c>
      <c r="E654" t="s">
        <v>6692</v>
      </c>
      <c r="F654" t="s">
        <v>3053</v>
      </c>
      <c r="G654" t="s">
        <v>38</v>
      </c>
      <c r="H654" t="s">
        <v>8649</v>
      </c>
      <c r="I654" t="s">
        <v>8690</v>
      </c>
    </row>
    <row r="655" spans="1:9" x14ac:dyDescent="0.45">
      <c r="A655">
        <v>1999</v>
      </c>
      <c r="B655" t="s">
        <v>8392</v>
      </c>
      <c r="C655">
        <v>62</v>
      </c>
      <c r="D655" t="s">
        <v>160</v>
      </c>
      <c r="E655" t="s">
        <v>6703</v>
      </c>
      <c r="F655" t="s">
        <v>3064</v>
      </c>
      <c r="G655" t="s">
        <v>38</v>
      </c>
      <c r="H655" t="s">
        <v>8649</v>
      </c>
      <c r="I655" t="s">
        <v>8690</v>
      </c>
    </row>
    <row r="656" spans="1:9" x14ac:dyDescent="0.45">
      <c r="A656">
        <v>1999</v>
      </c>
      <c r="B656" t="s">
        <v>8393</v>
      </c>
      <c r="C656">
        <v>60</v>
      </c>
      <c r="D656" t="s">
        <v>160</v>
      </c>
      <c r="E656" t="s">
        <v>6709</v>
      </c>
      <c r="F656" t="s">
        <v>3070</v>
      </c>
      <c r="G656" t="s">
        <v>38</v>
      </c>
      <c r="H656" t="s">
        <v>8649</v>
      </c>
      <c r="I656" t="s">
        <v>8690</v>
      </c>
    </row>
    <row r="657" spans="1:9" x14ac:dyDescent="0.45">
      <c r="A657">
        <v>1999</v>
      </c>
      <c r="B657" t="s">
        <v>8394</v>
      </c>
      <c r="C657">
        <v>728</v>
      </c>
      <c r="D657" t="s">
        <v>160</v>
      </c>
      <c r="E657" t="s">
        <v>6720</v>
      </c>
      <c r="F657" t="s">
        <v>3080</v>
      </c>
      <c r="G657" t="s">
        <v>38</v>
      </c>
      <c r="H657" t="s">
        <v>8649</v>
      </c>
      <c r="I657" t="s">
        <v>8690</v>
      </c>
    </row>
    <row r="658" spans="1:9" x14ac:dyDescent="0.45">
      <c r="A658">
        <v>1999</v>
      </c>
      <c r="B658" t="s">
        <v>8395</v>
      </c>
      <c r="C658">
        <v>95</v>
      </c>
      <c r="D658" t="s">
        <v>160</v>
      </c>
      <c r="E658" t="s">
        <v>6733</v>
      </c>
      <c r="F658" t="s">
        <v>3093</v>
      </c>
      <c r="G658" t="s">
        <v>38</v>
      </c>
      <c r="H658" t="s">
        <v>8649</v>
      </c>
      <c r="I658" t="s">
        <v>8690</v>
      </c>
    </row>
    <row r="659" spans="1:9" x14ac:dyDescent="0.45">
      <c r="A659">
        <v>1999</v>
      </c>
      <c r="B659" t="s">
        <v>8396</v>
      </c>
      <c r="C659">
        <v>165</v>
      </c>
      <c r="D659" t="s">
        <v>160</v>
      </c>
      <c r="E659" t="s">
        <v>6745</v>
      </c>
      <c r="F659" t="s">
        <v>3104</v>
      </c>
      <c r="G659" t="s">
        <v>30</v>
      </c>
      <c r="H659" t="s">
        <v>8650</v>
      </c>
      <c r="I659" t="s">
        <v>8691</v>
      </c>
    </row>
    <row r="660" spans="1:9" x14ac:dyDescent="0.45">
      <c r="A660">
        <v>1999</v>
      </c>
      <c r="B660" t="s">
        <v>8397</v>
      </c>
      <c r="C660">
        <v>45</v>
      </c>
      <c r="D660" t="s">
        <v>160</v>
      </c>
      <c r="E660" t="s">
        <v>6764</v>
      </c>
      <c r="F660" t="s">
        <v>3120</v>
      </c>
      <c r="G660" t="s">
        <v>30</v>
      </c>
      <c r="H660" t="s">
        <v>8650</v>
      </c>
      <c r="I660" t="s">
        <v>8691</v>
      </c>
    </row>
    <row r="661" spans="1:9" x14ac:dyDescent="0.45">
      <c r="A661">
        <v>1999</v>
      </c>
      <c r="B661" t="s">
        <v>8398</v>
      </c>
      <c r="C661">
        <v>56</v>
      </c>
      <c r="D661" t="s">
        <v>160</v>
      </c>
      <c r="E661" t="s">
        <v>6771</v>
      </c>
      <c r="F661" t="s">
        <v>3127</v>
      </c>
      <c r="G661" t="s">
        <v>30</v>
      </c>
      <c r="H661" t="s">
        <v>8650</v>
      </c>
      <c r="I661" t="s">
        <v>8691</v>
      </c>
    </row>
    <row r="662" spans="1:9" x14ac:dyDescent="0.45">
      <c r="A662">
        <v>1999</v>
      </c>
      <c r="B662" t="s">
        <v>8399</v>
      </c>
      <c r="C662">
        <v>39</v>
      </c>
      <c r="D662" t="s">
        <v>160</v>
      </c>
      <c r="E662" t="s">
        <v>6782</v>
      </c>
      <c r="F662" t="s">
        <v>3137</v>
      </c>
      <c r="G662" t="s">
        <v>30</v>
      </c>
      <c r="H662" t="s">
        <v>8650</v>
      </c>
      <c r="I662" t="s">
        <v>8691</v>
      </c>
    </row>
    <row r="663" spans="1:9" x14ac:dyDescent="0.45">
      <c r="A663">
        <v>1999</v>
      </c>
      <c r="B663" t="s">
        <v>8400</v>
      </c>
      <c r="C663">
        <v>67</v>
      </c>
      <c r="D663" t="s">
        <v>160</v>
      </c>
      <c r="E663" t="s">
        <v>6786</v>
      </c>
      <c r="F663" t="s">
        <v>3141</v>
      </c>
      <c r="G663" t="s">
        <v>30</v>
      </c>
      <c r="H663" t="s">
        <v>8650</v>
      </c>
      <c r="I663" t="s">
        <v>8691</v>
      </c>
    </row>
    <row r="664" spans="1:9" x14ac:dyDescent="0.45">
      <c r="A664">
        <v>1999</v>
      </c>
      <c r="B664" t="s">
        <v>8401</v>
      </c>
      <c r="C664">
        <v>316</v>
      </c>
      <c r="D664" t="s">
        <v>160</v>
      </c>
      <c r="E664" t="s">
        <v>6799</v>
      </c>
      <c r="F664" t="s">
        <v>3151</v>
      </c>
      <c r="G664" t="s">
        <v>39</v>
      </c>
      <c r="H664" t="s">
        <v>8649</v>
      </c>
      <c r="I664" t="s">
        <v>8692</v>
      </c>
    </row>
    <row r="665" spans="1:9" x14ac:dyDescent="0.45">
      <c r="A665">
        <v>1999</v>
      </c>
      <c r="B665" t="s">
        <v>8402</v>
      </c>
      <c r="C665">
        <v>127</v>
      </c>
      <c r="D665" t="s">
        <v>160</v>
      </c>
      <c r="E665" t="s">
        <v>6815</v>
      </c>
      <c r="F665" t="s">
        <v>3163</v>
      </c>
      <c r="G665" t="s">
        <v>39</v>
      </c>
      <c r="H665" t="s">
        <v>8649</v>
      </c>
      <c r="I665" t="s">
        <v>8692</v>
      </c>
    </row>
    <row r="666" spans="1:9" x14ac:dyDescent="0.45">
      <c r="A666">
        <v>1999</v>
      </c>
      <c r="B666" t="s">
        <v>8403</v>
      </c>
      <c r="C666">
        <v>107</v>
      </c>
      <c r="D666" t="s">
        <v>160</v>
      </c>
      <c r="E666" t="s">
        <v>6817</v>
      </c>
      <c r="F666" t="s">
        <v>3165</v>
      </c>
      <c r="G666" t="s">
        <v>39</v>
      </c>
      <c r="H666" t="s">
        <v>8649</v>
      </c>
      <c r="I666" t="s">
        <v>8692</v>
      </c>
    </row>
    <row r="667" spans="1:9" x14ac:dyDescent="0.45">
      <c r="A667">
        <v>1999</v>
      </c>
      <c r="B667" t="s">
        <v>8483</v>
      </c>
      <c r="C667">
        <v>69</v>
      </c>
      <c r="D667" t="s">
        <v>160</v>
      </c>
      <c r="E667" t="s">
        <v>6828</v>
      </c>
      <c r="F667" t="s">
        <v>778</v>
      </c>
      <c r="G667" t="s">
        <v>39</v>
      </c>
      <c r="H667" t="s">
        <v>8649</v>
      </c>
      <c r="I667" t="s">
        <v>8692</v>
      </c>
    </row>
    <row r="668" spans="1:9" x14ac:dyDescent="0.45">
      <c r="A668">
        <v>1999</v>
      </c>
      <c r="B668" t="s">
        <v>8484</v>
      </c>
      <c r="C668">
        <v>37</v>
      </c>
      <c r="D668" t="s">
        <v>160</v>
      </c>
      <c r="E668" t="s">
        <v>6846</v>
      </c>
      <c r="F668" t="s">
        <v>573</v>
      </c>
      <c r="G668" t="s">
        <v>39</v>
      </c>
      <c r="H668" t="s">
        <v>8649</v>
      </c>
      <c r="I668" t="s">
        <v>8692</v>
      </c>
    </row>
    <row r="669" spans="1:9" x14ac:dyDescent="0.45">
      <c r="A669">
        <v>1999</v>
      </c>
      <c r="B669" t="s">
        <v>8485</v>
      </c>
      <c r="C669">
        <v>21</v>
      </c>
      <c r="D669" t="s">
        <v>160</v>
      </c>
      <c r="E669" t="s">
        <v>6860</v>
      </c>
      <c r="F669" t="s">
        <v>7294</v>
      </c>
      <c r="G669" t="s">
        <v>39</v>
      </c>
      <c r="H669" t="s">
        <v>8649</v>
      </c>
      <c r="I669" t="s">
        <v>8692</v>
      </c>
    </row>
    <row r="670" spans="1:9" x14ac:dyDescent="0.45">
      <c r="A670">
        <v>1999</v>
      </c>
      <c r="B670" t="s">
        <v>8407</v>
      </c>
      <c r="C670">
        <v>14</v>
      </c>
      <c r="D670" t="s">
        <v>160</v>
      </c>
      <c r="E670" t="s">
        <v>6867</v>
      </c>
      <c r="F670" t="s">
        <v>3208</v>
      </c>
      <c r="G670" t="s">
        <v>39</v>
      </c>
      <c r="H670" t="s">
        <v>8649</v>
      </c>
      <c r="I670" t="s">
        <v>8692</v>
      </c>
    </row>
    <row r="671" spans="1:9" x14ac:dyDescent="0.45">
      <c r="A671">
        <v>1999</v>
      </c>
      <c r="B671" t="s">
        <v>8408</v>
      </c>
      <c r="C671">
        <v>9</v>
      </c>
      <c r="D671" t="s">
        <v>160</v>
      </c>
      <c r="E671" t="s">
        <v>6875</v>
      </c>
      <c r="F671" t="s">
        <v>3216</v>
      </c>
      <c r="G671" t="s">
        <v>39</v>
      </c>
      <c r="H671" t="s">
        <v>8649</v>
      </c>
      <c r="I671" t="s">
        <v>8692</v>
      </c>
    </row>
    <row r="672" spans="1:9" x14ac:dyDescent="0.45">
      <c r="A672">
        <v>1999</v>
      </c>
      <c r="B672" t="s">
        <v>8409</v>
      </c>
      <c r="C672">
        <v>16</v>
      </c>
      <c r="D672" t="s">
        <v>160</v>
      </c>
      <c r="E672" t="s">
        <v>6880</v>
      </c>
      <c r="F672" t="s">
        <v>3221</v>
      </c>
      <c r="G672" t="s">
        <v>39</v>
      </c>
      <c r="H672" t="s">
        <v>8649</v>
      </c>
      <c r="I672" t="s">
        <v>8692</v>
      </c>
    </row>
    <row r="673" spans="1:9" x14ac:dyDescent="0.45">
      <c r="A673">
        <v>1999</v>
      </c>
      <c r="B673" t="s">
        <v>8410</v>
      </c>
      <c r="C673">
        <v>316</v>
      </c>
      <c r="D673" t="s">
        <v>160</v>
      </c>
      <c r="E673" t="s">
        <v>6887</v>
      </c>
      <c r="F673" t="s">
        <v>3228</v>
      </c>
      <c r="G673" t="s">
        <v>40</v>
      </c>
      <c r="H673" t="s">
        <v>8650</v>
      </c>
      <c r="I673" t="s">
        <v>8693</v>
      </c>
    </row>
    <row r="674" spans="1:9" x14ac:dyDescent="0.45">
      <c r="A674">
        <v>1999</v>
      </c>
      <c r="B674" t="s">
        <v>8411</v>
      </c>
      <c r="C674">
        <v>47</v>
      </c>
      <c r="D674" t="s">
        <v>160</v>
      </c>
      <c r="E674" t="s">
        <v>6889</v>
      </c>
      <c r="F674" t="s">
        <v>3230</v>
      </c>
      <c r="G674" t="s">
        <v>40</v>
      </c>
      <c r="H674" t="s">
        <v>8650</v>
      </c>
      <c r="I674" t="s">
        <v>8693</v>
      </c>
    </row>
    <row r="675" spans="1:9" x14ac:dyDescent="0.45">
      <c r="A675">
        <v>1999</v>
      </c>
      <c r="B675" t="s">
        <v>8412</v>
      </c>
      <c r="C675">
        <v>69</v>
      </c>
      <c r="D675" t="s">
        <v>160</v>
      </c>
      <c r="E675" t="s">
        <v>6900</v>
      </c>
      <c r="F675" t="s">
        <v>3047</v>
      </c>
      <c r="G675" t="s">
        <v>40</v>
      </c>
      <c r="H675" t="s">
        <v>8650</v>
      </c>
      <c r="I675" t="s">
        <v>8693</v>
      </c>
    </row>
    <row r="676" spans="1:9" x14ac:dyDescent="0.45">
      <c r="A676">
        <v>1999</v>
      </c>
      <c r="B676" t="s">
        <v>8413</v>
      </c>
      <c r="C676">
        <v>35</v>
      </c>
      <c r="D676" t="s">
        <v>160</v>
      </c>
      <c r="E676" t="s">
        <v>154</v>
      </c>
      <c r="F676" t="s">
        <v>6911</v>
      </c>
      <c r="G676" t="s">
        <v>40</v>
      </c>
      <c r="H676" t="s">
        <v>8650</v>
      </c>
      <c r="I676" t="s">
        <v>8693</v>
      </c>
    </row>
    <row r="677" spans="1:9" x14ac:dyDescent="0.45">
      <c r="A677">
        <v>1999</v>
      </c>
      <c r="B677" t="s">
        <v>8414</v>
      </c>
      <c r="C677">
        <v>53</v>
      </c>
      <c r="D677" t="s">
        <v>160</v>
      </c>
      <c r="E677" t="s">
        <v>6918</v>
      </c>
      <c r="F677" t="s">
        <v>6919</v>
      </c>
      <c r="G677" t="s">
        <v>40</v>
      </c>
      <c r="H677" t="s">
        <v>8650</v>
      </c>
      <c r="I677" t="s">
        <v>8693</v>
      </c>
    </row>
    <row r="678" spans="1:9" x14ac:dyDescent="0.45">
      <c r="A678">
        <v>1999</v>
      </c>
      <c r="B678" t="s">
        <v>8415</v>
      </c>
      <c r="C678">
        <v>23</v>
      </c>
      <c r="D678" t="s">
        <v>160</v>
      </c>
      <c r="E678" t="s">
        <v>6928</v>
      </c>
      <c r="F678" t="s">
        <v>3264</v>
      </c>
      <c r="G678" t="s">
        <v>40</v>
      </c>
      <c r="H678" t="s">
        <v>8650</v>
      </c>
      <c r="I678" t="s">
        <v>8693</v>
      </c>
    </row>
    <row r="679" spans="1:9" x14ac:dyDescent="0.45">
      <c r="A679">
        <v>1999</v>
      </c>
      <c r="B679" t="s">
        <v>8416</v>
      </c>
      <c r="C679">
        <v>22</v>
      </c>
      <c r="D679" t="s">
        <v>160</v>
      </c>
      <c r="E679" t="s">
        <v>6941</v>
      </c>
      <c r="F679" t="s">
        <v>3274</v>
      </c>
      <c r="G679" t="s">
        <v>40</v>
      </c>
      <c r="H679" t="s">
        <v>8650</v>
      </c>
      <c r="I679" t="s">
        <v>8693</v>
      </c>
    </row>
    <row r="680" spans="1:9" x14ac:dyDescent="0.45">
      <c r="A680">
        <v>1999</v>
      </c>
      <c r="B680" t="s">
        <v>8417</v>
      </c>
      <c r="C680">
        <v>66</v>
      </c>
      <c r="D680" t="s">
        <v>160</v>
      </c>
      <c r="E680" t="s">
        <v>6948</v>
      </c>
      <c r="F680" t="s">
        <v>3282</v>
      </c>
      <c r="G680" t="s">
        <v>40</v>
      </c>
      <c r="H680" t="s">
        <v>8650</v>
      </c>
      <c r="I680" t="s">
        <v>8693</v>
      </c>
    </row>
    <row r="681" spans="1:9" x14ac:dyDescent="0.45">
      <c r="A681">
        <v>1999</v>
      </c>
      <c r="B681" t="s">
        <v>8418</v>
      </c>
      <c r="C681">
        <v>21</v>
      </c>
      <c r="D681" t="s">
        <v>160</v>
      </c>
      <c r="E681" t="s">
        <v>6957</v>
      </c>
      <c r="F681" t="s">
        <v>3291</v>
      </c>
      <c r="G681" t="s">
        <v>40</v>
      </c>
      <c r="H681" t="s">
        <v>8650</v>
      </c>
      <c r="I681" t="s">
        <v>8693</v>
      </c>
    </row>
    <row r="682" spans="1:9" x14ac:dyDescent="0.45">
      <c r="A682">
        <v>1999</v>
      </c>
      <c r="B682" t="s">
        <v>8419</v>
      </c>
      <c r="C682">
        <v>44</v>
      </c>
      <c r="D682" t="s">
        <v>160</v>
      </c>
      <c r="E682" t="s">
        <v>6962</v>
      </c>
      <c r="F682" t="s">
        <v>3296</v>
      </c>
      <c r="G682" t="s">
        <v>40</v>
      </c>
      <c r="H682" t="s">
        <v>8650</v>
      </c>
      <c r="I682" t="s">
        <v>8693</v>
      </c>
    </row>
    <row r="683" spans="1:9" x14ac:dyDescent="0.45">
      <c r="A683">
        <v>1999</v>
      </c>
      <c r="B683" t="s">
        <v>8420</v>
      </c>
      <c r="C683">
        <v>48</v>
      </c>
      <c r="D683" t="s">
        <v>160</v>
      </c>
      <c r="E683" t="s">
        <v>6977</v>
      </c>
      <c r="F683" t="s">
        <v>3309</v>
      </c>
      <c r="G683" t="s">
        <v>40</v>
      </c>
      <c r="H683" t="s">
        <v>8650</v>
      </c>
      <c r="I683" t="s">
        <v>8693</v>
      </c>
    </row>
    <row r="684" spans="1:9" x14ac:dyDescent="0.45">
      <c r="A684">
        <v>1999</v>
      </c>
      <c r="B684" t="s">
        <v>8421</v>
      </c>
      <c r="C684">
        <v>17</v>
      </c>
      <c r="D684" t="s">
        <v>160</v>
      </c>
      <c r="E684" t="s">
        <v>6993</v>
      </c>
      <c r="F684" t="s">
        <v>3323</v>
      </c>
      <c r="G684" t="s">
        <v>20</v>
      </c>
      <c r="H684" t="s">
        <v>8650</v>
      </c>
      <c r="I684" t="s">
        <v>8694</v>
      </c>
    </row>
    <row r="685" spans="1:9" x14ac:dyDescent="0.45">
      <c r="A685">
        <v>1999</v>
      </c>
      <c r="B685" t="s">
        <v>8422</v>
      </c>
      <c r="C685">
        <v>80</v>
      </c>
      <c r="D685" t="s">
        <v>160</v>
      </c>
      <c r="E685" t="s">
        <v>6999</v>
      </c>
      <c r="F685" t="s">
        <v>3328</v>
      </c>
      <c r="G685" t="s">
        <v>20</v>
      </c>
      <c r="H685" t="s">
        <v>8650</v>
      </c>
      <c r="I685" t="s">
        <v>8694</v>
      </c>
    </row>
    <row r="686" spans="1:9" x14ac:dyDescent="0.45">
      <c r="A686">
        <v>1999</v>
      </c>
      <c r="B686" t="s">
        <v>8423</v>
      </c>
      <c r="C686">
        <v>210</v>
      </c>
      <c r="D686" t="s">
        <v>160</v>
      </c>
      <c r="E686" t="s">
        <v>7004</v>
      </c>
      <c r="F686" t="s">
        <v>3333</v>
      </c>
      <c r="G686" t="s">
        <v>20</v>
      </c>
      <c r="H686" t="s">
        <v>8650</v>
      </c>
      <c r="I686" t="s">
        <v>8694</v>
      </c>
    </row>
    <row r="687" spans="1:9" x14ac:dyDescent="0.45">
      <c r="A687">
        <v>1999</v>
      </c>
      <c r="B687" t="s">
        <v>8424</v>
      </c>
      <c r="C687">
        <v>24</v>
      </c>
      <c r="D687" t="s">
        <v>160</v>
      </c>
      <c r="E687" t="s">
        <v>7011</v>
      </c>
      <c r="F687" t="s">
        <v>3339</v>
      </c>
      <c r="G687" t="s">
        <v>20</v>
      </c>
      <c r="H687" t="s">
        <v>8650</v>
      </c>
      <c r="I687" t="s">
        <v>8694</v>
      </c>
    </row>
    <row r="688" spans="1:9" x14ac:dyDescent="0.45">
      <c r="A688">
        <v>1999</v>
      </c>
      <c r="B688" t="s">
        <v>8425</v>
      </c>
      <c r="C688">
        <v>28</v>
      </c>
      <c r="D688" t="s">
        <v>160</v>
      </c>
      <c r="E688" t="s">
        <v>7014</v>
      </c>
      <c r="F688" t="s">
        <v>3342</v>
      </c>
      <c r="G688" t="s">
        <v>20</v>
      </c>
      <c r="H688" t="s">
        <v>8650</v>
      </c>
      <c r="I688" t="s">
        <v>8694</v>
      </c>
    </row>
    <row r="689" spans="1:9" x14ac:dyDescent="0.45">
      <c r="A689">
        <v>1999</v>
      </c>
      <c r="B689" t="s">
        <v>8426</v>
      </c>
      <c r="C689">
        <v>18</v>
      </c>
      <c r="D689" t="s">
        <v>160</v>
      </c>
      <c r="E689" t="s">
        <v>7024</v>
      </c>
      <c r="F689" t="s">
        <v>3351</v>
      </c>
      <c r="G689" t="s">
        <v>20</v>
      </c>
      <c r="H689" t="s">
        <v>8650</v>
      </c>
      <c r="I689" t="s">
        <v>8694</v>
      </c>
    </row>
    <row r="690" spans="1:9" x14ac:dyDescent="0.45">
      <c r="A690">
        <v>1999</v>
      </c>
      <c r="B690" t="s">
        <v>8427</v>
      </c>
      <c r="C690">
        <v>10</v>
      </c>
      <c r="D690" t="s">
        <v>160</v>
      </c>
      <c r="E690" t="s">
        <v>7033</v>
      </c>
      <c r="F690" t="s">
        <v>3358</v>
      </c>
      <c r="G690" t="s">
        <v>20</v>
      </c>
      <c r="H690" t="s">
        <v>8650</v>
      </c>
      <c r="I690" t="s">
        <v>8694</v>
      </c>
    </row>
    <row r="691" spans="1:9" x14ac:dyDescent="0.45">
      <c r="A691">
        <v>1999</v>
      </c>
      <c r="B691" t="s">
        <v>8428</v>
      </c>
      <c r="C691">
        <v>52</v>
      </c>
      <c r="D691" t="s">
        <v>160</v>
      </c>
      <c r="E691" t="s">
        <v>7038</v>
      </c>
      <c r="F691" t="s">
        <v>3363</v>
      </c>
      <c r="G691" t="s">
        <v>20</v>
      </c>
      <c r="H691" t="s">
        <v>8650</v>
      </c>
      <c r="I691" t="s">
        <v>8694</v>
      </c>
    </row>
    <row r="692" spans="1:9" x14ac:dyDescent="0.45">
      <c r="A692">
        <v>1999</v>
      </c>
      <c r="B692" t="s">
        <v>8429</v>
      </c>
      <c r="C692">
        <v>39</v>
      </c>
      <c r="D692" t="s">
        <v>160</v>
      </c>
      <c r="E692" t="s">
        <v>129</v>
      </c>
      <c r="F692" t="s">
        <v>3371</v>
      </c>
      <c r="G692" t="s">
        <v>20</v>
      </c>
      <c r="H692" t="s">
        <v>8650</v>
      </c>
      <c r="I692" t="s">
        <v>8694</v>
      </c>
    </row>
    <row r="693" spans="1:9" x14ac:dyDescent="0.45">
      <c r="A693">
        <v>1999</v>
      </c>
      <c r="B693" t="s">
        <v>8430</v>
      </c>
      <c r="C693">
        <v>43</v>
      </c>
      <c r="D693" t="s">
        <v>160</v>
      </c>
      <c r="E693" t="s">
        <v>7052</v>
      </c>
      <c r="F693" t="s">
        <v>3377</v>
      </c>
      <c r="G693" t="s">
        <v>20</v>
      </c>
      <c r="H693" t="s">
        <v>8650</v>
      </c>
      <c r="I693" t="s">
        <v>8694</v>
      </c>
    </row>
    <row r="694" spans="1:9" x14ac:dyDescent="0.45">
      <c r="A694">
        <v>1999</v>
      </c>
      <c r="B694" t="s">
        <v>8431</v>
      </c>
      <c r="C694">
        <v>197</v>
      </c>
      <c r="D694" t="s">
        <v>160</v>
      </c>
      <c r="E694" t="s">
        <v>7060</v>
      </c>
      <c r="F694" t="s">
        <v>3385</v>
      </c>
      <c r="G694" t="s">
        <v>36</v>
      </c>
      <c r="H694" t="s">
        <v>8650</v>
      </c>
      <c r="I694" t="s">
        <v>8695</v>
      </c>
    </row>
    <row r="695" spans="1:9" x14ac:dyDescent="0.45">
      <c r="A695">
        <v>1999</v>
      </c>
      <c r="B695" t="s">
        <v>8432</v>
      </c>
      <c r="C695">
        <v>85</v>
      </c>
      <c r="D695" t="s">
        <v>160</v>
      </c>
      <c r="E695" t="s">
        <v>7068</v>
      </c>
      <c r="F695" t="s">
        <v>3392</v>
      </c>
      <c r="G695" t="s">
        <v>36</v>
      </c>
      <c r="H695" t="s">
        <v>8650</v>
      </c>
      <c r="I695" t="s">
        <v>8695</v>
      </c>
    </row>
    <row r="696" spans="1:9" x14ac:dyDescent="0.45">
      <c r="A696">
        <v>1999</v>
      </c>
      <c r="B696" t="s">
        <v>8433</v>
      </c>
      <c r="C696">
        <v>62</v>
      </c>
      <c r="D696" t="s">
        <v>160</v>
      </c>
      <c r="E696" t="s">
        <v>7075</v>
      </c>
      <c r="F696" t="s">
        <v>3398</v>
      </c>
      <c r="G696" t="s">
        <v>36</v>
      </c>
      <c r="H696" t="s">
        <v>8650</v>
      </c>
      <c r="I696" t="s">
        <v>8695</v>
      </c>
    </row>
    <row r="697" spans="1:9" x14ac:dyDescent="0.45">
      <c r="A697">
        <v>1999</v>
      </c>
      <c r="B697" t="s">
        <v>8434</v>
      </c>
      <c r="C697">
        <v>33</v>
      </c>
      <c r="D697" t="s">
        <v>160</v>
      </c>
      <c r="E697" t="s">
        <v>7083</v>
      </c>
      <c r="F697" t="s">
        <v>3405</v>
      </c>
      <c r="G697" t="s">
        <v>36</v>
      </c>
      <c r="H697" t="s">
        <v>8650</v>
      </c>
      <c r="I697" t="s">
        <v>8695</v>
      </c>
    </row>
    <row r="698" spans="1:9" x14ac:dyDescent="0.45">
      <c r="A698">
        <v>1999</v>
      </c>
      <c r="B698" t="s">
        <v>8435</v>
      </c>
      <c r="C698">
        <v>32</v>
      </c>
      <c r="D698" t="s">
        <v>160</v>
      </c>
      <c r="E698" t="s">
        <v>7088</v>
      </c>
      <c r="F698" t="s">
        <v>3409</v>
      </c>
      <c r="G698" t="s">
        <v>36</v>
      </c>
      <c r="H698" t="s">
        <v>8650</v>
      </c>
      <c r="I698" t="s">
        <v>8695</v>
      </c>
    </row>
    <row r="699" spans="1:9" x14ac:dyDescent="0.45">
      <c r="A699">
        <v>1999</v>
      </c>
      <c r="B699" t="s">
        <v>8436</v>
      </c>
      <c r="C699">
        <v>41</v>
      </c>
      <c r="D699" t="s">
        <v>160</v>
      </c>
      <c r="E699" t="s">
        <v>7094</v>
      </c>
      <c r="F699" t="s">
        <v>3415</v>
      </c>
      <c r="G699" t="s">
        <v>36</v>
      </c>
      <c r="H699" t="s">
        <v>8650</v>
      </c>
      <c r="I699" t="s">
        <v>8695</v>
      </c>
    </row>
    <row r="700" spans="1:9" x14ac:dyDescent="0.45">
      <c r="A700">
        <v>1999</v>
      </c>
      <c r="B700" t="s">
        <v>8437</v>
      </c>
      <c r="C700">
        <v>32</v>
      </c>
      <c r="D700" t="s">
        <v>160</v>
      </c>
      <c r="E700" t="s">
        <v>7102</v>
      </c>
      <c r="F700" t="s">
        <v>3423</v>
      </c>
      <c r="G700" t="s">
        <v>36</v>
      </c>
      <c r="H700" t="s">
        <v>8650</v>
      </c>
      <c r="I700" t="s">
        <v>8695</v>
      </c>
    </row>
    <row r="701" spans="1:9" x14ac:dyDescent="0.45">
      <c r="A701">
        <v>1999</v>
      </c>
      <c r="B701" t="s">
        <v>8438</v>
      </c>
      <c r="C701">
        <v>324</v>
      </c>
      <c r="D701" t="s">
        <v>160</v>
      </c>
      <c r="E701" t="s">
        <v>7111</v>
      </c>
      <c r="F701" t="s">
        <v>3429</v>
      </c>
      <c r="G701" t="s">
        <v>21</v>
      </c>
      <c r="H701" t="s">
        <v>8649</v>
      </c>
      <c r="I701" t="s">
        <v>8696</v>
      </c>
    </row>
    <row r="702" spans="1:9" x14ac:dyDescent="0.45">
      <c r="A702">
        <v>1999</v>
      </c>
      <c r="B702" t="s">
        <v>8439</v>
      </c>
      <c r="C702">
        <v>33</v>
      </c>
      <c r="D702" t="s">
        <v>160</v>
      </c>
      <c r="E702" t="s">
        <v>7117</v>
      </c>
      <c r="F702" t="s">
        <v>3434</v>
      </c>
      <c r="G702" t="s">
        <v>21</v>
      </c>
      <c r="H702" t="s">
        <v>8649</v>
      </c>
      <c r="I702" t="s">
        <v>8696</v>
      </c>
    </row>
    <row r="703" spans="1:9" x14ac:dyDescent="0.45">
      <c r="A703">
        <v>1999</v>
      </c>
      <c r="B703" t="s">
        <v>8440</v>
      </c>
      <c r="C703">
        <v>43</v>
      </c>
      <c r="D703" t="s">
        <v>160</v>
      </c>
      <c r="E703" t="s">
        <v>136</v>
      </c>
      <c r="F703" t="s">
        <v>3439</v>
      </c>
      <c r="G703" t="s">
        <v>21</v>
      </c>
      <c r="H703" t="s">
        <v>8649</v>
      </c>
      <c r="I703" t="s">
        <v>8696</v>
      </c>
    </row>
    <row r="704" spans="1:9" x14ac:dyDescent="0.45">
      <c r="A704">
        <v>1999</v>
      </c>
      <c r="B704" t="s">
        <v>8441</v>
      </c>
      <c r="C704">
        <v>35</v>
      </c>
      <c r="D704" t="s">
        <v>160</v>
      </c>
      <c r="E704" t="s">
        <v>7131</v>
      </c>
      <c r="F704" t="s">
        <v>3447</v>
      </c>
      <c r="G704" t="s">
        <v>21</v>
      </c>
      <c r="H704" t="s">
        <v>8649</v>
      </c>
      <c r="I704" t="s">
        <v>8696</v>
      </c>
    </row>
    <row r="705" spans="1:9" x14ac:dyDescent="0.45">
      <c r="A705">
        <v>1999</v>
      </c>
      <c r="B705" t="s">
        <v>8442</v>
      </c>
      <c r="C705">
        <v>48</v>
      </c>
      <c r="D705" t="s">
        <v>160</v>
      </c>
      <c r="E705" t="s">
        <v>7140</v>
      </c>
      <c r="F705" t="s">
        <v>3454</v>
      </c>
      <c r="G705" t="s">
        <v>21</v>
      </c>
      <c r="H705" t="s">
        <v>8649</v>
      </c>
      <c r="I705" t="s">
        <v>8696</v>
      </c>
    </row>
    <row r="706" spans="1:9" x14ac:dyDescent="0.45">
      <c r="A706">
        <v>1999</v>
      </c>
      <c r="B706" t="s">
        <v>8443</v>
      </c>
      <c r="C706">
        <v>34</v>
      </c>
      <c r="D706" t="s">
        <v>160</v>
      </c>
      <c r="E706" t="s">
        <v>7153</v>
      </c>
      <c r="F706" t="s">
        <v>3465</v>
      </c>
      <c r="G706" t="s">
        <v>21</v>
      </c>
      <c r="H706" t="s">
        <v>8649</v>
      </c>
      <c r="I706" t="s">
        <v>8696</v>
      </c>
    </row>
    <row r="707" spans="1:9" x14ac:dyDescent="0.45">
      <c r="A707">
        <v>1999</v>
      </c>
      <c r="B707" t="s">
        <v>8444</v>
      </c>
      <c r="C707">
        <v>9</v>
      </c>
      <c r="D707" t="s">
        <v>160</v>
      </c>
      <c r="E707" t="s">
        <v>7160</v>
      </c>
      <c r="F707" t="s">
        <v>3600</v>
      </c>
      <c r="G707" t="s">
        <v>21</v>
      </c>
      <c r="H707" t="s">
        <v>8649</v>
      </c>
      <c r="I707" t="s">
        <v>8696</v>
      </c>
    </row>
    <row r="708" spans="1:9" x14ac:dyDescent="0.45">
      <c r="A708">
        <v>1999</v>
      </c>
      <c r="B708" t="s">
        <v>8445</v>
      </c>
      <c r="C708">
        <v>76</v>
      </c>
      <c r="D708" t="s">
        <v>160</v>
      </c>
      <c r="E708" t="s">
        <v>7163</v>
      </c>
      <c r="F708" t="s">
        <v>3475</v>
      </c>
      <c r="G708" t="s">
        <v>21</v>
      </c>
      <c r="H708" t="s">
        <v>8649</v>
      </c>
      <c r="I708" t="s">
        <v>8696</v>
      </c>
    </row>
    <row r="709" spans="1:9" x14ac:dyDescent="0.45">
      <c r="A709">
        <v>1999</v>
      </c>
      <c r="B709" t="s">
        <v>8446</v>
      </c>
      <c r="C709">
        <v>30</v>
      </c>
      <c r="D709" t="s">
        <v>160</v>
      </c>
      <c r="E709" t="s">
        <v>7176</v>
      </c>
      <c r="F709" t="s">
        <v>3485</v>
      </c>
      <c r="G709" t="s">
        <v>21</v>
      </c>
      <c r="H709" t="s">
        <v>8649</v>
      </c>
      <c r="I709" t="s">
        <v>8696</v>
      </c>
    </row>
    <row r="710" spans="1:9" x14ac:dyDescent="0.45">
      <c r="A710">
        <v>1999</v>
      </c>
      <c r="B710" t="s">
        <v>8447</v>
      </c>
      <c r="C710">
        <v>68</v>
      </c>
      <c r="D710" t="s">
        <v>160</v>
      </c>
      <c r="E710" t="s">
        <v>7185</v>
      </c>
      <c r="F710" t="s">
        <v>3491</v>
      </c>
      <c r="G710" t="s">
        <v>21</v>
      </c>
      <c r="H710" t="s">
        <v>8649</v>
      </c>
      <c r="I710" t="s">
        <v>8696</v>
      </c>
    </row>
    <row r="711" spans="1:9" x14ac:dyDescent="0.45">
      <c r="A711">
        <v>1999</v>
      </c>
      <c r="B711" t="s">
        <v>8448</v>
      </c>
      <c r="C711">
        <v>16</v>
      </c>
      <c r="D711" t="s">
        <v>160</v>
      </c>
      <c r="E711" t="s">
        <v>7197</v>
      </c>
      <c r="F711" t="s">
        <v>3502</v>
      </c>
      <c r="G711" t="s">
        <v>21</v>
      </c>
      <c r="H711" t="s">
        <v>8649</v>
      </c>
      <c r="I711" t="s">
        <v>8696</v>
      </c>
    </row>
    <row r="712" spans="1:9" x14ac:dyDescent="0.45">
      <c r="A712">
        <v>1999</v>
      </c>
      <c r="B712" t="s">
        <v>8449</v>
      </c>
      <c r="C712">
        <v>45</v>
      </c>
      <c r="D712" t="s">
        <v>160</v>
      </c>
      <c r="E712" t="s">
        <v>7203</v>
      </c>
      <c r="F712" t="s">
        <v>3508</v>
      </c>
      <c r="G712" t="s">
        <v>21</v>
      </c>
      <c r="H712" t="s">
        <v>8649</v>
      </c>
      <c r="I712" t="s">
        <v>8696</v>
      </c>
    </row>
    <row r="713" spans="1:9" x14ac:dyDescent="0.45">
      <c r="A713">
        <v>1999</v>
      </c>
      <c r="B713" t="s">
        <v>8450</v>
      </c>
      <c r="C713">
        <v>33</v>
      </c>
      <c r="D713" t="s">
        <v>160</v>
      </c>
      <c r="E713" t="s">
        <v>7218</v>
      </c>
      <c r="F713" t="s">
        <v>3522</v>
      </c>
      <c r="G713" t="s">
        <v>16</v>
      </c>
      <c r="H713" t="s">
        <v>8650</v>
      </c>
      <c r="I713" t="s">
        <v>8697</v>
      </c>
    </row>
    <row r="714" spans="1:9" x14ac:dyDescent="0.45">
      <c r="A714">
        <v>1999</v>
      </c>
      <c r="B714" t="s">
        <v>8451</v>
      </c>
      <c r="C714">
        <v>171</v>
      </c>
      <c r="D714" t="s">
        <v>160</v>
      </c>
      <c r="E714" t="s">
        <v>7228</v>
      </c>
      <c r="F714" t="s">
        <v>2141</v>
      </c>
      <c r="G714" t="s">
        <v>16</v>
      </c>
      <c r="H714" t="s">
        <v>8650</v>
      </c>
      <c r="I714" t="s">
        <v>8697</v>
      </c>
    </row>
    <row r="715" spans="1:9" x14ac:dyDescent="0.45">
      <c r="A715">
        <v>1999</v>
      </c>
      <c r="B715" t="s">
        <v>8452</v>
      </c>
      <c r="C715">
        <v>297</v>
      </c>
      <c r="D715" t="s">
        <v>160</v>
      </c>
      <c r="E715" t="s">
        <v>7243</v>
      </c>
      <c r="F715" t="s">
        <v>2806</v>
      </c>
      <c r="G715" t="s">
        <v>16</v>
      </c>
      <c r="H715" t="s">
        <v>8650</v>
      </c>
      <c r="I715" t="s">
        <v>8697</v>
      </c>
    </row>
    <row r="716" spans="1:9" x14ac:dyDescent="0.45">
      <c r="A716">
        <v>1999</v>
      </c>
      <c r="B716" t="s">
        <v>8453</v>
      </c>
      <c r="C716">
        <v>25</v>
      </c>
      <c r="D716" t="s">
        <v>160</v>
      </c>
      <c r="E716" t="s">
        <v>7265</v>
      </c>
      <c r="F716" t="s">
        <v>523</v>
      </c>
      <c r="G716" t="s">
        <v>16</v>
      </c>
      <c r="H716" t="s">
        <v>8650</v>
      </c>
      <c r="I716" t="s">
        <v>8697</v>
      </c>
    </row>
    <row r="717" spans="1:9" x14ac:dyDescent="0.45">
      <c r="A717">
        <v>1999</v>
      </c>
      <c r="B717" t="s">
        <v>8454</v>
      </c>
      <c r="C717">
        <v>20</v>
      </c>
      <c r="D717" t="s">
        <v>160</v>
      </c>
      <c r="E717" t="s">
        <v>7272</v>
      </c>
      <c r="F717" t="s">
        <v>3569</v>
      </c>
      <c r="G717" t="s">
        <v>16</v>
      </c>
      <c r="H717" t="s">
        <v>8650</v>
      </c>
      <c r="I717" t="s">
        <v>8697</v>
      </c>
    </row>
    <row r="718" spans="1:9" x14ac:dyDescent="0.45">
      <c r="A718">
        <v>2000</v>
      </c>
      <c r="B718" t="s">
        <v>8099</v>
      </c>
      <c r="C718">
        <v>201</v>
      </c>
      <c r="D718" t="s">
        <v>160</v>
      </c>
      <c r="E718" t="s">
        <v>3602</v>
      </c>
      <c r="F718" t="s">
        <v>161</v>
      </c>
      <c r="G718" t="s">
        <v>3601</v>
      </c>
      <c r="H718" t="s">
        <v>8649</v>
      </c>
      <c r="I718" t="s">
        <v>8651</v>
      </c>
    </row>
    <row r="719" spans="1:9" x14ac:dyDescent="0.45">
      <c r="A719">
        <v>2000</v>
      </c>
      <c r="B719" t="s">
        <v>8100</v>
      </c>
      <c r="C719">
        <v>15</v>
      </c>
      <c r="D719" t="s">
        <v>160</v>
      </c>
      <c r="E719" t="s">
        <v>3618</v>
      </c>
      <c r="F719" t="s">
        <v>178</v>
      </c>
      <c r="G719" t="s">
        <v>3601</v>
      </c>
      <c r="H719" t="s">
        <v>8649</v>
      </c>
      <c r="I719" t="s">
        <v>8651</v>
      </c>
    </row>
    <row r="720" spans="1:9" x14ac:dyDescent="0.45">
      <c r="A720">
        <v>2000</v>
      </c>
      <c r="B720" t="s">
        <v>8101</v>
      </c>
      <c r="C720">
        <v>18</v>
      </c>
      <c r="D720" t="s">
        <v>160</v>
      </c>
      <c r="E720" t="s">
        <v>3625</v>
      </c>
      <c r="F720" t="s">
        <v>185</v>
      </c>
      <c r="G720" t="s">
        <v>3601</v>
      </c>
      <c r="H720" t="s">
        <v>8649</v>
      </c>
      <c r="I720" t="s">
        <v>8651</v>
      </c>
    </row>
    <row r="721" spans="1:9" x14ac:dyDescent="0.45">
      <c r="A721">
        <v>2000</v>
      </c>
      <c r="B721" t="s">
        <v>8102</v>
      </c>
      <c r="C721">
        <v>1309</v>
      </c>
      <c r="D721" t="s">
        <v>160</v>
      </c>
      <c r="E721" t="s">
        <v>3632</v>
      </c>
      <c r="F721" t="s">
        <v>192</v>
      </c>
      <c r="G721" t="s">
        <v>3601</v>
      </c>
      <c r="H721" t="s">
        <v>8649</v>
      </c>
      <c r="I721" t="s">
        <v>8651</v>
      </c>
    </row>
    <row r="722" spans="1:9" x14ac:dyDescent="0.45">
      <c r="A722">
        <v>2000</v>
      </c>
      <c r="B722" t="s">
        <v>8103</v>
      </c>
      <c r="C722">
        <v>143</v>
      </c>
      <c r="D722" t="s">
        <v>160</v>
      </c>
      <c r="E722" t="s">
        <v>3653</v>
      </c>
      <c r="F722" t="s">
        <v>211</v>
      </c>
      <c r="G722" t="s">
        <v>3601</v>
      </c>
      <c r="H722" t="s">
        <v>8649</v>
      </c>
      <c r="I722" t="s">
        <v>8651</v>
      </c>
    </row>
    <row r="723" spans="1:9" x14ac:dyDescent="0.45">
      <c r="A723">
        <v>2000</v>
      </c>
      <c r="B723" t="s">
        <v>8104</v>
      </c>
      <c r="C723">
        <v>97</v>
      </c>
      <c r="D723" t="s">
        <v>160</v>
      </c>
      <c r="E723" t="s">
        <v>3674</v>
      </c>
      <c r="F723" t="s">
        <v>232</v>
      </c>
      <c r="G723" t="s">
        <v>3601</v>
      </c>
      <c r="H723" t="s">
        <v>8649</v>
      </c>
      <c r="I723" t="s">
        <v>8651</v>
      </c>
    </row>
    <row r="724" spans="1:9" x14ac:dyDescent="0.45">
      <c r="A724">
        <v>2000</v>
      </c>
      <c r="B724" t="s">
        <v>8105</v>
      </c>
      <c r="C724">
        <v>64</v>
      </c>
      <c r="D724" t="s">
        <v>160</v>
      </c>
      <c r="E724" t="s">
        <v>3686</v>
      </c>
      <c r="F724" t="s">
        <v>245</v>
      </c>
      <c r="G724" t="s">
        <v>3601</v>
      </c>
      <c r="H724" t="s">
        <v>8649</v>
      </c>
      <c r="I724" t="s">
        <v>8651</v>
      </c>
    </row>
    <row r="725" spans="1:9" x14ac:dyDescent="0.45">
      <c r="A725">
        <v>2000</v>
      </c>
      <c r="B725" t="s">
        <v>8106</v>
      </c>
      <c r="C725">
        <v>25</v>
      </c>
      <c r="D725" t="s">
        <v>160</v>
      </c>
      <c r="E725" t="s">
        <v>3697</v>
      </c>
      <c r="F725" t="s">
        <v>254</v>
      </c>
      <c r="G725" t="s">
        <v>3601</v>
      </c>
      <c r="H725" t="s">
        <v>8649</v>
      </c>
      <c r="I725" t="s">
        <v>8651</v>
      </c>
    </row>
    <row r="726" spans="1:9" x14ac:dyDescent="0.45">
      <c r="A726">
        <v>2000</v>
      </c>
      <c r="B726" t="s">
        <v>8107</v>
      </c>
      <c r="C726">
        <v>99</v>
      </c>
      <c r="D726" t="s">
        <v>160</v>
      </c>
      <c r="E726" t="s">
        <v>3704</v>
      </c>
      <c r="F726" t="s">
        <v>262</v>
      </c>
      <c r="G726" t="s">
        <v>3601</v>
      </c>
      <c r="H726" t="s">
        <v>8649</v>
      </c>
      <c r="I726" t="s">
        <v>8651</v>
      </c>
    </row>
    <row r="727" spans="1:9" x14ac:dyDescent="0.45">
      <c r="A727">
        <v>2000</v>
      </c>
      <c r="B727" t="s">
        <v>8108</v>
      </c>
      <c r="C727">
        <v>100</v>
      </c>
      <c r="D727" t="s">
        <v>160</v>
      </c>
      <c r="E727" t="s">
        <v>3713</v>
      </c>
      <c r="F727" t="s">
        <v>271</v>
      </c>
      <c r="G727" t="s">
        <v>3601</v>
      </c>
      <c r="H727" t="s">
        <v>8649</v>
      </c>
      <c r="I727" t="s">
        <v>8651</v>
      </c>
    </row>
    <row r="728" spans="1:9" x14ac:dyDescent="0.45">
      <c r="A728">
        <v>2000</v>
      </c>
      <c r="B728" t="s">
        <v>8109</v>
      </c>
      <c r="C728">
        <v>33</v>
      </c>
      <c r="D728" t="s">
        <v>160</v>
      </c>
      <c r="E728" t="s">
        <v>3721</v>
      </c>
      <c r="F728" t="s">
        <v>279</v>
      </c>
      <c r="G728" t="s">
        <v>3601</v>
      </c>
      <c r="H728" t="s">
        <v>8649</v>
      </c>
      <c r="I728" t="s">
        <v>8651</v>
      </c>
    </row>
    <row r="729" spans="1:9" x14ac:dyDescent="0.45">
      <c r="A729">
        <v>2000</v>
      </c>
      <c r="B729" t="s">
        <v>8110</v>
      </c>
      <c r="C729">
        <v>216</v>
      </c>
      <c r="D729" t="s">
        <v>160</v>
      </c>
      <c r="E729" t="s">
        <v>3731</v>
      </c>
      <c r="F729" t="s">
        <v>289</v>
      </c>
      <c r="G729" t="s">
        <v>3601</v>
      </c>
      <c r="H729" t="s">
        <v>8649</v>
      </c>
      <c r="I729" t="s">
        <v>8651</v>
      </c>
    </row>
    <row r="730" spans="1:9" x14ac:dyDescent="0.45">
      <c r="A730">
        <v>2000</v>
      </c>
      <c r="B730" t="s">
        <v>8111</v>
      </c>
      <c r="C730">
        <v>36</v>
      </c>
      <c r="D730" t="s">
        <v>160</v>
      </c>
      <c r="E730" t="s">
        <v>3741</v>
      </c>
      <c r="F730" t="s">
        <v>299</v>
      </c>
      <c r="G730" t="s">
        <v>3601</v>
      </c>
      <c r="H730" t="s">
        <v>8649</v>
      </c>
      <c r="I730" t="s">
        <v>8651</v>
      </c>
    </row>
    <row r="731" spans="1:9" x14ac:dyDescent="0.45">
      <c r="A731">
        <v>2000</v>
      </c>
      <c r="B731" t="s">
        <v>8112</v>
      </c>
      <c r="C731">
        <v>22</v>
      </c>
      <c r="D731" t="s">
        <v>160</v>
      </c>
      <c r="E731" t="s">
        <v>3752</v>
      </c>
      <c r="F731" t="s">
        <v>310</v>
      </c>
      <c r="G731" t="s">
        <v>3601</v>
      </c>
      <c r="H731" t="s">
        <v>8649</v>
      </c>
      <c r="I731" t="s">
        <v>8651</v>
      </c>
    </row>
    <row r="732" spans="1:9" x14ac:dyDescent="0.45">
      <c r="A732">
        <v>2000</v>
      </c>
      <c r="B732" t="s">
        <v>8113</v>
      </c>
      <c r="C732">
        <v>31</v>
      </c>
      <c r="D732" t="s">
        <v>160</v>
      </c>
      <c r="E732" t="s">
        <v>3758</v>
      </c>
      <c r="F732" t="s">
        <v>316</v>
      </c>
      <c r="G732" t="s">
        <v>3601</v>
      </c>
      <c r="H732" t="s">
        <v>8649</v>
      </c>
      <c r="I732" t="s">
        <v>8651</v>
      </c>
    </row>
    <row r="733" spans="1:9" x14ac:dyDescent="0.45">
      <c r="A733">
        <v>2000</v>
      </c>
      <c r="B733" t="s">
        <v>8114</v>
      </c>
      <c r="C733">
        <v>29</v>
      </c>
      <c r="D733" t="s">
        <v>160</v>
      </c>
      <c r="E733" t="s">
        <v>3768</v>
      </c>
      <c r="F733" t="s">
        <v>326</v>
      </c>
      <c r="G733" t="s">
        <v>3601</v>
      </c>
      <c r="H733" t="s">
        <v>8649</v>
      </c>
      <c r="I733" t="s">
        <v>8651</v>
      </c>
    </row>
    <row r="734" spans="1:9" x14ac:dyDescent="0.45">
      <c r="A734">
        <v>2000</v>
      </c>
      <c r="B734" t="s">
        <v>8115</v>
      </c>
      <c r="C734">
        <v>101</v>
      </c>
      <c r="D734" t="s">
        <v>160</v>
      </c>
      <c r="E734" t="s">
        <v>3779</v>
      </c>
      <c r="F734" t="s">
        <v>337</v>
      </c>
      <c r="G734" t="s">
        <v>3601</v>
      </c>
      <c r="H734" t="s">
        <v>8649</v>
      </c>
      <c r="I734" t="s">
        <v>8651</v>
      </c>
    </row>
    <row r="735" spans="1:9" x14ac:dyDescent="0.45">
      <c r="A735">
        <v>2000</v>
      </c>
      <c r="B735" t="s">
        <v>8116</v>
      </c>
      <c r="C735">
        <v>38</v>
      </c>
      <c r="D735" t="s">
        <v>160</v>
      </c>
      <c r="E735" t="s">
        <v>3794</v>
      </c>
      <c r="F735" t="s">
        <v>352</v>
      </c>
      <c r="G735" t="s">
        <v>3601</v>
      </c>
      <c r="H735" t="s">
        <v>8649</v>
      </c>
      <c r="I735" t="s">
        <v>8651</v>
      </c>
    </row>
    <row r="736" spans="1:9" x14ac:dyDescent="0.45">
      <c r="A736">
        <v>2000</v>
      </c>
      <c r="B736" t="s">
        <v>8117</v>
      </c>
      <c r="C736">
        <v>168</v>
      </c>
      <c r="D736" t="s">
        <v>160</v>
      </c>
      <c r="E736" t="s">
        <v>3807</v>
      </c>
      <c r="F736" t="s">
        <v>365</v>
      </c>
      <c r="G736" t="s">
        <v>3601</v>
      </c>
      <c r="H736" t="s">
        <v>8649</v>
      </c>
      <c r="I736" t="s">
        <v>8651</v>
      </c>
    </row>
    <row r="737" spans="1:9" x14ac:dyDescent="0.45">
      <c r="A737">
        <v>2000</v>
      </c>
      <c r="B737" t="s">
        <v>8118</v>
      </c>
      <c r="C737">
        <v>134</v>
      </c>
      <c r="D737" t="s">
        <v>160</v>
      </c>
      <c r="E737" t="s">
        <v>3828</v>
      </c>
      <c r="F737" t="s">
        <v>386</v>
      </c>
      <c r="G737" t="s">
        <v>3601</v>
      </c>
      <c r="H737" t="s">
        <v>8649</v>
      </c>
      <c r="I737" t="s">
        <v>8651</v>
      </c>
    </row>
    <row r="738" spans="1:9" x14ac:dyDescent="0.45">
      <c r="A738">
        <v>2000</v>
      </c>
      <c r="B738" t="s">
        <v>8119</v>
      </c>
      <c r="C738">
        <v>31</v>
      </c>
      <c r="D738" t="s">
        <v>160</v>
      </c>
      <c r="E738" t="s">
        <v>3839</v>
      </c>
      <c r="F738" t="s">
        <v>397</v>
      </c>
      <c r="G738" t="s">
        <v>3601</v>
      </c>
      <c r="H738" t="s">
        <v>8649</v>
      </c>
      <c r="I738" t="s">
        <v>8651</v>
      </c>
    </row>
    <row r="739" spans="1:9" x14ac:dyDescent="0.45">
      <c r="A739">
        <v>2000</v>
      </c>
      <c r="B739" t="s">
        <v>8120</v>
      </c>
      <c r="C739">
        <v>142</v>
      </c>
      <c r="D739" t="s">
        <v>160</v>
      </c>
      <c r="E739" t="s">
        <v>3846</v>
      </c>
      <c r="F739" t="s">
        <v>403</v>
      </c>
      <c r="G739" t="s">
        <v>3845</v>
      </c>
      <c r="H739" t="s">
        <v>8650</v>
      </c>
      <c r="I739" t="s">
        <v>8652</v>
      </c>
    </row>
    <row r="740" spans="1:9" x14ac:dyDescent="0.45">
      <c r="A740">
        <v>2000</v>
      </c>
      <c r="B740" t="s">
        <v>8121</v>
      </c>
      <c r="C740">
        <v>135</v>
      </c>
      <c r="D740" t="s">
        <v>160</v>
      </c>
      <c r="E740" t="s">
        <v>3861</v>
      </c>
      <c r="F740" t="s">
        <v>418</v>
      </c>
      <c r="G740" t="s">
        <v>3845</v>
      </c>
      <c r="H740" t="s">
        <v>8650</v>
      </c>
      <c r="I740" t="s">
        <v>8652</v>
      </c>
    </row>
    <row r="741" spans="1:9" x14ac:dyDescent="0.45">
      <c r="A741">
        <v>2000</v>
      </c>
      <c r="B741" t="s">
        <v>8122</v>
      </c>
      <c r="C741">
        <v>146</v>
      </c>
      <c r="D741" t="s">
        <v>160</v>
      </c>
      <c r="E741" t="s">
        <v>3875</v>
      </c>
      <c r="F741" t="s">
        <v>432</v>
      </c>
      <c r="G741" t="s">
        <v>3845</v>
      </c>
      <c r="H741" t="s">
        <v>8650</v>
      </c>
      <c r="I741" t="s">
        <v>8652</v>
      </c>
    </row>
    <row r="742" spans="1:9" x14ac:dyDescent="0.45">
      <c r="A742">
        <v>2000</v>
      </c>
      <c r="B742" t="s">
        <v>8123</v>
      </c>
      <c r="C742">
        <v>54</v>
      </c>
      <c r="D742" t="s">
        <v>160</v>
      </c>
      <c r="E742" t="s">
        <v>3883</v>
      </c>
      <c r="F742" t="s">
        <v>440</v>
      </c>
      <c r="G742" t="s">
        <v>3845</v>
      </c>
      <c r="H742" t="s">
        <v>8650</v>
      </c>
      <c r="I742" t="s">
        <v>8652</v>
      </c>
    </row>
    <row r="743" spans="1:9" x14ac:dyDescent="0.45">
      <c r="A743">
        <v>2000</v>
      </c>
      <c r="B743" t="s">
        <v>8124</v>
      </c>
      <c r="C743">
        <v>62</v>
      </c>
      <c r="D743" t="s">
        <v>160</v>
      </c>
      <c r="E743" t="s">
        <v>3898</v>
      </c>
      <c r="F743" t="s">
        <v>455</v>
      </c>
      <c r="G743" t="s">
        <v>3845</v>
      </c>
      <c r="H743" t="s">
        <v>8650</v>
      </c>
      <c r="I743" t="s">
        <v>8652</v>
      </c>
    </row>
    <row r="744" spans="1:9" x14ac:dyDescent="0.45">
      <c r="A744">
        <v>2000</v>
      </c>
      <c r="B744" t="s">
        <v>8125</v>
      </c>
      <c r="C744">
        <v>23</v>
      </c>
      <c r="D744" t="s">
        <v>160</v>
      </c>
      <c r="E744" t="s">
        <v>3910</v>
      </c>
      <c r="F744" t="s">
        <v>467</v>
      </c>
      <c r="G744" t="s">
        <v>3845</v>
      </c>
      <c r="H744" t="s">
        <v>8650</v>
      </c>
      <c r="I744" t="s">
        <v>8652</v>
      </c>
    </row>
    <row r="745" spans="1:9" x14ac:dyDescent="0.45">
      <c r="A745">
        <v>2000</v>
      </c>
      <c r="B745" t="s">
        <v>8126</v>
      </c>
      <c r="C745">
        <v>239</v>
      </c>
      <c r="D745" t="s">
        <v>160</v>
      </c>
      <c r="E745" t="s">
        <v>3920</v>
      </c>
      <c r="F745" t="s">
        <v>476</v>
      </c>
      <c r="G745" t="s">
        <v>3919</v>
      </c>
      <c r="H745" t="s">
        <v>8649</v>
      </c>
      <c r="I745" t="s">
        <v>8653</v>
      </c>
    </row>
    <row r="746" spans="1:9" x14ac:dyDescent="0.45">
      <c r="A746">
        <v>2000</v>
      </c>
      <c r="B746" t="s">
        <v>8127</v>
      </c>
      <c r="C746">
        <v>83</v>
      </c>
      <c r="D746" t="s">
        <v>160</v>
      </c>
      <c r="E746" t="s">
        <v>3932</v>
      </c>
      <c r="F746" t="s">
        <v>488</v>
      </c>
      <c r="G746" t="s">
        <v>3919</v>
      </c>
      <c r="H746" t="s">
        <v>8649</v>
      </c>
      <c r="I746" t="s">
        <v>8653</v>
      </c>
    </row>
    <row r="747" spans="1:9" x14ac:dyDescent="0.45">
      <c r="A747">
        <v>2000</v>
      </c>
      <c r="B747" t="s">
        <v>8128</v>
      </c>
      <c r="C747">
        <v>52</v>
      </c>
      <c r="D747" t="s">
        <v>160</v>
      </c>
      <c r="E747" t="s">
        <v>3940</v>
      </c>
      <c r="F747" t="s">
        <v>496</v>
      </c>
      <c r="G747" t="s">
        <v>3919</v>
      </c>
      <c r="H747" t="s">
        <v>8649</v>
      </c>
      <c r="I747" t="s">
        <v>8653</v>
      </c>
    </row>
    <row r="748" spans="1:9" x14ac:dyDescent="0.45">
      <c r="A748">
        <v>2000</v>
      </c>
      <c r="B748" t="s">
        <v>8129</v>
      </c>
      <c r="C748">
        <v>48</v>
      </c>
      <c r="D748" t="s">
        <v>160</v>
      </c>
      <c r="E748" t="s">
        <v>3947</v>
      </c>
      <c r="F748" t="s">
        <v>503</v>
      </c>
      <c r="G748" t="s">
        <v>3919</v>
      </c>
      <c r="H748" t="s">
        <v>8649</v>
      </c>
      <c r="I748" t="s">
        <v>8653</v>
      </c>
    </row>
    <row r="749" spans="1:9" x14ac:dyDescent="0.45">
      <c r="A749">
        <v>2000</v>
      </c>
      <c r="B749" t="s">
        <v>8130</v>
      </c>
      <c r="C749">
        <v>28</v>
      </c>
      <c r="D749" t="s">
        <v>160</v>
      </c>
      <c r="E749" t="s">
        <v>3957</v>
      </c>
      <c r="F749" t="s">
        <v>513</v>
      </c>
      <c r="G749" t="s">
        <v>3919</v>
      </c>
      <c r="H749" t="s">
        <v>8649</v>
      </c>
      <c r="I749" t="s">
        <v>8653</v>
      </c>
    </row>
    <row r="750" spans="1:9" x14ac:dyDescent="0.45">
      <c r="A750">
        <v>2000</v>
      </c>
      <c r="B750" t="s">
        <v>8131</v>
      </c>
      <c r="C750">
        <v>33</v>
      </c>
      <c r="D750" t="s">
        <v>160</v>
      </c>
      <c r="E750" t="s">
        <v>3962</v>
      </c>
      <c r="F750" t="s">
        <v>518</v>
      </c>
      <c r="G750" t="s">
        <v>3919</v>
      </c>
      <c r="H750" t="s">
        <v>8649</v>
      </c>
      <c r="I750" t="s">
        <v>8653</v>
      </c>
    </row>
    <row r="751" spans="1:9" x14ac:dyDescent="0.45">
      <c r="A751">
        <v>2000</v>
      </c>
      <c r="B751" t="s">
        <v>8132</v>
      </c>
      <c r="C751">
        <v>33</v>
      </c>
      <c r="D751" t="s">
        <v>160</v>
      </c>
      <c r="E751" t="s">
        <v>3967</v>
      </c>
      <c r="F751" t="s">
        <v>523</v>
      </c>
      <c r="G751" t="s">
        <v>3919</v>
      </c>
      <c r="H751" t="s">
        <v>8649</v>
      </c>
      <c r="I751" t="s">
        <v>8653</v>
      </c>
    </row>
    <row r="752" spans="1:9" x14ac:dyDescent="0.45">
      <c r="A752">
        <v>2000</v>
      </c>
      <c r="B752" t="s">
        <v>8133</v>
      </c>
      <c r="C752">
        <v>19</v>
      </c>
      <c r="D752" t="s">
        <v>160</v>
      </c>
      <c r="E752" t="s">
        <v>3975</v>
      </c>
      <c r="F752" t="s">
        <v>531</v>
      </c>
      <c r="G752" t="s">
        <v>3919</v>
      </c>
      <c r="H752" t="s">
        <v>8649</v>
      </c>
      <c r="I752" t="s">
        <v>8653</v>
      </c>
    </row>
    <row r="753" spans="1:9" x14ac:dyDescent="0.45">
      <c r="A753">
        <v>2000</v>
      </c>
      <c r="B753" t="s">
        <v>8134</v>
      </c>
      <c r="C753">
        <v>24</v>
      </c>
      <c r="D753" t="s">
        <v>160</v>
      </c>
      <c r="E753" t="s">
        <v>3982</v>
      </c>
      <c r="F753" t="s">
        <v>538</v>
      </c>
      <c r="G753" t="s">
        <v>3919</v>
      </c>
      <c r="H753" t="s">
        <v>8649</v>
      </c>
      <c r="I753" t="s">
        <v>8653</v>
      </c>
    </row>
    <row r="754" spans="1:9" x14ac:dyDescent="0.45">
      <c r="A754">
        <v>2000</v>
      </c>
      <c r="B754" t="s">
        <v>8135</v>
      </c>
      <c r="C754">
        <v>71</v>
      </c>
      <c r="D754" t="s">
        <v>160</v>
      </c>
      <c r="E754" t="s">
        <v>3989</v>
      </c>
      <c r="F754" t="s">
        <v>544</v>
      </c>
      <c r="G754" t="s">
        <v>3988</v>
      </c>
      <c r="H754" t="s">
        <v>8649</v>
      </c>
      <c r="I754" t="s">
        <v>8654</v>
      </c>
    </row>
    <row r="755" spans="1:9" x14ac:dyDescent="0.45">
      <c r="A755">
        <v>2000</v>
      </c>
      <c r="B755" t="s">
        <v>8136</v>
      </c>
      <c r="C755">
        <v>659</v>
      </c>
      <c r="D755" t="s">
        <v>160</v>
      </c>
      <c r="E755" t="s">
        <v>3999</v>
      </c>
      <c r="F755" t="s">
        <v>554</v>
      </c>
      <c r="G755" t="s">
        <v>3988</v>
      </c>
      <c r="H755" t="s">
        <v>8649</v>
      </c>
      <c r="I755" t="s">
        <v>8654</v>
      </c>
    </row>
    <row r="756" spans="1:9" x14ac:dyDescent="0.45">
      <c r="A756">
        <v>2000</v>
      </c>
      <c r="B756" t="s">
        <v>8137</v>
      </c>
      <c r="C756">
        <v>142</v>
      </c>
      <c r="D756" t="s">
        <v>160</v>
      </c>
      <c r="E756" t="s">
        <v>4018</v>
      </c>
      <c r="F756" t="s">
        <v>573</v>
      </c>
      <c r="G756" t="s">
        <v>3988</v>
      </c>
      <c r="H756" t="s">
        <v>8649</v>
      </c>
      <c r="I756" t="s">
        <v>8654</v>
      </c>
    </row>
    <row r="757" spans="1:9" x14ac:dyDescent="0.45">
      <c r="A757">
        <v>2000</v>
      </c>
      <c r="B757" t="s">
        <v>8138</v>
      </c>
      <c r="C757">
        <v>77</v>
      </c>
      <c r="D757" t="s">
        <v>160</v>
      </c>
      <c r="E757" t="s">
        <v>4052</v>
      </c>
      <c r="F757" t="s">
        <v>606</v>
      </c>
      <c r="G757" t="s">
        <v>3988</v>
      </c>
      <c r="H757" t="s">
        <v>8649</v>
      </c>
      <c r="I757" t="s">
        <v>8654</v>
      </c>
    </row>
    <row r="758" spans="1:9" x14ac:dyDescent="0.45">
      <c r="A758">
        <v>2000</v>
      </c>
      <c r="B758" t="s">
        <v>8139</v>
      </c>
      <c r="C758">
        <v>35</v>
      </c>
      <c r="D758" t="s">
        <v>160</v>
      </c>
      <c r="E758" t="s">
        <v>4063</v>
      </c>
      <c r="F758" t="s">
        <v>617</v>
      </c>
      <c r="G758" t="s">
        <v>3988</v>
      </c>
      <c r="H758" t="s">
        <v>8649</v>
      </c>
      <c r="I758" t="s">
        <v>8654</v>
      </c>
    </row>
    <row r="759" spans="1:9" x14ac:dyDescent="0.45">
      <c r="A759">
        <v>2000</v>
      </c>
      <c r="B759" t="s">
        <v>8140</v>
      </c>
      <c r="C759">
        <v>49</v>
      </c>
      <c r="D759" t="s">
        <v>160</v>
      </c>
      <c r="E759" t="s">
        <v>4070</v>
      </c>
      <c r="F759" t="s">
        <v>623</v>
      </c>
      <c r="G759" t="s">
        <v>4069</v>
      </c>
      <c r="H759" t="s">
        <v>8650</v>
      </c>
      <c r="I759" t="s">
        <v>8655</v>
      </c>
    </row>
    <row r="760" spans="1:9" x14ac:dyDescent="0.45">
      <c r="A760">
        <v>2000</v>
      </c>
      <c r="B760" t="s">
        <v>8141</v>
      </c>
      <c r="C760">
        <v>12</v>
      </c>
      <c r="D760" t="s">
        <v>160</v>
      </c>
      <c r="E760" t="s">
        <v>4076</v>
      </c>
      <c r="F760" t="s">
        <v>629</v>
      </c>
      <c r="G760" t="s">
        <v>4069</v>
      </c>
      <c r="H760" t="s">
        <v>8650</v>
      </c>
      <c r="I760" t="s">
        <v>8655</v>
      </c>
    </row>
    <row r="761" spans="1:9" x14ac:dyDescent="0.45">
      <c r="A761">
        <v>2000</v>
      </c>
      <c r="B761" t="s">
        <v>8142</v>
      </c>
      <c r="C761">
        <v>36</v>
      </c>
      <c r="D761" t="s">
        <v>160</v>
      </c>
      <c r="E761" t="s">
        <v>4082</v>
      </c>
      <c r="F761" t="s">
        <v>635</v>
      </c>
      <c r="G761" t="s">
        <v>4069</v>
      </c>
      <c r="H761" t="s">
        <v>8650</v>
      </c>
      <c r="I761" t="s">
        <v>8655</v>
      </c>
    </row>
    <row r="762" spans="1:9" x14ac:dyDescent="0.45">
      <c r="A762">
        <v>2000</v>
      </c>
      <c r="B762" t="s">
        <v>8143</v>
      </c>
      <c r="C762">
        <v>198</v>
      </c>
      <c r="D762" t="s">
        <v>160</v>
      </c>
      <c r="E762" t="s">
        <v>4091</v>
      </c>
      <c r="F762" t="s">
        <v>644</v>
      </c>
      <c r="G762" t="s">
        <v>4069</v>
      </c>
      <c r="H762" t="s">
        <v>8650</v>
      </c>
      <c r="I762" t="s">
        <v>8655</v>
      </c>
    </row>
    <row r="763" spans="1:9" x14ac:dyDescent="0.45">
      <c r="A763">
        <v>2000</v>
      </c>
      <c r="B763" t="s">
        <v>8144</v>
      </c>
      <c r="C763">
        <v>39</v>
      </c>
      <c r="D763" t="s">
        <v>160</v>
      </c>
      <c r="E763" t="s">
        <v>4104</v>
      </c>
      <c r="F763" t="s">
        <v>657</v>
      </c>
      <c r="G763" t="s">
        <v>4069</v>
      </c>
      <c r="H763" t="s">
        <v>8650</v>
      </c>
      <c r="I763" t="s">
        <v>8655</v>
      </c>
    </row>
    <row r="764" spans="1:9" x14ac:dyDescent="0.45">
      <c r="A764">
        <v>2000</v>
      </c>
      <c r="B764" t="s">
        <v>8145</v>
      </c>
      <c r="C764">
        <v>59</v>
      </c>
      <c r="D764" t="s">
        <v>160</v>
      </c>
      <c r="E764" t="s">
        <v>4116</v>
      </c>
      <c r="F764" t="s">
        <v>669</v>
      </c>
      <c r="G764" t="s">
        <v>4069</v>
      </c>
      <c r="H764" t="s">
        <v>8650</v>
      </c>
      <c r="I764" t="s">
        <v>8655</v>
      </c>
    </row>
    <row r="765" spans="1:9" x14ac:dyDescent="0.45">
      <c r="A765">
        <v>2000</v>
      </c>
      <c r="B765" t="s">
        <v>8146</v>
      </c>
      <c r="C765">
        <v>46</v>
      </c>
      <c r="D765" t="s">
        <v>160</v>
      </c>
      <c r="E765" t="s">
        <v>4131</v>
      </c>
      <c r="F765" t="s">
        <v>684</v>
      </c>
      <c r="G765" t="s">
        <v>4069</v>
      </c>
      <c r="H765" t="s">
        <v>8650</v>
      </c>
      <c r="I765" t="s">
        <v>8655</v>
      </c>
    </row>
    <row r="766" spans="1:9" x14ac:dyDescent="0.45">
      <c r="A766">
        <v>2000</v>
      </c>
      <c r="B766" t="s">
        <v>8147</v>
      </c>
      <c r="C766">
        <v>31</v>
      </c>
      <c r="D766" t="s">
        <v>160</v>
      </c>
      <c r="E766" t="s">
        <v>4140</v>
      </c>
      <c r="F766" t="s">
        <v>693</v>
      </c>
      <c r="G766" t="s">
        <v>4069</v>
      </c>
      <c r="H766" t="s">
        <v>8650</v>
      </c>
      <c r="I766" t="s">
        <v>8655</v>
      </c>
    </row>
    <row r="767" spans="1:9" x14ac:dyDescent="0.45">
      <c r="A767">
        <v>2000</v>
      </c>
      <c r="B767" t="s">
        <v>8148</v>
      </c>
      <c r="C767">
        <v>240</v>
      </c>
      <c r="D767" t="s">
        <v>160</v>
      </c>
      <c r="E767" t="s">
        <v>4148</v>
      </c>
      <c r="F767" t="s">
        <v>699</v>
      </c>
      <c r="G767" t="s">
        <v>4147</v>
      </c>
      <c r="H767" t="s">
        <v>8650</v>
      </c>
      <c r="I767" t="s">
        <v>8656</v>
      </c>
    </row>
    <row r="768" spans="1:9" x14ac:dyDescent="0.45">
      <c r="A768">
        <v>2000</v>
      </c>
      <c r="B768" t="s">
        <v>8149</v>
      </c>
      <c r="C768">
        <v>29</v>
      </c>
      <c r="D768" t="s">
        <v>160</v>
      </c>
      <c r="E768" t="s">
        <v>4163</v>
      </c>
      <c r="F768" t="s">
        <v>712</v>
      </c>
      <c r="G768" t="s">
        <v>4147</v>
      </c>
      <c r="H768" t="s">
        <v>8650</v>
      </c>
      <c r="I768" t="s">
        <v>8656</v>
      </c>
    </row>
    <row r="769" spans="1:9" x14ac:dyDescent="0.45">
      <c r="A769">
        <v>2000</v>
      </c>
      <c r="B769" t="s">
        <v>8150</v>
      </c>
      <c r="C769">
        <v>80</v>
      </c>
      <c r="D769" t="s">
        <v>160</v>
      </c>
      <c r="E769" t="s">
        <v>4172</v>
      </c>
      <c r="F769" t="s">
        <v>721</v>
      </c>
      <c r="G769" t="s">
        <v>4147</v>
      </c>
      <c r="H769" t="s">
        <v>8650</v>
      </c>
      <c r="I769" t="s">
        <v>8656</v>
      </c>
    </row>
    <row r="770" spans="1:9" x14ac:dyDescent="0.45">
      <c r="A770">
        <v>2000</v>
      </c>
      <c r="B770" t="s">
        <v>8151</v>
      </c>
      <c r="C770">
        <v>110</v>
      </c>
      <c r="D770" t="s">
        <v>160</v>
      </c>
      <c r="E770" t="s">
        <v>4181</v>
      </c>
      <c r="F770" t="s">
        <v>730</v>
      </c>
      <c r="G770" t="s">
        <v>4147</v>
      </c>
      <c r="H770" t="s">
        <v>8650</v>
      </c>
      <c r="I770" t="s">
        <v>8656</v>
      </c>
    </row>
    <row r="771" spans="1:9" x14ac:dyDescent="0.45">
      <c r="A771">
        <v>2000</v>
      </c>
      <c r="B771" t="s">
        <v>8152</v>
      </c>
      <c r="C771">
        <v>203</v>
      </c>
      <c r="D771" t="s">
        <v>160</v>
      </c>
      <c r="E771" t="s">
        <v>4197</v>
      </c>
      <c r="F771" t="s">
        <v>573</v>
      </c>
      <c r="G771" t="s">
        <v>4196</v>
      </c>
      <c r="H771" t="s">
        <v>8649</v>
      </c>
      <c r="I771" t="s">
        <v>8657</v>
      </c>
    </row>
    <row r="772" spans="1:9" x14ac:dyDescent="0.45">
      <c r="A772">
        <v>2000</v>
      </c>
      <c r="B772" t="s">
        <v>8153</v>
      </c>
      <c r="C772">
        <v>230</v>
      </c>
      <c r="D772" t="s">
        <v>160</v>
      </c>
      <c r="E772" t="s">
        <v>4215</v>
      </c>
      <c r="F772" t="s">
        <v>760</v>
      </c>
      <c r="G772" t="s">
        <v>4196</v>
      </c>
      <c r="H772" t="s">
        <v>8649</v>
      </c>
      <c r="I772" t="s">
        <v>8657</v>
      </c>
    </row>
    <row r="773" spans="1:9" x14ac:dyDescent="0.45">
      <c r="A773">
        <v>2000</v>
      </c>
      <c r="B773" t="s">
        <v>8154</v>
      </c>
      <c r="C773">
        <v>66</v>
      </c>
      <c r="D773" t="s">
        <v>160</v>
      </c>
      <c r="E773" t="s">
        <v>4234</v>
      </c>
      <c r="F773" t="s">
        <v>778</v>
      </c>
      <c r="G773" t="s">
        <v>4196</v>
      </c>
      <c r="H773" t="s">
        <v>8649</v>
      </c>
      <c r="I773" t="s">
        <v>8657</v>
      </c>
    </row>
    <row r="774" spans="1:9" x14ac:dyDescent="0.45">
      <c r="A774">
        <v>2000</v>
      </c>
      <c r="B774" t="s">
        <v>8155</v>
      </c>
      <c r="C774">
        <v>104</v>
      </c>
      <c r="D774" t="s">
        <v>160</v>
      </c>
      <c r="E774" t="s">
        <v>4247</v>
      </c>
      <c r="F774" t="s">
        <v>791</v>
      </c>
      <c r="G774" t="s">
        <v>4196</v>
      </c>
      <c r="H774" t="s">
        <v>8649</v>
      </c>
      <c r="I774" t="s">
        <v>8657</v>
      </c>
    </row>
    <row r="775" spans="1:9" x14ac:dyDescent="0.45">
      <c r="A775">
        <v>2000</v>
      </c>
      <c r="B775" t="s">
        <v>8156</v>
      </c>
      <c r="C775">
        <v>11</v>
      </c>
      <c r="D775" t="s">
        <v>160</v>
      </c>
      <c r="E775" t="s">
        <v>4269</v>
      </c>
      <c r="F775" t="s">
        <v>812</v>
      </c>
      <c r="G775" t="s">
        <v>4196</v>
      </c>
      <c r="H775" t="s">
        <v>8649</v>
      </c>
      <c r="I775" t="s">
        <v>8657</v>
      </c>
    </row>
    <row r="776" spans="1:9" x14ac:dyDescent="0.45">
      <c r="A776">
        <v>2000</v>
      </c>
      <c r="B776" t="s">
        <v>8157</v>
      </c>
      <c r="C776">
        <v>74</v>
      </c>
      <c r="D776" t="s">
        <v>160</v>
      </c>
      <c r="E776" t="s">
        <v>4277</v>
      </c>
      <c r="F776" t="s">
        <v>819</v>
      </c>
      <c r="G776" t="s">
        <v>4196</v>
      </c>
      <c r="H776" t="s">
        <v>8649</v>
      </c>
      <c r="I776" t="s">
        <v>8657</v>
      </c>
    </row>
    <row r="777" spans="1:9" x14ac:dyDescent="0.45">
      <c r="A777">
        <v>2000</v>
      </c>
      <c r="B777" t="s">
        <v>8158</v>
      </c>
      <c r="C777">
        <v>160</v>
      </c>
      <c r="D777" t="s">
        <v>160</v>
      </c>
      <c r="E777" t="s">
        <v>4292</v>
      </c>
      <c r="F777" t="s">
        <v>834</v>
      </c>
      <c r="G777" t="s">
        <v>4196</v>
      </c>
      <c r="H777" t="s">
        <v>8649</v>
      </c>
      <c r="I777" t="s">
        <v>8657</v>
      </c>
    </row>
    <row r="778" spans="1:9" x14ac:dyDescent="0.45">
      <c r="A778">
        <v>2000</v>
      </c>
      <c r="B778" t="s">
        <v>8159</v>
      </c>
      <c r="C778">
        <v>361</v>
      </c>
      <c r="D778" t="s">
        <v>160</v>
      </c>
      <c r="E778" t="s">
        <v>4295</v>
      </c>
      <c r="F778" t="s">
        <v>836</v>
      </c>
      <c r="G778" t="s">
        <v>4294</v>
      </c>
      <c r="H778" t="s">
        <v>8650</v>
      </c>
      <c r="I778" t="s">
        <v>8658</v>
      </c>
    </row>
    <row r="779" spans="1:9" x14ac:dyDescent="0.45">
      <c r="A779">
        <v>2000</v>
      </c>
      <c r="B779" t="s">
        <v>8160</v>
      </c>
      <c r="C779">
        <v>113</v>
      </c>
      <c r="D779" t="s">
        <v>160</v>
      </c>
      <c r="E779" t="s">
        <v>4322</v>
      </c>
      <c r="F779" t="s">
        <v>863</v>
      </c>
      <c r="G779" t="s">
        <v>4294</v>
      </c>
      <c r="H779" t="s">
        <v>8650</v>
      </c>
      <c r="I779" t="s">
        <v>8658</v>
      </c>
    </row>
    <row r="780" spans="1:9" x14ac:dyDescent="0.45">
      <c r="A780">
        <v>2000</v>
      </c>
      <c r="B780" t="s">
        <v>8455</v>
      </c>
      <c r="C780">
        <v>36</v>
      </c>
      <c r="D780" t="s">
        <v>160</v>
      </c>
      <c r="E780" t="s">
        <v>4331</v>
      </c>
      <c r="F780" t="s">
        <v>7276</v>
      </c>
      <c r="G780" t="s">
        <v>4294</v>
      </c>
      <c r="H780" t="s">
        <v>8650</v>
      </c>
      <c r="I780" t="s">
        <v>8658</v>
      </c>
    </row>
    <row r="781" spans="1:9" x14ac:dyDescent="0.45">
      <c r="A781">
        <v>2000</v>
      </c>
      <c r="B781" t="s">
        <v>8456</v>
      </c>
      <c r="C781">
        <v>74</v>
      </c>
      <c r="D781" t="s">
        <v>160</v>
      </c>
      <c r="E781" t="s">
        <v>4338</v>
      </c>
      <c r="F781" t="s">
        <v>872</v>
      </c>
      <c r="G781" t="s">
        <v>4294</v>
      </c>
      <c r="H781" t="s">
        <v>8650</v>
      </c>
      <c r="I781" t="s">
        <v>8658</v>
      </c>
    </row>
    <row r="782" spans="1:9" x14ac:dyDescent="0.45">
      <c r="A782">
        <v>2000</v>
      </c>
      <c r="B782" t="s">
        <v>8457</v>
      </c>
      <c r="C782">
        <v>234</v>
      </c>
      <c r="D782" t="s">
        <v>160</v>
      </c>
      <c r="E782" t="s">
        <v>4371</v>
      </c>
      <c r="F782" t="s">
        <v>7277</v>
      </c>
      <c r="G782" t="s">
        <v>4294</v>
      </c>
      <c r="H782" t="s">
        <v>8650</v>
      </c>
      <c r="I782" t="s">
        <v>8658</v>
      </c>
    </row>
    <row r="783" spans="1:9" x14ac:dyDescent="0.45">
      <c r="A783">
        <v>2000</v>
      </c>
      <c r="B783" t="s">
        <v>8458</v>
      </c>
      <c r="C783">
        <v>169</v>
      </c>
      <c r="D783" t="s">
        <v>160</v>
      </c>
      <c r="E783" t="s">
        <v>4380</v>
      </c>
      <c r="F783" t="s">
        <v>7278</v>
      </c>
      <c r="G783" t="s">
        <v>4294</v>
      </c>
      <c r="H783" t="s">
        <v>8650</v>
      </c>
      <c r="I783" t="s">
        <v>8658</v>
      </c>
    </row>
    <row r="784" spans="1:9" x14ac:dyDescent="0.45">
      <c r="A784">
        <v>2000</v>
      </c>
      <c r="B784" t="s">
        <v>8459</v>
      </c>
      <c r="C784">
        <v>125</v>
      </c>
      <c r="D784" t="s">
        <v>160</v>
      </c>
      <c r="E784" t="s">
        <v>7279</v>
      </c>
      <c r="F784" t="s">
        <v>7280</v>
      </c>
      <c r="G784" t="s">
        <v>4294</v>
      </c>
      <c r="H784" t="s">
        <v>8650</v>
      </c>
      <c r="I784" t="s">
        <v>8658</v>
      </c>
    </row>
    <row r="785" spans="1:9" x14ac:dyDescent="0.45">
      <c r="A785">
        <v>2000</v>
      </c>
      <c r="B785" t="s">
        <v>8460</v>
      </c>
      <c r="C785">
        <v>105</v>
      </c>
      <c r="D785" t="s">
        <v>160</v>
      </c>
      <c r="E785" t="s">
        <v>7282</v>
      </c>
      <c r="F785" t="s">
        <v>911</v>
      </c>
      <c r="G785" t="s">
        <v>4294</v>
      </c>
      <c r="H785" t="s">
        <v>8650</v>
      </c>
      <c r="I785" t="s">
        <v>8658</v>
      </c>
    </row>
    <row r="786" spans="1:9" x14ac:dyDescent="0.45">
      <c r="A786">
        <v>2000</v>
      </c>
      <c r="B786" t="s">
        <v>8461</v>
      </c>
      <c r="C786">
        <v>81</v>
      </c>
      <c r="D786" t="s">
        <v>160</v>
      </c>
      <c r="E786" t="s">
        <v>7283</v>
      </c>
      <c r="F786" t="s">
        <v>919</v>
      </c>
      <c r="G786" t="s">
        <v>4294</v>
      </c>
      <c r="H786" t="s">
        <v>8650</v>
      </c>
      <c r="I786" t="s">
        <v>8658</v>
      </c>
    </row>
    <row r="787" spans="1:9" x14ac:dyDescent="0.45">
      <c r="A787">
        <v>2000</v>
      </c>
      <c r="B787" t="s">
        <v>8165</v>
      </c>
      <c r="C787">
        <v>125</v>
      </c>
      <c r="D787" t="s">
        <v>160</v>
      </c>
      <c r="E787" t="s">
        <v>4388</v>
      </c>
      <c r="F787" t="s">
        <v>573</v>
      </c>
      <c r="G787" t="s">
        <v>4387</v>
      </c>
      <c r="H787" t="s">
        <v>8650</v>
      </c>
      <c r="I787" t="s">
        <v>8659</v>
      </c>
    </row>
    <row r="788" spans="1:9" x14ac:dyDescent="0.45">
      <c r="A788">
        <v>2000</v>
      </c>
      <c r="B788" t="s">
        <v>8166</v>
      </c>
      <c r="C788">
        <v>92</v>
      </c>
      <c r="D788" t="s">
        <v>160</v>
      </c>
      <c r="E788" t="s">
        <v>4401</v>
      </c>
      <c r="F788" t="s">
        <v>938</v>
      </c>
      <c r="G788" t="s">
        <v>4387</v>
      </c>
      <c r="H788" t="s">
        <v>8650</v>
      </c>
      <c r="I788" t="s">
        <v>8659</v>
      </c>
    </row>
    <row r="789" spans="1:9" x14ac:dyDescent="0.45">
      <c r="A789">
        <v>2000</v>
      </c>
      <c r="B789" t="s">
        <v>8167</v>
      </c>
      <c r="C789">
        <v>368</v>
      </c>
      <c r="D789" t="s">
        <v>160</v>
      </c>
      <c r="E789" t="s">
        <v>4410</v>
      </c>
      <c r="F789" t="s">
        <v>947</v>
      </c>
      <c r="G789" t="s">
        <v>4387</v>
      </c>
      <c r="H789" t="s">
        <v>8650</v>
      </c>
      <c r="I789" t="s">
        <v>8659</v>
      </c>
    </row>
    <row r="790" spans="1:9" x14ac:dyDescent="0.45">
      <c r="A790">
        <v>2000</v>
      </c>
      <c r="B790" t="s">
        <v>8168</v>
      </c>
      <c r="C790">
        <v>197</v>
      </c>
      <c r="D790" t="s">
        <v>160</v>
      </c>
      <c r="E790" t="s">
        <v>4426</v>
      </c>
      <c r="F790" t="s">
        <v>778</v>
      </c>
      <c r="G790" t="s">
        <v>4387</v>
      </c>
      <c r="H790" t="s">
        <v>8650</v>
      </c>
      <c r="I790" t="s">
        <v>8659</v>
      </c>
    </row>
    <row r="791" spans="1:9" x14ac:dyDescent="0.45">
      <c r="A791">
        <v>2000</v>
      </c>
      <c r="B791" t="s">
        <v>8169</v>
      </c>
      <c r="C791">
        <v>134</v>
      </c>
      <c r="D791" t="s">
        <v>160</v>
      </c>
      <c r="E791" t="s">
        <v>4437</v>
      </c>
      <c r="F791" t="s">
        <v>972</v>
      </c>
      <c r="G791" t="s">
        <v>4387</v>
      </c>
      <c r="H791" t="s">
        <v>8650</v>
      </c>
      <c r="I791" t="s">
        <v>8659</v>
      </c>
    </row>
    <row r="792" spans="1:9" x14ac:dyDescent="0.45">
      <c r="A792">
        <v>2000</v>
      </c>
      <c r="B792" t="s">
        <v>8170</v>
      </c>
      <c r="C792">
        <v>172</v>
      </c>
      <c r="D792" t="s">
        <v>160</v>
      </c>
      <c r="E792" t="s">
        <v>100</v>
      </c>
      <c r="F792" t="s">
        <v>977</v>
      </c>
      <c r="G792" t="s">
        <v>28</v>
      </c>
      <c r="H792" t="s">
        <v>8650</v>
      </c>
      <c r="I792" t="s">
        <v>8660</v>
      </c>
    </row>
    <row r="793" spans="1:9" x14ac:dyDescent="0.45">
      <c r="A793">
        <v>2000</v>
      </c>
      <c r="B793" t="s">
        <v>8171</v>
      </c>
      <c r="C793">
        <v>190</v>
      </c>
      <c r="D793" t="s">
        <v>160</v>
      </c>
      <c r="E793" t="s">
        <v>141</v>
      </c>
      <c r="F793" t="s">
        <v>983</v>
      </c>
      <c r="G793" t="s">
        <v>28</v>
      </c>
      <c r="H793" t="s">
        <v>8650</v>
      </c>
      <c r="I793" t="s">
        <v>8660</v>
      </c>
    </row>
    <row r="794" spans="1:9" x14ac:dyDescent="0.45">
      <c r="A794">
        <v>2000</v>
      </c>
      <c r="B794" t="s">
        <v>8486</v>
      </c>
      <c r="C794">
        <v>33</v>
      </c>
      <c r="D794" t="s">
        <v>160</v>
      </c>
      <c r="E794" t="s">
        <v>4454</v>
      </c>
      <c r="F794" t="s">
        <v>1010</v>
      </c>
      <c r="G794" t="s">
        <v>28</v>
      </c>
      <c r="H794" t="s">
        <v>8650</v>
      </c>
      <c r="I794" t="s">
        <v>8660</v>
      </c>
    </row>
    <row r="795" spans="1:9" x14ac:dyDescent="0.45">
      <c r="A795">
        <v>2000</v>
      </c>
      <c r="B795" t="s">
        <v>8487</v>
      </c>
      <c r="C795">
        <v>49</v>
      </c>
      <c r="D795" t="s">
        <v>160</v>
      </c>
      <c r="E795" t="s">
        <v>107</v>
      </c>
      <c r="F795" t="s">
        <v>1019</v>
      </c>
      <c r="G795" t="s">
        <v>28</v>
      </c>
      <c r="H795" t="s">
        <v>8650</v>
      </c>
      <c r="I795" t="s">
        <v>8660</v>
      </c>
    </row>
    <row r="796" spans="1:9" x14ac:dyDescent="0.45">
      <c r="A796">
        <v>2000</v>
      </c>
      <c r="B796" t="s">
        <v>8488</v>
      </c>
      <c r="C796">
        <v>32</v>
      </c>
      <c r="D796" t="s">
        <v>160</v>
      </c>
      <c r="E796" t="s">
        <v>4467</v>
      </c>
      <c r="F796" t="s">
        <v>1027</v>
      </c>
      <c r="G796" t="s">
        <v>28</v>
      </c>
      <c r="H796" t="s">
        <v>8650</v>
      </c>
      <c r="I796" t="s">
        <v>8660</v>
      </c>
    </row>
    <row r="797" spans="1:9" x14ac:dyDescent="0.45">
      <c r="A797">
        <v>2000</v>
      </c>
      <c r="B797" t="s">
        <v>8489</v>
      </c>
      <c r="C797">
        <v>19</v>
      </c>
      <c r="D797" t="s">
        <v>160</v>
      </c>
      <c r="E797" t="s">
        <v>102</v>
      </c>
      <c r="F797" t="s">
        <v>1033</v>
      </c>
      <c r="G797" t="s">
        <v>28</v>
      </c>
      <c r="H797" t="s">
        <v>8650</v>
      </c>
      <c r="I797" t="s">
        <v>8660</v>
      </c>
    </row>
    <row r="798" spans="1:9" x14ac:dyDescent="0.45">
      <c r="A798">
        <v>2000</v>
      </c>
      <c r="B798" t="s">
        <v>8490</v>
      </c>
      <c r="C798">
        <v>35</v>
      </c>
      <c r="D798" t="s">
        <v>160</v>
      </c>
      <c r="E798" t="s">
        <v>77</v>
      </c>
      <c r="F798" t="s">
        <v>1041</v>
      </c>
      <c r="G798" t="s">
        <v>28</v>
      </c>
      <c r="H798" t="s">
        <v>8650</v>
      </c>
      <c r="I798" t="s">
        <v>8660</v>
      </c>
    </row>
    <row r="799" spans="1:9" x14ac:dyDescent="0.45">
      <c r="A799">
        <v>2000</v>
      </c>
      <c r="B799" t="s">
        <v>8491</v>
      </c>
      <c r="C799">
        <v>83</v>
      </c>
      <c r="D799" t="s">
        <v>160</v>
      </c>
      <c r="E799" t="s">
        <v>4492</v>
      </c>
      <c r="F799" t="s">
        <v>997</v>
      </c>
      <c r="G799" t="s">
        <v>28</v>
      </c>
      <c r="H799" t="s">
        <v>8650</v>
      </c>
      <c r="I799" t="s">
        <v>8660</v>
      </c>
    </row>
    <row r="800" spans="1:9" x14ac:dyDescent="0.45">
      <c r="A800">
        <v>2000</v>
      </c>
      <c r="B800" t="s">
        <v>8492</v>
      </c>
      <c r="C800">
        <v>96</v>
      </c>
      <c r="D800" t="s">
        <v>160</v>
      </c>
      <c r="E800" t="s">
        <v>63</v>
      </c>
      <c r="F800" t="s">
        <v>991</v>
      </c>
      <c r="G800" t="s">
        <v>28</v>
      </c>
      <c r="H800" t="s">
        <v>8650</v>
      </c>
      <c r="I800" t="s">
        <v>8660</v>
      </c>
    </row>
    <row r="801" spans="1:9" x14ac:dyDescent="0.45">
      <c r="A801">
        <v>2000</v>
      </c>
      <c r="B801" t="s">
        <v>8493</v>
      </c>
      <c r="C801">
        <v>158</v>
      </c>
      <c r="D801" t="s">
        <v>160</v>
      </c>
      <c r="E801" t="s">
        <v>4506</v>
      </c>
      <c r="F801" t="s">
        <v>1001</v>
      </c>
      <c r="G801" t="s">
        <v>28</v>
      </c>
      <c r="H801" t="s">
        <v>8650</v>
      </c>
      <c r="I801" t="s">
        <v>8660</v>
      </c>
    </row>
    <row r="802" spans="1:9" x14ac:dyDescent="0.45">
      <c r="A802">
        <v>2000</v>
      </c>
      <c r="B802" t="s">
        <v>8180</v>
      </c>
      <c r="C802">
        <v>484</v>
      </c>
      <c r="D802" t="s">
        <v>160</v>
      </c>
      <c r="E802" t="s">
        <v>4516</v>
      </c>
      <c r="F802" t="s">
        <v>1048</v>
      </c>
      <c r="G802" t="s">
        <v>6</v>
      </c>
      <c r="H802" t="s">
        <v>8649</v>
      </c>
      <c r="I802" t="s">
        <v>8661</v>
      </c>
    </row>
    <row r="803" spans="1:9" x14ac:dyDescent="0.45">
      <c r="A803">
        <v>2000</v>
      </c>
      <c r="B803" t="s">
        <v>8181</v>
      </c>
      <c r="C803">
        <v>984</v>
      </c>
      <c r="D803" t="s">
        <v>160</v>
      </c>
      <c r="E803" t="s">
        <v>66</v>
      </c>
      <c r="F803" t="s">
        <v>1059</v>
      </c>
      <c r="G803" t="s">
        <v>6</v>
      </c>
      <c r="H803" t="s">
        <v>8649</v>
      </c>
      <c r="I803" t="s">
        <v>8661</v>
      </c>
    </row>
    <row r="804" spans="1:9" x14ac:dyDescent="0.45">
      <c r="A804">
        <v>2000</v>
      </c>
      <c r="B804" t="s">
        <v>8182</v>
      </c>
      <c r="C804">
        <v>652</v>
      </c>
      <c r="D804" t="s">
        <v>160</v>
      </c>
      <c r="E804" t="s">
        <v>112</v>
      </c>
      <c r="F804" t="s">
        <v>1073</v>
      </c>
      <c r="G804" t="s">
        <v>6</v>
      </c>
      <c r="H804" t="s">
        <v>8649</v>
      </c>
      <c r="I804" t="s">
        <v>8661</v>
      </c>
    </row>
    <row r="805" spans="1:9" x14ac:dyDescent="0.45">
      <c r="A805">
        <v>2000</v>
      </c>
      <c r="B805" t="s">
        <v>8183</v>
      </c>
      <c r="C805">
        <v>137</v>
      </c>
      <c r="D805" t="s">
        <v>160</v>
      </c>
      <c r="E805" t="s">
        <v>139</v>
      </c>
      <c r="F805" t="s">
        <v>1086</v>
      </c>
      <c r="G805" t="s">
        <v>6</v>
      </c>
      <c r="H805" t="s">
        <v>8649</v>
      </c>
      <c r="I805" t="s">
        <v>8661</v>
      </c>
    </row>
    <row r="806" spans="1:9" x14ac:dyDescent="0.45">
      <c r="A806">
        <v>2000</v>
      </c>
      <c r="B806" t="s">
        <v>8184</v>
      </c>
      <c r="C806">
        <v>92</v>
      </c>
      <c r="D806" t="s">
        <v>160</v>
      </c>
      <c r="E806" t="s">
        <v>143</v>
      </c>
      <c r="F806" t="s">
        <v>1095</v>
      </c>
      <c r="G806" t="s">
        <v>6</v>
      </c>
      <c r="H806" t="s">
        <v>8649</v>
      </c>
      <c r="I806" t="s">
        <v>8661</v>
      </c>
    </row>
    <row r="807" spans="1:9" x14ac:dyDescent="0.45">
      <c r="A807">
        <v>2000</v>
      </c>
      <c r="B807" t="s">
        <v>8185</v>
      </c>
      <c r="C807">
        <v>49</v>
      </c>
      <c r="D807" t="s">
        <v>160</v>
      </c>
      <c r="E807" t="s">
        <v>108</v>
      </c>
      <c r="F807" t="s">
        <v>1103</v>
      </c>
      <c r="G807" t="s">
        <v>6</v>
      </c>
      <c r="H807" t="s">
        <v>8649</v>
      </c>
      <c r="I807" t="s">
        <v>8661</v>
      </c>
    </row>
    <row r="808" spans="1:9" x14ac:dyDescent="0.45">
      <c r="A808">
        <v>2000</v>
      </c>
      <c r="B808" t="s">
        <v>8186</v>
      </c>
      <c r="C808">
        <v>57</v>
      </c>
      <c r="D808" t="s">
        <v>160</v>
      </c>
      <c r="E808" t="s">
        <v>150</v>
      </c>
      <c r="F808" t="s">
        <v>1112</v>
      </c>
      <c r="G808" t="s">
        <v>6</v>
      </c>
      <c r="H808" t="s">
        <v>8649</v>
      </c>
      <c r="I808" t="s">
        <v>8661</v>
      </c>
    </row>
    <row r="809" spans="1:9" x14ac:dyDescent="0.45">
      <c r="A809">
        <v>2000</v>
      </c>
      <c r="B809" t="s">
        <v>8187</v>
      </c>
      <c r="C809">
        <v>173</v>
      </c>
      <c r="D809" t="s">
        <v>160</v>
      </c>
      <c r="E809" t="s">
        <v>101</v>
      </c>
      <c r="F809" t="s">
        <v>1119</v>
      </c>
      <c r="G809" t="s">
        <v>6</v>
      </c>
      <c r="H809" t="s">
        <v>8649</v>
      </c>
      <c r="I809" t="s">
        <v>8661</v>
      </c>
    </row>
    <row r="810" spans="1:9" x14ac:dyDescent="0.45">
      <c r="A810">
        <v>2000</v>
      </c>
      <c r="B810" t="s">
        <v>8188</v>
      </c>
      <c r="C810">
        <v>246</v>
      </c>
      <c r="D810" t="s">
        <v>160</v>
      </c>
      <c r="E810" t="s">
        <v>122</v>
      </c>
      <c r="F810" t="s">
        <v>1129</v>
      </c>
      <c r="G810" t="s">
        <v>6</v>
      </c>
      <c r="H810" t="s">
        <v>8649</v>
      </c>
      <c r="I810" t="s">
        <v>8661</v>
      </c>
    </row>
    <row r="811" spans="1:9" x14ac:dyDescent="0.45">
      <c r="A811">
        <v>2000</v>
      </c>
      <c r="B811" t="s">
        <v>8189</v>
      </c>
      <c r="C811">
        <v>483</v>
      </c>
      <c r="D811" t="s">
        <v>160</v>
      </c>
      <c r="E811" t="s">
        <v>74</v>
      </c>
      <c r="F811" t="s">
        <v>1145</v>
      </c>
      <c r="G811" t="s">
        <v>27</v>
      </c>
      <c r="H811" t="s">
        <v>8649</v>
      </c>
      <c r="I811" t="s">
        <v>8662</v>
      </c>
    </row>
    <row r="812" spans="1:9" x14ac:dyDescent="0.45">
      <c r="A812">
        <v>2000</v>
      </c>
      <c r="B812" t="s">
        <v>8190</v>
      </c>
      <c r="C812">
        <v>804</v>
      </c>
      <c r="D812" t="s">
        <v>160</v>
      </c>
      <c r="E812" t="s">
        <v>4615</v>
      </c>
      <c r="F812" t="s">
        <v>1151</v>
      </c>
      <c r="G812" t="s">
        <v>27</v>
      </c>
      <c r="H812" t="s">
        <v>8649</v>
      </c>
      <c r="I812" t="s">
        <v>8662</v>
      </c>
    </row>
    <row r="813" spans="1:9" x14ac:dyDescent="0.45">
      <c r="A813">
        <v>2000</v>
      </c>
      <c r="B813" t="s">
        <v>8191</v>
      </c>
      <c r="C813">
        <v>590</v>
      </c>
      <c r="D813" t="s">
        <v>160</v>
      </c>
      <c r="E813" t="s">
        <v>4622</v>
      </c>
      <c r="F813" t="s">
        <v>1158</v>
      </c>
      <c r="G813" t="s">
        <v>27</v>
      </c>
      <c r="H813" t="s">
        <v>8649</v>
      </c>
      <c r="I813" t="s">
        <v>8662</v>
      </c>
    </row>
    <row r="814" spans="1:9" x14ac:dyDescent="0.45">
      <c r="A814">
        <v>2000</v>
      </c>
      <c r="B814" t="s">
        <v>8192</v>
      </c>
      <c r="C814">
        <v>365</v>
      </c>
      <c r="D814" t="s">
        <v>160</v>
      </c>
      <c r="E814" t="s">
        <v>4630</v>
      </c>
      <c r="F814" t="s">
        <v>1166</v>
      </c>
      <c r="G814" t="s">
        <v>27</v>
      </c>
      <c r="H814" t="s">
        <v>8649</v>
      </c>
      <c r="I814" t="s">
        <v>8662</v>
      </c>
    </row>
    <row r="815" spans="1:9" x14ac:dyDescent="0.45">
      <c r="A815">
        <v>2000</v>
      </c>
      <c r="B815" t="s">
        <v>8193</v>
      </c>
      <c r="C815">
        <v>162</v>
      </c>
      <c r="D815" t="s">
        <v>160</v>
      </c>
      <c r="E815" t="s">
        <v>4651</v>
      </c>
      <c r="F815" t="s">
        <v>1187</v>
      </c>
      <c r="G815" t="s">
        <v>27</v>
      </c>
      <c r="H815" t="s">
        <v>8649</v>
      </c>
      <c r="I815" t="s">
        <v>8662</v>
      </c>
    </row>
    <row r="816" spans="1:9" x14ac:dyDescent="0.45">
      <c r="A816">
        <v>2000</v>
      </c>
      <c r="B816" t="s">
        <v>8194</v>
      </c>
      <c r="C816">
        <v>210</v>
      </c>
      <c r="D816" t="s">
        <v>160</v>
      </c>
      <c r="E816" t="s">
        <v>4668</v>
      </c>
      <c r="F816" t="s">
        <v>1204</v>
      </c>
      <c r="G816" t="s">
        <v>27</v>
      </c>
      <c r="H816" t="s">
        <v>8649</v>
      </c>
      <c r="I816" t="s">
        <v>8662</v>
      </c>
    </row>
    <row r="817" spans="1:9" x14ac:dyDescent="0.45">
      <c r="A817">
        <v>2000</v>
      </c>
      <c r="B817" t="s">
        <v>8195</v>
      </c>
      <c r="C817">
        <v>73</v>
      </c>
      <c r="D817" t="s">
        <v>160</v>
      </c>
      <c r="E817" t="s">
        <v>13</v>
      </c>
      <c r="F817" t="s">
        <v>1219</v>
      </c>
      <c r="G817" t="s">
        <v>27</v>
      </c>
      <c r="H817" t="s">
        <v>8649</v>
      </c>
      <c r="I817" t="s">
        <v>8662</v>
      </c>
    </row>
    <row r="818" spans="1:9" x14ac:dyDescent="0.45">
      <c r="A818">
        <v>2000</v>
      </c>
      <c r="B818" t="s">
        <v>8196</v>
      </c>
      <c r="C818">
        <v>134</v>
      </c>
      <c r="D818" t="s">
        <v>160</v>
      </c>
      <c r="E818" t="s">
        <v>130</v>
      </c>
      <c r="F818" t="s">
        <v>1231</v>
      </c>
      <c r="G818" t="s">
        <v>27</v>
      </c>
      <c r="H818" t="s">
        <v>8649</v>
      </c>
      <c r="I818" t="s">
        <v>8662</v>
      </c>
    </row>
    <row r="819" spans="1:9" x14ac:dyDescent="0.45">
      <c r="A819">
        <v>2000</v>
      </c>
      <c r="B819" t="s">
        <v>8197</v>
      </c>
      <c r="C819">
        <v>1842</v>
      </c>
      <c r="D819" t="s">
        <v>160</v>
      </c>
      <c r="E819" t="s">
        <v>4698</v>
      </c>
      <c r="F819" t="s">
        <v>1236</v>
      </c>
      <c r="G819" t="s">
        <v>4</v>
      </c>
      <c r="H819" t="s">
        <v>8649</v>
      </c>
      <c r="I819" t="s">
        <v>8663</v>
      </c>
    </row>
    <row r="820" spans="1:9" x14ac:dyDescent="0.45">
      <c r="A820">
        <v>2000</v>
      </c>
      <c r="B820" t="s">
        <v>8198</v>
      </c>
      <c r="C820">
        <v>837</v>
      </c>
      <c r="D820" t="s">
        <v>160</v>
      </c>
      <c r="E820" t="s">
        <v>4704</v>
      </c>
      <c r="F820" t="s">
        <v>1241</v>
      </c>
      <c r="G820" t="s">
        <v>4</v>
      </c>
      <c r="H820" t="s">
        <v>8649</v>
      </c>
      <c r="I820" t="s">
        <v>8663</v>
      </c>
    </row>
    <row r="821" spans="1:9" x14ac:dyDescent="0.45">
      <c r="A821">
        <v>2000</v>
      </c>
      <c r="B821" t="s">
        <v>8199</v>
      </c>
      <c r="C821">
        <v>1299</v>
      </c>
      <c r="D821" t="s">
        <v>160</v>
      </c>
      <c r="E821" t="s">
        <v>97</v>
      </c>
      <c r="F821" t="s">
        <v>1244</v>
      </c>
      <c r="G821" t="s">
        <v>4</v>
      </c>
      <c r="H821" t="s">
        <v>8649</v>
      </c>
      <c r="I821" t="s">
        <v>8663</v>
      </c>
    </row>
    <row r="822" spans="1:9" x14ac:dyDescent="0.45">
      <c r="A822">
        <v>2000</v>
      </c>
      <c r="B822" t="s">
        <v>8200</v>
      </c>
      <c r="C822">
        <v>1126</v>
      </c>
      <c r="D822" t="s">
        <v>160</v>
      </c>
      <c r="E822" t="s">
        <v>4710</v>
      </c>
      <c r="F822" t="s">
        <v>1248</v>
      </c>
      <c r="G822" t="s">
        <v>4</v>
      </c>
      <c r="H822" t="s">
        <v>8649</v>
      </c>
      <c r="I822" t="s">
        <v>8663</v>
      </c>
    </row>
    <row r="823" spans="1:9" x14ac:dyDescent="0.45">
      <c r="A823">
        <v>2000</v>
      </c>
      <c r="B823" t="s">
        <v>8201</v>
      </c>
      <c r="C823">
        <v>1289</v>
      </c>
      <c r="D823" t="s">
        <v>160</v>
      </c>
      <c r="E823" t="s">
        <v>126</v>
      </c>
      <c r="F823" t="s">
        <v>1252</v>
      </c>
      <c r="G823" t="s">
        <v>4</v>
      </c>
      <c r="H823" t="s">
        <v>8649</v>
      </c>
      <c r="I823" t="s">
        <v>8663</v>
      </c>
    </row>
    <row r="824" spans="1:9" x14ac:dyDescent="0.45">
      <c r="A824">
        <v>2000</v>
      </c>
      <c r="B824" t="s">
        <v>8202</v>
      </c>
      <c r="C824">
        <v>767</v>
      </c>
      <c r="D824" t="s">
        <v>160</v>
      </c>
      <c r="E824" t="s">
        <v>4718</v>
      </c>
      <c r="F824" t="s">
        <v>1256</v>
      </c>
      <c r="G824" t="s">
        <v>4</v>
      </c>
      <c r="H824" t="s">
        <v>8649</v>
      </c>
      <c r="I824" t="s">
        <v>8663</v>
      </c>
    </row>
    <row r="825" spans="1:9" x14ac:dyDescent="0.45">
      <c r="A825">
        <v>2000</v>
      </c>
      <c r="B825" t="s">
        <v>8203</v>
      </c>
      <c r="C825">
        <v>758</v>
      </c>
      <c r="D825" t="s">
        <v>160</v>
      </c>
      <c r="E825" t="s">
        <v>4722</v>
      </c>
      <c r="F825" t="s">
        <v>1260</v>
      </c>
      <c r="G825" t="s">
        <v>4</v>
      </c>
      <c r="H825" t="s">
        <v>8649</v>
      </c>
      <c r="I825" t="s">
        <v>8663</v>
      </c>
    </row>
    <row r="826" spans="1:9" x14ac:dyDescent="0.45">
      <c r="A826">
        <v>2000</v>
      </c>
      <c r="B826" t="s">
        <v>8204</v>
      </c>
      <c r="C826">
        <v>169</v>
      </c>
      <c r="D826" t="s">
        <v>160</v>
      </c>
      <c r="E826" t="s">
        <v>4726</v>
      </c>
      <c r="F826" t="s">
        <v>1264</v>
      </c>
      <c r="G826" t="s">
        <v>4</v>
      </c>
      <c r="H826" t="s">
        <v>8649</v>
      </c>
      <c r="I826" t="s">
        <v>8663</v>
      </c>
    </row>
    <row r="827" spans="1:9" x14ac:dyDescent="0.45">
      <c r="A827">
        <v>2000</v>
      </c>
      <c r="B827" t="s">
        <v>8205</v>
      </c>
      <c r="C827">
        <v>622</v>
      </c>
      <c r="D827" t="s">
        <v>160</v>
      </c>
      <c r="E827" t="s">
        <v>54</v>
      </c>
      <c r="F827" t="s">
        <v>1273</v>
      </c>
      <c r="G827" t="s">
        <v>4</v>
      </c>
      <c r="H827" t="s">
        <v>8649</v>
      </c>
      <c r="I827" t="s">
        <v>8663</v>
      </c>
    </row>
    <row r="828" spans="1:9" x14ac:dyDescent="0.45">
      <c r="A828">
        <v>2000</v>
      </c>
      <c r="B828" t="s">
        <v>8206</v>
      </c>
      <c r="C828">
        <v>333</v>
      </c>
      <c r="D828" t="s">
        <v>160</v>
      </c>
      <c r="E828" t="s">
        <v>42</v>
      </c>
      <c r="F828" t="s">
        <v>1279</v>
      </c>
      <c r="G828" t="s">
        <v>4</v>
      </c>
      <c r="H828" t="s">
        <v>8649</v>
      </c>
      <c r="I828" t="s">
        <v>8663</v>
      </c>
    </row>
    <row r="829" spans="1:9" x14ac:dyDescent="0.45">
      <c r="A829">
        <v>2000</v>
      </c>
      <c r="B829" t="s">
        <v>8207</v>
      </c>
      <c r="C829">
        <v>565</v>
      </c>
      <c r="D829" t="s">
        <v>160</v>
      </c>
      <c r="E829" t="s">
        <v>144</v>
      </c>
      <c r="F829" t="s">
        <v>1286</v>
      </c>
      <c r="G829" t="s">
        <v>4</v>
      </c>
      <c r="H829" t="s">
        <v>8649</v>
      </c>
      <c r="I829" t="s">
        <v>8663</v>
      </c>
    </row>
    <row r="830" spans="1:9" x14ac:dyDescent="0.45">
      <c r="A830">
        <v>2000</v>
      </c>
      <c r="B830" t="s">
        <v>8208</v>
      </c>
      <c r="C830">
        <v>350</v>
      </c>
      <c r="D830" t="s">
        <v>160</v>
      </c>
      <c r="E830" t="s">
        <v>98</v>
      </c>
      <c r="F830" t="s">
        <v>1293</v>
      </c>
      <c r="G830" t="s">
        <v>4</v>
      </c>
      <c r="H830" t="s">
        <v>8649</v>
      </c>
      <c r="I830" t="s">
        <v>8663</v>
      </c>
    </row>
    <row r="831" spans="1:9" x14ac:dyDescent="0.45">
      <c r="A831">
        <v>2000</v>
      </c>
      <c r="B831" t="s">
        <v>8209</v>
      </c>
      <c r="C831">
        <v>12</v>
      </c>
      <c r="D831" t="s">
        <v>160</v>
      </c>
      <c r="E831" t="s">
        <v>4758</v>
      </c>
      <c r="F831" t="s">
        <v>1300</v>
      </c>
      <c r="G831" t="s">
        <v>4</v>
      </c>
      <c r="H831" t="s">
        <v>8649</v>
      </c>
      <c r="I831" t="s">
        <v>8663</v>
      </c>
    </row>
    <row r="832" spans="1:9" x14ac:dyDescent="0.45">
      <c r="A832">
        <v>2000</v>
      </c>
      <c r="B832" t="s">
        <v>8210</v>
      </c>
      <c r="C832">
        <v>718</v>
      </c>
      <c r="D832" t="s">
        <v>160</v>
      </c>
      <c r="E832" t="s">
        <v>4767</v>
      </c>
      <c r="F832" t="s">
        <v>1310</v>
      </c>
      <c r="G832" t="s">
        <v>10</v>
      </c>
      <c r="H832" t="s">
        <v>8649</v>
      </c>
      <c r="I832" t="s">
        <v>8664</v>
      </c>
    </row>
    <row r="833" spans="1:9" x14ac:dyDescent="0.45">
      <c r="A833">
        <v>2000</v>
      </c>
      <c r="B833" t="s">
        <v>8211</v>
      </c>
      <c r="C833">
        <v>478</v>
      </c>
      <c r="D833" t="s">
        <v>160</v>
      </c>
      <c r="E833" t="s">
        <v>71</v>
      </c>
      <c r="F833" t="s">
        <v>1315</v>
      </c>
      <c r="G833" t="s">
        <v>10</v>
      </c>
      <c r="H833" t="s">
        <v>8649</v>
      </c>
      <c r="I833" t="s">
        <v>8664</v>
      </c>
    </row>
    <row r="834" spans="1:9" x14ac:dyDescent="0.45">
      <c r="A834">
        <v>2000</v>
      </c>
      <c r="B834" t="s">
        <v>8212</v>
      </c>
      <c r="C834">
        <v>588</v>
      </c>
      <c r="D834" t="s">
        <v>160</v>
      </c>
      <c r="E834" t="s">
        <v>125</v>
      </c>
      <c r="F834" t="s">
        <v>1320</v>
      </c>
      <c r="G834" t="s">
        <v>10</v>
      </c>
      <c r="H834" t="s">
        <v>8649</v>
      </c>
      <c r="I834" t="s">
        <v>8664</v>
      </c>
    </row>
    <row r="835" spans="1:9" x14ac:dyDescent="0.45">
      <c r="A835">
        <v>2000</v>
      </c>
      <c r="B835" t="s">
        <v>8213</v>
      </c>
      <c r="C835">
        <v>292</v>
      </c>
      <c r="D835" t="s">
        <v>160</v>
      </c>
      <c r="E835" t="s">
        <v>4786</v>
      </c>
      <c r="F835" t="s">
        <v>3576</v>
      </c>
      <c r="G835" t="s">
        <v>10</v>
      </c>
      <c r="H835" t="s">
        <v>8649</v>
      </c>
      <c r="I835" t="s">
        <v>8664</v>
      </c>
    </row>
    <row r="836" spans="1:9" x14ac:dyDescent="0.45">
      <c r="A836">
        <v>2000</v>
      </c>
      <c r="B836" t="s">
        <v>8214</v>
      </c>
      <c r="C836">
        <v>339</v>
      </c>
      <c r="D836" t="s">
        <v>160</v>
      </c>
      <c r="E836" t="s">
        <v>111</v>
      </c>
      <c r="F836" t="s">
        <v>3577</v>
      </c>
      <c r="G836" t="s">
        <v>10</v>
      </c>
      <c r="H836" t="s">
        <v>8649</v>
      </c>
      <c r="I836" t="s">
        <v>8664</v>
      </c>
    </row>
    <row r="837" spans="1:9" x14ac:dyDescent="0.45">
      <c r="A837">
        <v>2000</v>
      </c>
      <c r="B837" t="s">
        <v>8215</v>
      </c>
      <c r="C837">
        <v>422</v>
      </c>
      <c r="D837" t="s">
        <v>160</v>
      </c>
      <c r="E837" t="s">
        <v>118</v>
      </c>
      <c r="F837" t="s">
        <v>1334</v>
      </c>
      <c r="G837" t="s">
        <v>10</v>
      </c>
      <c r="H837" t="s">
        <v>8649</v>
      </c>
      <c r="I837" t="s">
        <v>8664</v>
      </c>
    </row>
    <row r="838" spans="1:9" x14ac:dyDescent="0.45">
      <c r="A838">
        <v>2000</v>
      </c>
      <c r="B838" t="s">
        <v>8216</v>
      </c>
      <c r="C838">
        <v>356</v>
      </c>
      <c r="D838" t="s">
        <v>160</v>
      </c>
      <c r="E838" t="s">
        <v>140</v>
      </c>
      <c r="F838" t="s">
        <v>3578</v>
      </c>
      <c r="G838" t="s">
        <v>10</v>
      </c>
      <c r="H838" t="s">
        <v>8649</v>
      </c>
      <c r="I838" t="s">
        <v>8664</v>
      </c>
    </row>
    <row r="839" spans="1:9" x14ac:dyDescent="0.45">
      <c r="A839">
        <v>2000</v>
      </c>
      <c r="B839" t="s">
        <v>8217</v>
      </c>
      <c r="C839">
        <v>269</v>
      </c>
      <c r="D839" t="s">
        <v>160</v>
      </c>
      <c r="E839" t="s">
        <v>4802</v>
      </c>
      <c r="F839" t="s">
        <v>3579</v>
      </c>
      <c r="G839" t="s">
        <v>10</v>
      </c>
      <c r="H839" t="s">
        <v>8649</v>
      </c>
      <c r="I839" t="s">
        <v>8664</v>
      </c>
    </row>
    <row r="840" spans="1:9" x14ac:dyDescent="0.45">
      <c r="A840">
        <v>2000</v>
      </c>
      <c r="B840" t="s">
        <v>8218</v>
      </c>
      <c r="C840">
        <v>369</v>
      </c>
      <c r="D840" t="s">
        <v>160</v>
      </c>
      <c r="E840" t="s">
        <v>4808</v>
      </c>
      <c r="F840" t="s">
        <v>3165</v>
      </c>
      <c r="G840" t="s">
        <v>10</v>
      </c>
      <c r="H840" t="s">
        <v>8649</v>
      </c>
      <c r="I840" t="s">
        <v>8664</v>
      </c>
    </row>
    <row r="841" spans="1:9" x14ac:dyDescent="0.45">
      <c r="A841">
        <v>2000</v>
      </c>
      <c r="B841" t="s">
        <v>8219</v>
      </c>
      <c r="C841">
        <v>286</v>
      </c>
      <c r="D841" t="s">
        <v>160</v>
      </c>
      <c r="E841" t="s">
        <v>4816</v>
      </c>
      <c r="F841" t="s">
        <v>573</v>
      </c>
      <c r="G841" t="s">
        <v>10</v>
      </c>
      <c r="H841" t="s">
        <v>8649</v>
      </c>
      <c r="I841" t="s">
        <v>8664</v>
      </c>
    </row>
    <row r="842" spans="1:9" x14ac:dyDescent="0.45">
      <c r="A842">
        <v>2000</v>
      </c>
      <c r="B842" t="s">
        <v>8220</v>
      </c>
      <c r="C842">
        <v>173</v>
      </c>
      <c r="D842" t="s">
        <v>160</v>
      </c>
      <c r="E842" t="s">
        <v>121</v>
      </c>
      <c r="F842" t="s">
        <v>938</v>
      </c>
      <c r="G842" t="s">
        <v>10</v>
      </c>
      <c r="H842" t="s">
        <v>8649</v>
      </c>
      <c r="I842" t="s">
        <v>8664</v>
      </c>
    </row>
    <row r="843" spans="1:9" x14ac:dyDescent="0.45">
      <c r="A843">
        <v>2000</v>
      </c>
      <c r="B843" t="s">
        <v>8221</v>
      </c>
      <c r="C843">
        <v>33</v>
      </c>
      <c r="D843" t="s">
        <v>160</v>
      </c>
      <c r="E843" t="s">
        <v>124</v>
      </c>
      <c r="F843" t="s">
        <v>1369</v>
      </c>
      <c r="G843" t="s">
        <v>5</v>
      </c>
      <c r="H843" t="s">
        <v>8649</v>
      </c>
      <c r="I843" t="s">
        <v>8665</v>
      </c>
    </row>
    <row r="844" spans="1:9" x14ac:dyDescent="0.45">
      <c r="A844">
        <v>2000</v>
      </c>
      <c r="B844" t="s">
        <v>8222</v>
      </c>
      <c r="C844">
        <v>105</v>
      </c>
      <c r="D844" t="s">
        <v>160</v>
      </c>
      <c r="E844" t="s">
        <v>117</v>
      </c>
      <c r="F844" t="s">
        <v>1375</v>
      </c>
      <c r="G844" t="s">
        <v>5</v>
      </c>
      <c r="H844" t="s">
        <v>8649</v>
      </c>
      <c r="I844" t="s">
        <v>8665</v>
      </c>
    </row>
    <row r="845" spans="1:9" x14ac:dyDescent="0.45">
      <c r="A845">
        <v>2000</v>
      </c>
      <c r="B845" t="s">
        <v>8223</v>
      </c>
      <c r="C845">
        <v>107</v>
      </c>
      <c r="D845" t="s">
        <v>160</v>
      </c>
      <c r="E845" t="s">
        <v>128</v>
      </c>
      <c r="F845" t="s">
        <v>1387</v>
      </c>
      <c r="G845" t="s">
        <v>5</v>
      </c>
      <c r="H845" t="s">
        <v>8649</v>
      </c>
      <c r="I845" t="s">
        <v>8665</v>
      </c>
    </row>
    <row r="846" spans="1:9" x14ac:dyDescent="0.45">
      <c r="A846">
        <v>2000</v>
      </c>
      <c r="B846" t="s">
        <v>8224</v>
      </c>
      <c r="C846">
        <v>310</v>
      </c>
      <c r="D846" t="s">
        <v>160</v>
      </c>
      <c r="E846" t="s">
        <v>72</v>
      </c>
      <c r="F846" t="s">
        <v>1399</v>
      </c>
      <c r="G846" t="s">
        <v>5</v>
      </c>
      <c r="H846" t="s">
        <v>8649</v>
      </c>
      <c r="I846" t="s">
        <v>8665</v>
      </c>
    </row>
    <row r="847" spans="1:9" x14ac:dyDescent="0.45">
      <c r="A847">
        <v>2000</v>
      </c>
      <c r="B847" t="s">
        <v>8225</v>
      </c>
      <c r="C847">
        <v>187</v>
      </c>
      <c r="D847" t="s">
        <v>160</v>
      </c>
      <c r="E847" t="s">
        <v>103</v>
      </c>
      <c r="F847" t="s">
        <v>1401</v>
      </c>
      <c r="G847" t="s">
        <v>5</v>
      </c>
      <c r="H847" t="s">
        <v>8649</v>
      </c>
      <c r="I847" t="s">
        <v>8665</v>
      </c>
    </row>
    <row r="848" spans="1:9" x14ac:dyDescent="0.45">
      <c r="A848">
        <v>2000</v>
      </c>
      <c r="B848" t="s">
        <v>8226</v>
      </c>
      <c r="C848">
        <v>115</v>
      </c>
      <c r="D848" t="s">
        <v>160</v>
      </c>
      <c r="E848" t="s">
        <v>4883</v>
      </c>
      <c r="F848" t="s">
        <v>1418</v>
      </c>
      <c r="G848" t="s">
        <v>5</v>
      </c>
      <c r="H848" t="s">
        <v>8649</v>
      </c>
      <c r="I848" t="s">
        <v>8665</v>
      </c>
    </row>
    <row r="849" spans="1:9" x14ac:dyDescent="0.45">
      <c r="A849">
        <v>2000</v>
      </c>
      <c r="B849" t="s">
        <v>8227</v>
      </c>
      <c r="C849">
        <v>36</v>
      </c>
      <c r="D849" t="s">
        <v>160</v>
      </c>
      <c r="E849" t="s">
        <v>113</v>
      </c>
      <c r="F849" t="s">
        <v>1427</v>
      </c>
      <c r="G849" t="s">
        <v>5</v>
      </c>
      <c r="H849" t="s">
        <v>8649</v>
      </c>
      <c r="I849" t="s">
        <v>8665</v>
      </c>
    </row>
    <row r="850" spans="1:9" x14ac:dyDescent="0.45">
      <c r="A850">
        <v>2000</v>
      </c>
      <c r="B850" t="s">
        <v>8228</v>
      </c>
      <c r="C850">
        <v>26</v>
      </c>
      <c r="D850" t="s">
        <v>160</v>
      </c>
      <c r="E850" t="s">
        <v>105</v>
      </c>
      <c r="F850" t="s">
        <v>1436</v>
      </c>
      <c r="G850" t="s">
        <v>5</v>
      </c>
      <c r="H850" t="s">
        <v>8649</v>
      </c>
      <c r="I850" t="s">
        <v>8665</v>
      </c>
    </row>
    <row r="851" spans="1:9" x14ac:dyDescent="0.45">
      <c r="A851">
        <v>2000</v>
      </c>
      <c r="B851" t="s">
        <v>8229</v>
      </c>
      <c r="C851">
        <v>27</v>
      </c>
      <c r="D851" t="s">
        <v>160</v>
      </c>
      <c r="E851" t="s">
        <v>127</v>
      </c>
      <c r="F851" t="s">
        <v>1439</v>
      </c>
      <c r="G851" t="s">
        <v>5</v>
      </c>
      <c r="H851" t="s">
        <v>8649</v>
      </c>
      <c r="I851" t="s">
        <v>8665</v>
      </c>
    </row>
    <row r="852" spans="1:9" x14ac:dyDescent="0.45">
      <c r="A852">
        <v>2000</v>
      </c>
      <c r="B852" t="s">
        <v>8230</v>
      </c>
      <c r="C852">
        <v>44</v>
      </c>
      <c r="D852" t="s">
        <v>160</v>
      </c>
      <c r="E852" t="s">
        <v>4909</v>
      </c>
      <c r="F852" t="s">
        <v>1442</v>
      </c>
      <c r="G852" t="s">
        <v>5</v>
      </c>
      <c r="H852" t="s">
        <v>8649</v>
      </c>
      <c r="I852" t="s">
        <v>8665</v>
      </c>
    </row>
    <row r="853" spans="1:9" x14ac:dyDescent="0.45">
      <c r="A853">
        <v>2000</v>
      </c>
      <c r="B853" t="s">
        <v>8231</v>
      </c>
      <c r="C853">
        <v>94</v>
      </c>
      <c r="D853" t="s">
        <v>160</v>
      </c>
      <c r="E853" t="s">
        <v>4915</v>
      </c>
      <c r="F853" t="s">
        <v>1447</v>
      </c>
      <c r="G853" t="s">
        <v>5</v>
      </c>
      <c r="H853" t="s">
        <v>8649</v>
      </c>
      <c r="I853" t="s">
        <v>8665</v>
      </c>
    </row>
    <row r="854" spans="1:9" x14ac:dyDescent="0.45">
      <c r="A854">
        <v>2000</v>
      </c>
      <c r="B854" t="s">
        <v>8232</v>
      </c>
      <c r="C854">
        <v>20</v>
      </c>
      <c r="D854" t="s">
        <v>160</v>
      </c>
      <c r="E854" t="s">
        <v>146</v>
      </c>
      <c r="F854" t="s">
        <v>1465</v>
      </c>
      <c r="G854" t="s">
        <v>5</v>
      </c>
      <c r="H854" t="s">
        <v>8649</v>
      </c>
      <c r="I854" t="s">
        <v>8665</v>
      </c>
    </row>
    <row r="855" spans="1:9" x14ac:dyDescent="0.45">
      <c r="A855">
        <v>2000</v>
      </c>
      <c r="B855" t="s">
        <v>8233</v>
      </c>
      <c r="C855">
        <v>25</v>
      </c>
      <c r="D855" t="s">
        <v>160</v>
      </c>
      <c r="E855" t="s">
        <v>4938</v>
      </c>
      <c r="F855" t="s">
        <v>1470</v>
      </c>
      <c r="G855" t="s">
        <v>5</v>
      </c>
      <c r="H855" t="s">
        <v>8649</v>
      </c>
      <c r="I855" t="s">
        <v>8665</v>
      </c>
    </row>
    <row r="856" spans="1:9" x14ac:dyDescent="0.45">
      <c r="A856">
        <v>2000</v>
      </c>
      <c r="B856" t="s">
        <v>8234</v>
      </c>
      <c r="C856">
        <v>53</v>
      </c>
      <c r="D856" t="s">
        <v>160</v>
      </c>
      <c r="E856" t="s">
        <v>110</v>
      </c>
      <c r="F856" t="s">
        <v>1481</v>
      </c>
      <c r="G856" t="s">
        <v>29</v>
      </c>
      <c r="H856" t="s">
        <v>8650</v>
      </c>
      <c r="I856" t="s">
        <v>8666</v>
      </c>
    </row>
    <row r="857" spans="1:9" x14ac:dyDescent="0.45">
      <c r="A857">
        <v>2000</v>
      </c>
      <c r="B857" t="s">
        <v>8235</v>
      </c>
      <c r="C857">
        <v>207</v>
      </c>
      <c r="D857" t="s">
        <v>160</v>
      </c>
      <c r="E857" t="s">
        <v>115</v>
      </c>
      <c r="F857" t="s">
        <v>1486</v>
      </c>
      <c r="G857" t="s">
        <v>29</v>
      </c>
      <c r="H857" t="s">
        <v>8650</v>
      </c>
      <c r="I857" t="s">
        <v>8666</v>
      </c>
    </row>
    <row r="858" spans="1:9" x14ac:dyDescent="0.45">
      <c r="A858">
        <v>2000</v>
      </c>
      <c r="B858" t="s">
        <v>8236</v>
      </c>
      <c r="C858">
        <v>127</v>
      </c>
      <c r="D858" t="s">
        <v>160</v>
      </c>
      <c r="E858" t="s">
        <v>4965</v>
      </c>
      <c r="F858" t="s">
        <v>1498</v>
      </c>
      <c r="G858" t="s">
        <v>29</v>
      </c>
      <c r="H858" t="s">
        <v>8650</v>
      </c>
      <c r="I858" t="s">
        <v>8666</v>
      </c>
    </row>
    <row r="859" spans="1:9" x14ac:dyDescent="0.45">
      <c r="A859">
        <v>2000</v>
      </c>
      <c r="B859" t="s">
        <v>8237</v>
      </c>
      <c r="C859">
        <v>49</v>
      </c>
      <c r="D859" t="s">
        <v>160</v>
      </c>
      <c r="E859" t="s">
        <v>4973</v>
      </c>
      <c r="F859" t="s">
        <v>1505</v>
      </c>
      <c r="G859" t="s">
        <v>29</v>
      </c>
      <c r="H859" t="s">
        <v>8650</v>
      </c>
      <c r="I859" t="s">
        <v>8666</v>
      </c>
    </row>
    <row r="860" spans="1:9" x14ac:dyDescent="0.45">
      <c r="A860">
        <v>2000</v>
      </c>
      <c r="B860" t="s">
        <v>8238</v>
      </c>
      <c r="C860">
        <v>83</v>
      </c>
      <c r="D860" t="s">
        <v>160</v>
      </c>
      <c r="E860" t="s">
        <v>4986</v>
      </c>
      <c r="F860" t="s">
        <v>1518</v>
      </c>
      <c r="G860" t="s">
        <v>11</v>
      </c>
      <c r="H860" t="s">
        <v>8650</v>
      </c>
      <c r="I860" t="s">
        <v>8667</v>
      </c>
    </row>
    <row r="861" spans="1:9" x14ac:dyDescent="0.45">
      <c r="A861">
        <v>2000</v>
      </c>
      <c r="B861" t="s">
        <v>8239</v>
      </c>
      <c r="C861">
        <v>264</v>
      </c>
      <c r="D861" t="s">
        <v>160</v>
      </c>
      <c r="E861" t="s">
        <v>104</v>
      </c>
      <c r="F861" t="s">
        <v>1526</v>
      </c>
      <c r="G861" t="s">
        <v>11</v>
      </c>
      <c r="H861" t="s">
        <v>8650</v>
      </c>
      <c r="I861" t="s">
        <v>8667</v>
      </c>
    </row>
    <row r="862" spans="1:9" x14ac:dyDescent="0.45">
      <c r="A862">
        <v>2000</v>
      </c>
      <c r="B862" t="s">
        <v>8240</v>
      </c>
      <c r="C862">
        <v>67</v>
      </c>
      <c r="D862" t="s">
        <v>160</v>
      </c>
      <c r="E862" t="s">
        <v>5009</v>
      </c>
      <c r="F862" t="s">
        <v>1541</v>
      </c>
      <c r="G862" t="s">
        <v>11</v>
      </c>
      <c r="H862" t="s">
        <v>8650</v>
      </c>
      <c r="I862" t="s">
        <v>8667</v>
      </c>
    </row>
    <row r="863" spans="1:9" x14ac:dyDescent="0.45">
      <c r="A863">
        <v>2000</v>
      </c>
      <c r="B863" t="s">
        <v>8241</v>
      </c>
      <c r="C863">
        <v>32</v>
      </c>
      <c r="D863" t="s">
        <v>160</v>
      </c>
      <c r="E863" t="s">
        <v>5022</v>
      </c>
      <c r="F863" t="s">
        <v>1553</v>
      </c>
      <c r="G863" t="s">
        <v>11</v>
      </c>
      <c r="H863" t="s">
        <v>8650</v>
      </c>
      <c r="I863" t="s">
        <v>8667</v>
      </c>
    </row>
    <row r="864" spans="1:9" x14ac:dyDescent="0.45">
      <c r="A864">
        <v>2000</v>
      </c>
      <c r="B864" t="s">
        <v>8242</v>
      </c>
      <c r="C864">
        <v>144</v>
      </c>
      <c r="D864" t="s">
        <v>160</v>
      </c>
      <c r="E864" t="s">
        <v>5030</v>
      </c>
      <c r="F864" t="s">
        <v>1561</v>
      </c>
      <c r="G864" t="s">
        <v>18</v>
      </c>
      <c r="H864" t="s">
        <v>8650</v>
      </c>
      <c r="I864" t="s">
        <v>8668</v>
      </c>
    </row>
    <row r="865" spans="1:9" x14ac:dyDescent="0.45">
      <c r="A865">
        <v>2000</v>
      </c>
      <c r="B865" t="s">
        <v>8243</v>
      </c>
      <c r="C865">
        <v>24</v>
      </c>
      <c r="D865" t="s">
        <v>160</v>
      </c>
      <c r="E865" t="s">
        <v>5044</v>
      </c>
      <c r="F865" t="s">
        <v>1574</v>
      </c>
      <c r="G865" t="s">
        <v>18</v>
      </c>
      <c r="H865" t="s">
        <v>8650</v>
      </c>
      <c r="I865" t="s">
        <v>8668</v>
      </c>
    </row>
    <row r="866" spans="1:9" x14ac:dyDescent="0.45">
      <c r="A866">
        <v>2000</v>
      </c>
      <c r="B866" t="s">
        <v>8244</v>
      </c>
      <c r="C866">
        <v>56</v>
      </c>
      <c r="D866" t="s">
        <v>160</v>
      </c>
      <c r="E866" t="s">
        <v>5048</v>
      </c>
      <c r="F866" t="s">
        <v>1578</v>
      </c>
      <c r="G866" t="s">
        <v>18</v>
      </c>
      <c r="H866" t="s">
        <v>8650</v>
      </c>
      <c r="I866" t="s">
        <v>8668</v>
      </c>
    </row>
    <row r="867" spans="1:9" x14ac:dyDescent="0.45">
      <c r="A867">
        <v>2000</v>
      </c>
      <c r="B867" t="s">
        <v>8245</v>
      </c>
      <c r="C867">
        <v>50</v>
      </c>
      <c r="D867" t="s">
        <v>160</v>
      </c>
      <c r="E867" t="s">
        <v>5060</v>
      </c>
      <c r="F867" t="s">
        <v>1588</v>
      </c>
      <c r="G867" t="s">
        <v>18</v>
      </c>
      <c r="H867" t="s">
        <v>8650</v>
      </c>
      <c r="I867" t="s">
        <v>8668</v>
      </c>
    </row>
    <row r="868" spans="1:9" x14ac:dyDescent="0.45">
      <c r="A868">
        <v>2000</v>
      </c>
      <c r="B868" t="s">
        <v>8246</v>
      </c>
      <c r="C868">
        <v>165</v>
      </c>
      <c r="D868" t="s">
        <v>160</v>
      </c>
      <c r="E868" t="s">
        <v>5069</v>
      </c>
      <c r="F868" t="s">
        <v>1597</v>
      </c>
      <c r="G868" t="s">
        <v>3</v>
      </c>
      <c r="H868" t="s">
        <v>8650</v>
      </c>
      <c r="I868" t="s">
        <v>8669</v>
      </c>
    </row>
    <row r="869" spans="1:9" x14ac:dyDescent="0.45">
      <c r="A869">
        <v>2000</v>
      </c>
      <c r="B869" t="s">
        <v>8247</v>
      </c>
      <c r="C869">
        <v>34</v>
      </c>
      <c r="D869" t="s">
        <v>160</v>
      </c>
      <c r="E869" t="s">
        <v>5076</v>
      </c>
      <c r="F869" t="s">
        <v>1603</v>
      </c>
      <c r="G869" t="s">
        <v>3</v>
      </c>
      <c r="H869" t="s">
        <v>8650</v>
      </c>
      <c r="I869" t="s">
        <v>8669</v>
      </c>
    </row>
    <row r="870" spans="1:9" x14ac:dyDescent="0.45">
      <c r="A870">
        <v>2000</v>
      </c>
      <c r="B870" t="s">
        <v>8248</v>
      </c>
      <c r="C870">
        <v>23</v>
      </c>
      <c r="D870" t="s">
        <v>160</v>
      </c>
      <c r="E870" t="s">
        <v>5084</v>
      </c>
      <c r="F870" t="s">
        <v>1610</v>
      </c>
      <c r="G870" t="s">
        <v>3</v>
      </c>
      <c r="H870" t="s">
        <v>8650</v>
      </c>
      <c r="I870" t="s">
        <v>8669</v>
      </c>
    </row>
    <row r="871" spans="1:9" x14ac:dyDescent="0.45">
      <c r="A871">
        <v>2000</v>
      </c>
      <c r="B871" t="s">
        <v>8249</v>
      </c>
      <c r="C871">
        <v>28</v>
      </c>
      <c r="D871" t="s">
        <v>160</v>
      </c>
      <c r="E871" t="s">
        <v>5093</v>
      </c>
      <c r="F871" t="s">
        <v>1618</v>
      </c>
      <c r="G871" t="s">
        <v>3</v>
      </c>
      <c r="H871" t="s">
        <v>8650</v>
      </c>
      <c r="I871" t="s">
        <v>8669</v>
      </c>
    </row>
    <row r="872" spans="1:9" x14ac:dyDescent="0.45">
      <c r="A872">
        <v>2000</v>
      </c>
      <c r="B872" t="s">
        <v>8250</v>
      </c>
      <c r="C872">
        <v>25</v>
      </c>
      <c r="D872" t="s">
        <v>160</v>
      </c>
      <c r="E872" t="s">
        <v>5105</v>
      </c>
      <c r="F872" t="s">
        <v>1628</v>
      </c>
      <c r="G872" t="s">
        <v>3</v>
      </c>
      <c r="H872" t="s">
        <v>8650</v>
      </c>
      <c r="I872" t="s">
        <v>8669</v>
      </c>
    </row>
    <row r="873" spans="1:9" x14ac:dyDescent="0.45">
      <c r="A873">
        <v>2000</v>
      </c>
      <c r="B873" t="s">
        <v>8251</v>
      </c>
      <c r="C873">
        <v>35</v>
      </c>
      <c r="D873" t="s">
        <v>160</v>
      </c>
      <c r="E873" t="s">
        <v>5112</v>
      </c>
      <c r="F873" t="s">
        <v>1635</v>
      </c>
      <c r="G873" t="s">
        <v>3</v>
      </c>
      <c r="H873" t="s">
        <v>8650</v>
      </c>
      <c r="I873" t="s">
        <v>8669</v>
      </c>
    </row>
    <row r="874" spans="1:9" x14ac:dyDescent="0.45">
      <c r="A874">
        <v>2000</v>
      </c>
      <c r="B874" t="s">
        <v>8252</v>
      </c>
      <c r="C874">
        <v>57</v>
      </c>
      <c r="D874" t="s">
        <v>160</v>
      </c>
      <c r="E874" t="s">
        <v>5123</v>
      </c>
      <c r="F874" t="s">
        <v>1645</v>
      </c>
      <c r="G874" t="s">
        <v>3</v>
      </c>
      <c r="H874" t="s">
        <v>8650</v>
      </c>
      <c r="I874" t="s">
        <v>8669</v>
      </c>
    </row>
    <row r="875" spans="1:9" x14ac:dyDescent="0.45">
      <c r="A875">
        <v>2000</v>
      </c>
      <c r="B875" t="s">
        <v>8253</v>
      </c>
      <c r="C875">
        <v>42</v>
      </c>
      <c r="D875" t="s">
        <v>160</v>
      </c>
      <c r="E875" t="s">
        <v>131</v>
      </c>
      <c r="F875" t="s">
        <v>1048</v>
      </c>
      <c r="G875" t="s">
        <v>3</v>
      </c>
      <c r="H875" t="s">
        <v>8650</v>
      </c>
      <c r="I875" t="s">
        <v>8669</v>
      </c>
    </row>
    <row r="876" spans="1:9" x14ac:dyDescent="0.45">
      <c r="A876">
        <v>2000</v>
      </c>
      <c r="B876" t="s">
        <v>8254</v>
      </c>
      <c r="C876">
        <v>84</v>
      </c>
      <c r="D876" t="s">
        <v>160</v>
      </c>
      <c r="E876" t="s">
        <v>5140</v>
      </c>
      <c r="F876" t="s">
        <v>1662</v>
      </c>
      <c r="G876" t="s">
        <v>9</v>
      </c>
      <c r="H876" t="s">
        <v>8649</v>
      </c>
      <c r="I876" t="s">
        <v>8670</v>
      </c>
    </row>
    <row r="877" spans="1:9" x14ac:dyDescent="0.45">
      <c r="A877">
        <v>2000</v>
      </c>
      <c r="B877" t="s">
        <v>8255</v>
      </c>
      <c r="C877">
        <v>89</v>
      </c>
      <c r="D877" t="s">
        <v>160</v>
      </c>
      <c r="E877" t="s">
        <v>5157</v>
      </c>
      <c r="F877" t="s">
        <v>1678</v>
      </c>
      <c r="G877" t="s">
        <v>9</v>
      </c>
      <c r="H877" t="s">
        <v>8649</v>
      </c>
      <c r="I877" t="s">
        <v>8670</v>
      </c>
    </row>
    <row r="878" spans="1:9" x14ac:dyDescent="0.45">
      <c r="A878">
        <v>2000</v>
      </c>
      <c r="B878" t="s">
        <v>8256</v>
      </c>
      <c r="C878">
        <v>90</v>
      </c>
      <c r="D878" t="s">
        <v>160</v>
      </c>
      <c r="E878" t="s">
        <v>109</v>
      </c>
      <c r="F878" t="s">
        <v>1687</v>
      </c>
      <c r="G878" t="s">
        <v>9</v>
      </c>
      <c r="H878" t="s">
        <v>8649</v>
      </c>
      <c r="I878" t="s">
        <v>8670</v>
      </c>
    </row>
    <row r="879" spans="1:9" x14ac:dyDescent="0.45">
      <c r="A879">
        <v>2000</v>
      </c>
      <c r="B879" t="s">
        <v>8257</v>
      </c>
      <c r="C879">
        <v>82</v>
      </c>
      <c r="D879" t="s">
        <v>160</v>
      </c>
      <c r="E879" t="s">
        <v>142</v>
      </c>
      <c r="F879" t="s">
        <v>1694</v>
      </c>
      <c r="G879" t="s">
        <v>9</v>
      </c>
      <c r="H879" t="s">
        <v>8649</v>
      </c>
      <c r="I879" t="s">
        <v>8670</v>
      </c>
    </row>
    <row r="880" spans="1:9" x14ac:dyDescent="0.45">
      <c r="A880">
        <v>2000</v>
      </c>
      <c r="B880" t="s">
        <v>8258</v>
      </c>
      <c r="C880">
        <v>82</v>
      </c>
      <c r="D880" t="s">
        <v>160</v>
      </c>
      <c r="E880" t="s">
        <v>5182</v>
      </c>
      <c r="F880" t="s">
        <v>1705</v>
      </c>
      <c r="G880" t="s">
        <v>9</v>
      </c>
      <c r="H880" t="s">
        <v>8649</v>
      </c>
      <c r="I880" t="s">
        <v>8670</v>
      </c>
    </row>
    <row r="881" spans="1:9" x14ac:dyDescent="0.45">
      <c r="A881">
        <v>2000</v>
      </c>
      <c r="B881" t="s">
        <v>8259</v>
      </c>
      <c r="C881">
        <v>17</v>
      </c>
      <c r="D881" t="s">
        <v>160</v>
      </c>
      <c r="E881" t="s">
        <v>5201</v>
      </c>
      <c r="F881" t="s">
        <v>1724</v>
      </c>
      <c r="G881" t="s">
        <v>9</v>
      </c>
      <c r="H881" t="s">
        <v>8649</v>
      </c>
      <c r="I881" t="s">
        <v>8670</v>
      </c>
    </row>
    <row r="882" spans="1:9" x14ac:dyDescent="0.45">
      <c r="A882">
        <v>2000</v>
      </c>
      <c r="B882" t="s">
        <v>8260</v>
      </c>
      <c r="C882">
        <v>208</v>
      </c>
      <c r="D882" t="s">
        <v>160</v>
      </c>
      <c r="E882" t="s">
        <v>5213</v>
      </c>
      <c r="F882" t="s">
        <v>1736</v>
      </c>
      <c r="G882" t="s">
        <v>9</v>
      </c>
      <c r="H882" t="s">
        <v>8649</v>
      </c>
      <c r="I882" t="s">
        <v>8670</v>
      </c>
    </row>
    <row r="883" spans="1:9" x14ac:dyDescent="0.45">
      <c r="A883">
        <v>2000</v>
      </c>
      <c r="B883" t="s">
        <v>8261</v>
      </c>
      <c r="C883">
        <v>25</v>
      </c>
      <c r="D883" t="s">
        <v>160</v>
      </c>
      <c r="E883" t="s">
        <v>106</v>
      </c>
      <c r="F883" t="s">
        <v>1754</v>
      </c>
      <c r="G883" t="s">
        <v>9</v>
      </c>
      <c r="H883" t="s">
        <v>8649</v>
      </c>
      <c r="I883" t="s">
        <v>8670</v>
      </c>
    </row>
    <row r="884" spans="1:9" x14ac:dyDescent="0.45">
      <c r="A884">
        <v>2000</v>
      </c>
      <c r="B884" t="s">
        <v>8262</v>
      </c>
      <c r="C884">
        <v>255</v>
      </c>
      <c r="D884" t="s">
        <v>160</v>
      </c>
      <c r="E884" t="s">
        <v>5240</v>
      </c>
      <c r="F884" t="s">
        <v>1761</v>
      </c>
      <c r="G884" t="s">
        <v>9</v>
      </c>
      <c r="H884" t="s">
        <v>8649</v>
      </c>
      <c r="I884" t="s">
        <v>8670</v>
      </c>
    </row>
    <row r="885" spans="1:9" x14ac:dyDescent="0.45">
      <c r="A885">
        <v>2000</v>
      </c>
      <c r="B885" t="s">
        <v>8263</v>
      </c>
      <c r="C885">
        <v>33</v>
      </c>
      <c r="D885" t="s">
        <v>160</v>
      </c>
      <c r="E885" t="s">
        <v>5259</v>
      </c>
      <c r="F885" t="s">
        <v>1779</v>
      </c>
      <c r="G885" t="s">
        <v>9</v>
      </c>
      <c r="H885" t="s">
        <v>8649</v>
      </c>
      <c r="I885" t="s">
        <v>8670</v>
      </c>
    </row>
    <row r="886" spans="1:9" x14ac:dyDescent="0.45">
      <c r="A886">
        <v>2000</v>
      </c>
      <c r="B886" t="s">
        <v>8264</v>
      </c>
      <c r="C886">
        <v>392</v>
      </c>
      <c r="D886" t="s">
        <v>160</v>
      </c>
      <c r="E886" t="s">
        <v>5267</v>
      </c>
      <c r="F886" t="s">
        <v>1787</v>
      </c>
      <c r="G886" t="s">
        <v>17</v>
      </c>
      <c r="H886" t="s">
        <v>8649</v>
      </c>
      <c r="I886" t="s">
        <v>8671</v>
      </c>
    </row>
    <row r="887" spans="1:9" x14ac:dyDescent="0.45">
      <c r="A887">
        <v>2000</v>
      </c>
      <c r="B887" t="s">
        <v>8265</v>
      </c>
      <c r="C887">
        <v>165</v>
      </c>
      <c r="D887" t="s">
        <v>160</v>
      </c>
      <c r="E887" t="s">
        <v>5285</v>
      </c>
      <c r="F887" t="s">
        <v>1802</v>
      </c>
      <c r="G887" t="s">
        <v>17</v>
      </c>
      <c r="H887" t="s">
        <v>8649</v>
      </c>
      <c r="I887" t="s">
        <v>8671</v>
      </c>
    </row>
    <row r="888" spans="1:9" x14ac:dyDescent="0.45">
      <c r="A888">
        <v>2000</v>
      </c>
      <c r="B888" t="s">
        <v>8266</v>
      </c>
      <c r="C888">
        <v>134</v>
      </c>
      <c r="D888" t="s">
        <v>160</v>
      </c>
      <c r="E888" t="s">
        <v>5306</v>
      </c>
      <c r="F888" t="s">
        <v>1820</v>
      </c>
      <c r="G888" t="s">
        <v>17</v>
      </c>
      <c r="H888" t="s">
        <v>8649</v>
      </c>
      <c r="I888" t="s">
        <v>8671</v>
      </c>
    </row>
    <row r="889" spans="1:9" x14ac:dyDescent="0.45">
      <c r="A889">
        <v>2000</v>
      </c>
      <c r="B889" t="s">
        <v>8267</v>
      </c>
      <c r="C889">
        <v>143</v>
      </c>
      <c r="D889" t="s">
        <v>160</v>
      </c>
      <c r="E889" t="s">
        <v>119</v>
      </c>
      <c r="F889" t="s">
        <v>1844</v>
      </c>
      <c r="G889" t="s">
        <v>17</v>
      </c>
      <c r="H889" t="s">
        <v>8649</v>
      </c>
      <c r="I889" t="s">
        <v>8671</v>
      </c>
    </row>
    <row r="890" spans="1:9" x14ac:dyDescent="0.45">
      <c r="A890">
        <v>2000</v>
      </c>
      <c r="B890" t="s">
        <v>8268</v>
      </c>
      <c r="C890">
        <v>51</v>
      </c>
      <c r="D890" t="s">
        <v>160</v>
      </c>
      <c r="E890" t="s">
        <v>5349</v>
      </c>
      <c r="F890" t="s">
        <v>1860</v>
      </c>
      <c r="G890" t="s">
        <v>17</v>
      </c>
      <c r="H890" t="s">
        <v>8649</v>
      </c>
      <c r="I890" t="s">
        <v>8671</v>
      </c>
    </row>
    <row r="891" spans="1:9" x14ac:dyDescent="0.45">
      <c r="A891">
        <v>2000</v>
      </c>
      <c r="B891" t="s">
        <v>8269</v>
      </c>
      <c r="C891">
        <v>40</v>
      </c>
      <c r="D891" t="s">
        <v>160</v>
      </c>
      <c r="E891" t="s">
        <v>5370</v>
      </c>
      <c r="F891" t="s">
        <v>1877</v>
      </c>
      <c r="G891" t="s">
        <v>26</v>
      </c>
      <c r="H891" t="s">
        <v>8650</v>
      </c>
      <c r="I891" t="s">
        <v>8672</v>
      </c>
    </row>
    <row r="892" spans="1:9" x14ac:dyDescent="0.45">
      <c r="A892">
        <v>2000</v>
      </c>
      <c r="B892" t="s">
        <v>8270</v>
      </c>
      <c r="C892">
        <v>69</v>
      </c>
      <c r="D892" t="s">
        <v>160</v>
      </c>
      <c r="E892" t="s">
        <v>5378</v>
      </c>
      <c r="F892" t="s">
        <v>1885</v>
      </c>
      <c r="G892" t="s">
        <v>26</v>
      </c>
      <c r="H892" t="s">
        <v>8650</v>
      </c>
      <c r="I892" t="s">
        <v>8672</v>
      </c>
    </row>
    <row r="893" spans="1:9" x14ac:dyDescent="0.45">
      <c r="A893">
        <v>2000</v>
      </c>
      <c r="B893" t="s">
        <v>8271</v>
      </c>
      <c r="C893">
        <v>326</v>
      </c>
      <c r="D893" t="s">
        <v>160</v>
      </c>
      <c r="E893" t="s">
        <v>152</v>
      </c>
      <c r="F893" t="s">
        <v>1888</v>
      </c>
      <c r="G893" t="s">
        <v>26</v>
      </c>
      <c r="H893" t="s">
        <v>8650</v>
      </c>
      <c r="I893" t="s">
        <v>8672</v>
      </c>
    </row>
    <row r="894" spans="1:9" x14ac:dyDescent="0.45">
      <c r="A894">
        <v>2000</v>
      </c>
      <c r="B894" t="s">
        <v>8272</v>
      </c>
      <c r="C894">
        <v>176</v>
      </c>
      <c r="D894" t="s">
        <v>160</v>
      </c>
      <c r="E894" t="s">
        <v>5397</v>
      </c>
      <c r="F894" t="s">
        <v>1904</v>
      </c>
      <c r="G894" t="s">
        <v>26</v>
      </c>
      <c r="H894" t="s">
        <v>8650</v>
      </c>
      <c r="I894" t="s">
        <v>8672</v>
      </c>
    </row>
    <row r="895" spans="1:9" x14ac:dyDescent="0.45">
      <c r="A895">
        <v>2000</v>
      </c>
      <c r="B895" t="s">
        <v>8273</v>
      </c>
      <c r="C895">
        <v>106</v>
      </c>
      <c r="D895" t="s">
        <v>160</v>
      </c>
      <c r="E895" t="s">
        <v>5401</v>
      </c>
      <c r="F895" t="s">
        <v>1908</v>
      </c>
      <c r="G895" t="s">
        <v>26</v>
      </c>
      <c r="H895" t="s">
        <v>8650</v>
      </c>
      <c r="I895" t="s">
        <v>8672</v>
      </c>
    </row>
    <row r="896" spans="1:9" x14ac:dyDescent="0.45">
      <c r="A896">
        <v>2000</v>
      </c>
      <c r="B896" t="s">
        <v>8274</v>
      </c>
      <c r="C896">
        <v>237</v>
      </c>
      <c r="D896" t="s">
        <v>160</v>
      </c>
      <c r="E896" t="s">
        <v>5406</v>
      </c>
      <c r="F896" t="s">
        <v>1913</v>
      </c>
      <c r="G896" t="s">
        <v>26</v>
      </c>
      <c r="H896" t="s">
        <v>8650</v>
      </c>
      <c r="I896" t="s">
        <v>8672</v>
      </c>
    </row>
    <row r="897" spans="1:9" x14ac:dyDescent="0.45">
      <c r="A897">
        <v>2000</v>
      </c>
      <c r="B897" t="s">
        <v>8275</v>
      </c>
      <c r="C897">
        <v>180</v>
      </c>
      <c r="D897" t="s">
        <v>160</v>
      </c>
      <c r="E897" t="s">
        <v>114</v>
      </c>
      <c r="F897" t="s">
        <v>1915</v>
      </c>
      <c r="G897" t="s">
        <v>26</v>
      </c>
      <c r="H897" t="s">
        <v>8650</v>
      </c>
      <c r="I897" t="s">
        <v>8672</v>
      </c>
    </row>
    <row r="898" spans="1:9" x14ac:dyDescent="0.45">
      <c r="A898">
        <v>2000</v>
      </c>
      <c r="B898" t="s">
        <v>8276</v>
      </c>
      <c r="C898">
        <v>152</v>
      </c>
      <c r="D898" t="s">
        <v>160</v>
      </c>
      <c r="E898" t="s">
        <v>5421</v>
      </c>
      <c r="F898" t="s">
        <v>1927</v>
      </c>
      <c r="G898" t="s">
        <v>26</v>
      </c>
      <c r="H898" t="s">
        <v>8650</v>
      </c>
      <c r="I898" t="s">
        <v>8672</v>
      </c>
    </row>
    <row r="899" spans="1:9" x14ac:dyDescent="0.45">
      <c r="A899">
        <v>2000</v>
      </c>
      <c r="B899" t="s">
        <v>8277</v>
      </c>
      <c r="C899">
        <v>17</v>
      </c>
      <c r="D899" t="s">
        <v>160</v>
      </c>
      <c r="E899" t="s">
        <v>123</v>
      </c>
      <c r="F899" t="s">
        <v>1939</v>
      </c>
      <c r="G899" t="s">
        <v>26</v>
      </c>
      <c r="H899" t="s">
        <v>8650</v>
      </c>
      <c r="I899" t="s">
        <v>8672</v>
      </c>
    </row>
    <row r="900" spans="1:9" x14ac:dyDescent="0.45">
      <c r="A900">
        <v>2000</v>
      </c>
      <c r="B900" t="s">
        <v>8278</v>
      </c>
      <c r="C900">
        <v>361</v>
      </c>
      <c r="D900" t="s">
        <v>160</v>
      </c>
      <c r="E900" t="s">
        <v>5441</v>
      </c>
      <c r="F900" t="s">
        <v>1946</v>
      </c>
      <c r="G900" t="s">
        <v>26</v>
      </c>
      <c r="H900" t="s">
        <v>8650</v>
      </c>
      <c r="I900" t="s">
        <v>8672</v>
      </c>
    </row>
    <row r="901" spans="1:9" x14ac:dyDescent="0.45">
      <c r="A901">
        <v>2000</v>
      </c>
      <c r="B901" t="s">
        <v>8279</v>
      </c>
      <c r="C901">
        <v>1724</v>
      </c>
      <c r="D901" t="s">
        <v>160</v>
      </c>
      <c r="E901" t="s">
        <v>5451</v>
      </c>
      <c r="F901" t="s">
        <v>1956</v>
      </c>
      <c r="G901" t="s">
        <v>35</v>
      </c>
      <c r="H901" t="s">
        <v>8649</v>
      </c>
      <c r="I901" t="s">
        <v>8673</v>
      </c>
    </row>
    <row r="902" spans="1:9" x14ac:dyDescent="0.45">
      <c r="A902">
        <v>2000</v>
      </c>
      <c r="B902" t="s">
        <v>8280</v>
      </c>
      <c r="C902">
        <v>211</v>
      </c>
      <c r="D902" t="s">
        <v>160</v>
      </c>
      <c r="E902" t="s">
        <v>5494</v>
      </c>
      <c r="F902" t="s">
        <v>1992</v>
      </c>
      <c r="G902" t="s">
        <v>35</v>
      </c>
      <c r="H902" t="s">
        <v>8649</v>
      </c>
      <c r="I902" t="s">
        <v>8673</v>
      </c>
    </row>
    <row r="903" spans="1:9" x14ac:dyDescent="0.45">
      <c r="A903">
        <v>2000</v>
      </c>
      <c r="B903" t="s">
        <v>8281</v>
      </c>
      <c r="C903">
        <v>292</v>
      </c>
      <c r="D903" t="s">
        <v>160</v>
      </c>
      <c r="E903" t="s">
        <v>5501</v>
      </c>
      <c r="F903" t="s">
        <v>1999</v>
      </c>
      <c r="G903" t="s">
        <v>35</v>
      </c>
      <c r="H903" t="s">
        <v>8649</v>
      </c>
      <c r="I903" t="s">
        <v>8673</v>
      </c>
    </row>
    <row r="904" spans="1:9" x14ac:dyDescent="0.45">
      <c r="A904">
        <v>2000</v>
      </c>
      <c r="B904" t="s">
        <v>8282</v>
      </c>
      <c r="C904">
        <v>235</v>
      </c>
      <c r="D904" t="s">
        <v>160</v>
      </c>
      <c r="E904" t="s">
        <v>5509</v>
      </c>
      <c r="F904" t="s">
        <v>2007</v>
      </c>
      <c r="G904" t="s">
        <v>35</v>
      </c>
      <c r="H904" t="s">
        <v>8649</v>
      </c>
      <c r="I904" t="s">
        <v>8673</v>
      </c>
    </row>
    <row r="905" spans="1:9" x14ac:dyDescent="0.45">
      <c r="A905">
        <v>2000</v>
      </c>
      <c r="B905" t="s">
        <v>8283</v>
      </c>
      <c r="C905">
        <v>402</v>
      </c>
      <c r="D905" t="s">
        <v>160</v>
      </c>
      <c r="E905" t="s">
        <v>132</v>
      </c>
      <c r="F905" t="s">
        <v>2017</v>
      </c>
      <c r="G905" t="s">
        <v>35</v>
      </c>
      <c r="H905" t="s">
        <v>8649</v>
      </c>
      <c r="I905" t="s">
        <v>8673</v>
      </c>
    </row>
    <row r="906" spans="1:9" x14ac:dyDescent="0.45">
      <c r="A906">
        <v>2000</v>
      </c>
      <c r="B906" t="s">
        <v>8284</v>
      </c>
      <c r="C906">
        <v>154</v>
      </c>
      <c r="D906" t="s">
        <v>160</v>
      </c>
      <c r="E906" t="s">
        <v>5532</v>
      </c>
      <c r="F906" t="s">
        <v>2030</v>
      </c>
      <c r="G906" t="s">
        <v>35</v>
      </c>
      <c r="H906" t="s">
        <v>8649</v>
      </c>
      <c r="I906" t="s">
        <v>8673</v>
      </c>
    </row>
    <row r="907" spans="1:9" x14ac:dyDescent="0.45">
      <c r="A907">
        <v>2000</v>
      </c>
      <c r="B907" t="s">
        <v>8285</v>
      </c>
      <c r="C907">
        <v>325</v>
      </c>
      <c r="D907" t="s">
        <v>160</v>
      </c>
      <c r="E907" t="s">
        <v>5541</v>
      </c>
      <c r="F907" t="s">
        <v>2038</v>
      </c>
      <c r="G907" t="s">
        <v>35</v>
      </c>
      <c r="H907" t="s">
        <v>8649</v>
      </c>
      <c r="I907" t="s">
        <v>8673</v>
      </c>
    </row>
    <row r="908" spans="1:9" x14ac:dyDescent="0.45">
      <c r="A908">
        <v>2000</v>
      </c>
      <c r="B908" t="s">
        <v>8286</v>
      </c>
      <c r="C908">
        <v>29</v>
      </c>
      <c r="D908" t="s">
        <v>160</v>
      </c>
      <c r="E908" t="s">
        <v>5552</v>
      </c>
      <c r="F908" t="s">
        <v>2048</v>
      </c>
      <c r="G908" t="s">
        <v>35</v>
      </c>
      <c r="H908" t="s">
        <v>8649</v>
      </c>
      <c r="I908" t="s">
        <v>8673</v>
      </c>
    </row>
    <row r="909" spans="1:9" x14ac:dyDescent="0.45">
      <c r="A909">
        <v>2000</v>
      </c>
      <c r="B909" t="s">
        <v>8287</v>
      </c>
      <c r="C909">
        <v>342</v>
      </c>
      <c r="D909" t="s">
        <v>160</v>
      </c>
      <c r="E909" t="s">
        <v>5561</v>
      </c>
      <c r="F909" t="s">
        <v>2057</v>
      </c>
      <c r="G909" t="s">
        <v>15</v>
      </c>
      <c r="H909" t="s">
        <v>8650</v>
      </c>
      <c r="I909" t="s">
        <v>8674</v>
      </c>
    </row>
    <row r="910" spans="1:9" x14ac:dyDescent="0.45">
      <c r="A910">
        <v>2000</v>
      </c>
      <c r="B910" t="s">
        <v>8288</v>
      </c>
      <c r="C910">
        <v>218</v>
      </c>
      <c r="D910" t="s">
        <v>160</v>
      </c>
      <c r="E910" t="s">
        <v>5579</v>
      </c>
      <c r="F910" t="s">
        <v>2073</v>
      </c>
      <c r="G910" t="s">
        <v>15</v>
      </c>
      <c r="H910" t="s">
        <v>8650</v>
      </c>
      <c r="I910" t="s">
        <v>8674</v>
      </c>
    </row>
    <row r="911" spans="1:9" x14ac:dyDescent="0.45">
      <c r="A911">
        <v>2000</v>
      </c>
      <c r="B911" t="s">
        <v>8289</v>
      </c>
      <c r="C911">
        <v>216</v>
      </c>
      <c r="D911" t="s">
        <v>160</v>
      </c>
      <c r="E911" t="s">
        <v>135</v>
      </c>
      <c r="F911" t="s">
        <v>2093</v>
      </c>
      <c r="G911" t="s">
        <v>15</v>
      </c>
      <c r="H911" t="s">
        <v>8650</v>
      </c>
      <c r="I911" t="s">
        <v>8674</v>
      </c>
    </row>
    <row r="912" spans="1:9" x14ac:dyDescent="0.45">
      <c r="A912">
        <v>2000</v>
      </c>
      <c r="B912" t="s">
        <v>8290</v>
      </c>
      <c r="C912">
        <v>43</v>
      </c>
      <c r="D912" t="s">
        <v>160</v>
      </c>
      <c r="E912" t="s">
        <v>5624</v>
      </c>
      <c r="F912" t="s">
        <v>2117</v>
      </c>
      <c r="G912" t="s">
        <v>15</v>
      </c>
      <c r="H912" t="s">
        <v>8650</v>
      </c>
      <c r="I912" t="s">
        <v>8674</v>
      </c>
    </row>
    <row r="913" spans="1:9" x14ac:dyDescent="0.45">
      <c r="A913">
        <v>2000</v>
      </c>
      <c r="B913" t="s">
        <v>8291</v>
      </c>
      <c r="C913">
        <v>126</v>
      </c>
      <c r="D913" t="s">
        <v>160</v>
      </c>
      <c r="E913" t="s">
        <v>5633</v>
      </c>
      <c r="F913" t="s">
        <v>2126</v>
      </c>
      <c r="G913" t="s">
        <v>31</v>
      </c>
      <c r="H913" t="s">
        <v>8650</v>
      </c>
      <c r="I913" t="s">
        <v>8675</v>
      </c>
    </row>
    <row r="914" spans="1:9" x14ac:dyDescent="0.45">
      <c r="A914">
        <v>2000</v>
      </c>
      <c r="B914" t="s">
        <v>8292</v>
      </c>
      <c r="C914">
        <v>107</v>
      </c>
      <c r="D914" t="s">
        <v>160</v>
      </c>
      <c r="E914" t="s">
        <v>5636</v>
      </c>
      <c r="F914" t="s">
        <v>2128</v>
      </c>
      <c r="G914" t="s">
        <v>31</v>
      </c>
      <c r="H914" t="s">
        <v>8650</v>
      </c>
      <c r="I914" t="s">
        <v>8675</v>
      </c>
    </row>
    <row r="915" spans="1:9" x14ac:dyDescent="0.45">
      <c r="A915">
        <v>2000</v>
      </c>
      <c r="B915" t="s">
        <v>8293</v>
      </c>
      <c r="C915">
        <v>49</v>
      </c>
      <c r="D915" t="s">
        <v>160</v>
      </c>
      <c r="E915" t="s">
        <v>5642</v>
      </c>
      <c r="F915" t="s">
        <v>2134</v>
      </c>
      <c r="G915" t="s">
        <v>31</v>
      </c>
      <c r="H915" t="s">
        <v>8650</v>
      </c>
      <c r="I915" t="s">
        <v>8675</v>
      </c>
    </row>
    <row r="916" spans="1:9" x14ac:dyDescent="0.45">
      <c r="A916">
        <v>2000</v>
      </c>
      <c r="B916" t="s">
        <v>8462</v>
      </c>
      <c r="C916">
        <v>73</v>
      </c>
      <c r="D916" t="s">
        <v>160</v>
      </c>
      <c r="E916" t="s">
        <v>5650</v>
      </c>
      <c r="F916" t="s">
        <v>3580</v>
      </c>
      <c r="G916" t="s">
        <v>31</v>
      </c>
      <c r="H916" t="s">
        <v>8650</v>
      </c>
      <c r="I916" t="s">
        <v>8675</v>
      </c>
    </row>
    <row r="917" spans="1:9" x14ac:dyDescent="0.45">
      <c r="A917">
        <v>2000</v>
      </c>
      <c r="B917" t="s">
        <v>8295</v>
      </c>
      <c r="C917">
        <v>63</v>
      </c>
      <c r="D917" t="s">
        <v>160</v>
      </c>
      <c r="E917" t="s">
        <v>5660</v>
      </c>
      <c r="F917" t="s">
        <v>2150</v>
      </c>
      <c r="G917" t="s">
        <v>31</v>
      </c>
      <c r="H917" t="s">
        <v>8650</v>
      </c>
      <c r="I917" t="s">
        <v>8675</v>
      </c>
    </row>
    <row r="918" spans="1:9" x14ac:dyDescent="0.45">
      <c r="A918">
        <v>2000</v>
      </c>
      <c r="B918" t="s">
        <v>8296</v>
      </c>
      <c r="C918">
        <v>58</v>
      </c>
      <c r="D918" t="s">
        <v>160</v>
      </c>
      <c r="E918" t="s">
        <v>5669</v>
      </c>
      <c r="F918" t="s">
        <v>2159</v>
      </c>
      <c r="G918" t="s">
        <v>31</v>
      </c>
      <c r="H918" t="s">
        <v>8650</v>
      </c>
      <c r="I918" t="s">
        <v>8675</v>
      </c>
    </row>
    <row r="919" spans="1:9" x14ac:dyDescent="0.45">
      <c r="A919">
        <v>2000</v>
      </c>
      <c r="B919" t="s">
        <v>8297</v>
      </c>
      <c r="C919">
        <v>21</v>
      </c>
      <c r="D919" t="s">
        <v>160</v>
      </c>
      <c r="E919" t="s">
        <v>5683</v>
      </c>
      <c r="F919" t="s">
        <v>2173</v>
      </c>
      <c r="G919" t="s">
        <v>31</v>
      </c>
      <c r="H919" t="s">
        <v>8650</v>
      </c>
      <c r="I919" t="s">
        <v>8675</v>
      </c>
    </row>
    <row r="920" spans="1:9" x14ac:dyDescent="0.45">
      <c r="A920">
        <v>2000</v>
      </c>
      <c r="B920" t="s">
        <v>8298</v>
      </c>
      <c r="C920">
        <v>38</v>
      </c>
      <c r="D920" t="s">
        <v>160</v>
      </c>
      <c r="E920" t="s">
        <v>5690</v>
      </c>
      <c r="F920" t="s">
        <v>2180</v>
      </c>
      <c r="G920" t="s">
        <v>25</v>
      </c>
      <c r="H920" t="s">
        <v>8650</v>
      </c>
      <c r="I920" t="s">
        <v>8676</v>
      </c>
    </row>
    <row r="921" spans="1:9" x14ac:dyDescent="0.45">
      <c r="A921">
        <v>2000</v>
      </c>
      <c r="B921" t="s">
        <v>8299</v>
      </c>
      <c r="C921">
        <v>82</v>
      </c>
      <c r="D921" t="s">
        <v>160</v>
      </c>
      <c r="E921" t="s">
        <v>5702</v>
      </c>
      <c r="F921" t="s">
        <v>2191</v>
      </c>
      <c r="G921" t="s">
        <v>25</v>
      </c>
      <c r="H921" t="s">
        <v>8650</v>
      </c>
      <c r="I921" t="s">
        <v>8676</v>
      </c>
    </row>
    <row r="922" spans="1:9" x14ac:dyDescent="0.45">
      <c r="A922">
        <v>2000</v>
      </c>
      <c r="B922" t="s">
        <v>8300</v>
      </c>
      <c r="C922">
        <v>51</v>
      </c>
      <c r="D922" t="s">
        <v>160</v>
      </c>
      <c r="E922" t="s">
        <v>155</v>
      </c>
      <c r="F922" t="s">
        <v>2141</v>
      </c>
      <c r="G922" t="s">
        <v>25</v>
      </c>
      <c r="H922" t="s">
        <v>8650</v>
      </c>
      <c r="I922" t="s">
        <v>8676</v>
      </c>
    </row>
    <row r="923" spans="1:9" x14ac:dyDescent="0.45">
      <c r="A923">
        <v>2000</v>
      </c>
      <c r="B923" t="s">
        <v>8301</v>
      </c>
      <c r="C923">
        <v>889</v>
      </c>
      <c r="D923" t="s">
        <v>160</v>
      </c>
      <c r="E923" t="s">
        <v>5718</v>
      </c>
      <c r="F923" t="s">
        <v>2203</v>
      </c>
      <c r="G923" t="s">
        <v>25</v>
      </c>
      <c r="H923" t="s">
        <v>8650</v>
      </c>
      <c r="I923" t="s">
        <v>8676</v>
      </c>
    </row>
    <row r="924" spans="1:9" x14ac:dyDescent="0.45">
      <c r="A924">
        <v>2000</v>
      </c>
      <c r="B924" t="s">
        <v>8302</v>
      </c>
      <c r="C924">
        <v>154</v>
      </c>
      <c r="D924" t="s">
        <v>160</v>
      </c>
      <c r="E924" t="s">
        <v>5733</v>
      </c>
      <c r="F924" t="s">
        <v>2216</v>
      </c>
      <c r="G924" t="s">
        <v>25</v>
      </c>
      <c r="H924" t="s">
        <v>8650</v>
      </c>
      <c r="I924" t="s">
        <v>8676</v>
      </c>
    </row>
    <row r="925" spans="1:9" x14ac:dyDescent="0.45">
      <c r="A925">
        <v>2000</v>
      </c>
      <c r="B925" t="s">
        <v>8303</v>
      </c>
      <c r="C925">
        <v>34</v>
      </c>
      <c r="D925" t="s">
        <v>160</v>
      </c>
      <c r="E925" t="s">
        <v>51</v>
      </c>
      <c r="F925" t="s">
        <v>2224</v>
      </c>
      <c r="G925" t="s">
        <v>25</v>
      </c>
      <c r="H925" t="s">
        <v>8650</v>
      </c>
      <c r="I925" t="s">
        <v>8676</v>
      </c>
    </row>
    <row r="926" spans="1:9" x14ac:dyDescent="0.45">
      <c r="A926">
        <v>2000</v>
      </c>
      <c r="B926" t="s">
        <v>8463</v>
      </c>
      <c r="C926">
        <v>506</v>
      </c>
      <c r="D926" t="s">
        <v>160</v>
      </c>
      <c r="E926" t="s">
        <v>5749</v>
      </c>
      <c r="F926" t="s">
        <v>3581</v>
      </c>
      <c r="G926" t="s">
        <v>24</v>
      </c>
      <c r="H926" t="s">
        <v>8649</v>
      </c>
      <c r="I926" t="s">
        <v>8677</v>
      </c>
    </row>
    <row r="927" spans="1:9" x14ac:dyDescent="0.45">
      <c r="A927">
        <v>2000</v>
      </c>
      <c r="B927" t="s">
        <v>8464</v>
      </c>
      <c r="C927">
        <v>334</v>
      </c>
      <c r="D927" t="s">
        <v>160</v>
      </c>
      <c r="E927" t="s">
        <v>5774</v>
      </c>
      <c r="F927" t="s">
        <v>3582</v>
      </c>
      <c r="G927" t="s">
        <v>24</v>
      </c>
      <c r="H927" t="s">
        <v>8649</v>
      </c>
      <c r="I927" t="s">
        <v>8677</v>
      </c>
    </row>
    <row r="928" spans="1:9" x14ac:dyDescent="0.45">
      <c r="A928">
        <v>2000</v>
      </c>
      <c r="B928" t="s">
        <v>8465</v>
      </c>
      <c r="C928">
        <v>495</v>
      </c>
      <c r="D928" t="s">
        <v>160</v>
      </c>
      <c r="E928" t="s">
        <v>5781</v>
      </c>
      <c r="F928" t="s">
        <v>3583</v>
      </c>
      <c r="G928" t="s">
        <v>24</v>
      </c>
      <c r="H928" t="s">
        <v>8649</v>
      </c>
      <c r="I928" t="s">
        <v>8677</v>
      </c>
    </row>
    <row r="929" spans="1:9" x14ac:dyDescent="0.45">
      <c r="A929">
        <v>2000</v>
      </c>
      <c r="B929" t="s">
        <v>8466</v>
      </c>
      <c r="C929">
        <v>443</v>
      </c>
      <c r="D929" t="s">
        <v>160</v>
      </c>
      <c r="E929" t="s">
        <v>5786</v>
      </c>
      <c r="F929" t="s">
        <v>3584</v>
      </c>
      <c r="G929" t="s">
        <v>24</v>
      </c>
      <c r="H929" t="s">
        <v>8649</v>
      </c>
      <c r="I929" t="s">
        <v>8677</v>
      </c>
    </row>
    <row r="930" spans="1:9" x14ac:dyDescent="0.45">
      <c r="A930">
        <v>2000</v>
      </c>
      <c r="B930" t="s">
        <v>8467</v>
      </c>
      <c r="C930">
        <v>314</v>
      </c>
      <c r="D930" t="s">
        <v>160</v>
      </c>
      <c r="E930" t="s">
        <v>5794</v>
      </c>
      <c r="F930" t="s">
        <v>3585</v>
      </c>
      <c r="G930" t="s">
        <v>24</v>
      </c>
      <c r="H930" t="s">
        <v>8649</v>
      </c>
      <c r="I930" t="s">
        <v>8677</v>
      </c>
    </row>
    <row r="931" spans="1:9" x14ac:dyDescent="0.45">
      <c r="A931">
        <v>2000</v>
      </c>
      <c r="B931" t="s">
        <v>8468</v>
      </c>
      <c r="C931">
        <v>416</v>
      </c>
      <c r="D931" t="s">
        <v>160</v>
      </c>
      <c r="E931" t="s">
        <v>5798</v>
      </c>
      <c r="F931" t="s">
        <v>2274</v>
      </c>
      <c r="G931" t="s">
        <v>24</v>
      </c>
      <c r="H931" t="s">
        <v>8649</v>
      </c>
      <c r="I931" t="s">
        <v>8677</v>
      </c>
    </row>
    <row r="932" spans="1:9" x14ac:dyDescent="0.45">
      <c r="A932">
        <v>2000</v>
      </c>
      <c r="B932" t="s">
        <v>8469</v>
      </c>
      <c r="C932">
        <v>396</v>
      </c>
      <c r="D932" t="s">
        <v>160</v>
      </c>
      <c r="E932" t="s">
        <v>5809</v>
      </c>
      <c r="F932" t="s">
        <v>3586</v>
      </c>
      <c r="G932" t="s">
        <v>24</v>
      </c>
      <c r="H932" t="s">
        <v>8649</v>
      </c>
      <c r="I932" t="s">
        <v>8677</v>
      </c>
    </row>
    <row r="933" spans="1:9" x14ac:dyDescent="0.45">
      <c r="A933">
        <v>2000</v>
      </c>
      <c r="B933" t="s">
        <v>8470</v>
      </c>
      <c r="C933">
        <v>2100</v>
      </c>
      <c r="D933" t="s">
        <v>160</v>
      </c>
      <c r="E933" t="s">
        <v>5811</v>
      </c>
      <c r="F933" t="s">
        <v>2232</v>
      </c>
      <c r="G933" t="s">
        <v>24</v>
      </c>
      <c r="H933" t="s">
        <v>8649</v>
      </c>
      <c r="I933" t="s">
        <v>8677</v>
      </c>
    </row>
    <row r="934" spans="1:9" x14ac:dyDescent="0.45">
      <c r="A934">
        <v>2000</v>
      </c>
      <c r="B934" t="s">
        <v>8312</v>
      </c>
      <c r="C934">
        <v>860</v>
      </c>
      <c r="D934" t="s">
        <v>160</v>
      </c>
      <c r="E934" t="s">
        <v>5824</v>
      </c>
      <c r="F934" t="s">
        <v>2294</v>
      </c>
      <c r="G934" t="s">
        <v>22</v>
      </c>
      <c r="H934" t="s">
        <v>8650</v>
      </c>
      <c r="I934" t="s">
        <v>8678</v>
      </c>
    </row>
    <row r="935" spans="1:9" x14ac:dyDescent="0.45">
      <c r="A935">
        <v>2000</v>
      </c>
      <c r="B935" t="s">
        <v>8313</v>
      </c>
      <c r="C935">
        <v>851</v>
      </c>
      <c r="D935" t="s">
        <v>160</v>
      </c>
      <c r="E935" t="s">
        <v>5834</v>
      </c>
      <c r="F935" t="s">
        <v>2301</v>
      </c>
      <c r="G935" t="s">
        <v>22</v>
      </c>
      <c r="H935" t="s">
        <v>8650</v>
      </c>
      <c r="I935" t="s">
        <v>8678</v>
      </c>
    </row>
    <row r="936" spans="1:9" x14ac:dyDescent="0.45">
      <c r="A936">
        <v>2000</v>
      </c>
      <c r="B936" t="s">
        <v>8314</v>
      </c>
      <c r="C936">
        <v>314</v>
      </c>
      <c r="D936" t="s">
        <v>160</v>
      </c>
      <c r="E936" t="s">
        <v>5843</v>
      </c>
      <c r="F936" t="s">
        <v>2310</v>
      </c>
      <c r="G936" t="s">
        <v>22</v>
      </c>
      <c r="H936" t="s">
        <v>8650</v>
      </c>
      <c r="I936" t="s">
        <v>8678</v>
      </c>
    </row>
    <row r="937" spans="1:9" x14ac:dyDescent="0.45">
      <c r="A937">
        <v>2000</v>
      </c>
      <c r="B937" t="s">
        <v>8315</v>
      </c>
      <c r="C937">
        <v>126</v>
      </c>
      <c r="D937" t="s">
        <v>160</v>
      </c>
      <c r="E937" t="s">
        <v>5849</v>
      </c>
      <c r="F937" t="s">
        <v>2316</v>
      </c>
      <c r="G937" t="s">
        <v>22</v>
      </c>
      <c r="H937" t="s">
        <v>8650</v>
      </c>
      <c r="I937" t="s">
        <v>8678</v>
      </c>
    </row>
    <row r="938" spans="1:9" x14ac:dyDescent="0.45">
      <c r="A938">
        <v>2000</v>
      </c>
      <c r="B938" t="s">
        <v>8316</v>
      </c>
      <c r="C938">
        <v>348</v>
      </c>
      <c r="D938" t="s">
        <v>160</v>
      </c>
      <c r="E938" t="s">
        <v>133</v>
      </c>
      <c r="F938" t="s">
        <v>3587</v>
      </c>
      <c r="G938" t="s">
        <v>22</v>
      </c>
      <c r="H938" t="s">
        <v>8650</v>
      </c>
      <c r="I938" t="s">
        <v>8678</v>
      </c>
    </row>
    <row r="939" spans="1:9" x14ac:dyDescent="0.45">
      <c r="A939">
        <v>2000</v>
      </c>
      <c r="B939" t="s">
        <v>8317</v>
      </c>
      <c r="C939">
        <v>42</v>
      </c>
      <c r="D939" t="s">
        <v>160</v>
      </c>
      <c r="E939" t="s">
        <v>5884</v>
      </c>
      <c r="F939" t="s">
        <v>3588</v>
      </c>
      <c r="G939" t="s">
        <v>22</v>
      </c>
      <c r="H939" t="s">
        <v>8650</v>
      </c>
      <c r="I939" t="s">
        <v>8678</v>
      </c>
    </row>
    <row r="940" spans="1:9" x14ac:dyDescent="0.45">
      <c r="A940">
        <v>2000</v>
      </c>
      <c r="B940" t="s">
        <v>8318</v>
      </c>
      <c r="C940">
        <v>40</v>
      </c>
      <c r="D940" t="s">
        <v>160</v>
      </c>
      <c r="E940" t="s">
        <v>5888</v>
      </c>
      <c r="F940" t="s">
        <v>2350</v>
      </c>
      <c r="G940" t="s">
        <v>22</v>
      </c>
      <c r="H940" t="s">
        <v>8650</v>
      </c>
      <c r="I940" t="s">
        <v>8678</v>
      </c>
    </row>
    <row r="941" spans="1:9" x14ac:dyDescent="0.45">
      <c r="A941">
        <v>2000</v>
      </c>
      <c r="B941" t="s">
        <v>8319</v>
      </c>
      <c r="C941">
        <v>34</v>
      </c>
      <c r="D941" t="s">
        <v>160</v>
      </c>
      <c r="E941" t="s">
        <v>5896</v>
      </c>
      <c r="F941" t="s">
        <v>2357</v>
      </c>
      <c r="G941" t="s">
        <v>22</v>
      </c>
      <c r="H941" t="s">
        <v>8650</v>
      </c>
      <c r="I941" t="s">
        <v>8678</v>
      </c>
    </row>
    <row r="942" spans="1:9" x14ac:dyDescent="0.45">
      <c r="A942">
        <v>2000</v>
      </c>
      <c r="B942" t="s">
        <v>8320</v>
      </c>
      <c r="C942">
        <v>47</v>
      </c>
      <c r="D942" t="s">
        <v>160</v>
      </c>
      <c r="E942" t="s">
        <v>5909</v>
      </c>
      <c r="F942" t="s">
        <v>2369</v>
      </c>
      <c r="G942" t="s">
        <v>22</v>
      </c>
      <c r="H942" t="s">
        <v>8650</v>
      </c>
      <c r="I942" t="s">
        <v>8678</v>
      </c>
    </row>
    <row r="943" spans="1:9" x14ac:dyDescent="0.45">
      <c r="A943">
        <v>2000</v>
      </c>
      <c r="B943" t="s">
        <v>8321</v>
      </c>
      <c r="C943">
        <v>82</v>
      </c>
      <c r="D943" t="s">
        <v>160</v>
      </c>
      <c r="E943" t="s">
        <v>5920</v>
      </c>
      <c r="F943" t="s">
        <v>2379</v>
      </c>
      <c r="G943" t="s">
        <v>22</v>
      </c>
      <c r="H943" t="s">
        <v>8650</v>
      </c>
      <c r="I943" t="s">
        <v>8678</v>
      </c>
    </row>
    <row r="944" spans="1:9" x14ac:dyDescent="0.45">
      <c r="A944">
        <v>2000</v>
      </c>
      <c r="B944" t="s">
        <v>8322</v>
      </c>
      <c r="C944">
        <v>328</v>
      </c>
      <c r="D944" t="s">
        <v>160</v>
      </c>
      <c r="E944" t="s">
        <v>5932</v>
      </c>
      <c r="F944" t="s">
        <v>2389</v>
      </c>
      <c r="G944" t="s">
        <v>2</v>
      </c>
      <c r="H944" t="s">
        <v>8650</v>
      </c>
      <c r="I944" t="s">
        <v>8679</v>
      </c>
    </row>
    <row r="945" spans="1:9" x14ac:dyDescent="0.45">
      <c r="A945">
        <v>2000</v>
      </c>
      <c r="B945" t="s">
        <v>8323</v>
      </c>
      <c r="C945">
        <v>278</v>
      </c>
      <c r="D945" t="s">
        <v>160</v>
      </c>
      <c r="E945" t="s">
        <v>5944</v>
      </c>
      <c r="F945" t="s">
        <v>2401</v>
      </c>
      <c r="G945" t="s">
        <v>2</v>
      </c>
      <c r="H945" t="s">
        <v>8650</v>
      </c>
      <c r="I945" t="s">
        <v>8679</v>
      </c>
    </row>
    <row r="946" spans="1:9" x14ac:dyDescent="0.45">
      <c r="A946">
        <v>2000</v>
      </c>
      <c r="B946" t="s">
        <v>8324</v>
      </c>
      <c r="C946">
        <v>45</v>
      </c>
      <c r="D946" t="s">
        <v>160</v>
      </c>
      <c r="E946" t="s">
        <v>5967</v>
      </c>
      <c r="F946" t="s">
        <v>2421</v>
      </c>
      <c r="G946" t="s">
        <v>2</v>
      </c>
      <c r="H946" t="s">
        <v>8650</v>
      </c>
      <c r="I946" t="s">
        <v>8679</v>
      </c>
    </row>
    <row r="947" spans="1:9" x14ac:dyDescent="0.45">
      <c r="A947">
        <v>2000</v>
      </c>
      <c r="B947" t="s">
        <v>8325</v>
      </c>
      <c r="C947">
        <v>283</v>
      </c>
      <c r="D947" t="s">
        <v>160</v>
      </c>
      <c r="E947" t="s">
        <v>5982</v>
      </c>
      <c r="F947" t="s">
        <v>2435</v>
      </c>
      <c r="G947" t="s">
        <v>12</v>
      </c>
      <c r="H947" t="s">
        <v>8650</v>
      </c>
      <c r="I947" t="s">
        <v>8680</v>
      </c>
    </row>
    <row r="948" spans="1:9" x14ac:dyDescent="0.45">
      <c r="A948">
        <v>2000</v>
      </c>
      <c r="B948" t="s">
        <v>8471</v>
      </c>
      <c r="C948">
        <v>50</v>
      </c>
      <c r="D948" t="s">
        <v>160</v>
      </c>
      <c r="E948" t="s">
        <v>5994</v>
      </c>
      <c r="F948" t="s">
        <v>7286</v>
      </c>
      <c r="G948" t="s">
        <v>12</v>
      </c>
      <c r="H948" t="s">
        <v>8650</v>
      </c>
      <c r="I948" t="s">
        <v>8680</v>
      </c>
    </row>
    <row r="949" spans="1:9" x14ac:dyDescent="0.45">
      <c r="A949">
        <v>2000</v>
      </c>
      <c r="B949" t="s">
        <v>8472</v>
      </c>
      <c r="C949">
        <v>47</v>
      </c>
      <c r="D949" t="s">
        <v>160</v>
      </c>
      <c r="E949" t="s">
        <v>145</v>
      </c>
      <c r="F949" t="s">
        <v>2446</v>
      </c>
      <c r="G949" t="s">
        <v>12</v>
      </c>
      <c r="H949" t="s">
        <v>8650</v>
      </c>
      <c r="I949" t="s">
        <v>8680</v>
      </c>
    </row>
    <row r="950" spans="1:9" x14ac:dyDescent="0.45">
      <c r="A950">
        <v>2000</v>
      </c>
      <c r="B950" t="s">
        <v>8473</v>
      </c>
      <c r="C950">
        <v>41</v>
      </c>
      <c r="D950" t="s">
        <v>160</v>
      </c>
      <c r="E950" t="s">
        <v>6007</v>
      </c>
      <c r="F950" t="s">
        <v>2453</v>
      </c>
      <c r="G950" t="s">
        <v>12</v>
      </c>
      <c r="H950" t="s">
        <v>8650</v>
      </c>
      <c r="I950" t="s">
        <v>8680</v>
      </c>
    </row>
    <row r="951" spans="1:9" x14ac:dyDescent="0.45">
      <c r="A951">
        <v>2000</v>
      </c>
      <c r="B951" t="s">
        <v>8474</v>
      </c>
      <c r="C951">
        <v>28</v>
      </c>
      <c r="D951" t="s">
        <v>160</v>
      </c>
      <c r="E951" t="s">
        <v>6016</v>
      </c>
      <c r="F951" t="s">
        <v>2459</v>
      </c>
      <c r="G951" t="s">
        <v>12</v>
      </c>
      <c r="H951" t="s">
        <v>8650</v>
      </c>
      <c r="I951" t="s">
        <v>8680</v>
      </c>
    </row>
    <row r="952" spans="1:9" x14ac:dyDescent="0.45">
      <c r="A952">
        <v>2000</v>
      </c>
      <c r="B952" t="s">
        <v>8475</v>
      </c>
      <c r="C952">
        <v>62</v>
      </c>
      <c r="D952" t="s">
        <v>160</v>
      </c>
      <c r="E952" t="s">
        <v>6027</v>
      </c>
      <c r="F952" t="s">
        <v>2465</v>
      </c>
      <c r="G952" t="s">
        <v>12</v>
      </c>
      <c r="H952" t="s">
        <v>8650</v>
      </c>
      <c r="I952" t="s">
        <v>8680</v>
      </c>
    </row>
    <row r="953" spans="1:9" x14ac:dyDescent="0.45">
      <c r="A953">
        <v>2000</v>
      </c>
      <c r="B953" t="s">
        <v>8476</v>
      </c>
      <c r="C953">
        <v>60</v>
      </c>
      <c r="D953" t="s">
        <v>160</v>
      </c>
      <c r="E953" t="s">
        <v>7287</v>
      </c>
      <c r="F953" t="s">
        <v>2473</v>
      </c>
      <c r="G953" t="s">
        <v>12</v>
      </c>
      <c r="H953" t="s">
        <v>8650</v>
      </c>
      <c r="I953" t="s">
        <v>8680</v>
      </c>
    </row>
    <row r="954" spans="1:9" x14ac:dyDescent="0.45">
      <c r="A954">
        <v>2000</v>
      </c>
      <c r="B954" t="s">
        <v>8331</v>
      </c>
      <c r="C954">
        <v>116</v>
      </c>
      <c r="D954" t="s">
        <v>160</v>
      </c>
      <c r="E954" t="s">
        <v>6037</v>
      </c>
      <c r="F954" t="s">
        <v>1048</v>
      </c>
      <c r="G954" t="s">
        <v>8</v>
      </c>
      <c r="H954" t="s">
        <v>8650</v>
      </c>
      <c r="I954" t="s">
        <v>8681</v>
      </c>
    </row>
    <row r="955" spans="1:9" x14ac:dyDescent="0.45">
      <c r="A955">
        <v>2000</v>
      </c>
      <c r="B955" t="s">
        <v>8332</v>
      </c>
      <c r="C955">
        <v>40</v>
      </c>
      <c r="D955" t="s">
        <v>160</v>
      </c>
      <c r="E955" t="s">
        <v>6053</v>
      </c>
      <c r="F955" t="s">
        <v>2141</v>
      </c>
      <c r="G955" t="s">
        <v>8</v>
      </c>
      <c r="H955" t="s">
        <v>8650</v>
      </c>
      <c r="I955" t="s">
        <v>8681</v>
      </c>
    </row>
    <row r="956" spans="1:9" x14ac:dyDescent="0.45">
      <c r="A956">
        <v>2000</v>
      </c>
      <c r="B956" t="s">
        <v>8333</v>
      </c>
      <c r="C956">
        <v>108</v>
      </c>
      <c r="D956" t="s">
        <v>160</v>
      </c>
      <c r="E956" t="s">
        <v>116</v>
      </c>
      <c r="F956" t="s">
        <v>2503</v>
      </c>
      <c r="G956" t="s">
        <v>8</v>
      </c>
      <c r="H956" t="s">
        <v>8650</v>
      </c>
      <c r="I956" t="s">
        <v>8681</v>
      </c>
    </row>
    <row r="957" spans="1:9" x14ac:dyDescent="0.45">
      <c r="A957">
        <v>2000</v>
      </c>
      <c r="B957" t="s">
        <v>8334</v>
      </c>
      <c r="C957">
        <v>100</v>
      </c>
      <c r="D957" t="s">
        <v>160</v>
      </c>
      <c r="E957" t="s">
        <v>6078</v>
      </c>
      <c r="F957" t="s">
        <v>2515</v>
      </c>
      <c r="G957" t="s">
        <v>34</v>
      </c>
      <c r="H957" t="s">
        <v>8650</v>
      </c>
      <c r="I957" t="s">
        <v>8682</v>
      </c>
    </row>
    <row r="958" spans="1:9" x14ac:dyDescent="0.45">
      <c r="A958">
        <v>2000</v>
      </c>
      <c r="B958" t="s">
        <v>8335</v>
      </c>
      <c r="C958">
        <v>20</v>
      </c>
      <c r="D958" t="s">
        <v>160</v>
      </c>
      <c r="E958" t="s">
        <v>134</v>
      </c>
      <c r="F958" t="s">
        <v>2527</v>
      </c>
      <c r="G958" t="s">
        <v>34</v>
      </c>
      <c r="H958" t="s">
        <v>8650</v>
      </c>
      <c r="I958" t="s">
        <v>8682</v>
      </c>
    </row>
    <row r="959" spans="1:9" x14ac:dyDescent="0.45">
      <c r="A959">
        <v>2000</v>
      </c>
      <c r="B959" t="s">
        <v>8336</v>
      </c>
      <c r="C959">
        <v>62</v>
      </c>
      <c r="D959" t="s">
        <v>160</v>
      </c>
      <c r="E959" t="s">
        <v>6101</v>
      </c>
      <c r="F959" t="s">
        <v>2536</v>
      </c>
      <c r="G959" t="s">
        <v>34</v>
      </c>
      <c r="H959" t="s">
        <v>8650</v>
      </c>
      <c r="I959" t="s">
        <v>8682</v>
      </c>
    </row>
    <row r="960" spans="1:9" x14ac:dyDescent="0.45">
      <c r="A960">
        <v>2000</v>
      </c>
      <c r="B960" t="s">
        <v>8337</v>
      </c>
      <c r="C960">
        <v>22</v>
      </c>
      <c r="D960" t="s">
        <v>160</v>
      </c>
      <c r="E960" t="s">
        <v>120</v>
      </c>
      <c r="F960" t="s">
        <v>2544</v>
      </c>
      <c r="G960" t="s">
        <v>34</v>
      </c>
      <c r="H960" t="s">
        <v>8650</v>
      </c>
      <c r="I960" t="s">
        <v>8682</v>
      </c>
    </row>
    <row r="961" spans="1:9" x14ac:dyDescent="0.45">
      <c r="A961">
        <v>2000</v>
      </c>
      <c r="B961" t="s">
        <v>8338</v>
      </c>
      <c r="C961">
        <v>42</v>
      </c>
      <c r="D961" t="s">
        <v>160</v>
      </c>
      <c r="E961" t="s">
        <v>86</v>
      </c>
      <c r="F961" t="s">
        <v>2552</v>
      </c>
      <c r="G961" t="s">
        <v>34</v>
      </c>
      <c r="H961" t="s">
        <v>8650</v>
      </c>
      <c r="I961" t="s">
        <v>8682</v>
      </c>
    </row>
    <row r="962" spans="1:9" x14ac:dyDescent="0.45">
      <c r="A962">
        <v>2000</v>
      </c>
      <c r="B962" t="s">
        <v>8339</v>
      </c>
      <c r="C962">
        <v>31</v>
      </c>
      <c r="D962" t="s">
        <v>160</v>
      </c>
      <c r="E962" t="s">
        <v>6125</v>
      </c>
      <c r="F962" t="s">
        <v>2558</v>
      </c>
      <c r="G962" t="s">
        <v>34</v>
      </c>
      <c r="H962" t="s">
        <v>8650</v>
      </c>
      <c r="I962" t="s">
        <v>8682</v>
      </c>
    </row>
    <row r="963" spans="1:9" x14ac:dyDescent="0.45">
      <c r="A963">
        <v>2000</v>
      </c>
      <c r="B963" t="s">
        <v>8340</v>
      </c>
      <c r="C963">
        <v>11</v>
      </c>
      <c r="D963" t="s">
        <v>160</v>
      </c>
      <c r="E963" t="s">
        <v>6133</v>
      </c>
      <c r="F963" t="s">
        <v>2566</v>
      </c>
      <c r="G963" t="s">
        <v>34</v>
      </c>
      <c r="H963" t="s">
        <v>8650</v>
      </c>
      <c r="I963" t="s">
        <v>8682</v>
      </c>
    </row>
    <row r="964" spans="1:9" x14ac:dyDescent="0.45">
      <c r="A964">
        <v>2000</v>
      </c>
      <c r="B964" t="s">
        <v>8341</v>
      </c>
      <c r="C964">
        <v>493</v>
      </c>
      <c r="D964" t="s">
        <v>160</v>
      </c>
      <c r="E964" t="s">
        <v>6141</v>
      </c>
      <c r="F964" t="s">
        <v>2574</v>
      </c>
      <c r="G964" t="s">
        <v>19</v>
      </c>
      <c r="H964" t="s">
        <v>8649</v>
      </c>
      <c r="I964" t="s">
        <v>8683</v>
      </c>
    </row>
    <row r="965" spans="1:9" x14ac:dyDescent="0.45">
      <c r="A965">
        <v>2000</v>
      </c>
      <c r="B965" t="s">
        <v>8342</v>
      </c>
      <c r="C965">
        <v>324</v>
      </c>
      <c r="D965" t="s">
        <v>160</v>
      </c>
      <c r="E965" t="s">
        <v>6162</v>
      </c>
      <c r="F965" t="s">
        <v>2592</v>
      </c>
      <c r="G965" t="s">
        <v>19</v>
      </c>
      <c r="H965" t="s">
        <v>8649</v>
      </c>
      <c r="I965" t="s">
        <v>8683</v>
      </c>
    </row>
    <row r="966" spans="1:9" x14ac:dyDescent="0.45">
      <c r="A966">
        <v>2000</v>
      </c>
      <c r="B966" t="s">
        <v>8343</v>
      </c>
      <c r="C966">
        <v>35</v>
      </c>
      <c r="D966" t="s">
        <v>160</v>
      </c>
      <c r="E966" t="s">
        <v>6179</v>
      </c>
      <c r="F966" t="s">
        <v>2609</v>
      </c>
      <c r="G966" t="s">
        <v>19</v>
      </c>
      <c r="H966" t="s">
        <v>8649</v>
      </c>
      <c r="I966" t="s">
        <v>8683</v>
      </c>
    </row>
    <row r="967" spans="1:9" x14ac:dyDescent="0.45">
      <c r="A967">
        <v>2000</v>
      </c>
      <c r="B967" t="s">
        <v>8344</v>
      </c>
      <c r="C967">
        <v>20</v>
      </c>
      <c r="D967" t="s">
        <v>160</v>
      </c>
      <c r="E967" t="s">
        <v>6192</v>
      </c>
      <c r="F967" t="s">
        <v>2622</v>
      </c>
      <c r="G967" t="s">
        <v>19</v>
      </c>
      <c r="H967" t="s">
        <v>8649</v>
      </c>
      <c r="I967" t="s">
        <v>8683</v>
      </c>
    </row>
    <row r="968" spans="1:9" x14ac:dyDescent="0.45">
      <c r="A968">
        <v>2000</v>
      </c>
      <c r="B968" t="s">
        <v>8345</v>
      </c>
      <c r="C968">
        <v>84</v>
      </c>
      <c r="D968" t="s">
        <v>160</v>
      </c>
      <c r="E968" t="s">
        <v>6202</v>
      </c>
      <c r="F968" t="s">
        <v>2631</v>
      </c>
      <c r="G968" t="s">
        <v>19</v>
      </c>
      <c r="H968" t="s">
        <v>8649</v>
      </c>
      <c r="I968" t="s">
        <v>8683</v>
      </c>
    </row>
    <row r="969" spans="1:9" x14ac:dyDescent="0.45">
      <c r="A969">
        <v>2000</v>
      </c>
      <c r="B969" t="s">
        <v>8346</v>
      </c>
      <c r="C969">
        <v>700</v>
      </c>
      <c r="D969" t="s">
        <v>160</v>
      </c>
      <c r="E969" t="s">
        <v>6225</v>
      </c>
      <c r="F969" t="s">
        <v>2651</v>
      </c>
      <c r="G969" t="s">
        <v>33</v>
      </c>
      <c r="H969" t="s">
        <v>8649</v>
      </c>
      <c r="I969" t="s">
        <v>8684</v>
      </c>
    </row>
    <row r="970" spans="1:9" x14ac:dyDescent="0.45">
      <c r="A970">
        <v>2000</v>
      </c>
      <c r="B970" t="s">
        <v>8347</v>
      </c>
      <c r="C970">
        <v>66</v>
      </c>
      <c r="D970" t="s">
        <v>160</v>
      </c>
      <c r="E970" t="s">
        <v>6251</v>
      </c>
      <c r="F970" t="s">
        <v>2670</v>
      </c>
      <c r="G970" t="s">
        <v>33</v>
      </c>
      <c r="H970" t="s">
        <v>8649</v>
      </c>
      <c r="I970" t="s">
        <v>8684</v>
      </c>
    </row>
    <row r="971" spans="1:9" x14ac:dyDescent="0.45">
      <c r="A971">
        <v>2000</v>
      </c>
      <c r="B971" t="s">
        <v>8348</v>
      </c>
      <c r="C971">
        <v>67</v>
      </c>
      <c r="D971" t="s">
        <v>160</v>
      </c>
      <c r="E971" t="s">
        <v>6259</v>
      </c>
      <c r="F971" t="s">
        <v>2676</v>
      </c>
      <c r="G971" t="s">
        <v>33</v>
      </c>
      <c r="H971" t="s">
        <v>8649</v>
      </c>
      <c r="I971" t="s">
        <v>8684</v>
      </c>
    </row>
    <row r="972" spans="1:9" x14ac:dyDescent="0.45">
      <c r="A972">
        <v>2000</v>
      </c>
      <c r="B972" t="s">
        <v>8349</v>
      </c>
      <c r="C972">
        <v>177</v>
      </c>
      <c r="D972" t="s">
        <v>160</v>
      </c>
      <c r="E972" t="s">
        <v>138</v>
      </c>
      <c r="F972" t="s">
        <v>3589</v>
      </c>
      <c r="G972" t="s">
        <v>33</v>
      </c>
      <c r="H972" t="s">
        <v>8649</v>
      </c>
      <c r="I972" t="s">
        <v>8684</v>
      </c>
    </row>
    <row r="973" spans="1:9" x14ac:dyDescent="0.45">
      <c r="A973">
        <v>2000</v>
      </c>
      <c r="B973" t="s">
        <v>8350</v>
      </c>
      <c r="C973">
        <v>243</v>
      </c>
      <c r="D973" t="s">
        <v>160</v>
      </c>
      <c r="E973" t="s">
        <v>6284</v>
      </c>
      <c r="F973" t="s">
        <v>2701</v>
      </c>
      <c r="G973" t="s">
        <v>33</v>
      </c>
      <c r="H973" t="s">
        <v>8649</v>
      </c>
      <c r="I973" t="s">
        <v>8684</v>
      </c>
    </row>
    <row r="974" spans="1:9" x14ac:dyDescent="0.45">
      <c r="A974">
        <v>2000</v>
      </c>
      <c r="B974" t="s">
        <v>8351</v>
      </c>
      <c r="C974">
        <v>126</v>
      </c>
      <c r="D974" t="s">
        <v>160</v>
      </c>
      <c r="E974" t="s">
        <v>6305</v>
      </c>
      <c r="F974" t="s">
        <v>3590</v>
      </c>
      <c r="G974" t="s">
        <v>33</v>
      </c>
      <c r="H974" t="s">
        <v>8649</v>
      </c>
      <c r="I974" t="s">
        <v>8684</v>
      </c>
    </row>
    <row r="975" spans="1:9" x14ac:dyDescent="0.45">
      <c r="A975">
        <v>2000</v>
      </c>
      <c r="B975" t="s">
        <v>8352</v>
      </c>
      <c r="C975">
        <v>44</v>
      </c>
      <c r="D975" t="s">
        <v>160</v>
      </c>
      <c r="E975" t="s">
        <v>6317</v>
      </c>
      <c r="F975" t="s">
        <v>3591</v>
      </c>
      <c r="G975" t="s">
        <v>33</v>
      </c>
      <c r="H975" t="s">
        <v>8649</v>
      </c>
      <c r="I975" t="s">
        <v>8684</v>
      </c>
    </row>
    <row r="976" spans="1:9" x14ac:dyDescent="0.45">
      <c r="A976">
        <v>2000</v>
      </c>
      <c r="B976" t="s">
        <v>8353</v>
      </c>
      <c r="C976">
        <v>70</v>
      </c>
      <c r="D976" t="s">
        <v>160</v>
      </c>
      <c r="E976" t="s">
        <v>6324</v>
      </c>
      <c r="F976" t="s">
        <v>2739</v>
      </c>
      <c r="G976" t="s">
        <v>23</v>
      </c>
      <c r="H976" t="s">
        <v>8650</v>
      </c>
      <c r="I976" t="s">
        <v>8685</v>
      </c>
    </row>
    <row r="977" spans="1:9" x14ac:dyDescent="0.45">
      <c r="A977">
        <v>2000</v>
      </c>
      <c r="B977" t="s">
        <v>8354</v>
      </c>
      <c r="C977">
        <v>40</v>
      </c>
      <c r="D977" t="s">
        <v>160</v>
      </c>
      <c r="E977" t="s">
        <v>6334</v>
      </c>
      <c r="F977" t="s">
        <v>2747</v>
      </c>
      <c r="G977" t="s">
        <v>23</v>
      </c>
      <c r="H977" t="s">
        <v>8650</v>
      </c>
      <c r="I977" t="s">
        <v>8685</v>
      </c>
    </row>
    <row r="978" spans="1:9" x14ac:dyDescent="0.45">
      <c r="A978">
        <v>2000</v>
      </c>
      <c r="B978" t="s">
        <v>8355</v>
      </c>
      <c r="C978">
        <v>121</v>
      </c>
      <c r="D978" t="s">
        <v>160</v>
      </c>
      <c r="E978" t="s">
        <v>6345</v>
      </c>
      <c r="F978" t="s">
        <v>2755</v>
      </c>
      <c r="G978" t="s">
        <v>23</v>
      </c>
      <c r="H978" t="s">
        <v>8650</v>
      </c>
      <c r="I978" t="s">
        <v>8685</v>
      </c>
    </row>
    <row r="979" spans="1:9" x14ac:dyDescent="0.45">
      <c r="A979">
        <v>2000</v>
      </c>
      <c r="B979" t="s">
        <v>8356</v>
      </c>
      <c r="C979">
        <v>59</v>
      </c>
      <c r="D979" t="s">
        <v>160</v>
      </c>
      <c r="E979" t="s">
        <v>6352</v>
      </c>
      <c r="F979" t="s">
        <v>2761</v>
      </c>
      <c r="G979" t="s">
        <v>23</v>
      </c>
      <c r="H979" t="s">
        <v>8650</v>
      </c>
      <c r="I979" t="s">
        <v>8685</v>
      </c>
    </row>
    <row r="980" spans="1:9" x14ac:dyDescent="0.45">
      <c r="A980">
        <v>2000</v>
      </c>
      <c r="B980" t="s">
        <v>8357</v>
      </c>
      <c r="C980">
        <v>67</v>
      </c>
      <c r="D980" t="s">
        <v>160</v>
      </c>
      <c r="E980" t="s">
        <v>6356</v>
      </c>
      <c r="F980" t="s">
        <v>2765</v>
      </c>
      <c r="G980" t="s">
        <v>23</v>
      </c>
      <c r="H980" t="s">
        <v>8650</v>
      </c>
      <c r="I980" t="s">
        <v>8685</v>
      </c>
    </row>
    <row r="981" spans="1:9" x14ac:dyDescent="0.45">
      <c r="A981">
        <v>2000</v>
      </c>
      <c r="B981" t="s">
        <v>8358</v>
      </c>
      <c r="C981">
        <v>123</v>
      </c>
      <c r="D981" t="s">
        <v>160</v>
      </c>
      <c r="E981" t="s">
        <v>6362</v>
      </c>
      <c r="F981" t="s">
        <v>2771</v>
      </c>
      <c r="G981" t="s">
        <v>23</v>
      </c>
      <c r="H981" t="s">
        <v>8650</v>
      </c>
      <c r="I981" t="s">
        <v>8685</v>
      </c>
    </row>
    <row r="982" spans="1:9" x14ac:dyDescent="0.45">
      <c r="A982">
        <v>2000</v>
      </c>
      <c r="B982" t="s">
        <v>8359</v>
      </c>
      <c r="C982">
        <v>143</v>
      </c>
      <c r="D982" t="s">
        <v>160</v>
      </c>
      <c r="E982" t="s">
        <v>6369</v>
      </c>
      <c r="F982" t="s">
        <v>2776</v>
      </c>
      <c r="G982" t="s">
        <v>23</v>
      </c>
      <c r="H982" t="s">
        <v>8650</v>
      </c>
      <c r="I982" t="s">
        <v>8685</v>
      </c>
    </row>
    <row r="983" spans="1:9" x14ac:dyDescent="0.45">
      <c r="A983">
        <v>2000</v>
      </c>
      <c r="B983" t="s">
        <v>8360</v>
      </c>
      <c r="C983">
        <v>17</v>
      </c>
      <c r="D983" t="s">
        <v>160</v>
      </c>
      <c r="E983" t="s">
        <v>6375</v>
      </c>
      <c r="F983" t="s">
        <v>2779</v>
      </c>
      <c r="G983" t="s">
        <v>23</v>
      </c>
      <c r="H983" t="s">
        <v>8650</v>
      </c>
      <c r="I983" t="s">
        <v>8685</v>
      </c>
    </row>
    <row r="984" spans="1:9" x14ac:dyDescent="0.45">
      <c r="A984">
        <v>2000</v>
      </c>
      <c r="B984" t="s">
        <v>8361</v>
      </c>
      <c r="C984">
        <v>26</v>
      </c>
      <c r="D984" t="s">
        <v>160</v>
      </c>
      <c r="E984" t="s">
        <v>6380</v>
      </c>
      <c r="F984" t="s">
        <v>2783</v>
      </c>
      <c r="G984" t="s">
        <v>23</v>
      </c>
      <c r="H984" t="s">
        <v>8650</v>
      </c>
      <c r="I984" t="s">
        <v>8685</v>
      </c>
    </row>
    <row r="985" spans="1:9" x14ac:dyDescent="0.45">
      <c r="A985">
        <v>2000</v>
      </c>
      <c r="B985" t="s">
        <v>8362</v>
      </c>
      <c r="C985">
        <v>253</v>
      </c>
      <c r="D985" t="s">
        <v>160</v>
      </c>
      <c r="E985" t="s">
        <v>6389</v>
      </c>
      <c r="F985" t="s">
        <v>3592</v>
      </c>
      <c r="G985" t="s">
        <v>32</v>
      </c>
      <c r="H985" t="s">
        <v>8649</v>
      </c>
      <c r="I985" t="s">
        <v>8686</v>
      </c>
    </row>
    <row r="986" spans="1:9" x14ac:dyDescent="0.45">
      <c r="A986">
        <v>2000</v>
      </c>
      <c r="B986" t="s">
        <v>8363</v>
      </c>
      <c r="C986">
        <v>46</v>
      </c>
      <c r="D986" t="s">
        <v>160</v>
      </c>
      <c r="E986" t="s">
        <v>99</v>
      </c>
      <c r="F986" t="s">
        <v>3593</v>
      </c>
      <c r="G986" t="s">
        <v>32</v>
      </c>
      <c r="H986" t="s">
        <v>8649</v>
      </c>
      <c r="I986" t="s">
        <v>8686</v>
      </c>
    </row>
    <row r="987" spans="1:9" x14ac:dyDescent="0.45">
      <c r="A987">
        <v>2000</v>
      </c>
      <c r="B987" t="s">
        <v>8364</v>
      </c>
      <c r="C987">
        <v>55</v>
      </c>
      <c r="D987" t="s">
        <v>160</v>
      </c>
      <c r="E987" t="s">
        <v>6408</v>
      </c>
      <c r="F987" t="s">
        <v>3594</v>
      </c>
      <c r="G987" t="s">
        <v>32</v>
      </c>
      <c r="H987" t="s">
        <v>8649</v>
      </c>
      <c r="I987" t="s">
        <v>8686</v>
      </c>
    </row>
    <row r="988" spans="1:9" x14ac:dyDescent="0.45">
      <c r="A988">
        <v>2000</v>
      </c>
      <c r="B988" t="s">
        <v>8365</v>
      </c>
      <c r="C988">
        <v>12</v>
      </c>
      <c r="D988" t="s">
        <v>160</v>
      </c>
      <c r="E988" t="s">
        <v>6420</v>
      </c>
      <c r="F988" t="s">
        <v>3595</v>
      </c>
      <c r="G988" t="s">
        <v>32</v>
      </c>
      <c r="H988" t="s">
        <v>8649</v>
      </c>
      <c r="I988" t="s">
        <v>8686</v>
      </c>
    </row>
    <row r="989" spans="1:9" x14ac:dyDescent="0.45">
      <c r="A989">
        <v>2000</v>
      </c>
      <c r="B989" t="s">
        <v>8366</v>
      </c>
      <c r="C989">
        <v>22</v>
      </c>
      <c r="D989" t="s">
        <v>160</v>
      </c>
      <c r="E989" t="s">
        <v>6427</v>
      </c>
      <c r="F989" t="s">
        <v>3596</v>
      </c>
      <c r="G989" t="s">
        <v>32</v>
      </c>
      <c r="H989" t="s">
        <v>8649</v>
      </c>
      <c r="I989" t="s">
        <v>8686</v>
      </c>
    </row>
    <row r="990" spans="1:9" x14ac:dyDescent="0.45">
      <c r="A990">
        <v>2000</v>
      </c>
      <c r="B990" t="s">
        <v>8367</v>
      </c>
      <c r="C990">
        <v>20</v>
      </c>
      <c r="D990" t="s">
        <v>160</v>
      </c>
      <c r="E990" t="s">
        <v>6435</v>
      </c>
      <c r="F990" t="s">
        <v>3597</v>
      </c>
      <c r="G990" t="s">
        <v>32</v>
      </c>
      <c r="H990" t="s">
        <v>8649</v>
      </c>
      <c r="I990" t="s">
        <v>8686</v>
      </c>
    </row>
    <row r="991" spans="1:9" x14ac:dyDescent="0.45">
      <c r="A991">
        <v>2000</v>
      </c>
      <c r="B991" t="s">
        <v>8368</v>
      </c>
      <c r="C991">
        <v>35</v>
      </c>
      <c r="D991" t="s">
        <v>160</v>
      </c>
      <c r="E991" t="s">
        <v>6444</v>
      </c>
      <c r="F991" t="s">
        <v>2835</v>
      </c>
      <c r="G991" t="s">
        <v>1</v>
      </c>
      <c r="H991" t="s">
        <v>8650</v>
      </c>
      <c r="I991" t="s">
        <v>8687</v>
      </c>
    </row>
    <row r="992" spans="1:9" x14ac:dyDescent="0.45">
      <c r="A992">
        <v>2000</v>
      </c>
      <c r="B992" t="s">
        <v>8369</v>
      </c>
      <c r="C992">
        <v>12</v>
      </c>
      <c r="D992" t="s">
        <v>160</v>
      </c>
      <c r="E992" t="s">
        <v>6453</v>
      </c>
      <c r="F992" t="s">
        <v>2841</v>
      </c>
      <c r="G992" t="s">
        <v>1</v>
      </c>
      <c r="H992" t="s">
        <v>8650</v>
      </c>
      <c r="I992" t="s">
        <v>8687</v>
      </c>
    </row>
    <row r="993" spans="1:9" x14ac:dyDescent="0.45">
      <c r="A993">
        <v>2000</v>
      </c>
      <c r="B993" t="s">
        <v>8370</v>
      </c>
      <c r="C993">
        <v>197</v>
      </c>
      <c r="D993" t="s">
        <v>160</v>
      </c>
      <c r="E993" t="s">
        <v>6457</v>
      </c>
      <c r="F993" t="s">
        <v>2843</v>
      </c>
      <c r="G993" t="s">
        <v>1</v>
      </c>
      <c r="H993" t="s">
        <v>8650</v>
      </c>
      <c r="I993" t="s">
        <v>8687</v>
      </c>
    </row>
    <row r="994" spans="1:9" x14ac:dyDescent="0.45">
      <c r="A994">
        <v>2000</v>
      </c>
      <c r="B994" t="s">
        <v>8371</v>
      </c>
      <c r="C994">
        <v>125</v>
      </c>
      <c r="D994" t="s">
        <v>160</v>
      </c>
      <c r="E994" t="s">
        <v>6466</v>
      </c>
      <c r="F994" t="s">
        <v>2852</v>
      </c>
      <c r="G994" t="s">
        <v>1</v>
      </c>
      <c r="H994" t="s">
        <v>8650</v>
      </c>
      <c r="I994" t="s">
        <v>8687</v>
      </c>
    </row>
    <row r="995" spans="1:9" x14ac:dyDescent="0.45">
      <c r="A995">
        <v>2000</v>
      </c>
      <c r="B995" t="s">
        <v>8372</v>
      </c>
      <c r="C995">
        <v>53</v>
      </c>
      <c r="D995" t="s">
        <v>160</v>
      </c>
      <c r="E995" t="s">
        <v>137</v>
      </c>
      <c r="F995" t="s">
        <v>2866</v>
      </c>
      <c r="G995" t="s">
        <v>1</v>
      </c>
      <c r="H995" t="s">
        <v>8650</v>
      </c>
      <c r="I995" t="s">
        <v>8687</v>
      </c>
    </row>
    <row r="996" spans="1:9" x14ac:dyDescent="0.45">
      <c r="A996">
        <v>2000</v>
      </c>
      <c r="B996" t="s">
        <v>8373</v>
      </c>
      <c r="C996">
        <v>35</v>
      </c>
      <c r="D996" t="s">
        <v>160</v>
      </c>
      <c r="E996" t="s">
        <v>6491</v>
      </c>
      <c r="F996" t="s">
        <v>2874</v>
      </c>
      <c r="G996" t="s">
        <v>7</v>
      </c>
      <c r="H996" t="s">
        <v>8650</v>
      </c>
      <c r="I996" t="s">
        <v>8688</v>
      </c>
    </row>
    <row r="997" spans="1:9" x14ac:dyDescent="0.45">
      <c r="A997">
        <v>2000</v>
      </c>
      <c r="B997" t="s">
        <v>8374</v>
      </c>
      <c r="C997">
        <v>99</v>
      </c>
      <c r="D997" t="s">
        <v>160</v>
      </c>
      <c r="E997" t="s">
        <v>6497</v>
      </c>
      <c r="F997" t="s">
        <v>2880</v>
      </c>
      <c r="G997" t="s">
        <v>7</v>
      </c>
      <c r="H997" t="s">
        <v>8650</v>
      </c>
      <c r="I997" t="s">
        <v>8688</v>
      </c>
    </row>
    <row r="998" spans="1:9" x14ac:dyDescent="0.45">
      <c r="A998">
        <v>2000</v>
      </c>
      <c r="B998" t="s">
        <v>8375</v>
      </c>
      <c r="C998">
        <v>98</v>
      </c>
      <c r="D998" t="s">
        <v>160</v>
      </c>
      <c r="E998" t="s">
        <v>6503</v>
      </c>
      <c r="F998" t="s">
        <v>2886</v>
      </c>
      <c r="G998" t="s">
        <v>7</v>
      </c>
      <c r="H998" t="s">
        <v>8650</v>
      </c>
      <c r="I998" t="s">
        <v>8688</v>
      </c>
    </row>
    <row r="999" spans="1:9" x14ac:dyDescent="0.45">
      <c r="A999">
        <v>2000</v>
      </c>
      <c r="B999" t="s">
        <v>8376</v>
      </c>
      <c r="C999">
        <v>284</v>
      </c>
      <c r="D999" t="s">
        <v>160</v>
      </c>
      <c r="E999" t="s">
        <v>6520</v>
      </c>
      <c r="F999" t="s">
        <v>2903</v>
      </c>
      <c r="G999" t="s">
        <v>7</v>
      </c>
      <c r="H999" t="s">
        <v>8650</v>
      </c>
      <c r="I999" t="s">
        <v>8688</v>
      </c>
    </row>
    <row r="1000" spans="1:9" x14ac:dyDescent="0.45">
      <c r="A1000">
        <v>2000</v>
      </c>
      <c r="B1000" t="s">
        <v>8377</v>
      </c>
      <c r="C1000">
        <v>77</v>
      </c>
      <c r="D1000" t="s">
        <v>160</v>
      </c>
      <c r="E1000" t="s">
        <v>6537</v>
      </c>
      <c r="F1000" t="s">
        <v>2916</v>
      </c>
      <c r="G1000" t="s">
        <v>7</v>
      </c>
      <c r="H1000" t="s">
        <v>8650</v>
      </c>
      <c r="I1000" t="s">
        <v>8688</v>
      </c>
    </row>
    <row r="1001" spans="1:9" x14ac:dyDescent="0.45">
      <c r="A1001">
        <v>2000</v>
      </c>
      <c r="B1001" t="s">
        <v>8378</v>
      </c>
      <c r="C1001">
        <v>56</v>
      </c>
      <c r="D1001" t="s">
        <v>160</v>
      </c>
      <c r="E1001" t="s">
        <v>6554</v>
      </c>
      <c r="F1001" t="s">
        <v>2932</v>
      </c>
      <c r="G1001" t="s">
        <v>7</v>
      </c>
      <c r="H1001" t="s">
        <v>8650</v>
      </c>
      <c r="I1001" t="s">
        <v>8688</v>
      </c>
    </row>
    <row r="1002" spans="1:9" x14ac:dyDescent="0.45">
      <c r="A1002">
        <v>2000</v>
      </c>
      <c r="B1002" t="s">
        <v>8379</v>
      </c>
      <c r="C1002">
        <v>25</v>
      </c>
      <c r="D1002" t="s">
        <v>160</v>
      </c>
      <c r="E1002" t="s">
        <v>6567</v>
      </c>
      <c r="F1002" t="s">
        <v>2944</v>
      </c>
      <c r="G1002" t="s">
        <v>14</v>
      </c>
      <c r="H1002" t="s">
        <v>8650</v>
      </c>
      <c r="I1002" t="s">
        <v>8689</v>
      </c>
    </row>
    <row r="1003" spans="1:9" x14ac:dyDescent="0.45">
      <c r="A1003">
        <v>2000</v>
      </c>
      <c r="B1003" t="s">
        <v>8380</v>
      </c>
      <c r="C1003">
        <v>249</v>
      </c>
      <c r="D1003" t="s">
        <v>160</v>
      </c>
      <c r="E1003" t="s">
        <v>6577</v>
      </c>
      <c r="F1003" t="s">
        <v>1059</v>
      </c>
      <c r="G1003" t="s">
        <v>14</v>
      </c>
      <c r="H1003" t="s">
        <v>8650</v>
      </c>
      <c r="I1003" t="s">
        <v>8689</v>
      </c>
    </row>
    <row r="1004" spans="1:9" x14ac:dyDescent="0.45">
      <c r="A1004">
        <v>2000</v>
      </c>
      <c r="B1004" t="s">
        <v>8381</v>
      </c>
      <c r="C1004">
        <v>25</v>
      </c>
      <c r="D1004" t="s">
        <v>160</v>
      </c>
      <c r="E1004" t="s">
        <v>6605</v>
      </c>
      <c r="F1004" t="s">
        <v>2979</v>
      </c>
      <c r="G1004" t="s">
        <v>14</v>
      </c>
      <c r="H1004" t="s">
        <v>8650</v>
      </c>
      <c r="I1004" t="s">
        <v>8689</v>
      </c>
    </row>
    <row r="1005" spans="1:9" x14ac:dyDescent="0.45">
      <c r="A1005">
        <v>2000</v>
      </c>
      <c r="B1005" t="s">
        <v>8382</v>
      </c>
      <c r="C1005">
        <v>50</v>
      </c>
      <c r="D1005" t="s">
        <v>160</v>
      </c>
      <c r="E1005" t="s">
        <v>147</v>
      </c>
      <c r="F1005" t="s">
        <v>2989</v>
      </c>
      <c r="G1005" t="s">
        <v>14</v>
      </c>
      <c r="H1005" t="s">
        <v>8650</v>
      </c>
      <c r="I1005" t="s">
        <v>8689</v>
      </c>
    </row>
    <row r="1006" spans="1:9" x14ac:dyDescent="0.45">
      <c r="A1006">
        <v>2000</v>
      </c>
      <c r="B1006" t="s">
        <v>8383</v>
      </c>
      <c r="C1006">
        <v>933</v>
      </c>
      <c r="D1006" t="s">
        <v>160</v>
      </c>
      <c r="E1006" t="s">
        <v>6623</v>
      </c>
      <c r="F1006" t="s">
        <v>2998</v>
      </c>
      <c r="G1006" t="s">
        <v>38</v>
      </c>
      <c r="H1006" t="s">
        <v>8649</v>
      </c>
      <c r="I1006" t="s">
        <v>8690</v>
      </c>
    </row>
    <row r="1007" spans="1:9" x14ac:dyDescent="0.45">
      <c r="A1007">
        <v>2000</v>
      </c>
      <c r="B1007" t="s">
        <v>8384</v>
      </c>
      <c r="C1007">
        <v>97</v>
      </c>
      <c r="D1007" t="s">
        <v>160</v>
      </c>
      <c r="E1007" t="s">
        <v>149</v>
      </c>
      <c r="F1007" t="s">
        <v>3598</v>
      </c>
      <c r="G1007" t="s">
        <v>38</v>
      </c>
      <c r="H1007" t="s">
        <v>8649</v>
      </c>
      <c r="I1007" t="s">
        <v>8690</v>
      </c>
    </row>
    <row r="1008" spans="1:9" x14ac:dyDescent="0.45">
      <c r="A1008">
        <v>2000</v>
      </c>
      <c r="B1008" t="s">
        <v>8385</v>
      </c>
      <c r="C1008">
        <v>61</v>
      </c>
      <c r="D1008" t="s">
        <v>160</v>
      </c>
      <c r="E1008" t="s">
        <v>6642</v>
      </c>
      <c r="F1008" t="s">
        <v>3599</v>
      </c>
      <c r="G1008" t="s">
        <v>38</v>
      </c>
      <c r="H1008" t="s">
        <v>8649</v>
      </c>
      <c r="I1008" t="s">
        <v>8690</v>
      </c>
    </row>
    <row r="1009" spans="1:9" x14ac:dyDescent="0.45">
      <c r="A1009">
        <v>2000</v>
      </c>
      <c r="B1009" t="s">
        <v>8386</v>
      </c>
      <c r="C1009">
        <v>158</v>
      </c>
      <c r="D1009" t="s">
        <v>160</v>
      </c>
      <c r="E1009" t="s">
        <v>6648</v>
      </c>
      <c r="F1009" t="s">
        <v>3016</v>
      </c>
      <c r="G1009" t="s">
        <v>38</v>
      </c>
      <c r="H1009" t="s">
        <v>8649</v>
      </c>
      <c r="I1009" t="s">
        <v>8690</v>
      </c>
    </row>
    <row r="1010" spans="1:9" x14ac:dyDescent="0.45">
      <c r="A1010">
        <v>2000</v>
      </c>
      <c r="B1010" t="s">
        <v>8387</v>
      </c>
      <c r="C1010">
        <v>42</v>
      </c>
      <c r="D1010" t="s">
        <v>160</v>
      </c>
      <c r="E1010" t="s">
        <v>6655</v>
      </c>
      <c r="F1010" t="s">
        <v>3022</v>
      </c>
      <c r="G1010" t="s">
        <v>38</v>
      </c>
      <c r="H1010" t="s">
        <v>8649</v>
      </c>
      <c r="I1010" t="s">
        <v>8690</v>
      </c>
    </row>
    <row r="1011" spans="1:9" x14ac:dyDescent="0.45">
      <c r="A1011">
        <v>2000</v>
      </c>
      <c r="B1011" t="s">
        <v>8388</v>
      </c>
      <c r="C1011">
        <v>232</v>
      </c>
      <c r="D1011" t="s">
        <v>160</v>
      </c>
      <c r="E1011" t="s">
        <v>6663</v>
      </c>
      <c r="F1011" t="s">
        <v>89</v>
      </c>
      <c r="G1011" t="s">
        <v>38</v>
      </c>
      <c r="H1011" t="s">
        <v>8649</v>
      </c>
      <c r="I1011" t="s">
        <v>8690</v>
      </c>
    </row>
    <row r="1012" spans="1:9" x14ac:dyDescent="0.45">
      <c r="A1012">
        <v>2000</v>
      </c>
      <c r="B1012" t="s">
        <v>8389</v>
      </c>
      <c r="C1012">
        <v>77</v>
      </c>
      <c r="D1012" t="s">
        <v>160</v>
      </c>
      <c r="E1012" t="s">
        <v>6675</v>
      </c>
      <c r="F1012" t="s">
        <v>3039</v>
      </c>
      <c r="G1012" t="s">
        <v>38</v>
      </c>
      <c r="H1012" t="s">
        <v>8649</v>
      </c>
      <c r="I1012" t="s">
        <v>8690</v>
      </c>
    </row>
    <row r="1013" spans="1:9" x14ac:dyDescent="0.45">
      <c r="A1013">
        <v>2000</v>
      </c>
      <c r="B1013" t="s">
        <v>8390</v>
      </c>
      <c r="C1013">
        <v>136</v>
      </c>
      <c r="D1013" t="s">
        <v>160</v>
      </c>
      <c r="E1013" t="s">
        <v>6684</v>
      </c>
      <c r="F1013" t="s">
        <v>3047</v>
      </c>
      <c r="G1013" t="s">
        <v>38</v>
      </c>
      <c r="H1013" t="s">
        <v>8649</v>
      </c>
      <c r="I1013" t="s">
        <v>8690</v>
      </c>
    </row>
    <row r="1014" spans="1:9" x14ac:dyDescent="0.45">
      <c r="A1014">
        <v>2000</v>
      </c>
      <c r="B1014" t="s">
        <v>8391</v>
      </c>
      <c r="C1014">
        <v>102</v>
      </c>
      <c r="D1014" t="s">
        <v>160</v>
      </c>
      <c r="E1014" t="s">
        <v>6692</v>
      </c>
      <c r="F1014" t="s">
        <v>3053</v>
      </c>
      <c r="G1014" t="s">
        <v>38</v>
      </c>
      <c r="H1014" t="s">
        <v>8649</v>
      </c>
      <c r="I1014" t="s">
        <v>8690</v>
      </c>
    </row>
    <row r="1015" spans="1:9" x14ac:dyDescent="0.45">
      <c r="A1015">
        <v>2000</v>
      </c>
      <c r="B1015" t="s">
        <v>8392</v>
      </c>
      <c r="C1015">
        <v>62</v>
      </c>
      <c r="D1015" t="s">
        <v>160</v>
      </c>
      <c r="E1015" t="s">
        <v>6703</v>
      </c>
      <c r="F1015" t="s">
        <v>3064</v>
      </c>
      <c r="G1015" t="s">
        <v>38</v>
      </c>
      <c r="H1015" t="s">
        <v>8649</v>
      </c>
      <c r="I1015" t="s">
        <v>8690</v>
      </c>
    </row>
    <row r="1016" spans="1:9" x14ac:dyDescent="0.45">
      <c r="A1016">
        <v>2000</v>
      </c>
      <c r="B1016" t="s">
        <v>8393</v>
      </c>
      <c r="C1016">
        <v>61</v>
      </c>
      <c r="D1016" t="s">
        <v>160</v>
      </c>
      <c r="E1016" t="s">
        <v>6709</v>
      </c>
      <c r="F1016" t="s">
        <v>3070</v>
      </c>
      <c r="G1016" t="s">
        <v>38</v>
      </c>
      <c r="H1016" t="s">
        <v>8649</v>
      </c>
      <c r="I1016" t="s">
        <v>8690</v>
      </c>
    </row>
    <row r="1017" spans="1:9" x14ac:dyDescent="0.45">
      <c r="A1017">
        <v>2000</v>
      </c>
      <c r="B1017" t="s">
        <v>8394</v>
      </c>
      <c r="C1017">
        <v>727</v>
      </c>
      <c r="D1017" t="s">
        <v>160</v>
      </c>
      <c r="E1017" t="s">
        <v>6720</v>
      </c>
      <c r="F1017" t="s">
        <v>3080</v>
      </c>
      <c r="G1017" t="s">
        <v>38</v>
      </c>
      <c r="H1017" t="s">
        <v>8649</v>
      </c>
      <c r="I1017" t="s">
        <v>8690</v>
      </c>
    </row>
    <row r="1018" spans="1:9" x14ac:dyDescent="0.45">
      <c r="A1018">
        <v>2000</v>
      </c>
      <c r="B1018" t="s">
        <v>8395</v>
      </c>
      <c r="C1018">
        <v>98</v>
      </c>
      <c r="D1018" t="s">
        <v>160</v>
      </c>
      <c r="E1018" t="s">
        <v>6733</v>
      </c>
      <c r="F1018" t="s">
        <v>3093</v>
      </c>
      <c r="G1018" t="s">
        <v>38</v>
      </c>
      <c r="H1018" t="s">
        <v>8649</v>
      </c>
      <c r="I1018" t="s">
        <v>8690</v>
      </c>
    </row>
    <row r="1019" spans="1:9" x14ac:dyDescent="0.45">
      <c r="A1019">
        <v>2000</v>
      </c>
      <c r="B1019" t="s">
        <v>8396</v>
      </c>
      <c r="C1019">
        <v>165</v>
      </c>
      <c r="D1019" t="s">
        <v>160</v>
      </c>
      <c r="E1019" t="s">
        <v>6745</v>
      </c>
      <c r="F1019" t="s">
        <v>3104</v>
      </c>
      <c r="G1019" t="s">
        <v>30</v>
      </c>
      <c r="H1019" t="s">
        <v>8650</v>
      </c>
      <c r="I1019" t="s">
        <v>8691</v>
      </c>
    </row>
    <row r="1020" spans="1:9" x14ac:dyDescent="0.45">
      <c r="A1020">
        <v>2000</v>
      </c>
      <c r="B1020" t="s">
        <v>8397</v>
      </c>
      <c r="C1020">
        <v>48</v>
      </c>
      <c r="D1020" t="s">
        <v>160</v>
      </c>
      <c r="E1020" t="s">
        <v>6764</v>
      </c>
      <c r="F1020" t="s">
        <v>3120</v>
      </c>
      <c r="G1020" t="s">
        <v>30</v>
      </c>
      <c r="H1020" t="s">
        <v>8650</v>
      </c>
      <c r="I1020" t="s">
        <v>8691</v>
      </c>
    </row>
    <row r="1021" spans="1:9" x14ac:dyDescent="0.45">
      <c r="A1021">
        <v>2000</v>
      </c>
      <c r="B1021" t="s">
        <v>8398</v>
      </c>
      <c r="C1021">
        <v>57</v>
      </c>
      <c r="D1021" t="s">
        <v>160</v>
      </c>
      <c r="E1021" t="s">
        <v>6771</v>
      </c>
      <c r="F1021" t="s">
        <v>3127</v>
      </c>
      <c r="G1021" t="s">
        <v>30</v>
      </c>
      <c r="H1021" t="s">
        <v>8650</v>
      </c>
      <c r="I1021" t="s">
        <v>8691</v>
      </c>
    </row>
    <row r="1022" spans="1:9" x14ac:dyDescent="0.45">
      <c r="A1022">
        <v>2000</v>
      </c>
      <c r="B1022" t="s">
        <v>8399</v>
      </c>
      <c r="C1022">
        <v>39</v>
      </c>
      <c r="D1022" t="s">
        <v>160</v>
      </c>
      <c r="E1022" t="s">
        <v>6782</v>
      </c>
      <c r="F1022" t="s">
        <v>3137</v>
      </c>
      <c r="G1022" t="s">
        <v>30</v>
      </c>
      <c r="H1022" t="s">
        <v>8650</v>
      </c>
      <c r="I1022" t="s">
        <v>8691</v>
      </c>
    </row>
    <row r="1023" spans="1:9" x14ac:dyDescent="0.45">
      <c r="A1023">
        <v>2000</v>
      </c>
      <c r="B1023" t="s">
        <v>8400</v>
      </c>
      <c r="C1023">
        <v>67</v>
      </c>
      <c r="D1023" t="s">
        <v>160</v>
      </c>
      <c r="E1023" t="s">
        <v>6786</v>
      </c>
      <c r="F1023" t="s">
        <v>3141</v>
      </c>
      <c r="G1023" t="s">
        <v>30</v>
      </c>
      <c r="H1023" t="s">
        <v>8650</v>
      </c>
      <c r="I1023" t="s">
        <v>8691</v>
      </c>
    </row>
    <row r="1024" spans="1:9" x14ac:dyDescent="0.45">
      <c r="A1024">
        <v>2000</v>
      </c>
      <c r="B1024" t="s">
        <v>8401</v>
      </c>
      <c r="C1024">
        <v>322</v>
      </c>
      <c r="D1024" t="s">
        <v>160</v>
      </c>
      <c r="E1024" t="s">
        <v>6799</v>
      </c>
      <c r="F1024" t="s">
        <v>3151</v>
      </c>
      <c r="G1024" t="s">
        <v>39</v>
      </c>
      <c r="H1024" t="s">
        <v>8649</v>
      </c>
      <c r="I1024" t="s">
        <v>8692</v>
      </c>
    </row>
    <row r="1025" spans="1:9" x14ac:dyDescent="0.45">
      <c r="A1025">
        <v>2000</v>
      </c>
      <c r="B1025" t="s">
        <v>8402</v>
      </c>
      <c r="C1025">
        <v>131</v>
      </c>
      <c r="D1025" t="s">
        <v>160</v>
      </c>
      <c r="E1025" t="s">
        <v>6815</v>
      </c>
      <c r="F1025" t="s">
        <v>3163</v>
      </c>
      <c r="G1025" t="s">
        <v>39</v>
      </c>
      <c r="H1025" t="s">
        <v>8649</v>
      </c>
      <c r="I1025" t="s">
        <v>8692</v>
      </c>
    </row>
    <row r="1026" spans="1:9" x14ac:dyDescent="0.45">
      <c r="A1026">
        <v>2000</v>
      </c>
      <c r="B1026" t="s">
        <v>8403</v>
      </c>
      <c r="C1026">
        <v>110</v>
      </c>
      <c r="D1026" t="s">
        <v>160</v>
      </c>
      <c r="E1026" t="s">
        <v>6817</v>
      </c>
      <c r="F1026" t="s">
        <v>3165</v>
      </c>
      <c r="G1026" t="s">
        <v>39</v>
      </c>
      <c r="H1026" t="s">
        <v>8649</v>
      </c>
      <c r="I1026" t="s">
        <v>8692</v>
      </c>
    </row>
    <row r="1027" spans="1:9" x14ac:dyDescent="0.45">
      <c r="A1027">
        <v>2000</v>
      </c>
      <c r="B1027" t="s">
        <v>8483</v>
      </c>
      <c r="C1027">
        <v>70</v>
      </c>
      <c r="D1027" t="s">
        <v>160</v>
      </c>
      <c r="E1027" t="s">
        <v>6828</v>
      </c>
      <c r="F1027" t="s">
        <v>778</v>
      </c>
      <c r="G1027" t="s">
        <v>39</v>
      </c>
      <c r="H1027" t="s">
        <v>8649</v>
      </c>
      <c r="I1027" t="s">
        <v>8692</v>
      </c>
    </row>
    <row r="1028" spans="1:9" x14ac:dyDescent="0.45">
      <c r="A1028">
        <v>2000</v>
      </c>
      <c r="B1028" t="s">
        <v>8484</v>
      </c>
      <c r="C1028">
        <v>38</v>
      </c>
      <c r="D1028" t="s">
        <v>160</v>
      </c>
      <c r="E1028" t="s">
        <v>6846</v>
      </c>
      <c r="F1028" t="s">
        <v>573</v>
      </c>
      <c r="G1028" t="s">
        <v>39</v>
      </c>
      <c r="H1028" t="s">
        <v>8649</v>
      </c>
      <c r="I1028" t="s">
        <v>8692</v>
      </c>
    </row>
    <row r="1029" spans="1:9" x14ac:dyDescent="0.45">
      <c r="A1029">
        <v>2000</v>
      </c>
      <c r="B1029" t="s">
        <v>8406</v>
      </c>
      <c r="C1029">
        <v>20</v>
      </c>
      <c r="D1029" t="s">
        <v>160</v>
      </c>
      <c r="E1029" t="s">
        <v>6860</v>
      </c>
      <c r="F1029" t="s">
        <v>3201</v>
      </c>
      <c r="G1029" t="s">
        <v>39</v>
      </c>
      <c r="H1029" t="s">
        <v>8649</v>
      </c>
      <c r="I1029" t="s">
        <v>8692</v>
      </c>
    </row>
    <row r="1030" spans="1:9" x14ac:dyDescent="0.45">
      <c r="A1030">
        <v>2000</v>
      </c>
      <c r="B1030" t="s">
        <v>8407</v>
      </c>
      <c r="C1030">
        <v>14</v>
      </c>
      <c r="D1030" t="s">
        <v>160</v>
      </c>
      <c r="E1030" t="s">
        <v>6867</v>
      </c>
      <c r="F1030" t="s">
        <v>3208</v>
      </c>
      <c r="G1030" t="s">
        <v>39</v>
      </c>
      <c r="H1030" t="s">
        <v>8649</v>
      </c>
      <c r="I1030" t="s">
        <v>8692</v>
      </c>
    </row>
    <row r="1031" spans="1:9" x14ac:dyDescent="0.45">
      <c r="A1031">
        <v>2000</v>
      </c>
      <c r="B1031" t="s">
        <v>8408</v>
      </c>
      <c r="C1031">
        <v>9</v>
      </c>
      <c r="D1031" t="s">
        <v>160</v>
      </c>
      <c r="E1031" t="s">
        <v>6875</v>
      </c>
      <c r="F1031" t="s">
        <v>3216</v>
      </c>
      <c r="G1031" t="s">
        <v>39</v>
      </c>
      <c r="H1031" t="s">
        <v>8649</v>
      </c>
      <c r="I1031" t="s">
        <v>8692</v>
      </c>
    </row>
    <row r="1032" spans="1:9" x14ac:dyDescent="0.45">
      <c r="A1032">
        <v>2000</v>
      </c>
      <c r="B1032" t="s">
        <v>8409</v>
      </c>
      <c r="C1032">
        <v>14</v>
      </c>
      <c r="D1032" t="s">
        <v>160</v>
      </c>
      <c r="E1032" t="s">
        <v>6880</v>
      </c>
      <c r="F1032" t="s">
        <v>3221</v>
      </c>
      <c r="G1032" t="s">
        <v>39</v>
      </c>
      <c r="H1032" t="s">
        <v>8649</v>
      </c>
      <c r="I1032" t="s">
        <v>8692</v>
      </c>
    </row>
    <row r="1033" spans="1:9" x14ac:dyDescent="0.45">
      <c r="A1033">
        <v>2000</v>
      </c>
      <c r="B1033" t="s">
        <v>8410</v>
      </c>
      <c r="C1033">
        <v>320</v>
      </c>
      <c r="D1033" t="s">
        <v>160</v>
      </c>
      <c r="E1033" t="s">
        <v>6887</v>
      </c>
      <c r="F1033" t="s">
        <v>3228</v>
      </c>
      <c r="G1033" t="s">
        <v>40</v>
      </c>
      <c r="H1033" t="s">
        <v>8650</v>
      </c>
      <c r="I1033" t="s">
        <v>8693</v>
      </c>
    </row>
    <row r="1034" spans="1:9" x14ac:dyDescent="0.45">
      <c r="A1034">
        <v>2000</v>
      </c>
      <c r="B1034" t="s">
        <v>8411</v>
      </c>
      <c r="C1034">
        <v>49</v>
      </c>
      <c r="D1034" t="s">
        <v>160</v>
      </c>
      <c r="E1034" t="s">
        <v>6889</v>
      </c>
      <c r="F1034" t="s">
        <v>3230</v>
      </c>
      <c r="G1034" t="s">
        <v>40</v>
      </c>
      <c r="H1034" t="s">
        <v>8650</v>
      </c>
      <c r="I1034" t="s">
        <v>8693</v>
      </c>
    </row>
    <row r="1035" spans="1:9" x14ac:dyDescent="0.45">
      <c r="A1035">
        <v>2000</v>
      </c>
      <c r="B1035" t="s">
        <v>8412</v>
      </c>
      <c r="C1035">
        <v>71</v>
      </c>
      <c r="D1035" t="s">
        <v>160</v>
      </c>
      <c r="E1035" t="s">
        <v>6900</v>
      </c>
      <c r="F1035" t="s">
        <v>3047</v>
      </c>
      <c r="G1035" t="s">
        <v>40</v>
      </c>
      <c r="H1035" t="s">
        <v>8650</v>
      </c>
      <c r="I1035" t="s">
        <v>8693</v>
      </c>
    </row>
    <row r="1036" spans="1:9" x14ac:dyDescent="0.45">
      <c r="A1036">
        <v>2000</v>
      </c>
      <c r="B1036" t="s">
        <v>8413</v>
      </c>
      <c r="C1036">
        <v>35</v>
      </c>
      <c r="D1036" t="s">
        <v>160</v>
      </c>
      <c r="E1036" t="s">
        <v>154</v>
      </c>
      <c r="F1036" t="s">
        <v>6911</v>
      </c>
      <c r="G1036" t="s">
        <v>40</v>
      </c>
      <c r="H1036" t="s">
        <v>8650</v>
      </c>
      <c r="I1036" t="s">
        <v>8693</v>
      </c>
    </row>
    <row r="1037" spans="1:9" x14ac:dyDescent="0.45">
      <c r="A1037">
        <v>2000</v>
      </c>
      <c r="B1037" t="s">
        <v>8414</v>
      </c>
      <c r="C1037">
        <v>57</v>
      </c>
      <c r="D1037" t="s">
        <v>160</v>
      </c>
      <c r="E1037" t="s">
        <v>6918</v>
      </c>
      <c r="F1037" t="s">
        <v>6919</v>
      </c>
      <c r="G1037" t="s">
        <v>40</v>
      </c>
      <c r="H1037" t="s">
        <v>8650</v>
      </c>
      <c r="I1037" t="s">
        <v>8693</v>
      </c>
    </row>
    <row r="1038" spans="1:9" x14ac:dyDescent="0.45">
      <c r="A1038">
        <v>2000</v>
      </c>
      <c r="B1038" t="s">
        <v>8415</v>
      </c>
      <c r="C1038">
        <v>23</v>
      </c>
      <c r="D1038" t="s">
        <v>160</v>
      </c>
      <c r="E1038" t="s">
        <v>6928</v>
      </c>
      <c r="F1038" t="s">
        <v>3264</v>
      </c>
      <c r="G1038" t="s">
        <v>40</v>
      </c>
      <c r="H1038" t="s">
        <v>8650</v>
      </c>
      <c r="I1038" t="s">
        <v>8693</v>
      </c>
    </row>
    <row r="1039" spans="1:9" x14ac:dyDescent="0.45">
      <c r="A1039">
        <v>2000</v>
      </c>
      <c r="B1039" t="s">
        <v>8416</v>
      </c>
      <c r="C1039">
        <v>22</v>
      </c>
      <c r="D1039" t="s">
        <v>160</v>
      </c>
      <c r="E1039" t="s">
        <v>6941</v>
      </c>
      <c r="F1039" t="s">
        <v>3274</v>
      </c>
      <c r="G1039" t="s">
        <v>40</v>
      </c>
      <c r="H1039" t="s">
        <v>8650</v>
      </c>
      <c r="I1039" t="s">
        <v>8693</v>
      </c>
    </row>
    <row r="1040" spans="1:9" x14ac:dyDescent="0.45">
      <c r="A1040">
        <v>2000</v>
      </c>
      <c r="B1040" t="s">
        <v>8417</v>
      </c>
      <c r="C1040">
        <v>66</v>
      </c>
      <c r="D1040" t="s">
        <v>160</v>
      </c>
      <c r="E1040" t="s">
        <v>6948</v>
      </c>
      <c r="F1040" t="s">
        <v>3282</v>
      </c>
      <c r="G1040" t="s">
        <v>40</v>
      </c>
      <c r="H1040" t="s">
        <v>8650</v>
      </c>
      <c r="I1040" t="s">
        <v>8693</v>
      </c>
    </row>
    <row r="1041" spans="1:9" x14ac:dyDescent="0.45">
      <c r="A1041">
        <v>2000</v>
      </c>
      <c r="B1041" t="s">
        <v>8418</v>
      </c>
      <c r="C1041">
        <v>22</v>
      </c>
      <c r="D1041" t="s">
        <v>160</v>
      </c>
      <c r="E1041" t="s">
        <v>6957</v>
      </c>
      <c r="F1041" t="s">
        <v>3291</v>
      </c>
      <c r="G1041" t="s">
        <v>40</v>
      </c>
      <c r="H1041" t="s">
        <v>8650</v>
      </c>
      <c r="I1041" t="s">
        <v>8693</v>
      </c>
    </row>
    <row r="1042" spans="1:9" x14ac:dyDescent="0.45">
      <c r="A1042">
        <v>2000</v>
      </c>
      <c r="B1042" t="s">
        <v>8419</v>
      </c>
      <c r="C1042">
        <v>45</v>
      </c>
      <c r="D1042" t="s">
        <v>160</v>
      </c>
      <c r="E1042" t="s">
        <v>6962</v>
      </c>
      <c r="F1042" t="s">
        <v>3296</v>
      </c>
      <c r="G1042" t="s">
        <v>40</v>
      </c>
      <c r="H1042" t="s">
        <v>8650</v>
      </c>
      <c r="I1042" t="s">
        <v>8693</v>
      </c>
    </row>
    <row r="1043" spans="1:9" x14ac:dyDescent="0.45">
      <c r="A1043">
        <v>2000</v>
      </c>
      <c r="B1043" t="s">
        <v>8420</v>
      </c>
      <c r="C1043">
        <v>49</v>
      </c>
      <c r="D1043" t="s">
        <v>160</v>
      </c>
      <c r="E1043" t="s">
        <v>6977</v>
      </c>
      <c r="F1043" t="s">
        <v>3309</v>
      </c>
      <c r="G1043" t="s">
        <v>40</v>
      </c>
      <c r="H1043" t="s">
        <v>8650</v>
      </c>
      <c r="I1043" t="s">
        <v>8693</v>
      </c>
    </row>
    <row r="1044" spans="1:9" x14ac:dyDescent="0.45">
      <c r="A1044">
        <v>2000</v>
      </c>
      <c r="B1044" t="s">
        <v>8421</v>
      </c>
      <c r="C1044">
        <v>17</v>
      </c>
      <c r="D1044" t="s">
        <v>160</v>
      </c>
      <c r="E1044" t="s">
        <v>6993</v>
      </c>
      <c r="F1044" t="s">
        <v>3323</v>
      </c>
      <c r="G1044" t="s">
        <v>20</v>
      </c>
      <c r="H1044" t="s">
        <v>8650</v>
      </c>
      <c r="I1044" t="s">
        <v>8694</v>
      </c>
    </row>
    <row r="1045" spans="1:9" x14ac:dyDescent="0.45">
      <c r="A1045">
        <v>2000</v>
      </c>
      <c r="B1045" t="s">
        <v>8422</v>
      </c>
      <c r="C1045">
        <v>83</v>
      </c>
      <c r="D1045" t="s">
        <v>160</v>
      </c>
      <c r="E1045" t="s">
        <v>6999</v>
      </c>
      <c r="F1045" t="s">
        <v>3328</v>
      </c>
      <c r="G1045" t="s">
        <v>20</v>
      </c>
      <c r="H1045" t="s">
        <v>8650</v>
      </c>
      <c r="I1045" t="s">
        <v>8694</v>
      </c>
    </row>
    <row r="1046" spans="1:9" x14ac:dyDescent="0.45">
      <c r="A1046">
        <v>2000</v>
      </c>
      <c r="B1046" t="s">
        <v>8423</v>
      </c>
      <c r="C1046">
        <v>211</v>
      </c>
      <c r="D1046" t="s">
        <v>160</v>
      </c>
      <c r="E1046" t="s">
        <v>7004</v>
      </c>
      <c r="F1046" t="s">
        <v>3333</v>
      </c>
      <c r="G1046" t="s">
        <v>20</v>
      </c>
      <c r="H1046" t="s">
        <v>8650</v>
      </c>
      <c r="I1046" t="s">
        <v>8694</v>
      </c>
    </row>
    <row r="1047" spans="1:9" x14ac:dyDescent="0.45">
      <c r="A1047">
        <v>2000</v>
      </c>
      <c r="B1047" t="s">
        <v>8424</v>
      </c>
      <c r="C1047">
        <v>24</v>
      </c>
      <c r="D1047" t="s">
        <v>160</v>
      </c>
      <c r="E1047" t="s">
        <v>7011</v>
      </c>
      <c r="F1047" t="s">
        <v>3339</v>
      </c>
      <c r="G1047" t="s">
        <v>20</v>
      </c>
      <c r="H1047" t="s">
        <v>8650</v>
      </c>
      <c r="I1047" t="s">
        <v>8694</v>
      </c>
    </row>
    <row r="1048" spans="1:9" x14ac:dyDescent="0.45">
      <c r="A1048">
        <v>2000</v>
      </c>
      <c r="B1048" t="s">
        <v>8425</v>
      </c>
      <c r="C1048">
        <v>28</v>
      </c>
      <c r="D1048" t="s">
        <v>160</v>
      </c>
      <c r="E1048" t="s">
        <v>7014</v>
      </c>
      <c r="F1048" t="s">
        <v>3342</v>
      </c>
      <c r="G1048" t="s">
        <v>20</v>
      </c>
      <c r="H1048" t="s">
        <v>8650</v>
      </c>
      <c r="I1048" t="s">
        <v>8694</v>
      </c>
    </row>
    <row r="1049" spans="1:9" x14ac:dyDescent="0.45">
      <c r="A1049">
        <v>2000</v>
      </c>
      <c r="B1049" t="s">
        <v>8426</v>
      </c>
      <c r="C1049">
        <v>18</v>
      </c>
      <c r="D1049" t="s">
        <v>160</v>
      </c>
      <c r="E1049" t="s">
        <v>7024</v>
      </c>
      <c r="F1049" t="s">
        <v>3351</v>
      </c>
      <c r="G1049" t="s">
        <v>20</v>
      </c>
      <c r="H1049" t="s">
        <v>8650</v>
      </c>
      <c r="I1049" t="s">
        <v>8694</v>
      </c>
    </row>
    <row r="1050" spans="1:9" x14ac:dyDescent="0.45">
      <c r="A1050">
        <v>2000</v>
      </c>
      <c r="B1050" t="s">
        <v>8427</v>
      </c>
      <c r="C1050">
        <v>10</v>
      </c>
      <c r="D1050" t="s">
        <v>160</v>
      </c>
      <c r="E1050" t="s">
        <v>7033</v>
      </c>
      <c r="F1050" t="s">
        <v>3358</v>
      </c>
      <c r="G1050" t="s">
        <v>20</v>
      </c>
      <c r="H1050" t="s">
        <v>8650</v>
      </c>
      <c r="I1050" t="s">
        <v>8694</v>
      </c>
    </row>
    <row r="1051" spans="1:9" x14ac:dyDescent="0.45">
      <c r="A1051">
        <v>2000</v>
      </c>
      <c r="B1051" t="s">
        <v>8428</v>
      </c>
      <c r="C1051">
        <v>52</v>
      </c>
      <c r="D1051" t="s">
        <v>160</v>
      </c>
      <c r="E1051" t="s">
        <v>7038</v>
      </c>
      <c r="F1051" t="s">
        <v>3363</v>
      </c>
      <c r="G1051" t="s">
        <v>20</v>
      </c>
      <c r="H1051" t="s">
        <v>8650</v>
      </c>
      <c r="I1051" t="s">
        <v>8694</v>
      </c>
    </row>
    <row r="1052" spans="1:9" x14ac:dyDescent="0.45">
      <c r="A1052">
        <v>2000</v>
      </c>
      <c r="B1052" t="s">
        <v>8429</v>
      </c>
      <c r="C1052">
        <v>39</v>
      </c>
      <c r="D1052" t="s">
        <v>160</v>
      </c>
      <c r="E1052" t="s">
        <v>129</v>
      </c>
      <c r="F1052" t="s">
        <v>3371</v>
      </c>
      <c r="G1052" t="s">
        <v>20</v>
      </c>
      <c r="H1052" t="s">
        <v>8650</v>
      </c>
      <c r="I1052" t="s">
        <v>8694</v>
      </c>
    </row>
    <row r="1053" spans="1:9" x14ac:dyDescent="0.45">
      <c r="A1053">
        <v>2000</v>
      </c>
      <c r="B1053" t="s">
        <v>8430</v>
      </c>
      <c r="C1053">
        <v>43</v>
      </c>
      <c r="D1053" t="s">
        <v>160</v>
      </c>
      <c r="E1053" t="s">
        <v>7052</v>
      </c>
      <c r="F1053" t="s">
        <v>3377</v>
      </c>
      <c r="G1053" t="s">
        <v>20</v>
      </c>
      <c r="H1053" t="s">
        <v>8650</v>
      </c>
      <c r="I1053" t="s">
        <v>8694</v>
      </c>
    </row>
    <row r="1054" spans="1:9" x14ac:dyDescent="0.45">
      <c r="A1054">
        <v>2000</v>
      </c>
      <c r="B1054" t="s">
        <v>8431</v>
      </c>
      <c r="C1054">
        <v>204</v>
      </c>
      <c r="D1054" t="s">
        <v>160</v>
      </c>
      <c r="E1054" t="s">
        <v>7060</v>
      </c>
      <c r="F1054" t="s">
        <v>3385</v>
      </c>
      <c r="G1054" t="s">
        <v>36</v>
      </c>
      <c r="H1054" t="s">
        <v>8650</v>
      </c>
      <c r="I1054" t="s">
        <v>8695</v>
      </c>
    </row>
    <row r="1055" spans="1:9" x14ac:dyDescent="0.45">
      <c r="A1055">
        <v>2000</v>
      </c>
      <c r="B1055" t="s">
        <v>8432</v>
      </c>
      <c r="C1055">
        <v>87</v>
      </c>
      <c r="D1055" t="s">
        <v>160</v>
      </c>
      <c r="E1055" t="s">
        <v>7068</v>
      </c>
      <c r="F1055" t="s">
        <v>3392</v>
      </c>
      <c r="G1055" t="s">
        <v>36</v>
      </c>
      <c r="H1055" t="s">
        <v>8650</v>
      </c>
      <c r="I1055" t="s">
        <v>8695</v>
      </c>
    </row>
    <row r="1056" spans="1:9" x14ac:dyDescent="0.45">
      <c r="A1056">
        <v>2000</v>
      </c>
      <c r="B1056" t="s">
        <v>8433</v>
      </c>
      <c r="C1056">
        <v>61</v>
      </c>
      <c r="D1056" t="s">
        <v>160</v>
      </c>
      <c r="E1056" t="s">
        <v>7075</v>
      </c>
      <c r="F1056" t="s">
        <v>3398</v>
      </c>
      <c r="G1056" t="s">
        <v>36</v>
      </c>
      <c r="H1056" t="s">
        <v>8650</v>
      </c>
      <c r="I1056" t="s">
        <v>8695</v>
      </c>
    </row>
    <row r="1057" spans="1:9" x14ac:dyDescent="0.45">
      <c r="A1057">
        <v>2000</v>
      </c>
      <c r="B1057" t="s">
        <v>8434</v>
      </c>
      <c r="C1057">
        <v>34</v>
      </c>
      <c r="D1057" t="s">
        <v>160</v>
      </c>
      <c r="E1057" t="s">
        <v>7083</v>
      </c>
      <c r="F1057" t="s">
        <v>3405</v>
      </c>
      <c r="G1057" t="s">
        <v>36</v>
      </c>
      <c r="H1057" t="s">
        <v>8650</v>
      </c>
      <c r="I1057" t="s">
        <v>8695</v>
      </c>
    </row>
    <row r="1058" spans="1:9" x14ac:dyDescent="0.45">
      <c r="A1058">
        <v>2000</v>
      </c>
      <c r="B1058" t="s">
        <v>8435</v>
      </c>
      <c r="C1058">
        <v>32</v>
      </c>
      <c r="D1058" t="s">
        <v>160</v>
      </c>
      <c r="E1058" t="s">
        <v>7088</v>
      </c>
      <c r="F1058" t="s">
        <v>3409</v>
      </c>
      <c r="G1058" t="s">
        <v>36</v>
      </c>
      <c r="H1058" t="s">
        <v>8650</v>
      </c>
      <c r="I1058" t="s">
        <v>8695</v>
      </c>
    </row>
    <row r="1059" spans="1:9" x14ac:dyDescent="0.45">
      <c r="A1059">
        <v>2000</v>
      </c>
      <c r="B1059" t="s">
        <v>8436</v>
      </c>
      <c r="C1059">
        <v>42</v>
      </c>
      <c r="D1059" t="s">
        <v>160</v>
      </c>
      <c r="E1059" t="s">
        <v>7094</v>
      </c>
      <c r="F1059" t="s">
        <v>3415</v>
      </c>
      <c r="G1059" t="s">
        <v>36</v>
      </c>
      <c r="H1059" t="s">
        <v>8650</v>
      </c>
      <c r="I1059" t="s">
        <v>8695</v>
      </c>
    </row>
    <row r="1060" spans="1:9" x14ac:dyDescent="0.45">
      <c r="A1060">
        <v>2000</v>
      </c>
      <c r="B1060" t="s">
        <v>8437</v>
      </c>
      <c r="C1060">
        <v>31</v>
      </c>
      <c r="D1060" t="s">
        <v>160</v>
      </c>
      <c r="E1060" t="s">
        <v>7102</v>
      </c>
      <c r="F1060" t="s">
        <v>3423</v>
      </c>
      <c r="G1060" t="s">
        <v>36</v>
      </c>
      <c r="H1060" t="s">
        <v>8650</v>
      </c>
      <c r="I1060" t="s">
        <v>8695</v>
      </c>
    </row>
    <row r="1061" spans="1:9" x14ac:dyDescent="0.45">
      <c r="A1061">
        <v>2000</v>
      </c>
      <c r="B1061" t="s">
        <v>8438</v>
      </c>
      <c r="C1061">
        <v>332</v>
      </c>
      <c r="D1061" t="s">
        <v>160</v>
      </c>
      <c r="E1061" t="s">
        <v>7111</v>
      </c>
      <c r="F1061" t="s">
        <v>3429</v>
      </c>
      <c r="G1061" t="s">
        <v>21</v>
      </c>
      <c r="H1061" t="s">
        <v>8649</v>
      </c>
      <c r="I1061" t="s">
        <v>8696</v>
      </c>
    </row>
    <row r="1062" spans="1:9" x14ac:dyDescent="0.45">
      <c r="A1062">
        <v>2000</v>
      </c>
      <c r="B1062" t="s">
        <v>8439</v>
      </c>
      <c r="C1062">
        <v>33</v>
      </c>
      <c r="D1062" t="s">
        <v>160</v>
      </c>
      <c r="E1062" t="s">
        <v>7117</v>
      </c>
      <c r="F1062" t="s">
        <v>3434</v>
      </c>
      <c r="G1062" t="s">
        <v>21</v>
      </c>
      <c r="H1062" t="s">
        <v>8649</v>
      </c>
      <c r="I1062" t="s">
        <v>8696</v>
      </c>
    </row>
    <row r="1063" spans="1:9" x14ac:dyDescent="0.45">
      <c r="A1063">
        <v>2000</v>
      </c>
      <c r="B1063" t="s">
        <v>8440</v>
      </c>
      <c r="C1063">
        <v>43</v>
      </c>
      <c r="D1063" t="s">
        <v>160</v>
      </c>
      <c r="E1063" t="s">
        <v>136</v>
      </c>
      <c r="F1063" t="s">
        <v>3439</v>
      </c>
      <c r="G1063" t="s">
        <v>21</v>
      </c>
      <c r="H1063" t="s">
        <v>8649</v>
      </c>
      <c r="I1063" t="s">
        <v>8696</v>
      </c>
    </row>
    <row r="1064" spans="1:9" x14ac:dyDescent="0.45">
      <c r="A1064">
        <v>2000</v>
      </c>
      <c r="B1064" t="s">
        <v>8441</v>
      </c>
      <c r="C1064">
        <v>38</v>
      </c>
      <c r="D1064" t="s">
        <v>160</v>
      </c>
      <c r="E1064" t="s">
        <v>7131</v>
      </c>
      <c r="F1064" t="s">
        <v>3447</v>
      </c>
      <c r="G1064" t="s">
        <v>21</v>
      </c>
      <c r="H1064" t="s">
        <v>8649</v>
      </c>
      <c r="I1064" t="s">
        <v>8696</v>
      </c>
    </row>
    <row r="1065" spans="1:9" x14ac:dyDescent="0.45">
      <c r="A1065">
        <v>2000</v>
      </c>
      <c r="B1065" t="s">
        <v>8442</v>
      </c>
      <c r="C1065">
        <v>47</v>
      </c>
      <c r="D1065" t="s">
        <v>160</v>
      </c>
      <c r="E1065" t="s">
        <v>7140</v>
      </c>
      <c r="F1065" t="s">
        <v>3454</v>
      </c>
      <c r="G1065" t="s">
        <v>21</v>
      </c>
      <c r="H1065" t="s">
        <v>8649</v>
      </c>
      <c r="I1065" t="s">
        <v>8696</v>
      </c>
    </row>
    <row r="1066" spans="1:9" x14ac:dyDescent="0.45">
      <c r="A1066">
        <v>2000</v>
      </c>
      <c r="B1066" t="s">
        <v>8443</v>
      </c>
      <c r="C1066">
        <v>34</v>
      </c>
      <c r="D1066" t="s">
        <v>160</v>
      </c>
      <c r="E1066" t="s">
        <v>7153</v>
      </c>
      <c r="F1066" t="s">
        <v>3465</v>
      </c>
      <c r="G1066" t="s">
        <v>21</v>
      </c>
      <c r="H1066" t="s">
        <v>8649</v>
      </c>
      <c r="I1066" t="s">
        <v>8696</v>
      </c>
    </row>
    <row r="1067" spans="1:9" x14ac:dyDescent="0.45">
      <c r="A1067">
        <v>2000</v>
      </c>
      <c r="B1067" t="s">
        <v>8444</v>
      </c>
      <c r="C1067">
        <v>8</v>
      </c>
      <c r="D1067" t="s">
        <v>160</v>
      </c>
      <c r="E1067" t="s">
        <v>7160</v>
      </c>
      <c r="F1067" t="s">
        <v>3600</v>
      </c>
      <c r="G1067" t="s">
        <v>21</v>
      </c>
      <c r="H1067" t="s">
        <v>8649</v>
      </c>
      <c r="I1067" t="s">
        <v>8696</v>
      </c>
    </row>
    <row r="1068" spans="1:9" x14ac:dyDescent="0.45">
      <c r="A1068">
        <v>2000</v>
      </c>
      <c r="B1068" t="s">
        <v>8445</v>
      </c>
      <c r="C1068">
        <v>77</v>
      </c>
      <c r="D1068" t="s">
        <v>160</v>
      </c>
      <c r="E1068" t="s">
        <v>7163</v>
      </c>
      <c r="F1068" t="s">
        <v>3475</v>
      </c>
      <c r="G1068" t="s">
        <v>21</v>
      </c>
      <c r="H1068" t="s">
        <v>8649</v>
      </c>
      <c r="I1068" t="s">
        <v>8696</v>
      </c>
    </row>
    <row r="1069" spans="1:9" x14ac:dyDescent="0.45">
      <c r="A1069">
        <v>2000</v>
      </c>
      <c r="B1069" t="s">
        <v>8446</v>
      </c>
      <c r="C1069">
        <v>28</v>
      </c>
      <c r="D1069" t="s">
        <v>160</v>
      </c>
      <c r="E1069" t="s">
        <v>7176</v>
      </c>
      <c r="F1069" t="s">
        <v>3485</v>
      </c>
      <c r="G1069" t="s">
        <v>21</v>
      </c>
      <c r="H1069" t="s">
        <v>8649</v>
      </c>
      <c r="I1069" t="s">
        <v>8696</v>
      </c>
    </row>
    <row r="1070" spans="1:9" x14ac:dyDescent="0.45">
      <c r="A1070">
        <v>2000</v>
      </c>
      <c r="B1070" t="s">
        <v>8447</v>
      </c>
      <c r="C1070">
        <v>67</v>
      </c>
      <c r="D1070" t="s">
        <v>160</v>
      </c>
      <c r="E1070" t="s">
        <v>7185</v>
      </c>
      <c r="F1070" t="s">
        <v>3491</v>
      </c>
      <c r="G1070" t="s">
        <v>21</v>
      </c>
      <c r="H1070" t="s">
        <v>8649</v>
      </c>
      <c r="I1070" t="s">
        <v>8696</v>
      </c>
    </row>
    <row r="1071" spans="1:9" x14ac:dyDescent="0.45">
      <c r="A1071">
        <v>2000</v>
      </c>
      <c r="B1071" t="s">
        <v>8448</v>
      </c>
      <c r="C1071">
        <v>17</v>
      </c>
      <c r="D1071" t="s">
        <v>160</v>
      </c>
      <c r="E1071" t="s">
        <v>7197</v>
      </c>
      <c r="F1071" t="s">
        <v>3502</v>
      </c>
      <c r="G1071" t="s">
        <v>21</v>
      </c>
      <c r="H1071" t="s">
        <v>8649</v>
      </c>
      <c r="I1071" t="s">
        <v>8696</v>
      </c>
    </row>
    <row r="1072" spans="1:9" x14ac:dyDescent="0.45">
      <c r="A1072">
        <v>2000</v>
      </c>
      <c r="B1072" t="s">
        <v>8449</v>
      </c>
      <c r="C1072">
        <v>45</v>
      </c>
      <c r="D1072" t="s">
        <v>160</v>
      </c>
      <c r="E1072" t="s">
        <v>7203</v>
      </c>
      <c r="F1072" t="s">
        <v>3508</v>
      </c>
      <c r="G1072" t="s">
        <v>21</v>
      </c>
      <c r="H1072" t="s">
        <v>8649</v>
      </c>
      <c r="I1072" t="s">
        <v>8696</v>
      </c>
    </row>
    <row r="1073" spans="1:9" x14ac:dyDescent="0.45">
      <c r="A1073">
        <v>2000</v>
      </c>
      <c r="B1073" t="s">
        <v>8450</v>
      </c>
      <c r="C1073">
        <v>36</v>
      </c>
      <c r="D1073" t="s">
        <v>160</v>
      </c>
      <c r="E1073" t="s">
        <v>7218</v>
      </c>
      <c r="F1073" t="s">
        <v>3522</v>
      </c>
      <c r="G1073" t="s">
        <v>16</v>
      </c>
      <c r="H1073" t="s">
        <v>8650</v>
      </c>
      <c r="I1073" t="s">
        <v>8697</v>
      </c>
    </row>
    <row r="1074" spans="1:9" x14ac:dyDescent="0.45">
      <c r="A1074">
        <v>2000</v>
      </c>
      <c r="B1074" t="s">
        <v>8451</v>
      </c>
      <c r="C1074">
        <v>174</v>
      </c>
      <c r="D1074" t="s">
        <v>160</v>
      </c>
      <c r="E1074" t="s">
        <v>7228</v>
      </c>
      <c r="F1074" t="s">
        <v>2141</v>
      </c>
      <c r="G1074" t="s">
        <v>16</v>
      </c>
      <c r="H1074" t="s">
        <v>8650</v>
      </c>
      <c r="I1074" t="s">
        <v>8697</v>
      </c>
    </row>
    <row r="1075" spans="1:9" x14ac:dyDescent="0.45">
      <c r="A1075">
        <v>2000</v>
      </c>
      <c r="B1075" t="s">
        <v>8452</v>
      </c>
      <c r="C1075">
        <v>306</v>
      </c>
      <c r="D1075" t="s">
        <v>160</v>
      </c>
      <c r="E1075" t="s">
        <v>7243</v>
      </c>
      <c r="F1075" t="s">
        <v>2806</v>
      </c>
      <c r="G1075" t="s">
        <v>16</v>
      </c>
      <c r="H1075" t="s">
        <v>8650</v>
      </c>
      <c r="I1075" t="s">
        <v>8697</v>
      </c>
    </row>
    <row r="1076" spans="1:9" x14ac:dyDescent="0.45">
      <c r="A1076">
        <v>2000</v>
      </c>
      <c r="B1076" t="s">
        <v>8453</v>
      </c>
      <c r="C1076">
        <v>26</v>
      </c>
      <c r="D1076" t="s">
        <v>160</v>
      </c>
      <c r="E1076" t="s">
        <v>7265</v>
      </c>
      <c r="F1076" t="s">
        <v>523</v>
      </c>
      <c r="G1076" t="s">
        <v>16</v>
      </c>
      <c r="H1076" t="s">
        <v>8650</v>
      </c>
      <c r="I1076" t="s">
        <v>8697</v>
      </c>
    </row>
    <row r="1077" spans="1:9" x14ac:dyDescent="0.45">
      <c r="A1077">
        <v>2000</v>
      </c>
      <c r="B1077" t="s">
        <v>8454</v>
      </c>
      <c r="C1077">
        <v>19</v>
      </c>
      <c r="D1077" t="s">
        <v>160</v>
      </c>
      <c r="E1077" t="s">
        <v>7272</v>
      </c>
      <c r="F1077" t="s">
        <v>3569</v>
      </c>
      <c r="G1077" t="s">
        <v>16</v>
      </c>
      <c r="H1077" t="s">
        <v>8650</v>
      </c>
      <c r="I1077" t="s">
        <v>8697</v>
      </c>
    </row>
    <row r="1078" spans="1:9" x14ac:dyDescent="0.45">
      <c r="A1078">
        <v>2001</v>
      </c>
      <c r="B1078" t="s">
        <v>8099</v>
      </c>
      <c r="C1078">
        <v>203</v>
      </c>
      <c r="D1078" t="s">
        <v>160</v>
      </c>
      <c r="E1078" t="s">
        <v>3602</v>
      </c>
      <c r="F1078" t="s">
        <v>161</v>
      </c>
      <c r="G1078" t="s">
        <v>3601</v>
      </c>
      <c r="H1078" t="s">
        <v>8649</v>
      </c>
      <c r="I1078" t="s">
        <v>8651</v>
      </c>
    </row>
    <row r="1079" spans="1:9" x14ac:dyDescent="0.45">
      <c r="A1079">
        <v>2001</v>
      </c>
      <c r="B1079" t="s">
        <v>8100</v>
      </c>
      <c r="C1079">
        <v>15</v>
      </c>
      <c r="D1079" t="s">
        <v>160</v>
      </c>
      <c r="E1079" t="s">
        <v>3618</v>
      </c>
      <c r="F1079" t="s">
        <v>178</v>
      </c>
      <c r="G1079" t="s">
        <v>3601</v>
      </c>
      <c r="H1079" t="s">
        <v>8649</v>
      </c>
      <c r="I1079" t="s">
        <v>8651</v>
      </c>
    </row>
    <row r="1080" spans="1:9" x14ac:dyDescent="0.45">
      <c r="A1080">
        <v>2001</v>
      </c>
      <c r="B1080" t="s">
        <v>8101</v>
      </c>
      <c r="C1080">
        <v>18</v>
      </c>
      <c r="D1080" t="s">
        <v>160</v>
      </c>
      <c r="E1080" t="s">
        <v>3625</v>
      </c>
      <c r="F1080" t="s">
        <v>185</v>
      </c>
      <c r="G1080" t="s">
        <v>3601</v>
      </c>
      <c r="H1080" t="s">
        <v>8649</v>
      </c>
      <c r="I1080" t="s">
        <v>8651</v>
      </c>
    </row>
    <row r="1081" spans="1:9" x14ac:dyDescent="0.45">
      <c r="A1081">
        <v>2001</v>
      </c>
      <c r="B1081" t="s">
        <v>8102</v>
      </c>
      <c r="C1081">
        <v>1327</v>
      </c>
      <c r="D1081" t="s">
        <v>160</v>
      </c>
      <c r="E1081" t="s">
        <v>3632</v>
      </c>
      <c r="F1081" t="s">
        <v>192</v>
      </c>
      <c r="G1081" t="s">
        <v>3601</v>
      </c>
      <c r="H1081" t="s">
        <v>8649</v>
      </c>
      <c r="I1081" t="s">
        <v>8651</v>
      </c>
    </row>
    <row r="1082" spans="1:9" x14ac:dyDescent="0.45">
      <c r="A1082">
        <v>2001</v>
      </c>
      <c r="B1082" t="s">
        <v>8103</v>
      </c>
      <c r="C1082">
        <v>143</v>
      </c>
      <c r="D1082" t="s">
        <v>160</v>
      </c>
      <c r="E1082" t="s">
        <v>3653</v>
      </c>
      <c r="F1082" t="s">
        <v>211</v>
      </c>
      <c r="G1082" t="s">
        <v>3601</v>
      </c>
      <c r="H1082" t="s">
        <v>8649</v>
      </c>
      <c r="I1082" t="s">
        <v>8651</v>
      </c>
    </row>
    <row r="1083" spans="1:9" x14ac:dyDescent="0.45">
      <c r="A1083">
        <v>2001</v>
      </c>
      <c r="B1083" t="s">
        <v>8104</v>
      </c>
      <c r="C1083">
        <v>99</v>
      </c>
      <c r="D1083" t="s">
        <v>160</v>
      </c>
      <c r="E1083" t="s">
        <v>3674</v>
      </c>
      <c r="F1083" t="s">
        <v>232</v>
      </c>
      <c r="G1083" t="s">
        <v>3601</v>
      </c>
      <c r="H1083" t="s">
        <v>8649</v>
      </c>
      <c r="I1083" t="s">
        <v>8651</v>
      </c>
    </row>
    <row r="1084" spans="1:9" x14ac:dyDescent="0.45">
      <c r="A1084">
        <v>2001</v>
      </c>
      <c r="B1084" t="s">
        <v>8105</v>
      </c>
      <c r="C1084">
        <v>64</v>
      </c>
      <c r="D1084" t="s">
        <v>160</v>
      </c>
      <c r="E1084" t="s">
        <v>3686</v>
      </c>
      <c r="F1084" t="s">
        <v>245</v>
      </c>
      <c r="G1084" t="s">
        <v>3601</v>
      </c>
      <c r="H1084" t="s">
        <v>8649</v>
      </c>
      <c r="I1084" t="s">
        <v>8651</v>
      </c>
    </row>
    <row r="1085" spans="1:9" x14ac:dyDescent="0.45">
      <c r="A1085">
        <v>2001</v>
      </c>
      <c r="B1085" t="s">
        <v>8106</v>
      </c>
      <c r="C1085">
        <v>24</v>
      </c>
      <c r="D1085" t="s">
        <v>160</v>
      </c>
      <c r="E1085" t="s">
        <v>3697</v>
      </c>
      <c r="F1085" t="s">
        <v>254</v>
      </c>
      <c r="G1085" t="s">
        <v>3601</v>
      </c>
      <c r="H1085" t="s">
        <v>8649</v>
      </c>
      <c r="I1085" t="s">
        <v>8651</v>
      </c>
    </row>
    <row r="1086" spans="1:9" x14ac:dyDescent="0.45">
      <c r="A1086">
        <v>2001</v>
      </c>
      <c r="B1086" t="s">
        <v>8107</v>
      </c>
      <c r="C1086">
        <v>100</v>
      </c>
      <c r="D1086" t="s">
        <v>160</v>
      </c>
      <c r="E1086" t="s">
        <v>3704</v>
      </c>
      <c r="F1086" t="s">
        <v>262</v>
      </c>
      <c r="G1086" t="s">
        <v>3601</v>
      </c>
      <c r="H1086" t="s">
        <v>8649</v>
      </c>
      <c r="I1086" t="s">
        <v>8651</v>
      </c>
    </row>
    <row r="1087" spans="1:9" x14ac:dyDescent="0.45">
      <c r="A1087">
        <v>2001</v>
      </c>
      <c r="B1087" t="s">
        <v>8108</v>
      </c>
      <c r="C1087">
        <v>99</v>
      </c>
      <c r="D1087" t="s">
        <v>160</v>
      </c>
      <c r="E1087" t="s">
        <v>3713</v>
      </c>
      <c r="F1087" t="s">
        <v>271</v>
      </c>
      <c r="G1087" t="s">
        <v>3601</v>
      </c>
      <c r="H1087" t="s">
        <v>8649</v>
      </c>
      <c r="I1087" t="s">
        <v>8651</v>
      </c>
    </row>
    <row r="1088" spans="1:9" x14ac:dyDescent="0.45">
      <c r="A1088">
        <v>2001</v>
      </c>
      <c r="B1088" t="s">
        <v>8109</v>
      </c>
      <c r="C1088">
        <v>34</v>
      </c>
      <c r="D1088" t="s">
        <v>160</v>
      </c>
      <c r="E1088" t="s">
        <v>3721</v>
      </c>
      <c r="F1088" t="s">
        <v>279</v>
      </c>
      <c r="G1088" t="s">
        <v>3601</v>
      </c>
      <c r="H1088" t="s">
        <v>8649</v>
      </c>
      <c r="I1088" t="s">
        <v>8651</v>
      </c>
    </row>
    <row r="1089" spans="1:9" x14ac:dyDescent="0.45">
      <c r="A1089">
        <v>2001</v>
      </c>
      <c r="B1089" t="s">
        <v>8110</v>
      </c>
      <c r="C1089">
        <v>216</v>
      </c>
      <c r="D1089" t="s">
        <v>160</v>
      </c>
      <c r="E1089" t="s">
        <v>3731</v>
      </c>
      <c r="F1089" t="s">
        <v>289</v>
      </c>
      <c r="G1089" t="s">
        <v>3601</v>
      </c>
      <c r="H1089" t="s">
        <v>8649</v>
      </c>
      <c r="I1089" t="s">
        <v>8651</v>
      </c>
    </row>
    <row r="1090" spans="1:9" x14ac:dyDescent="0.45">
      <c r="A1090">
        <v>2001</v>
      </c>
      <c r="B1090" t="s">
        <v>8111</v>
      </c>
      <c r="C1090">
        <v>35</v>
      </c>
      <c r="D1090" t="s">
        <v>160</v>
      </c>
      <c r="E1090" t="s">
        <v>3741</v>
      </c>
      <c r="F1090" t="s">
        <v>299</v>
      </c>
      <c r="G1090" t="s">
        <v>3601</v>
      </c>
      <c r="H1090" t="s">
        <v>8649</v>
      </c>
      <c r="I1090" t="s">
        <v>8651</v>
      </c>
    </row>
    <row r="1091" spans="1:9" x14ac:dyDescent="0.45">
      <c r="A1091">
        <v>2001</v>
      </c>
      <c r="B1091" t="s">
        <v>8112</v>
      </c>
      <c r="C1091">
        <v>24</v>
      </c>
      <c r="D1091" t="s">
        <v>160</v>
      </c>
      <c r="E1091" t="s">
        <v>3752</v>
      </c>
      <c r="F1091" t="s">
        <v>310</v>
      </c>
      <c r="G1091" t="s">
        <v>3601</v>
      </c>
      <c r="H1091" t="s">
        <v>8649</v>
      </c>
      <c r="I1091" t="s">
        <v>8651</v>
      </c>
    </row>
    <row r="1092" spans="1:9" x14ac:dyDescent="0.45">
      <c r="A1092">
        <v>2001</v>
      </c>
      <c r="B1092" t="s">
        <v>8113</v>
      </c>
      <c r="C1092">
        <v>31</v>
      </c>
      <c r="D1092" t="s">
        <v>160</v>
      </c>
      <c r="E1092" t="s">
        <v>3758</v>
      </c>
      <c r="F1092" t="s">
        <v>316</v>
      </c>
      <c r="G1092" t="s">
        <v>3601</v>
      </c>
      <c r="H1092" t="s">
        <v>8649</v>
      </c>
      <c r="I1092" t="s">
        <v>8651</v>
      </c>
    </row>
    <row r="1093" spans="1:9" x14ac:dyDescent="0.45">
      <c r="A1093">
        <v>2001</v>
      </c>
      <c r="B1093" t="s">
        <v>8114</v>
      </c>
      <c r="C1093">
        <v>32</v>
      </c>
      <c r="D1093" t="s">
        <v>160</v>
      </c>
      <c r="E1093" t="s">
        <v>3768</v>
      </c>
      <c r="F1093" t="s">
        <v>326</v>
      </c>
      <c r="G1093" t="s">
        <v>3601</v>
      </c>
      <c r="H1093" t="s">
        <v>8649</v>
      </c>
      <c r="I1093" t="s">
        <v>8651</v>
      </c>
    </row>
    <row r="1094" spans="1:9" x14ac:dyDescent="0.45">
      <c r="A1094">
        <v>2001</v>
      </c>
      <c r="B1094" t="s">
        <v>8115</v>
      </c>
      <c r="C1094">
        <v>101</v>
      </c>
      <c r="D1094" t="s">
        <v>160</v>
      </c>
      <c r="E1094" t="s">
        <v>3779</v>
      </c>
      <c r="F1094" t="s">
        <v>337</v>
      </c>
      <c r="G1094" t="s">
        <v>3601</v>
      </c>
      <c r="H1094" t="s">
        <v>8649</v>
      </c>
      <c r="I1094" t="s">
        <v>8651</v>
      </c>
    </row>
    <row r="1095" spans="1:9" x14ac:dyDescent="0.45">
      <c r="A1095">
        <v>2001</v>
      </c>
      <c r="B1095" t="s">
        <v>8116</v>
      </c>
      <c r="C1095">
        <v>38</v>
      </c>
      <c r="D1095" t="s">
        <v>160</v>
      </c>
      <c r="E1095" t="s">
        <v>3794</v>
      </c>
      <c r="F1095" t="s">
        <v>352</v>
      </c>
      <c r="G1095" t="s">
        <v>3601</v>
      </c>
      <c r="H1095" t="s">
        <v>8649</v>
      </c>
      <c r="I1095" t="s">
        <v>8651</v>
      </c>
    </row>
    <row r="1096" spans="1:9" x14ac:dyDescent="0.45">
      <c r="A1096">
        <v>2001</v>
      </c>
      <c r="B1096" t="s">
        <v>8117</v>
      </c>
      <c r="C1096">
        <v>170</v>
      </c>
      <c r="D1096" t="s">
        <v>160</v>
      </c>
      <c r="E1096" t="s">
        <v>3807</v>
      </c>
      <c r="F1096" t="s">
        <v>365</v>
      </c>
      <c r="G1096" t="s">
        <v>3601</v>
      </c>
      <c r="H1096" t="s">
        <v>8649</v>
      </c>
      <c r="I1096" t="s">
        <v>8651</v>
      </c>
    </row>
    <row r="1097" spans="1:9" x14ac:dyDescent="0.45">
      <c r="A1097">
        <v>2001</v>
      </c>
      <c r="B1097" t="s">
        <v>8118</v>
      </c>
      <c r="C1097">
        <v>133</v>
      </c>
      <c r="D1097" t="s">
        <v>160</v>
      </c>
      <c r="E1097" t="s">
        <v>3828</v>
      </c>
      <c r="F1097" t="s">
        <v>386</v>
      </c>
      <c r="G1097" t="s">
        <v>3601</v>
      </c>
      <c r="H1097" t="s">
        <v>8649</v>
      </c>
      <c r="I1097" t="s">
        <v>8651</v>
      </c>
    </row>
    <row r="1098" spans="1:9" x14ac:dyDescent="0.45">
      <c r="A1098">
        <v>2001</v>
      </c>
      <c r="B1098" t="s">
        <v>8119</v>
      </c>
      <c r="C1098">
        <v>31</v>
      </c>
      <c r="D1098" t="s">
        <v>160</v>
      </c>
      <c r="E1098" t="s">
        <v>3839</v>
      </c>
      <c r="F1098" t="s">
        <v>397</v>
      </c>
      <c r="G1098" t="s">
        <v>3601</v>
      </c>
      <c r="H1098" t="s">
        <v>8649</v>
      </c>
      <c r="I1098" t="s">
        <v>8651</v>
      </c>
    </row>
    <row r="1099" spans="1:9" x14ac:dyDescent="0.45">
      <c r="A1099">
        <v>2001</v>
      </c>
      <c r="B1099" t="s">
        <v>8120</v>
      </c>
      <c r="C1099">
        <v>146</v>
      </c>
      <c r="D1099" t="s">
        <v>160</v>
      </c>
      <c r="E1099" t="s">
        <v>3846</v>
      </c>
      <c r="F1099" t="s">
        <v>403</v>
      </c>
      <c r="G1099" t="s">
        <v>3845</v>
      </c>
      <c r="H1099" t="s">
        <v>8650</v>
      </c>
      <c r="I1099" t="s">
        <v>8652</v>
      </c>
    </row>
    <row r="1100" spans="1:9" x14ac:dyDescent="0.45">
      <c r="A1100">
        <v>2001</v>
      </c>
      <c r="B1100" t="s">
        <v>8121</v>
      </c>
      <c r="C1100">
        <v>135</v>
      </c>
      <c r="D1100" t="s">
        <v>160</v>
      </c>
      <c r="E1100" t="s">
        <v>3861</v>
      </c>
      <c r="F1100" t="s">
        <v>418</v>
      </c>
      <c r="G1100" t="s">
        <v>3845</v>
      </c>
      <c r="H1100" t="s">
        <v>8650</v>
      </c>
      <c r="I1100" t="s">
        <v>8652</v>
      </c>
    </row>
    <row r="1101" spans="1:9" x14ac:dyDescent="0.45">
      <c r="A1101">
        <v>2001</v>
      </c>
      <c r="B1101" t="s">
        <v>8122</v>
      </c>
      <c r="C1101">
        <v>149</v>
      </c>
      <c r="D1101" t="s">
        <v>160</v>
      </c>
      <c r="E1101" t="s">
        <v>3875</v>
      </c>
      <c r="F1101" t="s">
        <v>432</v>
      </c>
      <c r="G1101" t="s">
        <v>3845</v>
      </c>
      <c r="H1101" t="s">
        <v>8650</v>
      </c>
      <c r="I1101" t="s">
        <v>8652</v>
      </c>
    </row>
    <row r="1102" spans="1:9" x14ac:dyDescent="0.45">
      <c r="A1102">
        <v>2001</v>
      </c>
      <c r="B1102" t="s">
        <v>8123</v>
      </c>
      <c r="C1102">
        <v>53</v>
      </c>
      <c r="D1102" t="s">
        <v>160</v>
      </c>
      <c r="E1102" t="s">
        <v>3883</v>
      </c>
      <c r="F1102" t="s">
        <v>440</v>
      </c>
      <c r="G1102" t="s">
        <v>3845</v>
      </c>
      <c r="H1102" t="s">
        <v>8650</v>
      </c>
      <c r="I1102" t="s">
        <v>8652</v>
      </c>
    </row>
    <row r="1103" spans="1:9" x14ac:dyDescent="0.45">
      <c r="A1103">
        <v>2001</v>
      </c>
      <c r="B1103" t="s">
        <v>8124</v>
      </c>
      <c r="C1103">
        <v>63</v>
      </c>
      <c r="D1103" t="s">
        <v>160</v>
      </c>
      <c r="E1103" t="s">
        <v>3898</v>
      </c>
      <c r="F1103" t="s">
        <v>455</v>
      </c>
      <c r="G1103" t="s">
        <v>3845</v>
      </c>
      <c r="H1103" t="s">
        <v>8650</v>
      </c>
      <c r="I1103" t="s">
        <v>8652</v>
      </c>
    </row>
    <row r="1104" spans="1:9" x14ac:dyDescent="0.45">
      <c r="A1104">
        <v>2001</v>
      </c>
      <c r="B1104" t="s">
        <v>8125</v>
      </c>
      <c r="C1104">
        <v>23</v>
      </c>
      <c r="D1104" t="s">
        <v>160</v>
      </c>
      <c r="E1104" t="s">
        <v>3910</v>
      </c>
      <c r="F1104" t="s">
        <v>467</v>
      </c>
      <c r="G1104" t="s">
        <v>3845</v>
      </c>
      <c r="H1104" t="s">
        <v>8650</v>
      </c>
      <c r="I1104" t="s">
        <v>8652</v>
      </c>
    </row>
    <row r="1105" spans="1:9" x14ac:dyDescent="0.45">
      <c r="A1105">
        <v>2001</v>
      </c>
      <c r="B1105" t="s">
        <v>8126</v>
      </c>
      <c r="C1105">
        <v>243</v>
      </c>
      <c r="D1105" t="s">
        <v>160</v>
      </c>
      <c r="E1105" t="s">
        <v>3920</v>
      </c>
      <c r="F1105" t="s">
        <v>476</v>
      </c>
      <c r="G1105" t="s">
        <v>3919</v>
      </c>
      <c r="H1105" t="s">
        <v>8649</v>
      </c>
      <c r="I1105" t="s">
        <v>8653</v>
      </c>
    </row>
    <row r="1106" spans="1:9" x14ac:dyDescent="0.45">
      <c r="A1106">
        <v>2001</v>
      </c>
      <c r="B1106" t="s">
        <v>8127</v>
      </c>
      <c r="C1106">
        <v>82</v>
      </c>
      <c r="D1106" t="s">
        <v>160</v>
      </c>
      <c r="E1106" t="s">
        <v>3932</v>
      </c>
      <c r="F1106" t="s">
        <v>488</v>
      </c>
      <c r="G1106" t="s">
        <v>3919</v>
      </c>
      <c r="H1106" t="s">
        <v>8649</v>
      </c>
      <c r="I1106" t="s">
        <v>8653</v>
      </c>
    </row>
    <row r="1107" spans="1:9" x14ac:dyDescent="0.45">
      <c r="A1107">
        <v>2001</v>
      </c>
      <c r="B1107" t="s">
        <v>8128</v>
      </c>
      <c r="C1107">
        <v>52</v>
      </c>
      <c r="D1107" t="s">
        <v>160</v>
      </c>
      <c r="E1107" t="s">
        <v>3940</v>
      </c>
      <c r="F1107" t="s">
        <v>496</v>
      </c>
      <c r="G1107" t="s">
        <v>3919</v>
      </c>
      <c r="H1107" t="s">
        <v>8649</v>
      </c>
      <c r="I1107" t="s">
        <v>8653</v>
      </c>
    </row>
    <row r="1108" spans="1:9" x14ac:dyDescent="0.45">
      <c r="A1108">
        <v>2001</v>
      </c>
      <c r="B1108" t="s">
        <v>8129</v>
      </c>
      <c r="C1108">
        <v>51</v>
      </c>
      <c r="D1108" t="s">
        <v>160</v>
      </c>
      <c r="E1108" t="s">
        <v>3947</v>
      </c>
      <c r="F1108" t="s">
        <v>503</v>
      </c>
      <c r="G1108" t="s">
        <v>3919</v>
      </c>
      <c r="H1108" t="s">
        <v>8649</v>
      </c>
      <c r="I1108" t="s">
        <v>8653</v>
      </c>
    </row>
    <row r="1109" spans="1:9" x14ac:dyDescent="0.45">
      <c r="A1109">
        <v>2001</v>
      </c>
      <c r="B1109" t="s">
        <v>8130</v>
      </c>
      <c r="C1109">
        <v>30</v>
      </c>
      <c r="D1109" t="s">
        <v>160</v>
      </c>
      <c r="E1109" t="s">
        <v>3957</v>
      </c>
      <c r="F1109" t="s">
        <v>513</v>
      </c>
      <c r="G1109" t="s">
        <v>3919</v>
      </c>
      <c r="H1109" t="s">
        <v>8649</v>
      </c>
      <c r="I1109" t="s">
        <v>8653</v>
      </c>
    </row>
    <row r="1110" spans="1:9" x14ac:dyDescent="0.45">
      <c r="A1110">
        <v>2001</v>
      </c>
      <c r="B1110" t="s">
        <v>8131</v>
      </c>
      <c r="C1110">
        <v>35</v>
      </c>
      <c r="D1110" t="s">
        <v>160</v>
      </c>
      <c r="E1110" t="s">
        <v>3962</v>
      </c>
      <c r="F1110" t="s">
        <v>518</v>
      </c>
      <c r="G1110" t="s">
        <v>3919</v>
      </c>
      <c r="H1110" t="s">
        <v>8649</v>
      </c>
      <c r="I1110" t="s">
        <v>8653</v>
      </c>
    </row>
    <row r="1111" spans="1:9" x14ac:dyDescent="0.45">
      <c r="A1111">
        <v>2001</v>
      </c>
      <c r="B1111" t="s">
        <v>8132</v>
      </c>
      <c r="C1111">
        <v>33</v>
      </c>
      <c r="D1111" t="s">
        <v>160</v>
      </c>
      <c r="E1111" t="s">
        <v>3967</v>
      </c>
      <c r="F1111" t="s">
        <v>523</v>
      </c>
      <c r="G1111" t="s">
        <v>3919</v>
      </c>
      <c r="H1111" t="s">
        <v>8649</v>
      </c>
      <c r="I1111" t="s">
        <v>8653</v>
      </c>
    </row>
    <row r="1112" spans="1:9" x14ac:dyDescent="0.45">
      <c r="A1112">
        <v>2001</v>
      </c>
      <c r="B1112" t="s">
        <v>8133</v>
      </c>
      <c r="C1112">
        <v>19</v>
      </c>
      <c r="D1112" t="s">
        <v>160</v>
      </c>
      <c r="E1112" t="s">
        <v>3975</v>
      </c>
      <c r="F1112" t="s">
        <v>531</v>
      </c>
      <c r="G1112" t="s">
        <v>3919</v>
      </c>
      <c r="H1112" t="s">
        <v>8649</v>
      </c>
      <c r="I1112" t="s">
        <v>8653</v>
      </c>
    </row>
    <row r="1113" spans="1:9" x14ac:dyDescent="0.45">
      <c r="A1113">
        <v>2001</v>
      </c>
      <c r="B1113" t="s">
        <v>8134</v>
      </c>
      <c r="C1113">
        <v>24</v>
      </c>
      <c r="D1113" t="s">
        <v>160</v>
      </c>
      <c r="E1113" t="s">
        <v>3982</v>
      </c>
      <c r="F1113" t="s">
        <v>538</v>
      </c>
      <c r="G1113" t="s">
        <v>3919</v>
      </c>
      <c r="H1113" t="s">
        <v>8649</v>
      </c>
      <c r="I1113" t="s">
        <v>8653</v>
      </c>
    </row>
    <row r="1114" spans="1:9" x14ac:dyDescent="0.45">
      <c r="A1114">
        <v>2001</v>
      </c>
      <c r="B1114" t="s">
        <v>8135</v>
      </c>
      <c r="C1114">
        <v>75</v>
      </c>
      <c r="D1114" t="s">
        <v>160</v>
      </c>
      <c r="E1114" t="s">
        <v>3989</v>
      </c>
      <c r="F1114" t="s">
        <v>544</v>
      </c>
      <c r="G1114" t="s">
        <v>3988</v>
      </c>
      <c r="H1114" t="s">
        <v>8649</v>
      </c>
      <c r="I1114" t="s">
        <v>8654</v>
      </c>
    </row>
    <row r="1115" spans="1:9" x14ac:dyDescent="0.45">
      <c r="A1115">
        <v>2001</v>
      </c>
      <c r="B1115" t="s">
        <v>8136</v>
      </c>
      <c r="C1115">
        <v>664</v>
      </c>
      <c r="D1115" t="s">
        <v>160</v>
      </c>
      <c r="E1115" t="s">
        <v>3999</v>
      </c>
      <c r="F1115" t="s">
        <v>554</v>
      </c>
      <c r="G1115" t="s">
        <v>3988</v>
      </c>
      <c r="H1115" t="s">
        <v>8649</v>
      </c>
      <c r="I1115" t="s">
        <v>8654</v>
      </c>
    </row>
    <row r="1116" spans="1:9" x14ac:dyDescent="0.45">
      <c r="A1116">
        <v>2001</v>
      </c>
      <c r="B1116" t="s">
        <v>8137</v>
      </c>
      <c r="C1116">
        <v>138</v>
      </c>
      <c r="D1116" t="s">
        <v>160</v>
      </c>
      <c r="E1116" t="s">
        <v>4018</v>
      </c>
      <c r="F1116" t="s">
        <v>573</v>
      </c>
      <c r="G1116" t="s">
        <v>3988</v>
      </c>
      <c r="H1116" t="s">
        <v>8649</v>
      </c>
      <c r="I1116" t="s">
        <v>8654</v>
      </c>
    </row>
    <row r="1117" spans="1:9" x14ac:dyDescent="0.45">
      <c r="A1117">
        <v>2001</v>
      </c>
      <c r="B1117" t="s">
        <v>8138</v>
      </c>
      <c r="C1117">
        <v>82</v>
      </c>
      <c r="D1117" t="s">
        <v>160</v>
      </c>
      <c r="E1117" t="s">
        <v>4052</v>
      </c>
      <c r="F1117" t="s">
        <v>606</v>
      </c>
      <c r="G1117" t="s">
        <v>3988</v>
      </c>
      <c r="H1117" t="s">
        <v>8649</v>
      </c>
      <c r="I1117" t="s">
        <v>8654</v>
      </c>
    </row>
    <row r="1118" spans="1:9" x14ac:dyDescent="0.45">
      <c r="A1118">
        <v>2001</v>
      </c>
      <c r="B1118" t="s">
        <v>8139</v>
      </c>
      <c r="C1118">
        <v>36</v>
      </c>
      <c r="D1118" t="s">
        <v>160</v>
      </c>
      <c r="E1118" t="s">
        <v>4063</v>
      </c>
      <c r="F1118" t="s">
        <v>617</v>
      </c>
      <c r="G1118" t="s">
        <v>3988</v>
      </c>
      <c r="H1118" t="s">
        <v>8649</v>
      </c>
      <c r="I1118" t="s">
        <v>8654</v>
      </c>
    </row>
    <row r="1119" spans="1:9" x14ac:dyDescent="0.45">
      <c r="A1119">
        <v>2001</v>
      </c>
      <c r="B1119" t="s">
        <v>8140</v>
      </c>
      <c r="C1119">
        <v>48</v>
      </c>
      <c r="D1119" t="s">
        <v>160</v>
      </c>
      <c r="E1119" t="s">
        <v>4070</v>
      </c>
      <c r="F1119" t="s">
        <v>623</v>
      </c>
      <c r="G1119" t="s">
        <v>4069</v>
      </c>
      <c r="H1119" t="s">
        <v>8650</v>
      </c>
      <c r="I1119" t="s">
        <v>8655</v>
      </c>
    </row>
    <row r="1120" spans="1:9" x14ac:dyDescent="0.45">
      <c r="A1120">
        <v>2001</v>
      </c>
      <c r="B1120" t="s">
        <v>8141</v>
      </c>
      <c r="C1120">
        <v>13</v>
      </c>
      <c r="D1120" t="s">
        <v>160</v>
      </c>
      <c r="E1120" t="s">
        <v>4076</v>
      </c>
      <c r="F1120" t="s">
        <v>629</v>
      </c>
      <c r="G1120" t="s">
        <v>4069</v>
      </c>
      <c r="H1120" t="s">
        <v>8650</v>
      </c>
      <c r="I1120" t="s">
        <v>8655</v>
      </c>
    </row>
    <row r="1121" spans="1:9" x14ac:dyDescent="0.45">
      <c r="A1121">
        <v>2001</v>
      </c>
      <c r="B1121" t="s">
        <v>8142</v>
      </c>
      <c r="C1121">
        <v>37</v>
      </c>
      <c r="D1121" t="s">
        <v>160</v>
      </c>
      <c r="E1121" t="s">
        <v>4082</v>
      </c>
      <c r="F1121" t="s">
        <v>635</v>
      </c>
      <c r="G1121" t="s">
        <v>4069</v>
      </c>
      <c r="H1121" t="s">
        <v>8650</v>
      </c>
      <c r="I1121" t="s">
        <v>8655</v>
      </c>
    </row>
    <row r="1122" spans="1:9" x14ac:dyDescent="0.45">
      <c r="A1122">
        <v>2001</v>
      </c>
      <c r="B1122" t="s">
        <v>8143</v>
      </c>
      <c r="C1122">
        <v>198</v>
      </c>
      <c r="D1122" t="s">
        <v>160</v>
      </c>
      <c r="E1122" t="s">
        <v>4091</v>
      </c>
      <c r="F1122" t="s">
        <v>644</v>
      </c>
      <c r="G1122" t="s">
        <v>4069</v>
      </c>
      <c r="H1122" t="s">
        <v>8650</v>
      </c>
      <c r="I1122" t="s">
        <v>8655</v>
      </c>
    </row>
    <row r="1123" spans="1:9" x14ac:dyDescent="0.45">
      <c r="A1123">
        <v>2001</v>
      </c>
      <c r="B1123" t="s">
        <v>8144</v>
      </c>
      <c r="C1123">
        <v>40</v>
      </c>
      <c r="D1123" t="s">
        <v>160</v>
      </c>
      <c r="E1123" t="s">
        <v>4104</v>
      </c>
      <c r="F1123" t="s">
        <v>657</v>
      </c>
      <c r="G1123" t="s">
        <v>4069</v>
      </c>
      <c r="H1123" t="s">
        <v>8650</v>
      </c>
      <c r="I1123" t="s">
        <v>8655</v>
      </c>
    </row>
    <row r="1124" spans="1:9" x14ac:dyDescent="0.45">
      <c r="A1124">
        <v>2001</v>
      </c>
      <c r="B1124" t="s">
        <v>8145</v>
      </c>
      <c r="C1124">
        <v>58</v>
      </c>
      <c r="D1124" t="s">
        <v>160</v>
      </c>
      <c r="E1124" t="s">
        <v>4116</v>
      </c>
      <c r="F1124" t="s">
        <v>669</v>
      </c>
      <c r="G1124" t="s">
        <v>4069</v>
      </c>
      <c r="H1124" t="s">
        <v>8650</v>
      </c>
      <c r="I1124" t="s">
        <v>8655</v>
      </c>
    </row>
    <row r="1125" spans="1:9" x14ac:dyDescent="0.45">
      <c r="A1125">
        <v>2001</v>
      </c>
      <c r="B1125" t="s">
        <v>8146</v>
      </c>
      <c r="C1125">
        <v>47</v>
      </c>
      <c r="D1125" t="s">
        <v>160</v>
      </c>
      <c r="E1125" t="s">
        <v>4131</v>
      </c>
      <c r="F1125" t="s">
        <v>684</v>
      </c>
      <c r="G1125" t="s">
        <v>4069</v>
      </c>
      <c r="H1125" t="s">
        <v>8650</v>
      </c>
      <c r="I1125" t="s">
        <v>8655</v>
      </c>
    </row>
    <row r="1126" spans="1:9" x14ac:dyDescent="0.45">
      <c r="A1126">
        <v>2001</v>
      </c>
      <c r="B1126" t="s">
        <v>8147</v>
      </c>
      <c r="C1126">
        <v>30</v>
      </c>
      <c r="D1126" t="s">
        <v>160</v>
      </c>
      <c r="E1126" t="s">
        <v>4140</v>
      </c>
      <c r="F1126" t="s">
        <v>693</v>
      </c>
      <c r="G1126" t="s">
        <v>4069</v>
      </c>
      <c r="H1126" t="s">
        <v>8650</v>
      </c>
      <c r="I1126" t="s">
        <v>8655</v>
      </c>
    </row>
    <row r="1127" spans="1:9" x14ac:dyDescent="0.45">
      <c r="A1127">
        <v>2001</v>
      </c>
      <c r="B1127" t="s">
        <v>8148</v>
      </c>
      <c r="C1127">
        <v>242</v>
      </c>
      <c r="D1127" t="s">
        <v>160</v>
      </c>
      <c r="E1127" t="s">
        <v>4148</v>
      </c>
      <c r="F1127" t="s">
        <v>699</v>
      </c>
      <c r="G1127" t="s">
        <v>4147</v>
      </c>
      <c r="H1127" t="s">
        <v>8650</v>
      </c>
      <c r="I1127" t="s">
        <v>8656</v>
      </c>
    </row>
    <row r="1128" spans="1:9" x14ac:dyDescent="0.45">
      <c r="A1128">
        <v>2001</v>
      </c>
      <c r="B1128" t="s">
        <v>8149</v>
      </c>
      <c r="C1128">
        <v>30</v>
      </c>
      <c r="D1128" t="s">
        <v>160</v>
      </c>
      <c r="E1128" t="s">
        <v>4163</v>
      </c>
      <c r="F1128" t="s">
        <v>712</v>
      </c>
      <c r="G1128" t="s">
        <v>4147</v>
      </c>
      <c r="H1128" t="s">
        <v>8650</v>
      </c>
      <c r="I1128" t="s">
        <v>8656</v>
      </c>
    </row>
    <row r="1129" spans="1:9" x14ac:dyDescent="0.45">
      <c r="A1129">
        <v>2001</v>
      </c>
      <c r="B1129" t="s">
        <v>8150</v>
      </c>
      <c r="C1129">
        <v>79</v>
      </c>
      <c r="D1129" t="s">
        <v>160</v>
      </c>
      <c r="E1129" t="s">
        <v>4172</v>
      </c>
      <c r="F1129" t="s">
        <v>721</v>
      </c>
      <c r="G1129" t="s">
        <v>4147</v>
      </c>
      <c r="H1129" t="s">
        <v>8650</v>
      </c>
      <c r="I1129" t="s">
        <v>8656</v>
      </c>
    </row>
    <row r="1130" spans="1:9" x14ac:dyDescent="0.45">
      <c r="A1130">
        <v>2001</v>
      </c>
      <c r="B1130" t="s">
        <v>8151</v>
      </c>
      <c r="C1130">
        <v>111</v>
      </c>
      <c r="D1130" t="s">
        <v>160</v>
      </c>
      <c r="E1130" t="s">
        <v>4181</v>
      </c>
      <c r="F1130" t="s">
        <v>730</v>
      </c>
      <c r="G1130" t="s">
        <v>4147</v>
      </c>
      <c r="H1130" t="s">
        <v>8650</v>
      </c>
      <c r="I1130" t="s">
        <v>8656</v>
      </c>
    </row>
    <row r="1131" spans="1:9" x14ac:dyDescent="0.45">
      <c r="A1131">
        <v>2001</v>
      </c>
      <c r="B1131" t="s">
        <v>8152</v>
      </c>
      <c r="C1131">
        <v>206</v>
      </c>
      <c r="D1131" t="s">
        <v>160</v>
      </c>
      <c r="E1131" t="s">
        <v>4197</v>
      </c>
      <c r="F1131" t="s">
        <v>573</v>
      </c>
      <c r="G1131" t="s">
        <v>4196</v>
      </c>
      <c r="H1131" t="s">
        <v>8649</v>
      </c>
      <c r="I1131" t="s">
        <v>8657</v>
      </c>
    </row>
    <row r="1132" spans="1:9" x14ac:dyDescent="0.45">
      <c r="A1132">
        <v>2001</v>
      </c>
      <c r="B1132" t="s">
        <v>8153</v>
      </c>
      <c r="C1132">
        <v>231</v>
      </c>
      <c r="D1132" t="s">
        <v>160</v>
      </c>
      <c r="E1132" t="s">
        <v>4215</v>
      </c>
      <c r="F1132" t="s">
        <v>760</v>
      </c>
      <c r="G1132" t="s">
        <v>4196</v>
      </c>
      <c r="H1132" t="s">
        <v>8649</v>
      </c>
      <c r="I1132" t="s">
        <v>8657</v>
      </c>
    </row>
    <row r="1133" spans="1:9" x14ac:dyDescent="0.45">
      <c r="A1133">
        <v>2001</v>
      </c>
      <c r="B1133" t="s">
        <v>8154</v>
      </c>
      <c r="C1133">
        <v>66</v>
      </c>
      <c r="D1133" t="s">
        <v>160</v>
      </c>
      <c r="E1133" t="s">
        <v>4234</v>
      </c>
      <c r="F1133" t="s">
        <v>778</v>
      </c>
      <c r="G1133" t="s">
        <v>4196</v>
      </c>
      <c r="H1133" t="s">
        <v>8649</v>
      </c>
      <c r="I1133" t="s">
        <v>8657</v>
      </c>
    </row>
    <row r="1134" spans="1:9" x14ac:dyDescent="0.45">
      <c r="A1134">
        <v>2001</v>
      </c>
      <c r="B1134" t="s">
        <v>8155</v>
      </c>
      <c r="C1134">
        <v>104</v>
      </c>
      <c r="D1134" t="s">
        <v>160</v>
      </c>
      <c r="E1134" t="s">
        <v>4247</v>
      </c>
      <c r="F1134" t="s">
        <v>791</v>
      </c>
      <c r="G1134" t="s">
        <v>4196</v>
      </c>
      <c r="H1134" t="s">
        <v>8649</v>
      </c>
      <c r="I1134" t="s">
        <v>8657</v>
      </c>
    </row>
    <row r="1135" spans="1:9" x14ac:dyDescent="0.45">
      <c r="A1135">
        <v>2001</v>
      </c>
      <c r="B1135" t="s">
        <v>8156</v>
      </c>
      <c r="C1135">
        <v>11</v>
      </c>
      <c r="D1135" t="s">
        <v>160</v>
      </c>
      <c r="E1135" t="s">
        <v>4269</v>
      </c>
      <c r="F1135" t="s">
        <v>812</v>
      </c>
      <c r="G1135" t="s">
        <v>4196</v>
      </c>
      <c r="H1135" t="s">
        <v>8649</v>
      </c>
      <c r="I1135" t="s">
        <v>8657</v>
      </c>
    </row>
    <row r="1136" spans="1:9" x14ac:dyDescent="0.45">
      <c r="A1136">
        <v>2001</v>
      </c>
      <c r="B1136" t="s">
        <v>8157</v>
      </c>
      <c r="C1136">
        <v>77</v>
      </c>
      <c r="D1136" t="s">
        <v>160</v>
      </c>
      <c r="E1136" t="s">
        <v>4277</v>
      </c>
      <c r="F1136" t="s">
        <v>819</v>
      </c>
      <c r="G1136" t="s">
        <v>4196</v>
      </c>
      <c r="H1136" t="s">
        <v>8649</v>
      </c>
      <c r="I1136" t="s">
        <v>8657</v>
      </c>
    </row>
    <row r="1137" spans="1:9" x14ac:dyDescent="0.45">
      <c r="A1137">
        <v>2001</v>
      </c>
      <c r="B1137" t="s">
        <v>8158</v>
      </c>
      <c r="C1137">
        <v>160</v>
      </c>
      <c r="D1137" t="s">
        <v>160</v>
      </c>
      <c r="E1137" t="s">
        <v>4292</v>
      </c>
      <c r="F1137" t="s">
        <v>834</v>
      </c>
      <c r="G1137" t="s">
        <v>4196</v>
      </c>
      <c r="H1137" t="s">
        <v>8649</v>
      </c>
      <c r="I1137" t="s">
        <v>8657</v>
      </c>
    </row>
    <row r="1138" spans="1:9" x14ac:dyDescent="0.45">
      <c r="A1138">
        <v>2001</v>
      </c>
      <c r="B1138" t="s">
        <v>8159</v>
      </c>
      <c r="C1138">
        <v>366</v>
      </c>
      <c r="D1138" t="s">
        <v>160</v>
      </c>
      <c r="E1138" t="s">
        <v>4295</v>
      </c>
      <c r="F1138" t="s">
        <v>836</v>
      </c>
      <c r="G1138" t="s">
        <v>4294</v>
      </c>
      <c r="H1138" t="s">
        <v>8650</v>
      </c>
      <c r="I1138" t="s">
        <v>8658</v>
      </c>
    </row>
    <row r="1139" spans="1:9" x14ac:dyDescent="0.45">
      <c r="A1139">
        <v>2001</v>
      </c>
      <c r="B1139" t="s">
        <v>8160</v>
      </c>
      <c r="C1139">
        <v>114</v>
      </c>
      <c r="D1139" t="s">
        <v>160</v>
      </c>
      <c r="E1139" t="s">
        <v>4322</v>
      </c>
      <c r="F1139" t="s">
        <v>863</v>
      </c>
      <c r="G1139" t="s">
        <v>4294</v>
      </c>
      <c r="H1139" t="s">
        <v>8650</v>
      </c>
      <c r="I1139" t="s">
        <v>8658</v>
      </c>
    </row>
    <row r="1140" spans="1:9" x14ac:dyDescent="0.45">
      <c r="A1140">
        <v>2001</v>
      </c>
      <c r="B1140" t="s">
        <v>8455</v>
      </c>
      <c r="C1140">
        <v>36</v>
      </c>
      <c r="D1140" t="s">
        <v>160</v>
      </c>
      <c r="E1140" t="s">
        <v>4331</v>
      </c>
      <c r="F1140" t="s">
        <v>7276</v>
      </c>
      <c r="G1140" t="s">
        <v>4294</v>
      </c>
      <c r="H1140" t="s">
        <v>8650</v>
      </c>
      <c r="I1140" t="s">
        <v>8658</v>
      </c>
    </row>
    <row r="1141" spans="1:9" x14ac:dyDescent="0.45">
      <c r="A1141">
        <v>2001</v>
      </c>
      <c r="B1141" t="s">
        <v>8456</v>
      </c>
      <c r="C1141">
        <v>74</v>
      </c>
      <c r="D1141" t="s">
        <v>160</v>
      </c>
      <c r="E1141" t="s">
        <v>4338</v>
      </c>
      <c r="F1141" t="s">
        <v>872</v>
      </c>
      <c r="G1141" t="s">
        <v>4294</v>
      </c>
      <c r="H1141" t="s">
        <v>8650</v>
      </c>
      <c r="I1141" t="s">
        <v>8658</v>
      </c>
    </row>
    <row r="1142" spans="1:9" x14ac:dyDescent="0.45">
      <c r="A1142">
        <v>2001</v>
      </c>
      <c r="B1142" t="s">
        <v>8457</v>
      </c>
      <c r="C1142">
        <v>235</v>
      </c>
      <c r="D1142" t="s">
        <v>160</v>
      </c>
      <c r="E1142" t="s">
        <v>4371</v>
      </c>
      <c r="F1142" t="s">
        <v>7277</v>
      </c>
      <c r="G1142" t="s">
        <v>4294</v>
      </c>
      <c r="H1142" t="s">
        <v>8650</v>
      </c>
      <c r="I1142" t="s">
        <v>8658</v>
      </c>
    </row>
    <row r="1143" spans="1:9" x14ac:dyDescent="0.45">
      <c r="A1143">
        <v>2001</v>
      </c>
      <c r="B1143" t="s">
        <v>8458</v>
      </c>
      <c r="C1143">
        <v>169</v>
      </c>
      <c r="D1143" t="s">
        <v>160</v>
      </c>
      <c r="E1143" t="s">
        <v>4380</v>
      </c>
      <c r="F1143" t="s">
        <v>7278</v>
      </c>
      <c r="G1143" t="s">
        <v>4294</v>
      </c>
      <c r="H1143" t="s">
        <v>8650</v>
      </c>
      <c r="I1143" t="s">
        <v>8658</v>
      </c>
    </row>
    <row r="1144" spans="1:9" x14ac:dyDescent="0.45">
      <c r="A1144">
        <v>2001</v>
      </c>
      <c r="B1144" t="s">
        <v>8459</v>
      </c>
      <c r="C1144">
        <v>127</v>
      </c>
      <c r="D1144" t="s">
        <v>160</v>
      </c>
      <c r="E1144" t="s">
        <v>7279</v>
      </c>
      <c r="F1144" t="s">
        <v>7280</v>
      </c>
      <c r="G1144" t="s">
        <v>4294</v>
      </c>
      <c r="H1144" t="s">
        <v>8650</v>
      </c>
      <c r="I1144" t="s">
        <v>8658</v>
      </c>
    </row>
    <row r="1145" spans="1:9" x14ac:dyDescent="0.45">
      <c r="A1145">
        <v>2001</v>
      </c>
      <c r="B1145" t="s">
        <v>8494</v>
      </c>
      <c r="C1145">
        <v>107</v>
      </c>
      <c r="D1145" t="s">
        <v>160</v>
      </c>
      <c r="E1145" t="s">
        <v>7282</v>
      </c>
      <c r="F1145" t="s">
        <v>7301</v>
      </c>
      <c r="G1145" t="s">
        <v>4294</v>
      </c>
      <c r="H1145" t="s">
        <v>8650</v>
      </c>
      <c r="I1145" t="s">
        <v>8658</v>
      </c>
    </row>
    <row r="1146" spans="1:9" x14ac:dyDescent="0.45">
      <c r="A1146">
        <v>2001</v>
      </c>
      <c r="B1146" t="s">
        <v>8495</v>
      </c>
      <c r="C1146">
        <v>82</v>
      </c>
      <c r="D1146" t="s">
        <v>160</v>
      </c>
      <c r="E1146" t="s">
        <v>7283</v>
      </c>
      <c r="F1146" t="s">
        <v>7302</v>
      </c>
      <c r="G1146" t="s">
        <v>4294</v>
      </c>
      <c r="H1146" t="s">
        <v>8650</v>
      </c>
      <c r="I1146" t="s">
        <v>8658</v>
      </c>
    </row>
    <row r="1147" spans="1:9" x14ac:dyDescent="0.45">
      <c r="A1147">
        <v>2001</v>
      </c>
      <c r="B1147" t="s">
        <v>8165</v>
      </c>
      <c r="C1147">
        <v>126</v>
      </c>
      <c r="D1147" t="s">
        <v>160</v>
      </c>
      <c r="E1147" t="s">
        <v>4388</v>
      </c>
      <c r="F1147" t="s">
        <v>573</v>
      </c>
      <c r="G1147" t="s">
        <v>4387</v>
      </c>
      <c r="H1147" t="s">
        <v>8650</v>
      </c>
      <c r="I1147" t="s">
        <v>8659</v>
      </c>
    </row>
    <row r="1148" spans="1:9" x14ac:dyDescent="0.45">
      <c r="A1148">
        <v>2001</v>
      </c>
      <c r="B1148" t="s">
        <v>8166</v>
      </c>
      <c r="C1148">
        <v>93</v>
      </c>
      <c r="D1148" t="s">
        <v>160</v>
      </c>
      <c r="E1148" t="s">
        <v>4401</v>
      </c>
      <c r="F1148" t="s">
        <v>938</v>
      </c>
      <c r="G1148" t="s">
        <v>4387</v>
      </c>
      <c r="H1148" t="s">
        <v>8650</v>
      </c>
      <c r="I1148" t="s">
        <v>8659</v>
      </c>
    </row>
    <row r="1149" spans="1:9" x14ac:dyDescent="0.45">
      <c r="A1149">
        <v>2001</v>
      </c>
      <c r="B1149" t="s">
        <v>8167</v>
      </c>
      <c r="C1149">
        <v>373</v>
      </c>
      <c r="D1149" t="s">
        <v>160</v>
      </c>
      <c r="E1149" t="s">
        <v>4410</v>
      </c>
      <c r="F1149" t="s">
        <v>947</v>
      </c>
      <c r="G1149" t="s">
        <v>4387</v>
      </c>
      <c r="H1149" t="s">
        <v>8650</v>
      </c>
      <c r="I1149" t="s">
        <v>8659</v>
      </c>
    </row>
    <row r="1150" spans="1:9" x14ac:dyDescent="0.45">
      <c r="A1150">
        <v>2001</v>
      </c>
      <c r="B1150" t="s">
        <v>8168</v>
      </c>
      <c r="C1150">
        <v>201</v>
      </c>
      <c r="D1150" t="s">
        <v>160</v>
      </c>
      <c r="E1150" t="s">
        <v>4426</v>
      </c>
      <c r="F1150" t="s">
        <v>778</v>
      </c>
      <c r="G1150" t="s">
        <v>4387</v>
      </c>
      <c r="H1150" t="s">
        <v>8650</v>
      </c>
      <c r="I1150" t="s">
        <v>8659</v>
      </c>
    </row>
    <row r="1151" spans="1:9" x14ac:dyDescent="0.45">
      <c r="A1151">
        <v>2001</v>
      </c>
      <c r="B1151" t="s">
        <v>8169</v>
      </c>
      <c r="C1151">
        <v>141</v>
      </c>
      <c r="D1151" t="s">
        <v>160</v>
      </c>
      <c r="E1151" t="s">
        <v>4437</v>
      </c>
      <c r="F1151" t="s">
        <v>972</v>
      </c>
      <c r="G1151" t="s">
        <v>4387</v>
      </c>
      <c r="H1151" t="s">
        <v>8650</v>
      </c>
      <c r="I1151" t="s">
        <v>8659</v>
      </c>
    </row>
    <row r="1152" spans="1:9" x14ac:dyDescent="0.45">
      <c r="A1152">
        <v>2001</v>
      </c>
      <c r="B1152" t="s">
        <v>8170</v>
      </c>
      <c r="C1152">
        <v>174</v>
      </c>
      <c r="D1152" t="s">
        <v>160</v>
      </c>
      <c r="E1152" t="s">
        <v>100</v>
      </c>
      <c r="F1152" t="s">
        <v>977</v>
      </c>
      <c r="G1152" t="s">
        <v>28</v>
      </c>
      <c r="H1152" t="s">
        <v>8650</v>
      </c>
      <c r="I1152" t="s">
        <v>8660</v>
      </c>
    </row>
    <row r="1153" spans="1:9" x14ac:dyDescent="0.45">
      <c r="A1153">
        <v>2001</v>
      </c>
      <c r="B1153" t="s">
        <v>8171</v>
      </c>
      <c r="C1153">
        <v>191</v>
      </c>
      <c r="D1153" t="s">
        <v>160</v>
      </c>
      <c r="E1153" t="s">
        <v>141</v>
      </c>
      <c r="F1153" t="s">
        <v>983</v>
      </c>
      <c r="G1153" t="s">
        <v>28</v>
      </c>
      <c r="H1153" t="s">
        <v>8650</v>
      </c>
      <c r="I1153" t="s">
        <v>8660</v>
      </c>
    </row>
    <row r="1154" spans="1:9" x14ac:dyDescent="0.45">
      <c r="A1154">
        <v>2001</v>
      </c>
      <c r="B1154" t="s">
        <v>8486</v>
      </c>
      <c r="C1154">
        <v>33</v>
      </c>
      <c r="D1154" t="s">
        <v>160</v>
      </c>
      <c r="E1154" t="s">
        <v>4454</v>
      </c>
      <c r="F1154" t="s">
        <v>1010</v>
      </c>
      <c r="G1154" t="s">
        <v>28</v>
      </c>
      <c r="H1154" t="s">
        <v>8650</v>
      </c>
      <c r="I1154" t="s">
        <v>8660</v>
      </c>
    </row>
    <row r="1155" spans="1:9" x14ac:dyDescent="0.45">
      <c r="A1155">
        <v>2001</v>
      </c>
      <c r="B1155" t="s">
        <v>8487</v>
      </c>
      <c r="C1155">
        <v>48</v>
      </c>
      <c r="D1155" t="s">
        <v>160</v>
      </c>
      <c r="E1155" t="s">
        <v>107</v>
      </c>
      <c r="F1155" t="s">
        <v>1019</v>
      </c>
      <c r="G1155" t="s">
        <v>28</v>
      </c>
      <c r="H1155" t="s">
        <v>8650</v>
      </c>
      <c r="I1155" t="s">
        <v>8660</v>
      </c>
    </row>
    <row r="1156" spans="1:9" x14ac:dyDescent="0.45">
      <c r="A1156">
        <v>2001</v>
      </c>
      <c r="B1156" t="s">
        <v>8488</v>
      </c>
      <c r="C1156">
        <v>32</v>
      </c>
      <c r="D1156" t="s">
        <v>160</v>
      </c>
      <c r="E1156" t="s">
        <v>4467</v>
      </c>
      <c r="F1156" t="s">
        <v>1027</v>
      </c>
      <c r="G1156" t="s">
        <v>28</v>
      </c>
      <c r="H1156" t="s">
        <v>8650</v>
      </c>
      <c r="I1156" t="s">
        <v>8660</v>
      </c>
    </row>
    <row r="1157" spans="1:9" x14ac:dyDescent="0.45">
      <c r="A1157">
        <v>2001</v>
      </c>
      <c r="B1157" t="s">
        <v>8489</v>
      </c>
      <c r="C1157">
        <v>20</v>
      </c>
      <c r="D1157" t="s">
        <v>160</v>
      </c>
      <c r="E1157" t="s">
        <v>102</v>
      </c>
      <c r="F1157" t="s">
        <v>1033</v>
      </c>
      <c r="G1157" t="s">
        <v>28</v>
      </c>
      <c r="H1157" t="s">
        <v>8650</v>
      </c>
      <c r="I1157" t="s">
        <v>8660</v>
      </c>
    </row>
    <row r="1158" spans="1:9" x14ac:dyDescent="0.45">
      <c r="A1158">
        <v>2001</v>
      </c>
      <c r="B1158" t="s">
        <v>8490</v>
      </c>
      <c r="C1158">
        <v>34</v>
      </c>
      <c r="D1158" t="s">
        <v>160</v>
      </c>
      <c r="E1158" t="s">
        <v>77</v>
      </c>
      <c r="F1158" t="s">
        <v>1041</v>
      </c>
      <c r="G1158" t="s">
        <v>28</v>
      </c>
      <c r="H1158" t="s">
        <v>8650</v>
      </c>
      <c r="I1158" t="s">
        <v>8660</v>
      </c>
    </row>
    <row r="1159" spans="1:9" x14ac:dyDescent="0.45">
      <c r="A1159">
        <v>2001</v>
      </c>
      <c r="B1159" t="s">
        <v>8491</v>
      </c>
      <c r="C1159">
        <v>86</v>
      </c>
      <c r="D1159" t="s">
        <v>160</v>
      </c>
      <c r="E1159" t="s">
        <v>4492</v>
      </c>
      <c r="F1159" t="s">
        <v>997</v>
      </c>
      <c r="G1159" t="s">
        <v>28</v>
      </c>
      <c r="H1159" t="s">
        <v>8650</v>
      </c>
      <c r="I1159" t="s">
        <v>8660</v>
      </c>
    </row>
    <row r="1160" spans="1:9" x14ac:dyDescent="0.45">
      <c r="A1160">
        <v>2001</v>
      </c>
      <c r="B1160" t="s">
        <v>8492</v>
      </c>
      <c r="C1160">
        <v>95</v>
      </c>
      <c r="D1160" t="s">
        <v>160</v>
      </c>
      <c r="E1160" t="s">
        <v>63</v>
      </c>
      <c r="F1160" t="s">
        <v>991</v>
      </c>
      <c r="G1160" t="s">
        <v>28</v>
      </c>
      <c r="H1160" t="s">
        <v>8650</v>
      </c>
      <c r="I1160" t="s">
        <v>8660</v>
      </c>
    </row>
    <row r="1161" spans="1:9" x14ac:dyDescent="0.45">
      <c r="A1161">
        <v>2001</v>
      </c>
      <c r="B1161" t="s">
        <v>8493</v>
      </c>
      <c r="C1161">
        <v>160</v>
      </c>
      <c r="D1161" t="s">
        <v>160</v>
      </c>
      <c r="E1161" t="s">
        <v>4506</v>
      </c>
      <c r="F1161" t="s">
        <v>1001</v>
      </c>
      <c r="G1161" t="s">
        <v>28</v>
      </c>
      <c r="H1161" t="s">
        <v>8650</v>
      </c>
      <c r="I1161" t="s">
        <v>8660</v>
      </c>
    </row>
    <row r="1162" spans="1:9" x14ac:dyDescent="0.45">
      <c r="A1162">
        <v>2001</v>
      </c>
      <c r="B1162" t="s">
        <v>8180</v>
      </c>
      <c r="C1162">
        <v>503</v>
      </c>
      <c r="D1162" t="s">
        <v>160</v>
      </c>
      <c r="E1162" t="s">
        <v>4516</v>
      </c>
      <c r="F1162" t="s">
        <v>1048</v>
      </c>
      <c r="G1162" t="s">
        <v>6</v>
      </c>
      <c r="H1162" t="s">
        <v>8649</v>
      </c>
      <c r="I1162" t="s">
        <v>8661</v>
      </c>
    </row>
    <row r="1163" spans="1:9" x14ac:dyDescent="0.45">
      <c r="A1163">
        <v>2001</v>
      </c>
      <c r="B1163" t="s">
        <v>8181</v>
      </c>
      <c r="C1163">
        <v>1014</v>
      </c>
      <c r="D1163" t="s">
        <v>160</v>
      </c>
      <c r="E1163" t="s">
        <v>66</v>
      </c>
      <c r="F1163" t="s">
        <v>1059</v>
      </c>
      <c r="G1163" t="s">
        <v>6</v>
      </c>
      <c r="H1163" t="s">
        <v>8649</v>
      </c>
      <c r="I1163" t="s">
        <v>8661</v>
      </c>
    </row>
    <row r="1164" spans="1:9" x14ac:dyDescent="0.45">
      <c r="A1164">
        <v>2001</v>
      </c>
      <c r="B1164" t="s">
        <v>8182</v>
      </c>
      <c r="C1164">
        <v>673</v>
      </c>
      <c r="D1164" t="s">
        <v>160</v>
      </c>
      <c r="E1164" t="s">
        <v>112</v>
      </c>
      <c r="F1164" t="s">
        <v>1073</v>
      </c>
      <c r="G1164" t="s">
        <v>6</v>
      </c>
      <c r="H1164" t="s">
        <v>8649</v>
      </c>
      <c r="I1164" t="s">
        <v>8661</v>
      </c>
    </row>
    <row r="1165" spans="1:9" x14ac:dyDescent="0.45">
      <c r="A1165">
        <v>2001</v>
      </c>
      <c r="B1165" t="s">
        <v>8183</v>
      </c>
      <c r="C1165">
        <v>145</v>
      </c>
      <c r="D1165" t="s">
        <v>160</v>
      </c>
      <c r="E1165" t="s">
        <v>139</v>
      </c>
      <c r="F1165" t="s">
        <v>1086</v>
      </c>
      <c r="G1165" t="s">
        <v>6</v>
      </c>
      <c r="H1165" t="s">
        <v>8649</v>
      </c>
      <c r="I1165" t="s">
        <v>8661</v>
      </c>
    </row>
    <row r="1166" spans="1:9" x14ac:dyDescent="0.45">
      <c r="A1166">
        <v>2001</v>
      </c>
      <c r="B1166" t="s">
        <v>8184</v>
      </c>
      <c r="C1166">
        <v>93</v>
      </c>
      <c r="D1166" t="s">
        <v>160</v>
      </c>
      <c r="E1166" t="s">
        <v>143</v>
      </c>
      <c r="F1166" t="s">
        <v>1095</v>
      </c>
      <c r="G1166" t="s">
        <v>6</v>
      </c>
      <c r="H1166" t="s">
        <v>8649</v>
      </c>
      <c r="I1166" t="s">
        <v>8661</v>
      </c>
    </row>
    <row r="1167" spans="1:9" x14ac:dyDescent="0.45">
      <c r="A1167">
        <v>2001</v>
      </c>
      <c r="B1167" t="s">
        <v>8185</v>
      </c>
      <c r="C1167">
        <v>52</v>
      </c>
      <c r="D1167" t="s">
        <v>160</v>
      </c>
      <c r="E1167" t="s">
        <v>108</v>
      </c>
      <c r="F1167" t="s">
        <v>1103</v>
      </c>
      <c r="G1167" t="s">
        <v>6</v>
      </c>
      <c r="H1167" t="s">
        <v>8649</v>
      </c>
      <c r="I1167" t="s">
        <v>8661</v>
      </c>
    </row>
    <row r="1168" spans="1:9" x14ac:dyDescent="0.45">
      <c r="A1168">
        <v>2001</v>
      </c>
      <c r="B1168" t="s">
        <v>8186</v>
      </c>
      <c r="C1168">
        <v>55</v>
      </c>
      <c r="D1168" t="s">
        <v>160</v>
      </c>
      <c r="E1168" t="s">
        <v>150</v>
      </c>
      <c r="F1168" t="s">
        <v>1112</v>
      </c>
      <c r="G1168" t="s">
        <v>6</v>
      </c>
      <c r="H1168" t="s">
        <v>8649</v>
      </c>
      <c r="I1168" t="s">
        <v>8661</v>
      </c>
    </row>
    <row r="1169" spans="1:9" x14ac:dyDescent="0.45">
      <c r="A1169">
        <v>2001</v>
      </c>
      <c r="B1169" t="s">
        <v>8187</v>
      </c>
      <c r="C1169">
        <v>176</v>
      </c>
      <c r="D1169" t="s">
        <v>160</v>
      </c>
      <c r="E1169" t="s">
        <v>101</v>
      </c>
      <c r="F1169" t="s">
        <v>1119</v>
      </c>
      <c r="G1169" t="s">
        <v>6</v>
      </c>
      <c r="H1169" t="s">
        <v>8649</v>
      </c>
      <c r="I1169" t="s">
        <v>8661</v>
      </c>
    </row>
    <row r="1170" spans="1:9" x14ac:dyDescent="0.45">
      <c r="A1170">
        <v>2001</v>
      </c>
      <c r="B1170" t="s">
        <v>8188</v>
      </c>
      <c r="C1170">
        <v>255</v>
      </c>
      <c r="D1170" t="s">
        <v>160</v>
      </c>
      <c r="E1170" t="s">
        <v>122</v>
      </c>
      <c r="F1170" t="s">
        <v>1129</v>
      </c>
      <c r="G1170" t="s">
        <v>6</v>
      </c>
      <c r="H1170" t="s">
        <v>8649</v>
      </c>
      <c r="I1170" t="s">
        <v>8661</v>
      </c>
    </row>
    <row r="1171" spans="1:9" x14ac:dyDescent="0.45">
      <c r="A1171">
        <v>2001</v>
      </c>
      <c r="B1171" t="s">
        <v>8189</v>
      </c>
      <c r="C1171">
        <v>495</v>
      </c>
      <c r="D1171" t="s">
        <v>160</v>
      </c>
      <c r="E1171" t="s">
        <v>74</v>
      </c>
      <c r="F1171" t="s">
        <v>1145</v>
      </c>
      <c r="G1171" t="s">
        <v>27</v>
      </c>
      <c r="H1171" t="s">
        <v>8649</v>
      </c>
      <c r="I1171" t="s">
        <v>8662</v>
      </c>
    </row>
    <row r="1172" spans="1:9" x14ac:dyDescent="0.45">
      <c r="A1172">
        <v>2001</v>
      </c>
      <c r="B1172" t="s">
        <v>8190</v>
      </c>
      <c r="C1172">
        <v>831</v>
      </c>
      <c r="D1172" t="s">
        <v>160</v>
      </c>
      <c r="E1172" t="s">
        <v>4615</v>
      </c>
      <c r="F1172" t="s">
        <v>1151</v>
      </c>
      <c r="G1172" t="s">
        <v>27</v>
      </c>
      <c r="H1172" t="s">
        <v>8649</v>
      </c>
      <c r="I1172" t="s">
        <v>8662</v>
      </c>
    </row>
    <row r="1173" spans="1:9" x14ac:dyDescent="0.45">
      <c r="A1173">
        <v>2001</v>
      </c>
      <c r="B1173" t="s">
        <v>8191</v>
      </c>
      <c r="C1173">
        <v>597</v>
      </c>
      <c r="D1173" t="s">
        <v>160</v>
      </c>
      <c r="E1173" t="s">
        <v>4622</v>
      </c>
      <c r="F1173" t="s">
        <v>1158</v>
      </c>
      <c r="G1173" t="s">
        <v>27</v>
      </c>
      <c r="H1173" t="s">
        <v>8649</v>
      </c>
      <c r="I1173" t="s">
        <v>8662</v>
      </c>
    </row>
    <row r="1174" spans="1:9" x14ac:dyDescent="0.45">
      <c r="A1174">
        <v>2001</v>
      </c>
      <c r="B1174" t="s">
        <v>8192</v>
      </c>
      <c r="C1174">
        <v>372</v>
      </c>
      <c r="D1174" t="s">
        <v>160</v>
      </c>
      <c r="E1174" t="s">
        <v>4630</v>
      </c>
      <c r="F1174" t="s">
        <v>1166</v>
      </c>
      <c r="G1174" t="s">
        <v>27</v>
      </c>
      <c r="H1174" t="s">
        <v>8649</v>
      </c>
      <c r="I1174" t="s">
        <v>8662</v>
      </c>
    </row>
    <row r="1175" spans="1:9" x14ac:dyDescent="0.45">
      <c r="A1175">
        <v>2001</v>
      </c>
      <c r="B1175" t="s">
        <v>8193</v>
      </c>
      <c r="C1175">
        <v>166</v>
      </c>
      <c r="D1175" t="s">
        <v>160</v>
      </c>
      <c r="E1175" t="s">
        <v>4651</v>
      </c>
      <c r="F1175" t="s">
        <v>1187</v>
      </c>
      <c r="G1175" t="s">
        <v>27</v>
      </c>
      <c r="H1175" t="s">
        <v>8649</v>
      </c>
      <c r="I1175" t="s">
        <v>8662</v>
      </c>
    </row>
    <row r="1176" spans="1:9" x14ac:dyDescent="0.45">
      <c r="A1176">
        <v>2001</v>
      </c>
      <c r="B1176" t="s">
        <v>8194</v>
      </c>
      <c r="C1176">
        <v>213</v>
      </c>
      <c r="D1176" t="s">
        <v>160</v>
      </c>
      <c r="E1176" t="s">
        <v>4668</v>
      </c>
      <c r="F1176" t="s">
        <v>1204</v>
      </c>
      <c r="G1176" t="s">
        <v>27</v>
      </c>
      <c r="H1176" t="s">
        <v>8649</v>
      </c>
      <c r="I1176" t="s">
        <v>8662</v>
      </c>
    </row>
    <row r="1177" spans="1:9" x14ac:dyDescent="0.45">
      <c r="A1177">
        <v>2001</v>
      </c>
      <c r="B1177" t="s">
        <v>8195</v>
      </c>
      <c r="C1177">
        <v>69</v>
      </c>
      <c r="D1177" t="s">
        <v>160</v>
      </c>
      <c r="E1177" t="s">
        <v>13</v>
      </c>
      <c r="F1177" t="s">
        <v>1219</v>
      </c>
      <c r="G1177" t="s">
        <v>27</v>
      </c>
      <c r="H1177" t="s">
        <v>8649</v>
      </c>
      <c r="I1177" t="s">
        <v>8662</v>
      </c>
    </row>
    <row r="1178" spans="1:9" x14ac:dyDescent="0.45">
      <c r="A1178">
        <v>2001</v>
      </c>
      <c r="B1178" t="s">
        <v>8196</v>
      </c>
      <c r="C1178">
        <v>135</v>
      </c>
      <c r="D1178" t="s">
        <v>160</v>
      </c>
      <c r="E1178" t="s">
        <v>130</v>
      </c>
      <c r="F1178" t="s">
        <v>1231</v>
      </c>
      <c r="G1178" t="s">
        <v>27</v>
      </c>
      <c r="H1178" t="s">
        <v>8649</v>
      </c>
      <c r="I1178" t="s">
        <v>8662</v>
      </c>
    </row>
    <row r="1179" spans="1:9" x14ac:dyDescent="0.45">
      <c r="A1179">
        <v>2001</v>
      </c>
      <c r="B1179" t="s">
        <v>8197</v>
      </c>
      <c r="C1179">
        <v>1881</v>
      </c>
      <c r="D1179" t="s">
        <v>160</v>
      </c>
      <c r="E1179" t="s">
        <v>4698</v>
      </c>
      <c r="F1179" t="s">
        <v>1236</v>
      </c>
      <c r="G1179" t="s">
        <v>4</v>
      </c>
      <c r="H1179" t="s">
        <v>8649</v>
      </c>
      <c r="I1179" t="s">
        <v>8663</v>
      </c>
    </row>
    <row r="1180" spans="1:9" x14ac:dyDescent="0.45">
      <c r="A1180">
        <v>2001</v>
      </c>
      <c r="B1180" t="s">
        <v>8198</v>
      </c>
      <c r="C1180">
        <v>845</v>
      </c>
      <c r="D1180" t="s">
        <v>160</v>
      </c>
      <c r="E1180" t="s">
        <v>4704</v>
      </c>
      <c r="F1180" t="s">
        <v>1241</v>
      </c>
      <c r="G1180" t="s">
        <v>4</v>
      </c>
      <c r="H1180" t="s">
        <v>8649</v>
      </c>
      <c r="I1180" t="s">
        <v>8663</v>
      </c>
    </row>
    <row r="1181" spans="1:9" x14ac:dyDescent="0.45">
      <c r="A1181">
        <v>2001</v>
      </c>
      <c r="B1181" t="s">
        <v>8199</v>
      </c>
      <c r="C1181">
        <v>1332</v>
      </c>
      <c r="D1181" t="s">
        <v>160</v>
      </c>
      <c r="E1181" t="s">
        <v>97</v>
      </c>
      <c r="F1181" t="s">
        <v>1244</v>
      </c>
      <c r="G1181" t="s">
        <v>4</v>
      </c>
      <c r="H1181" t="s">
        <v>8649</v>
      </c>
      <c r="I1181" t="s">
        <v>8663</v>
      </c>
    </row>
    <row r="1182" spans="1:9" x14ac:dyDescent="0.45">
      <c r="A1182">
        <v>2001</v>
      </c>
      <c r="B1182" t="s">
        <v>8200</v>
      </c>
      <c r="C1182">
        <v>1127</v>
      </c>
      <c r="D1182" t="s">
        <v>160</v>
      </c>
      <c r="E1182" t="s">
        <v>4710</v>
      </c>
      <c r="F1182" t="s">
        <v>1248</v>
      </c>
      <c r="G1182" t="s">
        <v>4</v>
      </c>
      <c r="H1182" t="s">
        <v>8649</v>
      </c>
      <c r="I1182" t="s">
        <v>8663</v>
      </c>
    </row>
    <row r="1183" spans="1:9" x14ac:dyDescent="0.45">
      <c r="A1183">
        <v>2001</v>
      </c>
      <c r="B1183" t="s">
        <v>8201</v>
      </c>
      <c r="C1183">
        <v>1297</v>
      </c>
      <c r="D1183" t="s">
        <v>160</v>
      </c>
      <c r="E1183" t="s">
        <v>126</v>
      </c>
      <c r="F1183" t="s">
        <v>1252</v>
      </c>
      <c r="G1183" t="s">
        <v>4</v>
      </c>
      <c r="H1183" t="s">
        <v>8649</v>
      </c>
      <c r="I1183" t="s">
        <v>8663</v>
      </c>
    </row>
    <row r="1184" spans="1:9" x14ac:dyDescent="0.45">
      <c r="A1184">
        <v>2001</v>
      </c>
      <c r="B1184" t="s">
        <v>8202</v>
      </c>
      <c r="C1184">
        <v>772</v>
      </c>
      <c r="D1184" t="s">
        <v>160</v>
      </c>
      <c r="E1184" t="s">
        <v>4718</v>
      </c>
      <c r="F1184" t="s">
        <v>1256</v>
      </c>
      <c r="G1184" t="s">
        <v>4</v>
      </c>
      <c r="H1184" t="s">
        <v>8649</v>
      </c>
      <c r="I1184" t="s">
        <v>8663</v>
      </c>
    </row>
    <row r="1185" spans="1:9" x14ac:dyDescent="0.45">
      <c r="A1185">
        <v>2001</v>
      </c>
      <c r="B1185" t="s">
        <v>8203</v>
      </c>
      <c r="C1185">
        <v>785</v>
      </c>
      <c r="D1185" t="s">
        <v>160</v>
      </c>
      <c r="E1185" t="s">
        <v>4722</v>
      </c>
      <c r="F1185" t="s">
        <v>1260</v>
      </c>
      <c r="G1185" t="s">
        <v>4</v>
      </c>
      <c r="H1185" t="s">
        <v>8649</v>
      </c>
      <c r="I1185" t="s">
        <v>8663</v>
      </c>
    </row>
    <row r="1186" spans="1:9" x14ac:dyDescent="0.45">
      <c r="A1186">
        <v>2001</v>
      </c>
      <c r="B1186" t="s">
        <v>8204</v>
      </c>
      <c r="C1186">
        <v>176</v>
      </c>
      <c r="D1186" t="s">
        <v>160</v>
      </c>
      <c r="E1186" t="s">
        <v>4726</v>
      </c>
      <c r="F1186" t="s">
        <v>1264</v>
      </c>
      <c r="G1186" t="s">
        <v>4</v>
      </c>
      <c r="H1186" t="s">
        <v>8649</v>
      </c>
      <c r="I1186" t="s">
        <v>8663</v>
      </c>
    </row>
    <row r="1187" spans="1:9" x14ac:dyDescent="0.45">
      <c r="A1187">
        <v>2001</v>
      </c>
      <c r="B1187" t="s">
        <v>8205</v>
      </c>
      <c r="C1187">
        <v>631</v>
      </c>
      <c r="D1187" t="s">
        <v>160</v>
      </c>
      <c r="E1187" t="s">
        <v>54</v>
      </c>
      <c r="F1187" t="s">
        <v>1273</v>
      </c>
      <c r="G1187" t="s">
        <v>4</v>
      </c>
      <c r="H1187" t="s">
        <v>8649</v>
      </c>
      <c r="I1187" t="s">
        <v>8663</v>
      </c>
    </row>
    <row r="1188" spans="1:9" x14ac:dyDescent="0.45">
      <c r="A1188">
        <v>2001</v>
      </c>
      <c r="B1188" t="s">
        <v>8206</v>
      </c>
      <c r="C1188">
        <v>341</v>
      </c>
      <c r="D1188" t="s">
        <v>160</v>
      </c>
      <c r="E1188" t="s">
        <v>42</v>
      </c>
      <c r="F1188" t="s">
        <v>1279</v>
      </c>
      <c r="G1188" t="s">
        <v>4</v>
      </c>
      <c r="H1188" t="s">
        <v>8649</v>
      </c>
      <c r="I1188" t="s">
        <v>8663</v>
      </c>
    </row>
    <row r="1189" spans="1:9" x14ac:dyDescent="0.45">
      <c r="A1189">
        <v>2001</v>
      </c>
      <c r="B1189" t="s">
        <v>8207</v>
      </c>
      <c r="C1189">
        <v>574</v>
      </c>
      <c r="D1189" t="s">
        <v>160</v>
      </c>
      <c r="E1189" t="s">
        <v>144</v>
      </c>
      <c r="F1189" t="s">
        <v>1286</v>
      </c>
      <c r="G1189" t="s">
        <v>4</v>
      </c>
      <c r="H1189" t="s">
        <v>8649</v>
      </c>
      <c r="I1189" t="s">
        <v>8663</v>
      </c>
    </row>
    <row r="1190" spans="1:9" x14ac:dyDescent="0.45">
      <c r="A1190">
        <v>2001</v>
      </c>
      <c r="B1190" t="s">
        <v>8208</v>
      </c>
      <c r="C1190">
        <v>359</v>
      </c>
      <c r="D1190" t="s">
        <v>160</v>
      </c>
      <c r="E1190" t="s">
        <v>98</v>
      </c>
      <c r="F1190" t="s">
        <v>1293</v>
      </c>
      <c r="G1190" t="s">
        <v>4</v>
      </c>
      <c r="H1190" t="s">
        <v>8649</v>
      </c>
      <c r="I1190" t="s">
        <v>8663</v>
      </c>
    </row>
    <row r="1191" spans="1:9" x14ac:dyDescent="0.45">
      <c r="A1191">
        <v>2001</v>
      </c>
      <c r="B1191" t="s">
        <v>8209</v>
      </c>
      <c r="C1191">
        <v>12</v>
      </c>
      <c r="D1191" t="s">
        <v>160</v>
      </c>
      <c r="E1191" t="s">
        <v>4758</v>
      </c>
      <c r="F1191" t="s">
        <v>1300</v>
      </c>
      <c r="G1191" t="s">
        <v>4</v>
      </c>
      <c r="H1191" t="s">
        <v>8649</v>
      </c>
      <c r="I1191" t="s">
        <v>8663</v>
      </c>
    </row>
    <row r="1192" spans="1:9" x14ac:dyDescent="0.45">
      <c r="A1192">
        <v>2001</v>
      </c>
      <c r="B1192" t="s">
        <v>8210</v>
      </c>
      <c r="C1192">
        <v>744</v>
      </c>
      <c r="D1192" t="s">
        <v>160</v>
      </c>
      <c r="E1192" t="s">
        <v>4767</v>
      </c>
      <c r="F1192" t="s">
        <v>1310</v>
      </c>
      <c r="G1192" t="s">
        <v>10</v>
      </c>
      <c r="H1192" t="s">
        <v>8649</v>
      </c>
      <c r="I1192" t="s">
        <v>8664</v>
      </c>
    </row>
    <row r="1193" spans="1:9" x14ac:dyDescent="0.45">
      <c r="A1193">
        <v>2001</v>
      </c>
      <c r="B1193" t="s">
        <v>8211</v>
      </c>
      <c r="C1193">
        <v>486</v>
      </c>
      <c r="D1193" t="s">
        <v>160</v>
      </c>
      <c r="E1193" t="s">
        <v>71</v>
      </c>
      <c r="F1193" t="s">
        <v>1315</v>
      </c>
      <c r="G1193" t="s">
        <v>10</v>
      </c>
      <c r="H1193" t="s">
        <v>8649</v>
      </c>
      <c r="I1193" t="s">
        <v>8664</v>
      </c>
    </row>
    <row r="1194" spans="1:9" x14ac:dyDescent="0.45">
      <c r="A1194">
        <v>2001</v>
      </c>
      <c r="B1194" t="s">
        <v>8212</v>
      </c>
      <c r="C1194">
        <v>600</v>
      </c>
      <c r="D1194" t="s">
        <v>160</v>
      </c>
      <c r="E1194" t="s">
        <v>125</v>
      </c>
      <c r="F1194" t="s">
        <v>1320</v>
      </c>
      <c r="G1194" t="s">
        <v>10</v>
      </c>
      <c r="H1194" t="s">
        <v>8649</v>
      </c>
      <c r="I1194" t="s">
        <v>8664</v>
      </c>
    </row>
    <row r="1195" spans="1:9" x14ac:dyDescent="0.45">
      <c r="A1195">
        <v>2001</v>
      </c>
      <c r="B1195" t="s">
        <v>8213</v>
      </c>
      <c r="C1195">
        <v>304</v>
      </c>
      <c r="D1195" t="s">
        <v>160</v>
      </c>
      <c r="E1195" t="s">
        <v>4786</v>
      </c>
      <c r="F1195" t="s">
        <v>3576</v>
      </c>
      <c r="G1195" t="s">
        <v>10</v>
      </c>
      <c r="H1195" t="s">
        <v>8649</v>
      </c>
      <c r="I1195" t="s">
        <v>8664</v>
      </c>
    </row>
    <row r="1196" spans="1:9" x14ac:dyDescent="0.45">
      <c r="A1196">
        <v>2001</v>
      </c>
      <c r="B1196" t="s">
        <v>8214</v>
      </c>
      <c r="C1196">
        <v>339</v>
      </c>
      <c r="D1196" t="s">
        <v>160</v>
      </c>
      <c r="E1196" t="s">
        <v>111</v>
      </c>
      <c r="F1196" t="s">
        <v>3577</v>
      </c>
      <c r="G1196" t="s">
        <v>10</v>
      </c>
      <c r="H1196" t="s">
        <v>8649</v>
      </c>
      <c r="I1196" t="s">
        <v>8664</v>
      </c>
    </row>
    <row r="1197" spans="1:9" x14ac:dyDescent="0.45">
      <c r="A1197">
        <v>2001</v>
      </c>
      <c r="B1197" t="s">
        <v>8215</v>
      </c>
      <c r="C1197">
        <v>429</v>
      </c>
      <c r="D1197" t="s">
        <v>160</v>
      </c>
      <c r="E1197" t="s">
        <v>118</v>
      </c>
      <c r="F1197" t="s">
        <v>1334</v>
      </c>
      <c r="G1197" t="s">
        <v>10</v>
      </c>
      <c r="H1197" t="s">
        <v>8649</v>
      </c>
      <c r="I1197" t="s">
        <v>8664</v>
      </c>
    </row>
    <row r="1198" spans="1:9" x14ac:dyDescent="0.45">
      <c r="A1198">
        <v>2001</v>
      </c>
      <c r="B1198" t="s">
        <v>8216</v>
      </c>
      <c r="C1198">
        <v>363</v>
      </c>
      <c r="D1198" t="s">
        <v>160</v>
      </c>
      <c r="E1198" t="s">
        <v>140</v>
      </c>
      <c r="F1198" t="s">
        <v>3578</v>
      </c>
      <c r="G1198" t="s">
        <v>10</v>
      </c>
      <c r="H1198" t="s">
        <v>8649</v>
      </c>
      <c r="I1198" t="s">
        <v>8664</v>
      </c>
    </row>
    <row r="1199" spans="1:9" x14ac:dyDescent="0.45">
      <c r="A1199">
        <v>2001</v>
      </c>
      <c r="B1199" t="s">
        <v>8217</v>
      </c>
      <c r="C1199">
        <v>279</v>
      </c>
      <c r="D1199" t="s">
        <v>160</v>
      </c>
      <c r="E1199" t="s">
        <v>4802</v>
      </c>
      <c r="F1199" t="s">
        <v>3579</v>
      </c>
      <c r="G1199" t="s">
        <v>10</v>
      </c>
      <c r="H1199" t="s">
        <v>8649</v>
      </c>
      <c r="I1199" t="s">
        <v>8664</v>
      </c>
    </row>
    <row r="1200" spans="1:9" x14ac:dyDescent="0.45">
      <c r="A1200">
        <v>2001</v>
      </c>
      <c r="B1200" t="s">
        <v>8218</v>
      </c>
      <c r="C1200">
        <v>380</v>
      </c>
      <c r="D1200" t="s">
        <v>160</v>
      </c>
      <c r="E1200" t="s">
        <v>4808</v>
      </c>
      <c r="F1200" t="s">
        <v>3165</v>
      </c>
      <c r="G1200" t="s">
        <v>10</v>
      </c>
      <c r="H1200" t="s">
        <v>8649</v>
      </c>
      <c r="I1200" t="s">
        <v>8664</v>
      </c>
    </row>
    <row r="1201" spans="1:9" x14ac:dyDescent="0.45">
      <c r="A1201">
        <v>2001</v>
      </c>
      <c r="B1201" t="s">
        <v>8219</v>
      </c>
      <c r="C1201">
        <v>297</v>
      </c>
      <c r="D1201" t="s">
        <v>160</v>
      </c>
      <c r="E1201" t="s">
        <v>4816</v>
      </c>
      <c r="F1201" t="s">
        <v>573</v>
      </c>
      <c r="G1201" t="s">
        <v>10</v>
      </c>
      <c r="H1201" t="s">
        <v>8649</v>
      </c>
      <c r="I1201" t="s">
        <v>8664</v>
      </c>
    </row>
    <row r="1202" spans="1:9" x14ac:dyDescent="0.45">
      <c r="A1202">
        <v>2001</v>
      </c>
      <c r="B1202" t="s">
        <v>8220</v>
      </c>
      <c r="C1202">
        <v>175</v>
      </c>
      <c r="D1202" t="s">
        <v>160</v>
      </c>
      <c r="E1202" t="s">
        <v>121</v>
      </c>
      <c r="F1202" t="s">
        <v>938</v>
      </c>
      <c r="G1202" t="s">
        <v>10</v>
      </c>
      <c r="H1202" t="s">
        <v>8649</v>
      </c>
      <c r="I1202" t="s">
        <v>8664</v>
      </c>
    </row>
    <row r="1203" spans="1:9" x14ac:dyDescent="0.45">
      <c r="A1203">
        <v>2001</v>
      </c>
      <c r="B1203" t="s">
        <v>8221</v>
      </c>
      <c r="C1203">
        <v>34</v>
      </c>
      <c r="D1203" t="s">
        <v>160</v>
      </c>
      <c r="E1203" t="s">
        <v>124</v>
      </c>
      <c r="F1203" t="s">
        <v>1369</v>
      </c>
      <c r="G1203" t="s">
        <v>5</v>
      </c>
      <c r="H1203" t="s">
        <v>8649</v>
      </c>
      <c r="I1203" t="s">
        <v>8665</v>
      </c>
    </row>
    <row r="1204" spans="1:9" x14ac:dyDescent="0.45">
      <c r="A1204">
        <v>2001</v>
      </c>
      <c r="B1204" t="s">
        <v>8222</v>
      </c>
      <c r="C1204">
        <v>105</v>
      </c>
      <c r="D1204" t="s">
        <v>160</v>
      </c>
      <c r="E1204" t="s">
        <v>117</v>
      </c>
      <c r="F1204" t="s">
        <v>1375</v>
      </c>
      <c r="G1204" t="s">
        <v>5</v>
      </c>
      <c r="H1204" t="s">
        <v>8649</v>
      </c>
      <c r="I1204" t="s">
        <v>8665</v>
      </c>
    </row>
    <row r="1205" spans="1:9" x14ac:dyDescent="0.45">
      <c r="A1205">
        <v>2001</v>
      </c>
      <c r="B1205" t="s">
        <v>8223</v>
      </c>
      <c r="C1205">
        <v>108</v>
      </c>
      <c r="D1205" t="s">
        <v>160</v>
      </c>
      <c r="E1205" t="s">
        <v>128</v>
      </c>
      <c r="F1205" t="s">
        <v>1387</v>
      </c>
      <c r="G1205" t="s">
        <v>5</v>
      </c>
      <c r="H1205" t="s">
        <v>8649</v>
      </c>
      <c r="I1205" t="s">
        <v>8665</v>
      </c>
    </row>
    <row r="1206" spans="1:9" x14ac:dyDescent="0.45">
      <c r="A1206">
        <v>2001</v>
      </c>
      <c r="B1206" t="s">
        <v>8224</v>
      </c>
      <c r="C1206">
        <v>326</v>
      </c>
      <c r="D1206" t="s">
        <v>160</v>
      </c>
      <c r="E1206" t="s">
        <v>72</v>
      </c>
      <c r="F1206" t="s">
        <v>1399</v>
      </c>
      <c r="G1206" t="s">
        <v>5</v>
      </c>
      <c r="H1206" t="s">
        <v>8649</v>
      </c>
      <c r="I1206" t="s">
        <v>8665</v>
      </c>
    </row>
    <row r="1207" spans="1:9" x14ac:dyDescent="0.45">
      <c r="A1207">
        <v>2001</v>
      </c>
      <c r="B1207" t="s">
        <v>8225</v>
      </c>
      <c r="C1207">
        <v>176</v>
      </c>
      <c r="D1207" t="s">
        <v>160</v>
      </c>
      <c r="E1207" t="s">
        <v>103</v>
      </c>
      <c r="F1207" t="s">
        <v>1401</v>
      </c>
      <c r="G1207" t="s">
        <v>5</v>
      </c>
      <c r="H1207" t="s">
        <v>8649</v>
      </c>
      <c r="I1207" t="s">
        <v>8665</v>
      </c>
    </row>
    <row r="1208" spans="1:9" x14ac:dyDescent="0.45">
      <c r="A1208">
        <v>2001</v>
      </c>
      <c r="B1208" t="s">
        <v>8226</v>
      </c>
      <c r="C1208">
        <v>121</v>
      </c>
      <c r="D1208" t="s">
        <v>160</v>
      </c>
      <c r="E1208" t="s">
        <v>4883</v>
      </c>
      <c r="F1208" t="s">
        <v>1418</v>
      </c>
      <c r="G1208" t="s">
        <v>5</v>
      </c>
      <c r="H1208" t="s">
        <v>8649</v>
      </c>
      <c r="I1208" t="s">
        <v>8665</v>
      </c>
    </row>
    <row r="1209" spans="1:9" x14ac:dyDescent="0.45">
      <c r="A1209">
        <v>2001</v>
      </c>
      <c r="B1209" t="s">
        <v>8227</v>
      </c>
      <c r="C1209">
        <v>36</v>
      </c>
      <c r="D1209" t="s">
        <v>160</v>
      </c>
      <c r="E1209" t="s">
        <v>113</v>
      </c>
      <c r="F1209" t="s">
        <v>1427</v>
      </c>
      <c r="G1209" t="s">
        <v>5</v>
      </c>
      <c r="H1209" t="s">
        <v>8649</v>
      </c>
      <c r="I1209" t="s">
        <v>8665</v>
      </c>
    </row>
    <row r="1210" spans="1:9" x14ac:dyDescent="0.45">
      <c r="A1210">
        <v>2001</v>
      </c>
      <c r="B1210" t="s">
        <v>8228</v>
      </c>
      <c r="C1210">
        <v>26</v>
      </c>
      <c r="D1210" t="s">
        <v>160</v>
      </c>
      <c r="E1210" t="s">
        <v>105</v>
      </c>
      <c r="F1210" t="s">
        <v>1436</v>
      </c>
      <c r="G1210" t="s">
        <v>5</v>
      </c>
      <c r="H1210" t="s">
        <v>8649</v>
      </c>
      <c r="I1210" t="s">
        <v>8665</v>
      </c>
    </row>
    <row r="1211" spans="1:9" x14ac:dyDescent="0.45">
      <c r="A1211">
        <v>2001</v>
      </c>
      <c r="B1211" t="s">
        <v>8229</v>
      </c>
      <c r="C1211">
        <v>26</v>
      </c>
      <c r="D1211" t="s">
        <v>160</v>
      </c>
      <c r="E1211" t="s">
        <v>127</v>
      </c>
      <c r="F1211" t="s">
        <v>1439</v>
      </c>
      <c r="G1211" t="s">
        <v>5</v>
      </c>
      <c r="H1211" t="s">
        <v>8649</v>
      </c>
      <c r="I1211" t="s">
        <v>8665</v>
      </c>
    </row>
    <row r="1212" spans="1:9" x14ac:dyDescent="0.45">
      <c r="A1212">
        <v>2001</v>
      </c>
      <c r="B1212" t="s">
        <v>8230</v>
      </c>
      <c r="C1212">
        <v>43</v>
      </c>
      <c r="D1212" t="s">
        <v>160</v>
      </c>
      <c r="E1212" t="s">
        <v>4909</v>
      </c>
      <c r="F1212" t="s">
        <v>1442</v>
      </c>
      <c r="G1212" t="s">
        <v>5</v>
      </c>
      <c r="H1212" t="s">
        <v>8649</v>
      </c>
      <c r="I1212" t="s">
        <v>8665</v>
      </c>
    </row>
    <row r="1213" spans="1:9" x14ac:dyDescent="0.45">
      <c r="A1213">
        <v>2001</v>
      </c>
      <c r="B1213" t="s">
        <v>8231</v>
      </c>
      <c r="C1213">
        <v>94</v>
      </c>
      <c r="D1213" t="s">
        <v>160</v>
      </c>
      <c r="E1213" t="s">
        <v>4915</v>
      </c>
      <c r="F1213" t="s">
        <v>1447</v>
      </c>
      <c r="G1213" t="s">
        <v>5</v>
      </c>
      <c r="H1213" t="s">
        <v>8649</v>
      </c>
      <c r="I1213" t="s">
        <v>8665</v>
      </c>
    </row>
    <row r="1214" spans="1:9" x14ac:dyDescent="0.45">
      <c r="A1214">
        <v>2001</v>
      </c>
      <c r="B1214" t="s">
        <v>8232</v>
      </c>
      <c r="C1214">
        <v>20</v>
      </c>
      <c r="D1214" t="s">
        <v>160</v>
      </c>
      <c r="E1214" t="s">
        <v>146</v>
      </c>
      <c r="F1214" t="s">
        <v>1465</v>
      </c>
      <c r="G1214" t="s">
        <v>5</v>
      </c>
      <c r="H1214" t="s">
        <v>8649</v>
      </c>
      <c r="I1214" t="s">
        <v>8665</v>
      </c>
    </row>
    <row r="1215" spans="1:9" x14ac:dyDescent="0.45">
      <c r="A1215">
        <v>2001</v>
      </c>
      <c r="B1215" t="s">
        <v>8233</v>
      </c>
      <c r="C1215">
        <v>25</v>
      </c>
      <c r="D1215" t="s">
        <v>160</v>
      </c>
      <c r="E1215" t="s">
        <v>4938</v>
      </c>
      <c r="F1215" t="s">
        <v>1470</v>
      </c>
      <c r="G1215" t="s">
        <v>5</v>
      </c>
      <c r="H1215" t="s">
        <v>8649</v>
      </c>
      <c r="I1215" t="s">
        <v>8665</v>
      </c>
    </row>
    <row r="1216" spans="1:9" x14ac:dyDescent="0.45">
      <c r="A1216">
        <v>2001</v>
      </c>
      <c r="B1216" t="s">
        <v>8234</v>
      </c>
      <c r="C1216">
        <v>55</v>
      </c>
      <c r="D1216" t="s">
        <v>160</v>
      </c>
      <c r="E1216" t="s">
        <v>110</v>
      </c>
      <c r="F1216" t="s">
        <v>1481</v>
      </c>
      <c r="G1216" t="s">
        <v>29</v>
      </c>
      <c r="H1216" t="s">
        <v>8650</v>
      </c>
      <c r="I1216" t="s">
        <v>8666</v>
      </c>
    </row>
    <row r="1217" spans="1:9" x14ac:dyDescent="0.45">
      <c r="A1217">
        <v>2001</v>
      </c>
      <c r="B1217" t="s">
        <v>8235</v>
      </c>
      <c r="C1217">
        <v>210</v>
      </c>
      <c r="D1217" t="s">
        <v>160</v>
      </c>
      <c r="E1217" t="s">
        <v>115</v>
      </c>
      <c r="F1217" t="s">
        <v>1486</v>
      </c>
      <c r="G1217" t="s">
        <v>29</v>
      </c>
      <c r="H1217" t="s">
        <v>8650</v>
      </c>
      <c r="I1217" t="s">
        <v>8666</v>
      </c>
    </row>
    <row r="1218" spans="1:9" x14ac:dyDescent="0.45">
      <c r="A1218">
        <v>2001</v>
      </c>
      <c r="B1218" t="s">
        <v>8236</v>
      </c>
      <c r="C1218">
        <v>132</v>
      </c>
      <c r="D1218" t="s">
        <v>160</v>
      </c>
      <c r="E1218" t="s">
        <v>4965</v>
      </c>
      <c r="F1218" t="s">
        <v>1498</v>
      </c>
      <c r="G1218" t="s">
        <v>29</v>
      </c>
      <c r="H1218" t="s">
        <v>8650</v>
      </c>
      <c r="I1218" t="s">
        <v>8666</v>
      </c>
    </row>
    <row r="1219" spans="1:9" x14ac:dyDescent="0.45">
      <c r="A1219">
        <v>2001</v>
      </c>
      <c r="B1219" t="s">
        <v>8237</v>
      </c>
      <c r="C1219">
        <v>50</v>
      </c>
      <c r="D1219" t="s">
        <v>160</v>
      </c>
      <c r="E1219" t="s">
        <v>4973</v>
      </c>
      <c r="F1219" t="s">
        <v>1505</v>
      </c>
      <c r="G1219" t="s">
        <v>29</v>
      </c>
      <c r="H1219" t="s">
        <v>8650</v>
      </c>
      <c r="I1219" t="s">
        <v>8666</v>
      </c>
    </row>
    <row r="1220" spans="1:9" x14ac:dyDescent="0.45">
      <c r="A1220">
        <v>2001</v>
      </c>
      <c r="B1220" t="s">
        <v>8238</v>
      </c>
      <c r="C1220">
        <v>83</v>
      </c>
      <c r="D1220" t="s">
        <v>160</v>
      </c>
      <c r="E1220" t="s">
        <v>4986</v>
      </c>
      <c r="F1220" t="s">
        <v>1518</v>
      </c>
      <c r="G1220" t="s">
        <v>11</v>
      </c>
      <c r="H1220" t="s">
        <v>8650</v>
      </c>
      <c r="I1220" t="s">
        <v>8667</v>
      </c>
    </row>
    <row r="1221" spans="1:9" x14ac:dyDescent="0.45">
      <c r="A1221">
        <v>2001</v>
      </c>
      <c r="B1221" t="s">
        <v>8239</v>
      </c>
      <c r="C1221">
        <v>266</v>
      </c>
      <c r="D1221" t="s">
        <v>160</v>
      </c>
      <c r="E1221" t="s">
        <v>104</v>
      </c>
      <c r="F1221" t="s">
        <v>1526</v>
      </c>
      <c r="G1221" t="s">
        <v>11</v>
      </c>
      <c r="H1221" t="s">
        <v>8650</v>
      </c>
      <c r="I1221" t="s">
        <v>8667</v>
      </c>
    </row>
    <row r="1222" spans="1:9" x14ac:dyDescent="0.45">
      <c r="A1222">
        <v>2001</v>
      </c>
      <c r="B1222" t="s">
        <v>8240</v>
      </c>
      <c r="C1222">
        <v>68</v>
      </c>
      <c r="D1222" t="s">
        <v>160</v>
      </c>
      <c r="E1222" t="s">
        <v>5009</v>
      </c>
      <c r="F1222" t="s">
        <v>1541</v>
      </c>
      <c r="G1222" t="s">
        <v>11</v>
      </c>
      <c r="H1222" t="s">
        <v>8650</v>
      </c>
      <c r="I1222" t="s">
        <v>8667</v>
      </c>
    </row>
    <row r="1223" spans="1:9" x14ac:dyDescent="0.45">
      <c r="A1223">
        <v>2001</v>
      </c>
      <c r="B1223" t="s">
        <v>8241</v>
      </c>
      <c r="C1223">
        <v>32</v>
      </c>
      <c r="D1223" t="s">
        <v>160</v>
      </c>
      <c r="E1223" t="s">
        <v>5022</v>
      </c>
      <c r="F1223" t="s">
        <v>1553</v>
      </c>
      <c r="G1223" t="s">
        <v>11</v>
      </c>
      <c r="H1223" t="s">
        <v>8650</v>
      </c>
      <c r="I1223" t="s">
        <v>8667</v>
      </c>
    </row>
    <row r="1224" spans="1:9" x14ac:dyDescent="0.45">
      <c r="A1224">
        <v>2001</v>
      </c>
      <c r="B1224" t="s">
        <v>8242</v>
      </c>
      <c r="C1224">
        <v>144</v>
      </c>
      <c r="D1224" t="s">
        <v>160</v>
      </c>
      <c r="E1224" t="s">
        <v>5030</v>
      </c>
      <c r="F1224" t="s">
        <v>1561</v>
      </c>
      <c r="G1224" t="s">
        <v>18</v>
      </c>
      <c r="H1224" t="s">
        <v>8650</v>
      </c>
      <c r="I1224" t="s">
        <v>8668</v>
      </c>
    </row>
    <row r="1225" spans="1:9" x14ac:dyDescent="0.45">
      <c r="A1225">
        <v>2001</v>
      </c>
      <c r="B1225" t="s">
        <v>8243</v>
      </c>
      <c r="C1225">
        <v>23</v>
      </c>
      <c r="D1225" t="s">
        <v>160</v>
      </c>
      <c r="E1225" t="s">
        <v>5044</v>
      </c>
      <c r="F1225" t="s">
        <v>1574</v>
      </c>
      <c r="G1225" t="s">
        <v>18</v>
      </c>
      <c r="H1225" t="s">
        <v>8650</v>
      </c>
      <c r="I1225" t="s">
        <v>8668</v>
      </c>
    </row>
    <row r="1226" spans="1:9" x14ac:dyDescent="0.45">
      <c r="A1226">
        <v>2001</v>
      </c>
      <c r="B1226" t="s">
        <v>8244</v>
      </c>
      <c r="C1226">
        <v>58</v>
      </c>
      <c r="D1226" t="s">
        <v>160</v>
      </c>
      <c r="E1226" t="s">
        <v>5048</v>
      </c>
      <c r="F1226" t="s">
        <v>1578</v>
      </c>
      <c r="G1226" t="s">
        <v>18</v>
      </c>
      <c r="H1226" t="s">
        <v>8650</v>
      </c>
      <c r="I1226" t="s">
        <v>8668</v>
      </c>
    </row>
    <row r="1227" spans="1:9" x14ac:dyDescent="0.45">
      <c r="A1227">
        <v>2001</v>
      </c>
      <c r="B1227" t="s">
        <v>8245</v>
      </c>
      <c r="C1227">
        <v>48</v>
      </c>
      <c r="D1227" t="s">
        <v>160</v>
      </c>
      <c r="E1227" t="s">
        <v>5060</v>
      </c>
      <c r="F1227" t="s">
        <v>1588</v>
      </c>
      <c r="G1227" t="s">
        <v>18</v>
      </c>
      <c r="H1227" t="s">
        <v>8650</v>
      </c>
      <c r="I1227" t="s">
        <v>8668</v>
      </c>
    </row>
    <row r="1228" spans="1:9" x14ac:dyDescent="0.45">
      <c r="A1228">
        <v>2001</v>
      </c>
      <c r="B1228" t="s">
        <v>8246</v>
      </c>
      <c r="C1228">
        <v>169</v>
      </c>
      <c r="D1228" t="s">
        <v>160</v>
      </c>
      <c r="E1228" t="s">
        <v>5069</v>
      </c>
      <c r="F1228" t="s">
        <v>1597</v>
      </c>
      <c r="G1228" t="s">
        <v>3</v>
      </c>
      <c r="H1228" t="s">
        <v>8650</v>
      </c>
      <c r="I1228" t="s">
        <v>8669</v>
      </c>
    </row>
    <row r="1229" spans="1:9" x14ac:dyDescent="0.45">
      <c r="A1229">
        <v>2001</v>
      </c>
      <c r="B1229" t="s">
        <v>8247</v>
      </c>
      <c r="C1229">
        <v>34</v>
      </c>
      <c r="D1229" t="s">
        <v>160</v>
      </c>
      <c r="E1229" t="s">
        <v>5076</v>
      </c>
      <c r="F1229" t="s">
        <v>1603</v>
      </c>
      <c r="G1229" t="s">
        <v>3</v>
      </c>
      <c r="H1229" t="s">
        <v>8650</v>
      </c>
      <c r="I1229" t="s">
        <v>8669</v>
      </c>
    </row>
    <row r="1230" spans="1:9" x14ac:dyDescent="0.45">
      <c r="A1230">
        <v>2001</v>
      </c>
      <c r="B1230" t="s">
        <v>8248</v>
      </c>
      <c r="C1230">
        <v>24</v>
      </c>
      <c r="D1230" t="s">
        <v>160</v>
      </c>
      <c r="E1230" t="s">
        <v>5084</v>
      </c>
      <c r="F1230" t="s">
        <v>1610</v>
      </c>
      <c r="G1230" t="s">
        <v>3</v>
      </c>
      <c r="H1230" t="s">
        <v>8650</v>
      </c>
      <c r="I1230" t="s">
        <v>8669</v>
      </c>
    </row>
    <row r="1231" spans="1:9" x14ac:dyDescent="0.45">
      <c r="A1231">
        <v>2001</v>
      </c>
      <c r="B1231" t="s">
        <v>8249</v>
      </c>
      <c r="C1231">
        <v>28</v>
      </c>
      <c r="D1231" t="s">
        <v>160</v>
      </c>
      <c r="E1231" t="s">
        <v>5093</v>
      </c>
      <c r="F1231" t="s">
        <v>1618</v>
      </c>
      <c r="G1231" t="s">
        <v>3</v>
      </c>
      <c r="H1231" t="s">
        <v>8650</v>
      </c>
      <c r="I1231" t="s">
        <v>8669</v>
      </c>
    </row>
    <row r="1232" spans="1:9" x14ac:dyDescent="0.45">
      <c r="A1232">
        <v>2001</v>
      </c>
      <c r="B1232" t="s">
        <v>8250</v>
      </c>
      <c r="C1232">
        <v>25</v>
      </c>
      <c r="D1232" t="s">
        <v>160</v>
      </c>
      <c r="E1232" t="s">
        <v>5105</v>
      </c>
      <c r="F1232" t="s">
        <v>1628</v>
      </c>
      <c r="G1232" t="s">
        <v>3</v>
      </c>
      <c r="H1232" t="s">
        <v>8650</v>
      </c>
      <c r="I1232" t="s">
        <v>8669</v>
      </c>
    </row>
    <row r="1233" spans="1:9" x14ac:dyDescent="0.45">
      <c r="A1233">
        <v>2001</v>
      </c>
      <c r="B1233" t="s">
        <v>8251</v>
      </c>
      <c r="C1233">
        <v>35</v>
      </c>
      <c r="D1233" t="s">
        <v>160</v>
      </c>
      <c r="E1233" t="s">
        <v>5112</v>
      </c>
      <c r="F1233" t="s">
        <v>1635</v>
      </c>
      <c r="G1233" t="s">
        <v>3</v>
      </c>
      <c r="H1233" t="s">
        <v>8650</v>
      </c>
      <c r="I1233" t="s">
        <v>8669</v>
      </c>
    </row>
    <row r="1234" spans="1:9" x14ac:dyDescent="0.45">
      <c r="A1234">
        <v>2001</v>
      </c>
      <c r="B1234" t="s">
        <v>8252</v>
      </c>
      <c r="C1234">
        <v>55</v>
      </c>
      <c r="D1234" t="s">
        <v>160</v>
      </c>
      <c r="E1234" t="s">
        <v>5123</v>
      </c>
      <c r="F1234" t="s">
        <v>1645</v>
      </c>
      <c r="G1234" t="s">
        <v>3</v>
      </c>
      <c r="H1234" t="s">
        <v>8650</v>
      </c>
      <c r="I1234" t="s">
        <v>8669</v>
      </c>
    </row>
    <row r="1235" spans="1:9" x14ac:dyDescent="0.45">
      <c r="A1235">
        <v>2001</v>
      </c>
      <c r="B1235" t="s">
        <v>8253</v>
      </c>
      <c r="C1235">
        <v>42</v>
      </c>
      <c r="D1235" t="s">
        <v>160</v>
      </c>
      <c r="E1235" t="s">
        <v>131</v>
      </c>
      <c r="F1235" t="s">
        <v>1048</v>
      </c>
      <c r="G1235" t="s">
        <v>3</v>
      </c>
      <c r="H1235" t="s">
        <v>8650</v>
      </c>
      <c r="I1235" t="s">
        <v>8669</v>
      </c>
    </row>
    <row r="1236" spans="1:9" x14ac:dyDescent="0.45">
      <c r="A1236">
        <v>2001</v>
      </c>
      <c r="B1236" t="s">
        <v>8254</v>
      </c>
      <c r="C1236">
        <v>87</v>
      </c>
      <c r="D1236" t="s">
        <v>160</v>
      </c>
      <c r="E1236" t="s">
        <v>5140</v>
      </c>
      <c r="F1236" t="s">
        <v>1662</v>
      </c>
      <c r="G1236" t="s">
        <v>9</v>
      </c>
      <c r="H1236" t="s">
        <v>8649</v>
      </c>
      <c r="I1236" t="s">
        <v>8670</v>
      </c>
    </row>
    <row r="1237" spans="1:9" x14ac:dyDescent="0.45">
      <c r="A1237">
        <v>2001</v>
      </c>
      <c r="B1237" t="s">
        <v>8255</v>
      </c>
      <c r="C1237">
        <v>90</v>
      </c>
      <c r="D1237" t="s">
        <v>160</v>
      </c>
      <c r="E1237" t="s">
        <v>5157</v>
      </c>
      <c r="F1237" t="s">
        <v>1678</v>
      </c>
      <c r="G1237" t="s">
        <v>9</v>
      </c>
      <c r="H1237" t="s">
        <v>8649</v>
      </c>
      <c r="I1237" t="s">
        <v>8670</v>
      </c>
    </row>
    <row r="1238" spans="1:9" x14ac:dyDescent="0.45">
      <c r="A1238">
        <v>2001</v>
      </c>
      <c r="B1238" t="s">
        <v>8256</v>
      </c>
      <c r="C1238">
        <v>92</v>
      </c>
      <c r="D1238" t="s">
        <v>160</v>
      </c>
      <c r="E1238" t="s">
        <v>109</v>
      </c>
      <c r="F1238" t="s">
        <v>1687</v>
      </c>
      <c r="G1238" t="s">
        <v>9</v>
      </c>
      <c r="H1238" t="s">
        <v>8649</v>
      </c>
      <c r="I1238" t="s">
        <v>8670</v>
      </c>
    </row>
    <row r="1239" spans="1:9" x14ac:dyDescent="0.45">
      <c r="A1239">
        <v>2001</v>
      </c>
      <c r="B1239" t="s">
        <v>8257</v>
      </c>
      <c r="C1239">
        <v>83</v>
      </c>
      <c r="D1239" t="s">
        <v>160</v>
      </c>
      <c r="E1239" t="s">
        <v>142</v>
      </c>
      <c r="F1239" t="s">
        <v>1694</v>
      </c>
      <c r="G1239" t="s">
        <v>9</v>
      </c>
      <c r="H1239" t="s">
        <v>8649</v>
      </c>
      <c r="I1239" t="s">
        <v>8670</v>
      </c>
    </row>
    <row r="1240" spans="1:9" x14ac:dyDescent="0.45">
      <c r="A1240">
        <v>2001</v>
      </c>
      <c r="B1240" t="s">
        <v>8258</v>
      </c>
      <c r="C1240">
        <v>84</v>
      </c>
      <c r="D1240" t="s">
        <v>160</v>
      </c>
      <c r="E1240" t="s">
        <v>5182</v>
      </c>
      <c r="F1240" t="s">
        <v>1705</v>
      </c>
      <c r="G1240" t="s">
        <v>9</v>
      </c>
      <c r="H1240" t="s">
        <v>8649</v>
      </c>
      <c r="I1240" t="s">
        <v>8670</v>
      </c>
    </row>
    <row r="1241" spans="1:9" x14ac:dyDescent="0.45">
      <c r="A1241">
        <v>2001</v>
      </c>
      <c r="B1241" t="s">
        <v>8259</v>
      </c>
      <c r="C1241">
        <v>18</v>
      </c>
      <c r="D1241" t="s">
        <v>160</v>
      </c>
      <c r="E1241" t="s">
        <v>5201</v>
      </c>
      <c r="F1241" t="s">
        <v>1724</v>
      </c>
      <c r="G1241" t="s">
        <v>9</v>
      </c>
      <c r="H1241" t="s">
        <v>8649</v>
      </c>
      <c r="I1241" t="s">
        <v>8670</v>
      </c>
    </row>
    <row r="1242" spans="1:9" x14ac:dyDescent="0.45">
      <c r="A1242">
        <v>2001</v>
      </c>
      <c r="B1242" t="s">
        <v>8260</v>
      </c>
      <c r="C1242">
        <v>209</v>
      </c>
      <c r="D1242" t="s">
        <v>160</v>
      </c>
      <c r="E1242" t="s">
        <v>5213</v>
      </c>
      <c r="F1242" t="s">
        <v>1736</v>
      </c>
      <c r="G1242" t="s">
        <v>9</v>
      </c>
      <c r="H1242" t="s">
        <v>8649</v>
      </c>
      <c r="I1242" t="s">
        <v>8670</v>
      </c>
    </row>
    <row r="1243" spans="1:9" x14ac:dyDescent="0.45">
      <c r="A1243">
        <v>2001</v>
      </c>
      <c r="B1243" t="s">
        <v>8261</v>
      </c>
      <c r="C1243">
        <v>25</v>
      </c>
      <c r="D1243" t="s">
        <v>160</v>
      </c>
      <c r="E1243" t="s">
        <v>106</v>
      </c>
      <c r="F1243" t="s">
        <v>1754</v>
      </c>
      <c r="G1243" t="s">
        <v>9</v>
      </c>
      <c r="H1243" t="s">
        <v>8649</v>
      </c>
      <c r="I1243" t="s">
        <v>8670</v>
      </c>
    </row>
    <row r="1244" spans="1:9" x14ac:dyDescent="0.45">
      <c r="A1244">
        <v>2001</v>
      </c>
      <c r="B1244" t="s">
        <v>8262</v>
      </c>
      <c r="C1244">
        <v>255</v>
      </c>
      <c r="D1244" t="s">
        <v>160</v>
      </c>
      <c r="E1244" t="s">
        <v>5240</v>
      </c>
      <c r="F1244" t="s">
        <v>1761</v>
      </c>
      <c r="G1244" t="s">
        <v>9</v>
      </c>
      <c r="H1244" t="s">
        <v>8649</v>
      </c>
      <c r="I1244" t="s">
        <v>8670</v>
      </c>
    </row>
    <row r="1245" spans="1:9" x14ac:dyDescent="0.45">
      <c r="A1245">
        <v>2001</v>
      </c>
      <c r="B1245" t="s">
        <v>8263</v>
      </c>
      <c r="C1245">
        <v>33</v>
      </c>
      <c r="D1245" t="s">
        <v>160</v>
      </c>
      <c r="E1245" t="s">
        <v>5259</v>
      </c>
      <c r="F1245" t="s">
        <v>1779</v>
      </c>
      <c r="G1245" t="s">
        <v>9</v>
      </c>
      <c r="H1245" t="s">
        <v>8649</v>
      </c>
      <c r="I1245" t="s">
        <v>8670</v>
      </c>
    </row>
    <row r="1246" spans="1:9" x14ac:dyDescent="0.45">
      <c r="A1246">
        <v>2001</v>
      </c>
      <c r="B1246" t="s">
        <v>8264</v>
      </c>
      <c r="C1246">
        <v>395</v>
      </c>
      <c r="D1246" t="s">
        <v>160</v>
      </c>
      <c r="E1246" t="s">
        <v>5267</v>
      </c>
      <c r="F1246" t="s">
        <v>1787</v>
      </c>
      <c r="G1246" t="s">
        <v>17</v>
      </c>
      <c r="H1246" t="s">
        <v>8649</v>
      </c>
      <c r="I1246" t="s">
        <v>8671</v>
      </c>
    </row>
    <row r="1247" spans="1:9" x14ac:dyDescent="0.45">
      <c r="A1247">
        <v>2001</v>
      </c>
      <c r="B1247" t="s">
        <v>8265</v>
      </c>
      <c r="C1247">
        <v>166</v>
      </c>
      <c r="D1247" t="s">
        <v>160</v>
      </c>
      <c r="E1247" t="s">
        <v>5285</v>
      </c>
      <c r="F1247" t="s">
        <v>1802</v>
      </c>
      <c r="G1247" t="s">
        <v>17</v>
      </c>
      <c r="H1247" t="s">
        <v>8649</v>
      </c>
      <c r="I1247" t="s">
        <v>8671</v>
      </c>
    </row>
    <row r="1248" spans="1:9" x14ac:dyDescent="0.45">
      <c r="A1248">
        <v>2001</v>
      </c>
      <c r="B1248" t="s">
        <v>8266</v>
      </c>
      <c r="C1248">
        <v>133</v>
      </c>
      <c r="D1248" t="s">
        <v>160</v>
      </c>
      <c r="E1248" t="s">
        <v>5306</v>
      </c>
      <c r="F1248" t="s">
        <v>1820</v>
      </c>
      <c r="G1248" t="s">
        <v>17</v>
      </c>
      <c r="H1248" t="s">
        <v>8649</v>
      </c>
      <c r="I1248" t="s">
        <v>8671</v>
      </c>
    </row>
    <row r="1249" spans="1:9" x14ac:dyDescent="0.45">
      <c r="A1249">
        <v>2001</v>
      </c>
      <c r="B1249" t="s">
        <v>8267</v>
      </c>
      <c r="C1249">
        <v>142</v>
      </c>
      <c r="D1249" t="s">
        <v>160</v>
      </c>
      <c r="E1249" t="s">
        <v>119</v>
      </c>
      <c r="F1249" t="s">
        <v>1844</v>
      </c>
      <c r="G1249" t="s">
        <v>17</v>
      </c>
      <c r="H1249" t="s">
        <v>8649</v>
      </c>
      <c r="I1249" t="s">
        <v>8671</v>
      </c>
    </row>
    <row r="1250" spans="1:9" x14ac:dyDescent="0.45">
      <c r="A1250">
        <v>2001</v>
      </c>
      <c r="B1250" t="s">
        <v>8268</v>
      </c>
      <c r="C1250">
        <v>52</v>
      </c>
      <c r="D1250" t="s">
        <v>160</v>
      </c>
      <c r="E1250" t="s">
        <v>5349</v>
      </c>
      <c r="F1250" t="s">
        <v>1860</v>
      </c>
      <c r="G1250" t="s">
        <v>17</v>
      </c>
      <c r="H1250" t="s">
        <v>8649</v>
      </c>
      <c r="I1250" t="s">
        <v>8671</v>
      </c>
    </row>
    <row r="1251" spans="1:9" x14ac:dyDescent="0.45">
      <c r="A1251">
        <v>2001</v>
      </c>
      <c r="B1251" t="s">
        <v>8269</v>
      </c>
      <c r="C1251">
        <v>41</v>
      </c>
      <c r="D1251" t="s">
        <v>160</v>
      </c>
      <c r="E1251" t="s">
        <v>5370</v>
      </c>
      <c r="F1251" t="s">
        <v>1877</v>
      </c>
      <c r="G1251" t="s">
        <v>26</v>
      </c>
      <c r="H1251" t="s">
        <v>8650</v>
      </c>
      <c r="I1251" t="s">
        <v>8672</v>
      </c>
    </row>
    <row r="1252" spans="1:9" x14ac:dyDescent="0.45">
      <c r="A1252">
        <v>2001</v>
      </c>
      <c r="B1252" t="s">
        <v>8270</v>
      </c>
      <c r="C1252">
        <v>69</v>
      </c>
      <c r="D1252" t="s">
        <v>160</v>
      </c>
      <c r="E1252" t="s">
        <v>5378</v>
      </c>
      <c r="F1252" t="s">
        <v>1885</v>
      </c>
      <c r="G1252" t="s">
        <v>26</v>
      </c>
      <c r="H1252" t="s">
        <v>8650</v>
      </c>
      <c r="I1252" t="s">
        <v>8672</v>
      </c>
    </row>
    <row r="1253" spans="1:9" x14ac:dyDescent="0.45">
      <c r="A1253">
        <v>2001</v>
      </c>
      <c r="B1253" t="s">
        <v>8271</v>
      </c>
      <c r="C1253">
        <v>333</v>
      </c>
      <c r="D1253" t="s">
        <v>160</v>
      </c>
      <c r="E1253" t="s">
        <v>152</v>
      </c>
      <c r="F1253" t="s">
        <v>1888</v>
      </c>
      <c r="G1253" t="s">
        <v>26</v>
      </c>
      <c r="H1253" t="s">
        <v>8650</v>
      </c>
      <c r="I1253" t="s">
        <v>8672</v>
      </c>
    </row>
    <row r="1254" spans="1:9" x14ac:dyDescent="0.45">
      <c r="A1254">
        <v>2001</v>
      </c>
      <c r="B1254" t="s">
        <v>8272</v>
      </c>
      <c r="C1254">
        <v>176</v>
      </c>
      <c r="D1254" t="s">
        <v>160</v>
      </c>
      <c r="E1254" t="s">
        <v>5397</v>
      </c>
      <c r="F1254" t="s">
        <v>1904</v>
      </c>
      <c r="G1254" t="s">
        <v>26</v>
      </c>
      <c r="H1254" t="s">
        <v>8650</v>
      </c>
      <c r="I1254" t="s">
        <v>8672</v>
      </c>
    </row>
    <row r="1255" spans="1:9" x14ac:dyDescent="0.45">
      <c r="A1255">
        <v>2001</v>
      </c>
      <c r="B1255" t="s">
        <v>8273</v>
      </c>
      <c r="C1255">
        <v>106</v>
      </c>
      <c r="D1255" t="s">
        <v>160</v>
      </c>
      <c r="E1255" t="s">
        <v>5401</v>
      </c>
      <c r="F1255" t="s">
        <v>1908</v>
      </c>
      <c r="G1255" t="s">
        <v>26</v>
      </c>
      <c r="H1255" t="s">
        <v>8650</v>
      </c>
      <c r="I1255" t="s">
        <v>8672</v>
      </c>
    </row>
    <row r="1256" spans="1:9" x14ac:dyDescent="0.45">
      <c r="A1256">
        <v>2001</v>
      </c>
      <c r="B1256" t="s">
        <v>8274</v>
      </c>
      <c r="C1256">
        <v>233</v>
      </c>
      <c r="D1256" t="s">
        <v>160</v>
      </c>
      <c r="E1256" t="s">
        <v>5406</v>
      </c>
      <c r="F1256" t="s">
        <v>1913</v>
      </c>
      <c r="G1256" t="s">
        <v>26</v>
      </c>
      <c r="H1256" t="s">
        <v>8650</v>
      </c>
      <c r="I1256" t="s">
        <v>8672</v>
      </c>
    </row>
    <row r="1257" spans="1:9" x14ac:dyDescent="0.45">
      <c r="A1257">
        <v>2001</v>
      </c>
      <c r="B1257" t="s">
        <v>8275</v>
      </c>
      <c r="C1257">
        <v>182</v>
      </c>
      <c r="D1257" t="s">
        <v>160</v>
      </c>
      <c r="E1257" t="s">
        <v>114</v>
      </c>
      <c r="F1257" t="s">
        <v>1915</v>
      </c>
      <c r="G1257" t="s">
        <v>26</v>
      </c>
      <c r="H1257" t="s">
        <v>8650</v>
      </c>
      <c r="I1257" t="s">
        <v>8672</v>
      </c>
    </row>
    <row r="1258" spans="1:9" x14ac:dyDescent="0.45">
      <c r="A1258">
        <v>2001</v>
      </c>
      <c r="B1258" t="s">
        <v>8276</v>
      </c>
      <c r="C1258">
        <v>159</v>
      </c>
      <c r="D1258" t="s">
        <v>160</v>
      </c>
      <c r="E1258" t="s">
        <v>5421</v>
      </c>
      <c r="F1258" t="s">
        <v>1927</v>
      </c>
      <c r="G1258" t="s">
        <v>26</v>
      </c>
      <c r="H1258" t="s">
        <v>8650</v>
      </c>
      <c r="I1258" t="s">
        <v>8672</v>
      </c>
    </row>
    <row r="1259" spans="1:9" x14ac:dyDescent="0.45">
      <c r="A1259">
        <v>2001</v>
      </c>
      <c r="B1259" t="s">
        <v>8277</v>
      </c>
      <c r="C1259">
        <v>16</v>
      </c>
      <c r="D1259" t="s">
        <v>160</v>
      </c>
      <c r="E1259" t="s">
        <v>123</v>
      </c>
      <c r="F1259" t="s">
        <v>1939</v>
      </c>
      <c r="G1259" t="s">
        <v>26</v>
      </c>
      <c r="H1259" t="s">
        <v>8650</v>
      </c>
      <c r="I1259" t="s">
        <v>8672</v>
      </c>
    </row>
    <row r="1260" spans="1:9" x14ac:dyDescent="0.45">
      <c r="A1260">
        <v>2001</v>
      </c>
      <c r="B1260" t="s">
        <v>8278</v>
      </c>
      <c r="C1260">
        <v>374</v>
      </c>
      <c r="D1260" t="s">
        <v>160</v>
      </c>
      <c r="E1260" t="s">
        <v>5441</v>
      </c>
      <c r="F1260" t="s">
        <v>1946</v>
      </c>
      <c r="G1260" t="s">
        <v>26</v>
      </c>
      <c r="H1260" t="s">
        <v>8650</v>
      </c>
      <c r="I1260" t="s">
        <v>8672</v>
      </c>
    </row>
    <row r="1261" spans="1:9" x14ac:dyDescent="0.45">
      <c r="A1261">
        <v>2001</v>
      </c>
      <c r="B1261" t="s">
        <v>8279</v>
      </c>
      <c r="C1261">
        <v>1376</v>
      </c>
      <c r="D1261" t="s">
        <v>160</v>
      </c>
      <c r="E1261" t="s">
        <v>5451</v>
      </c>
      <c r="F1261" t="s">
        <v>1956</v>
      </c>
      <c r="G1261" t="s">
        <v>35</v>
      </c>
      <c r="H1261" t="s">
        <v>8649</v>
      </c>
      <c r="I1261" t="s">
        <v>8673</v>
      </c>
    </row>
    <row r="1262" spans="1:9" x14ac:dyDescent="0.45">
      <c r="A1262">
        <v>2001</v>
      </c>
      <c r="B1262" t="s">
        <v>8496</v>
      </c>
      <c r="C1262">
        <v>124</v>
      </c>
      <c r="D1262" t="s">
        <v>160</v>
      </c>
      <c r="E1262" t="s">
        <v>5494</v>
      </c>
      <c r="F1262" t="s">
        <v>7310</v>
      </c>
      <c r="G1262" t="s">
        <v>35</v>
      </c>
      <c r="H1262" t="s">
        <v>8649</v>
      </c>
      <c r="I1262" t="s">
        <v>8673</v>
      </c>
    </row>
    <row r="1263" spans="1:9" x14ac:dyDescent="0.45">
      <c r="A1263">
        <v>2001</v>
      </c>
      <c r="B1263" t="s">
        <v>8497</v>
      </c>
      <c r="C1263">
        <v>68</v>
      </c>
      <c r="D1263" t="s">
        <v>160</v>
      </c>
      <c r="E1263" t="s">
        <v>5501</v>
      </c>
      <c r="F1263" t="s">
        <v>7311</v>
      </c>
      <c r="G1263" t="s">
        <v>35</v>
      </c>
      <c r="H1263" t="s">
        <v>8649</v>
      </c>
      <c r="I1263" t="s">
        <v>8673</v>
      </c>
    </row>
    <row r="1264" spans="1:9" x14ac:dyDescent="0.45">
      <c r="A1264">
        <v>2001</v>
      </c>
      <c r="B1264" t="s">
        <v>8498</v>
      </c>
      <c r="C1264">
        <v>181</v>
      </c>
      <c r="D1264" t="s">
        <v>160</v>
      </c>
      <c r="E1264" t="s">
        <v>5509</v>
      </c>
      <c r="F1264" t="s">
        <v>7312</v>
      </c>
      <c r="G1264" t="s">
        <v>35</v>
      </c>
      <c r="H1264" t="s">
        <v>8649</v>
      </c>
      <c r="I1264" t="s">
        <v>8673</v>
      </c>
    </row>
    <row r="1265" spans="1:9" x14ac:dyDescent="0.45">
      <c r="A1265">
        <v>2001</v>
      </c>
      <c r="B1265" t="s">
        <v>8499</v>
      </c>
      <c r="C1265">
        <v>215</v>
      </c>
      <c r="D1265" t="s">
        <v>160</v>
      </c>
      <c r="E1265" t="s">
        <v>132</v>
      </c>
      <c r="F1265" t="s">
        <v>1992</v>
      </c>
      <c r="G1265" t="s">
        <v>35</v>
      </c>
      <c r="H1265" t="s">
        <v>8649</v>
      </c>
      <c r="I1265" t="s">
        <v>8673</v>
      </c>
    </row>
    <row r="1266" spans="1:9" x14ac:dyDescent="0.45">
      <c r="A1266">
        <v>2001</v>
      </c>
      <c r="B1266" t="s">
        <v>8500</v>
      </c>
      <c r="C1266">
        <v>293</v>
      </c>
      <c r="D1266" t="s">
        <v>160</v>
      </c>
      <c r="E1266" t="s">
        <v>5532</v>
      </c>
      <c r="F1266" t="s">
        <v>1999</v>
      </c>
      <c r="G1266" t="s">
        <v>35</v>
      </c>
      <c r="H1266" t="s">
        <v>8649</v>
      </c>
      <c r="I1266" t="s">
        <v>8673</v>
      </c>
    </row>
    <row r="1267" spans="1:9" x14ac:dyDescent="0.45">
      <c r="A1267">
        <v>2001</v>
      </c>
      <c r="B1267" t="s">
        <v>8501</v>
      </c>
      <c r="C1267">
        <v>237</v>
      </c>
      <c r="D1267" t="s">
        <v>160</v>
      </c>
      <c r="E1267" t="s">
        <v>5541</v>
      </c>
      <c r="F1267" t="s">
        <v>2007</v>
      </c>
      <c r="G1267" t="s">
        <v>35</v>
      </c>
      <c r="H1267" t="s">
        <v>8649</v>
      </c>
      <c r="I1267" t="s">
        <v>8673</v>
      </c>
    </row>
    <row r="1268" spans="1:9" x14ac:dyDescent="0.45">
      <c r="A1268">
        <v>2001</v>
      </c>
      <c r="B1268" t="s">
        <v>8502</v>
      </c>
      <c r="C1268">
        <v>157</v>
      </c>
      <c r="D1268" t="s">
        <v>160</v>
      </c>
      <c r="E1268" t="s">
        <v>5552</v>
      </c>
      <c r="F1268" t="s">
        <v>2030</v>
      </c>
      <c r="G1268" t="s">
        <v>35</v>
      </c>
      <c r="H1268" t="s">
        <v>8649</v>
      </c>
      <c r="I1268" t="s">
        <v>8673</v>
      </c>
    </row>
    <row r="1269" spans="1:9" x14ac:dyDescent="0.45">
      <c r="A1269">
        <v>2001</v>
      </c>
      <c r="B1269" t="s">
        <v>8503</v>
      </c>
      <c r="C1269">
        <v>411</v>
      </c>
      <c r="D1269" t="s">
        <v>160</v>
      </c>
      <c r="E1269" t="s">
        <v>7313</v>
      </c>
      <c r="F1269" t="s">
        <v>2017</v>
      </c>
      <c r="G1269" t="s">
        <v>35</v>
      </c>
      <c r="H1269" t="s">
        <v>8649</v>
      </c>
      <c r="I1269" t="s">
        <v>8673</v>
      </c>
    </row>
    <row r="1270" spans="1:9" x14ac:dyDescent="0.45">
      <c r="A1270">
        <v>2001</v>
      </c>
      <c r="B1270" t="s">
        <v>8504</v>
      </c>
      <c r="C1270">
        <v>29</v>
      </c>
      <c r="D1270" t="s">
        <v>160</v>
      </c>
      <c r="E1270" t="s">
        <v>7314</v>
      </c>
      <c r="F1270" t="s">
        <v>7315</v>
      </c>
      <c r="G1270" t="s">
        <v>35</v>
      </c>
      <c r="H1270" t="s">
        <v>8649</v>
      </c>
      <c r="I1270" t="s">
        <v>8673</v>
      </c>
    </row>
    <row r="1271" spans="1:9" x14ac:dyDescent="0.45">
      <c r="A1271">
        <v>2001</v>
      </c>
      <c r="B1271" t="s">
        <v>8505</v>
      </c>
      <c r="C1271">
        <v>324</v>
      </c>
      <c r="D1271" t="s">
        <v>160</v>
      </c>
      <c r="E1271" t="s">
        <v>7316</v>
      </c>
      <c r="F1271" t="s">
        <v>7317</v>
      </c>
      <c r="G1271" t="s">
        <v>35</v>
      </c>
      <c r="H1271" t="s">
        <v>8649</v>
      </c>
      <c r="I1271" t="s">
        <v>8673</v>
      </c>
    </row>
    <row r="1272" spans="1:9" x14ac:dyDescent="0.45">
      <c r="A1272">
        <v>2001</v>
      </c>
      <c r="B1272" t="s">
        <v>8287</v>
      </c>
      <c r="C1272">
        <v>348</v>
      </c>
      <c r="D1272" t="s">
        <v>160</v>
      </c>
      <c r="E1272" t="s">
        <v>5561</v>
      </c>
      <c r="F1272" t="s">
        <v>2057</v>
      </c>
      <c r="G1272" t="s">
        <v>15</v>
      </c>
      <c r="H1272" t="s">
        <v>8650</v>
      </c>
      <c r="I1272" t="s">
        <v>8674</v>
      </c>
    </row>
    <row r="1273" spans="1:9" x14ac:dyDescent="0.45">
      <c r="A1273">
        <v>2001</v>
      </c>
      <c r="B1273" t="s">
        <v>8288</v>
      </c>
      <c r="C1273">
        <v>222</v>
      </c>
      <c r="D1273" t="s">
        <v>160</v>
      </c>
      <c r="E1273" t="s">
        <v>5579</v>
      </c>
      <c r="F1273" t="s">
        <v>2073</v>
      </c>
      <c r="G1273" t="s">
        <v>15</v>
      </c>
      <c r="H1273" t="s">
        <v>8650</v>
      </c>
      <c r="I1273" t="s">
        <v>8674</v>
      </c>
    </row>
    <row r="1274" spans="1:9" x14ac:dyDescent="0.45">
      <c r="A1274">
        <v>2001</v>
      </c>
      <c r="B1274" t="s">
        <v>8289</v>
      </c>
      <c r="C1274">
        <v>216</v>
      </c>
      <c r="D1274" t="s">
        <v>160</v>
      </c>
      <c r="E1274" t="s">
        <v>135</v>
      </c>
      <c r="F1274" t="s">
        <v>2093</v>
      </c>
      <c r="G1274" t="s">
        <v>15</v>
      </c>
      <c r="H1274" t="s">
        <v>8650</v>
      </c>
      <c r="I1274" t="s">
        <v>8674</v>
      </c>
    </row>
    <row r="1275" spans="1:9" x14ac:dyDescent="0.45">
      <c r="A1275">
        <v>2001</v>
      </c>
      <c r="B1275" t="s">
        <v>8290</v>
      </c>
      <c r="C1275">
        <v>42</v>
      </c>
      <c r="D1275" t="s">
        <v>160</v>
      </c>
      <c r="E1275" t="s">
        <v>5624</v>
      </c>
      <c r="F1275" t="s">
        <v>2117</v>
      </c>
      <c r="G1275" t="s">
        <v>15</v>
      </c>
      <c r="H1275" t="s">
        <v>8650</v>
      </c>
      <c r="I1275" t="s">
        <v>8674</v>
      </c>
    </row>
    <row r="1276" spans="1:9" x14ac:dyDescent="0.45">
      <c r="A1276">
        <v>2001</v>
      </c>
      <c r="B1276" t="s">
        <v>8291</v>
      </c>
      <c r="C1276">
        <v>127</v>
      </c>
      <c r="D1276" t="s">
        <v>160</v>
      </c>
      <c r="E1276" t="s">
        <v>5633</v>
      </c>
      <c r="F1276" t="s">
        <v>2126</v>
      </c>
      <c r="G1276" t="s">
        <v>31</v>
      </c>
      <c r="H1276" t="s">
        <v>8650</v>
      </c>
      <c r="I1276" t="s">
        <v>8675</v>
      </c>
    </row>
    <row r="1277" spans="1:9" x14ac:dyDescent="0.45">
      <c r="A1277">
        <v>2001</v>
      </c>
      <c r="B1277" t="s">
        <v>8292</v>
      </c>
      <c r="C1277">
        <v>109</v>
      </c>
      <c r="D1277" t="s">
        <v>160</v>
      </c>
      <c r="E1277" t="s">
        <v>5636</v>
      </c>
      <c r="F1277" t="s">
        <v>2128</v>
      </c>
      <c r="G1277" t="s">
        <v>31</v>
      </c>
      <c r="H1277" t="s">
        <v>8650</v>
      </c>
      <c r="I1277" t="s">
        <v>8675</v>
      </c>
    </row>
    <row r="1278" spans="1:9" x14ac:dyDescent="0.45">
      <c r="A1278">
        <v>2001</v>
      </c>
      <c r="B1278" t="s">
        <v>8293</v>
      </c>
      <c r="C1278">
        <v>52</v>
      </c>
      <c r="D1278" t="s">
        <v>160</v>
      </c>
      <c r="E1278" t="s">
        <v>5642</v>
      </c>
      <c r="F1278" t="s">
        <v>2134</v>
      </c>
      <c r="G1278" t="s">
        <v>31</v>
      </c>
      <c r="H1278" t="s">
        <v>8650</v>
      </c>
      <c r="I1278" t="s">
        <v>8675</v>
      </c>
    </row>
    <row r="1279" spans="1:9" x14ac:dyDescent="0.45">
      <c r="A1279">
        <v>2001</v>
      </c>
      <c r="B1279" t="s">
        <v>8462</v>
      </c>
      <c r="C1279">
        <v>77</v>
      </c>
      <c r="D1279" t="s">
        <v>160</v>
      </c>
      <c r="E1279" t="s">
        <v>5650</v>
      </c>
      <c r="F1279" t="s">
        <v>3580</v>
      </c>
      <c r="G1279" t="s">
        <v>31</v>
      </c>
      <c r="H1279" t="s">
        <v>8650</v>
      </c>
      <c r="I1279" t="s">
        <v>8675</v>
      </c>
    </row>
    <row r="1280" spans="1:9" x14ac:dyDescent="0.45">
      <c r="A1280">
        <v>2001</v>
      </c>
      <c r="B1280" t="s">
        <v>8295</v>
      </c>
      <c r="C1280">
        <v>64</v>
      </c>
      <c r="D1280" t="s">
        <v>160</v>
      </c>
      <c r="E1280" t="s">
        <v>5660</v>
      </c>
      <c r="F1280" t="s">
        <v>2150</v>
      </c>
      <c r="G1280" t="s">
        <v>31</v>
      </c>
      <c r="H1280" t="s">
        <v>8650</v>
      </c>
      <c r="I1280" t="s">
        <v>8675</v>
      </c>
    </row>
    <row r="1281" spans="1:9" x14ac:dyDescent="0.45">
      <c r="A1281">
        <v>2001</v>
      </c>
      <c r="B1281" t="s">
        <v>8296</v>
      </c>
      <c r="C1281">
        <v>60</v>
      </c>
      <c r="D1281" t="s">
        <v>160</v>
      </c>
      <c r="E1281" t="s">
        <v>5669</v>
      </c>
      <c r="F1281" t="s">
        <v>2159</v>
      </c>
      <c r="G1281" t="s">
        <v>31</v>
      </c>
      <c r="H1281" t="s">
        <v>8650</v>
      </c>
      <c r="I1281" t="s">
        <v>8675</v>
      </c>
    </row>
    <row r="1282" spans="1:9" x14ac:dyDescent="0.45">
      <c r="A1282">
        <v>2001</v>
      </c>
      <c r="B1282" t="s">
        <v>8297</v>
      </c>
      <c r="C1282">
        <v>21</v>
      </c>
      <c r="D1282" t="s">
        <v>160</v>
      </c>
      <c r="E1282" t="s">
        <v>5683</v>
      </c>
      <c r="F1282" t="s">
        <v>2173</v>
      </c>
      <c r="G1282" t="s">
        <v>31</v>
      </c>
      <c r="H1282" t="s">
        <v>8650</v>
      </c>
      <c r="I1282" t="s">
        <v>8675</v>
      </c>
    </row>
    <row r="1283" spans="1:9" x14ac:dyDescent="0.45">
      <c r="A1283">
        <v>2001</v>
      </c>
      <c r="B1283" t="s">
        <v>8298</v>
      </c>
      <c r="C1283">
        <v>38</v>
      </c>
      <c r="D1283" t="s">
        <v>160</v>
      </c>
      <c r="E1283" t="s">
        <v>5690</v>
      </c>
      <c r="F1283" t="s">
        <v>2180</v>
      </c>
      <c r="G1283" t="s">
        <v>25</v>
      </c>
      <c r="H1283" t="s">
        <v>8650</v>
      </c>
      <c r="I1283" t="s">
        <v>8676</v>
      </c>
    </row>
    <row r="1284" spans="1:9" x14ac:dyDescent="0.45">
      <c r="A1284">
        <v>2001</v>
      </c>
      <c r="B1284" t="s">
        <v>8299</v>
      </c>
      <c r="C1284">
        <v>88</v>
      </c>
      <c r="D1284" t="s">
        <v>160</v>
      </c>
      <c r="E1284" t="s">
        <v>5702</v>
      </c>
      <c r="F1284" t="s">
        <v>2191</v>
      </c>
      <c r="G1284" t="s">
        <v>25</v>
      </c>
      <c r="H1284" t="s">
        <v>8650</v>
      </c>
      <c r="I1284" t="s">
        <v>8676</v>
      </c>
    </row>
    <row r="1285" spans="1:9" x14ac:dyDescent="0.45">
      <c r="A1285">
        <v>2001</v>
      </c>
      <c r="B1285" t="s">
        <v>8300</v>
      </c>
      <c r="C1285">
        <v>51</v>
      </c>
      <c r="D1285" t="s">
        <v>160</v>
      </c>
      <c r="E1285" t="s">
        <v>155</v>
      </c>
      <c r="F1285" t="s">
        <v>2141</v>
      </c>
      <c r="G1285" t="s">
        <v>25</v>
      </c>
      <c r="H1285" t="s">
        <v>8650</v>
      </c>
      <c r="I1285" t="s">
        <v>8676</v>
      </c>
    </row>
    <row r="1286" spans="1:9" x14ac:dyDescent="0.45">
      <c r="A1286">
        <v>2001</v>
      </c>
      <c r="B1286" t="s">
        <v>8301</v>
      </c>
      <c r="C1286">
        <v>897</v>
      </c>
      <c r="D1286" t="s">
        <v>160</v>
      </c>
      <c r="E1286" t="s">
        <v>5718</v>
      </c>
      <c r="F1286" t="s">
        <v>2203</v>
      </c>
      <c r="G1286" t="s">
        <v>25</v>
      </c>
      <c r="H1286" t="s">
        <v>8650</v>
      </c>
      <c r="I1286" t="s">
        <v>8676</v>
      </c>
    </row>
    <row r="1287" spans="1:9" x14ac:dyDescent="0.45">
      <c r="A1287">
        <v>2001</v>
      </c>
      <c r="B1287" t="s">
        <v>8302</v>
      </c>
      <c r="C1287">
        <v>158</v>
      </c>
      <c r="D1287" t="s">
        <v>160</v>
      </c>
      <c r="E1287" t="s">
        <v>5733</v>
      </c>
      <c r="F1287" t="s">
        <v>2216</v>
      </c>
      <c r="G1287" t="s">
        <v>25</v>
      </c>
      <c r="H1287" t="s">
        <v>8650</v>
      </c>
      <c r="I1287" t="s">
        <v>8676</v>
      </c>
    </row>
    <row r="1288" spans="1:9" x14ac:dyDescent="0.45">
      <c r="A1288">
        <v>2001</v>
      </c>
      <c r="B1288" t="s">
        <v>8303</v>
      </c>
      <c r="C1288">
        <v>33</v>
      </c>
      <c r="D1288" t="s">
        <v>160</v>
      </c>
      <c r="E1288" t="s">
        <v>51</v>
      </c>
      <c r="F1288" t="s">
        <v>2224</v>
      </c>
      <c r="G1288" t="s">
        <v>25</v>
      </c>
      <c r="H1288" t="s">
        <v>8650</v>
      </c>
      <c r="I1288" t="s">
        <v>8676</v>
      </c>
    </row>
    <row r="1289" spans="1:9" x14ac:dyDescent="0.45">
      <c r="A1289">
        <v>2001</v>
      </c>
      <c r="B1289" t="s">
        <v>8463</v>
      </c>
      <c r="C1289">
        <v>514</v>
      </c>
      <c r="D1289" t="s">
        <v>160</v>
      </c>
      <c r="E1289" t="s">
        <v>5749</v>
      </c>
      <c r="F1289" t="s">
        <v>3581</v>
      </c>
      <c r="G1289" t="s">
        <v>24</v>
      </c>
      <c r="H1289" t="s">
        <v>8649</v>
      </c>
      <c r="I1289" t="s">
        <v>8677</v>
      </c>
    </row>
    <row r="1290" spans="1:9" x14ac:dyDescent="0.45">
      <c r="A1290">
        <v>2001</v>
      </c>
      <c r="B1290" t="s">
        <v>8464</v>
      </c>
      <c r="C1290">
        <v>342</v>
      </c>
      <c r="D1290" t="s">
        <v>160</v>
      </c>
      <c r="E1290" t="s">
        <v>5774</v>
      </c>
      <c r="F1290" t="s">
        <v>3582</v>
      </c>
      <c r="G1290" t="s">
        <v>24</v>
      </c>
      <c r="H1290" t="s">
        <v>8649</v>
      </c>
      <c r="I1290" t="s">
        <v>8677</v>
      </c>
    </row>
    <row r="1291" spans="1:9" x14ac:dyDescent="0.45">
      <c r="A1291">
        <v>2001</v>
      </c>
      <c r="B1291" t="s">
        <v>8465</v>
      </c>
      <c r="C1291">
        <v>514</v>
      </c>
      <c r="D1291" t="s">
        <v>160</v>
      </c>
      <c r="E1291" t="s">
        <v>5781</v>
      </c>
      <c r="F1291" t="s">
        <v>3583</v>
      </c>
      <c r="G1291" t="s">
        <v>24</v>
      </c>
      <c r="H1291" t="s">
        <v>8649</v>
      </c>
      <c r="I1291" t="s">
        <v>8677</v>
      </c>
    </row>
    <row r="1292" spans="1:9" x14ac:dyDescent="0.45">
      <c r="A1292">
        <v>2001</v>
      </c>
      <c r="B1292" t="s">
        <v>8466</v>
      </c>
      <c r="C1292">
        <v>450</v>
      </c>
      <c r="D1292" t="s">
        <v>160</v>
      </c>
      <c r="E1292" t="s">
        <v>5786</v>
      </c>
      <c r="F1292" t="s">
        <v>3584</v>
      </c>
      <c r="G1292" t="s">
        <v>24</v>
      </c>
      <c r="H1292" t="s">
        <v>8649</v>
      </c>
      <c r="I1292" t="s">
        <v>8677</v>
      </c>
    </row>
    <row r="1293" spans="1:9" x14ac:dyDescent="0.45">
      <c r="A1293">
        <v>2001</v>
      </c>
      <c r="B1293" t="s">
        <v>8467</v>
      </c>
      <c r="C1293">
        <v>322</v>
      </c>
      <c r="D1293" t="s">
        <v>160</v>
      </c>
      <c r="E1293" t="s">
        <v>5794</v>
      </c>
      <c r="F1293" t="s">
        <v>3585</v>
      </c>
      <c r="G1293" t="s">
        <v>24</v>
      </c>
      <c r="H1293" t="s">
        <v>8649</v>
      </c>
      <c r="I1293" t="s">
        <v>8677</v>
      </c>
    </row>
    <row r="1294" spans="1:9" x14ac:dyDescent="0.45">
      <c r="A1294">
        <v>2001</v>
      </c>
      <c r="B1294" t="s">
        <v>8468</v>
      </c>
      <c r="C1294">
        <v>424</v>
      </c>
      <c r="D1294" t="s">
        <v>160</v>
      </c>
      <c r="E1294" t="s">
        <v>5798</v>
      </c>
      <c r="F1294" t="s">
        <v>2274</v>
      </c>
      <c r="G1294" t="s">
        <v>24</v>
      </c>
      <c r="H1294" t="s">
        <v>8649</v>
      </c>
      <c r="I1294" t="s">
        <v>8677</v>
      </c>
    </row>
    <row r="1295" spans="1:9" x14ac:dyDescent="0.45">
      <c r="A1295">
        <v>2001</v>
      </c>
      <c r="B1295" t="s">
        <v>8469</v>
      </c>
      <c r="C1295">
        <v>393</v>
      </c>
      <c r="D1295" t="s">
        <v>160</v>
      </c>
      <c r="E1295" t="s">
        <v>5809</v>
      </c>
      <c r="F1295" t="s">
        <v>3586</v>
      </c>
      <c r="G1295" t="s">
        <v>24</v>
      </c>
      <c r="H1295" t="s">
        <v>8649</v>
      </c>
      <c r="I1295" t="s">
        <v>8677</v>
      </c>
    </row>
    <row r="1296" spans="1:9" x14ac:dyDescent="0.45">
      <c r="A1296">
        <v>2001</v>
      </c>
      <c r="B1296" t="s">
        <v>8470</v>
      </c>
      <c r="C1296">
        <v>2135</v>
      </c>
      <c r="D1296" t="s">
        <v>160</v>
      </c>
      <c r="E1296" t="s">
        <v>5811</v>
      </c>
      <c r="F1296" t="s">
        <v>2232</v>
      </c>
      <c r="G1296" t="s">
        <v>24</v>
      </c>
      <c r="H1296" t="s">
        <v>8649</v>
      </c>
      <c r="I1296" t="s">
        <v>8677</v>
      </c>
    </row>
    <row r="1297" spans="1:9" x14ac:dyDescent="0.45">
      <c r="A1297">
        <v>2001</v>
      </c>
      <c r="B1297" t="s">
        <v>8312</v>
      </c>
      <c r="C1297">
        <v>868</v>
      </c>
      <c r="D1297" t="s">
        <v>160</v>
      </c>
      <c r="E1297" t="s">
        <v>5824</v>
      </c>
      <c r="F1297" t="s">
        <v>2294</v>
      </c>
      <c r="G1297" t="s">
        <v>22</v>
      </c>
      <c r="H1297" t="s">
        <v>8650</v>
      </c>
      <c r="I1297" t="s">
        <v>8678</v>
      </c>
    </row>
    <row r="1298" spans="1:9" x14ac:dyDescent="0.45">
      <c r="A1298">
        <v>2001</v>
      </c>
      <c r="B1298" t="s">
        <v>8506</v>
      </c>
      <c r="C1298">
        <v>564</v>
      </c>
      <c r="D1298" t="s">
        <v>160</v>
      </c>
      <c r="E1298" t="s">
        <v>5834</v>
      </c>
      <c r="F1298" t="s">
        <v>7318</v>
      </c>
      <c r="G1298" t="s">
        <v>22</v>
      </c>
      <c r="H1298" t="s">
        <v>8650</v>
      </c>
      <c r="I1298" t="s">
        <v>8678</v>
      </c>
    </row>
    <row r="1299" spans="1:9" x14ac:dyDescent="0.45">
      <c r="A1299">
        <v>2001</v>
      </c>
      <c r="B1299" t="s">
        <v>8507</v>
      </c>
      <c r="C1299">
        <v>308</v>
      </c>
      <c r="D1299" t="s">
        <v>160</v>
      </c>
      <c r="E1299" t="s">
        <v>5843</v>
      </c>
      <c r="F1299" t="s">
        <v>7319</v>
      </c>
      <c r="G1299" t="s">
        <v>22</v>
      </c>
      <c r="H1299" t="s">
        <v>8650</v>
      </c>
      <c r="I1299" t="s">
        <v>8678</v>
      </c>
    </row>
    <row r="1300" spans="1:9" x14ac:dyDescent="0.45">
      <c r="A1300">
        <v>2001</v>
      </c>
      <c r="B1300" t="s">
        <v>8508</v>
      </c>
      <c r="C1300">
        <v>316</v>
      </c>
      <c r="D1300" t="s">
        <v>160</v>
      </c>
      <c r="E1300" t="s">
        <v>5849</v>
      </c>
      <c r="F1300" t="s">
        <v>7320</v>
      </c>
      <c r="G1300" t="s">
        <v>22</v>
      </c>
      <c r="H1300" t="s">
        <v>8650</v>
      </c>
      <c r="I1300" t="s">
        <v>8678</v>
      </c>
    </row>
    <row r="1301" spans="1:9" x14ac:dyDescent="0.45">
      <c r="A1301">
        <v>2001</v>
      </c>
      <c r="B1301" t="s">
        <v>8509</v>
      </c>
      <c r="C1301">
        <v>128</v>
      </c>
      <c r="D1301" t="s">
        <v>160</v>
      </c>
      <c r="E1301" t="s">
        <v>133</v>
      </c>
      <c r="F1301" t="s">
        <v>7321</v>
      </c>
      <c r="G1301" t="s">
        <v>22</v>
      </c>
      <c r="H1301" t="s">
        <v>8650</v>
      </c>
      <c r="I1301" t="s">
        <v>8678</v>
      </c>
    </row>
    <row r="1302" spans="1:9" x14ac:dyDescent="0.45">
      <c r="A1302">
        <v>2001</v>
      </c>
      <c r="B1302" t="s">
        <v>8510</v>
      </c>
      <c r="C1302">
        <v>280</v>
      </c>
      <c r="D1302" t="s">
        <v>160</v>
      </c>
      <c r="E1302" t="s">
        <v>5884</v>
      </c>
      <c r="F1302" t="s">
        <v>7322</v>
      </c>
      <c r="G1302" t="s">
        <v>22</v>
      </c>
      <c r="H1302" t="s">
        <v>8650</v>
      </c>
      <c r="I1302" t="s">
        <v>8678</v>
      </c>
    </row>
    <row r="1303" spans="1:9" x14ac:dyDescent="0.45">
      <c r="A1303">
        <v>2001</v>
      </c>
      <c r="B1303" t="s">
        <v>8511</v>
      </c>
      <c r="C1303">
        <v>108</v>
      </c>
      <c r="D1303" t="s">
        <v>160</v>
      </c>
      <c r="E1303" t="s">
        <v>5888</v>
      </c>
      <c r="F1303" t="s">
        <v>2327</v>
      </c>
      <c r="G1303" t="s">
        <v>22</v>
      </c>
      <c r="H1303" t="s">
        <v>8650</v>
      </c>
      <c r="I1303" t="s">
        <v>8678</v>
      </c>
    </row>
    <row r="1304" spans="1:9" x14ac:dyDescent="0.45">
      <c r="A1304">
        <v>2001</v>
      </c>
      <c r="B1304" t="s">
        <v>8512</v>
      </c>
      <c r="C1304">
        <v>77</v>
      </c>
      <c r="D1304" t="s">
        <v>160</v>
      </c>
      <c r="E1304" t="s">
        <v>5896</v>
      </c>
      <c r="F1304" t="s">
        <v>7323</v>
      </c>
      <c r="G1304" t="s">
        <v>22</v>
      </c>
      <c r="H1304" t="s">
        <v>8650</v>
      </c>
      <c r="I1304" t="s">
        <v>8678</v>
      </c>
    </row>
    <row r="1305" spans="1:9" x14ac:dyDescent="0.45">
      <c r="A1305">
        <v>2001</v>
      </c>
      <c r="B1305" t="s">
        <v>8320</v>
      </c>
      <c r="C1305">
        <v>46</v>
      </c>
      <c r="D1305" t="s">
        <v>160</v>
      </c>
      <c r="E1305" t="s">
        <v>5909</v>
      </c>
      <c r="F1305" t="s">
        <v>2369</v>
      </c>
      <c r="G1305" t="s">
        <v>22</v>
      </c>
      <c r="H1305" t="s">
        <v>8650</v>
      </c>
      <c r="I1305" t="s">
        <v>8678</v>
      </c>
    </row>
    <row r="1306" spans="1:9" x14ac:dyDescent="0.45">
      <c r="A1306">
        <v>2001</v>
      </c>
      <c r="B1306" t="s">
        <v>8321</v>
      </c>
      <c r="C1306">
        <v>80</v>
      </c>
      <c r="D1306" t="s">
        <v>160</v>
      </c>
      <c r="E1306" t="s">
        <v>5920</v>
      </c>
      <c r="F1306" t="s">
        <v>2379</v>
      </c>
      <c r="G1306" t="s">
        <v>22</v>
      </c>
      <c r="H1306" t="s">
        <v>8650</v>
      </c>
      <c r="I1306" t="s">
        <v>8678</v>
      </c>
    </row>
    <row r="1307" spans="1:9" x14ac:dyDescent="0.45">
      <c r="A1307">
        <v>2001</v>
      </c>
      <c r="B1307" t="s">
        <v>8322</v>
      </c>
      <c r="C1307">
        <v>328</v>
      </c>
      <c r="D1307" t="s">
        <v>160</v>
      </c>
      <c r="E1307" t="s">
        <v>5932</v>
      </c>
      <c r="F1307" t="s">
        <v>2389</v>
      </c>
      <c r="G1307" t="s">
        <v>2</v>
      </c>
      <c r="H1307" t="s">
        <v>8650</v>
      </c>
      <c r="I1307" t="s">
        <v>8679</v>
      </c>
    </row>
    <row r="1308" spans="1:9" x14ac:dyDescent="0.45">
      <c r="A1308">
        <v>2001</v>
      </c>
      <c r="B1308" t="s">
        <v>8323</v>
      </c>
      <c r="C1308">
        <v>283</v>
      </c>
      <c r="D1308" t="s">
        <v>160</v>
      </c>
      <c r="E1308" t="s">
        <v>5944</v>
      </c>
      <c r="F1308" t="s">
        <v>2401</v>
      </c>
      <c r="G1308" t="s">
        <v>2</v>
      </c>
      <c r="H1308" t="s">
        <v>8650</v>
      </c>
      <c r="I1308" t="s">
        <v>8679</v>
      </c>
    </row>
    <row r="1309" spans="1:9" x14ac:dyDescent="0.45">
      <c r="A1309">
        <v>2001</v>
      </c>
      <c r="B1309" t="s">
        <v>8324</v>
      </c>
      <c r="C1309">
        <v>44</v>
      </c>
      <c r="D1309" t="s">
        <v>160</v>
      </c>
      <c r="E1309" t="s">
        <v>5967</v>
      </c>
      <c r="F1309" t="s">
        <v>2421</v>
      </c>
      <c r="G1309" t="s">
        <v>2</v>
      </c>
      <c r="H1309" t="s">
        <v>8650</v>
      </c>
      <c r="I1309" t="s">
        <v>8679</v>
      </c>
    </row>
    <row r="1310" spans="1:9" x14ac:dyDescent="0.45">
      <c r="A1310">
        <v>2001</v>
      </c>
      <c r="B1310" t="s">
        <v>8325</v>
      </c>
      <c r="C1310">
        <v>281</v>
      </c>
      <c r="D1310" t="s">
        <v>160</v>
      </c>
      <c r="E1310" t="s">
        <v>5982</v>
      </c>
      <c r="F1310" t="s">
        <v>2435</v>
      </c>
      <c r="G1310" t="s">
        <v>12</v>
      </c>
      <c r="H1310" t="s">
        <v>8650</v>
      </c>
      <c r="I1310" t="s">
        <v>8680</v>
      </c>
    </row>
    <row r="1311" spans="1:9" x14ac:dyDescent="0.45">
      <c r="A1311">
        <v>2001</v>
      </c>
      <c r="B1311" t="s">
        <v>8471</v>
      </c>
      <c r="C1311">
        <v>50</v>
      </c>
      <c r="D1311" t="s">
        <v>160</v>
      </c>
      <c r="E1311" t="s">
        <v>5994</v>
      </c>
      <c r="F1311" t="s">
        <v>7286</v>
      </c>
      <c r="G1311" t="s">
        <v>12</v>
      </c>
      <c r="H1311" t="s">
        <v>8650</v>
      </c>
      <c r="I1311" t="s">
        <v>8680</v>
      </c>
    </row>
    <row r="1312" spans="1:9" x14ac:dyDescent="0.45">
      <c r="A1312">
        <v>2001</v>
      </c>
      <c r="B1312" t="s">
        <v>8472</v>
      </c>
      <c r="C1312">
        <v>48</v>
      </c>
      <c r="D1312" t="s">
        <v>160</v>
      </c>
      <c r="E1312" t="s">
        <v>145</v>
      </c>
      <c r="F1312" t="s">
        <v>2446</v>
      </c>
      <c r="G1312" t="s">
        <v>12</v>
      </c>
      <c r="H1312" t="s">
        <v>8650</v>
      </c>
      <c r="I1312" t="s">
        <v>8680</v>
      </c>
    </row>
    <row r="1313" spans="1:9" x14ac:dyDescent="0.45">
      <c r="A1313">
        <v>2001</v>
      </c>
      <c r="B1313" t="s">
        <v>8473</v>
      </c>
      <c r="C1313">
        <v>41</v>
      </c>
      <c r="D1313" t="s">
        <v>160</v>
      </c>
      <c r="E1313" t="s">
        <v>6007</v>
      </c>
      <c r="F1313" t="s">
        <v>2453</v>
      </c>
      <c r="G1313" t="s">
        <v>12</v>
      </c>
      <c r="H1313" t="s">
        <v>8650</v>
      </c>
      <c r="I1313" t="s">
        <v>8680</v>
      </c>
    </row>
    <row r="1314" spans="1:9" x14ac:dyDescent="0.45">
      <c r="A1314">
        <v>2001</v>
      </c>
      <c r="B1314" t="s">
        <v>8474</v>
      </c>
      <c r="C1314">
        <v>28</v>
      </c>
      <c r="D1314" t="s">
        <v>160</v>
      </c>
      <c r="E1314" t="s">
        <v>6016</v>
      </c>
      <c r="F1314" t="s">
        <v>2459</v>
      </c>
      <c r="G1314" t="s">
        <v>12</v>
      </c>
      <c r="H1314" t="s">
        <v>8650</v>
      </c>
      <c r="I1314" t="s">
        <v>8680</v>
      </c>
    </row>
    <row r="1315" spans="1:9" x14ac:dyDescent="0.45">
      <c r="A1315">
        <v>2001</v>
      </c>
      <c r="B1315" t="s">
        <v>8475</v>
      </c>
      <c r="C1315">
        <v>61</v>
      </c>
      <c r="D1315" t="s">
        <v>160</v>
      </c>
      <c r="E1315" t="s">
        <v>6027</v>
      </c>
      <c r="F1315" t="s">
        <v>2465</v>
      </c>
      <c r="G1315" t="s">
        <v>12</v>
      </c>
      <c r="H1315" t="s">
        <v>8650</v>
      </c>
      <c r="I1315" t="s">
        <v>8680</v>
      </c>
    </row>
    <row r="1316" spans="1:9" x14ac:dyDescent="0.45">
      <c r="A1316">
        <v>2001</v>
      </c>
      <c r="B1316" t="s">
        <v>8476</v>
      </c>
      <c r="C1316">
        <v>60</v>
      </c>
      <c r="D1316" t="s">
        <v>160</v>
      </c>
      <c r="E1316" t="s">
        <v>7287</v>
      </c>
      <c r="F1316" t="s">
        <v>2473</v>
      </c>
      <c r="G1316" t="s">
        <v>12</v>
      </c>
      <c r="H1316" t="s">
        <v>8650</v>
      </c>
      <c r="I1316" t="s">
        <v>8680</v>
      </c>
    </row>
    <row r="1317" spans="1:9" x14ac:dyDescent="0.45">
      <c r="A1317">
        <v>2001</v>
      </c>
      <c r="B1317" t="s">
        <v>8331</v>
      </c>
      <c r="C1317">
        <v>116</v>
      </c>
      <c r="D1317" t="s">
        <v>160</v>
      </c>
      <c r="E1317" t="s">
        <v>6037</v>
      </c>
      <c r="F1317" t="s">
        <v>1048</v>
      </c>
      <c r="G1317" t="s">
        <v>8</v>
      </c>
      <c r="H1317" t="s">
        <v>8650</v>
      </c>
      <c r="I1317" t="s">
        <v>8681</v>
      </c>
    </row>
    <row r="1318" spans="1:9" x14ac:dyDescent="0.45">
      <c r="A1318">
        <v>2001</v>
      </c>
      <c r="B1318" t="s">
        <v>8332</v>
      </c>
      <c r="C1318">
        <v>41</v>
      </c>
      <c r="D1318" t="s">
        <v>160</v>
      </c>
      <c r="E1318" t="s">
        <v>6053</v>
      </c>
      <c r="F1318" t="s">
        <v>2141</v>
      </c>
      <c r="G1318" t="s">
        <v>8</v>
      </c>
      <c r="H1318" t="s">
        <v>8650</v>
      </c>
      <c r="I1318" t="s">
        <v>8681</v>
      </c>
    </row>
    <row r="1319" spans="1:9" x14ac:dyDescent="0.45">
      <c r="A1319">
        <v>2001</v>
      </c>
      <c r="B1319" t="s">
        <v>8333</v>
      </c>
      <c r="C1319">
        <v>108</v>
      </c>
      <c r="D1319" t="s">
        <v>160</v>
      </c>
      <c r="E1319" t="s">
        <v>116</v>
      </c>
      <c r="F1319" t="s">
        <v>2503</v>
      </c>
      <c r="G1319" t="s">
        <v>8</v>
      </c>
      <c r="H1319" t="s">
        <v>8650</v>
      </c>
      <c r="I1319" t="s">
        <v>8681</v>
      </c>
    </row>
    <row r="1320" spans="1:9" x14ac:dyDescent="0.45">
      <c r="A1320">
        <v>2001</v>
      </c>
      <c r="B1320" t="s">
        <v>8334</v>
      </c>
      <c r="C1320">
        <v>98</v>
      </c>
      <c r="D1320" t="s">
        <v>160</v>
      </c>
      <c r="E1320" t="s">
        <v>6078</v>
      </c>
      <c r="F1320" t="s">
        <v>2515</v>
      </c>
      <c r="G1320" t="s">
        <v>34</v>
      </c>
      <c r="H1320" t="s">
        <v>8650</v>
      </c>
      <c r="I1320" t="s">
        <v>8682</v>
      </c>
    </row>
    <row r="1321" spans="1:9" x14ac:dyDescent="0.45">
      <c r="A1321">
        <v>2001</v>
      </c>
      <c r="B1321" t="s">
        <v>8335</v>
      </c>
      <c r="C1321">
        <v>20</v>
      </c>
      <c r="D1321" t="s">
        <v>160</v>
      </c>
      <c r="E1321" t="s">
        <v>134</v>
      </c>
      <c r="F1321" t="s">
        <v>2527</v>
      </c>
      <c r="G1321" t="s">
        <v>34</v>
      </c>
      <c r="H1321" t="s">
        <v>8650</v>
      </c>
      <c r="I1321" t="s">
        <v>8682</v>
      </c>
    </row>
    <row r="1322" spans="1:9" x14ac:dyDescent="0.45">
      <c r="A1322">
        <v>2001</v>
      </c>
      <c r="B1322" t="s">
        <v>8336</v>
      </c>
      <c r="C1322">
        <v>63</v>
      </c>
      <c r="D1322" t="s">
        <v>160</v>
      </c>
      <c r="E1322" t="s">
        <v>6101</v>
      </c>
      <c r="F1322" t="s">
        <v>2536</v>
      </c>
      <c r="G1322" t="s">
        <v>34</v>
      </c>
      <c r="H1322" t="s">
        <v>8650</v>
      </c>
      <c r="I1322" t="s">
        <v>8682</v>
      </c>
    </row>
    <row r="1323" spans="1:9" x14ac:dyDescent="0.45">
      <c r="A1323">
        <v>2001</v>
      </c>
      <c r="B1323" t="s">
        <v>8337</v>
      </c>
      <c r="C1323">
        <v>21</v>
      </c>
      <c r="D1323" t="s">
        <v>160</v>
      </c>
      <c r="E1323" t="s">
        <v>120</v>
      </c>
      <c r="F1323" t="s">
        <v>2544</v>
      </c>
      <c r="G1323" t="s">
        <v>34</v>
      </c>
      <c r="H1323" t="s">
        <v>8650</v>
      </c>
      <c r="I1323" t="s">
        <v>8682</v>
      </c>
    </row>
    <row r="1324" spans="1:9" x14ac:dyDescent="0.45">
      <c r="A1324">
        <v>2001</v>
      </c>
      <c r="B1324" t="s">
        <v>8338</v>
      </c>
      <c r="C1324">
        <v>39</v>
      </c>
      <c r="D1324" t="s">
        <v>160</v>
      </c>
      <c r="E1324" t="s">
        <v>86</v>
      </c>
      <c r="F1324" t="s">
        <v>2552</v>
      </c>
      <c r="G1324" t="s">
        <v>34</v>
      </c>
      <c r="H1324" t="s">
        <v>8650</v>
      </c>
      <c r="I1324" t="s">
        <v>8682</v>
      </c>
    </row>
    <row r="1325" spans="1:9" x14ac:dyDescent="0.45">
      <c r="A1325">
        <v>2001</v>
      </c>
      <c r="B1325" t="s">
        <v>8339</v>
      </c>
      <c r="C1325">
        <v>31</v>
      </c>
      <c r="D1325" t="s">
        <v>160</v>
      </c>
      <c r="E1325" t="s">
        <v>6125</v>
      </c>
      <c r="F1325" t="s">
        <v>2558</v>
      </c>
      <c r="G1325" t="s">
        <v>34</v>
      </c>
      <c r="H1325" t="s">
        <v>8650</v>
      </c>
      <c r="I1325" t="s">
        <v>8682</v>
      </c>
    </row>
    <row r="1326" spans="1:9" x14ac:dyDescent="0.45">
      <c r="A1326">
        <v>2001</v>
      </c>
      <c r="B1326" t="s">
        <v>8340</v>
      </c>
      <c r="C1326">
        <v>11</v>
      </c>
      <c r="D1326" t="s">
        <v>160</v>
      </c>
      <c r="E1326" t="s">
        <v>6133</v>
      </c>
      <c r="F1326" t="s">
        <v>2566</v>
      </c>
      <c r="G1326" t="s">
        <v>34</v>
      </c>
      <c r="H1326" t="s">
        <v>8650</v>
      </c>
      <c r="I1326" t="s">
        <v>8682</v>
      </c>
    </row>
    <row r="1327" spans="1:9" x14ac:dyDescent="0.45">
      <c r="A1327">
        <v>2001</v>
      </c>
      <c r="B1327" t="s">
        <v>8341</v>
      </c>
      <c r="C1327">
        <v>502</v>
      </c>
      <c r="D1327" t="s">
        <v>160</v>
      </c>
      <c r="E1327" t="s">
        <v>6141</v>
      </c>
      <c r="F1327" t="s">
        <v>2574</v>
      </c>
      <c r="G1327" t="s">
        <v>19</v>
      </c>
      <c r="H1327" t="s">
        <v>8649</v>
      </c>
      <c r="I1327" t="s">
        <v>8683</v>
      </c>
    </row>
    <row r="1328" spans="1:9" x14ac:dyDescent="0.45">
      <c r="A1328">
        <v>2001</v>
      </c>
      <c r="B1328" t="s">
        <v>8342</v>
      </c>
      <c r="C1328">
        <v>324</v>
      </c>
      <c r="D1328" t="s">
        <v>160</v>
      </c>
      <c r="E1328" t="s">
        <v>6162</v>
      </c>
      <c r="F1328" t="s">
        <v>2592</v>
      </c>
      <c r="G1328" t="s">
        <v>19</v>
      </c>
      <c r="H1328" t="s">
        <v>8649</v>
      </c>
      <c r="I1328" t="s">
        <v>8683</v>
      </c>
    </row>
    <row r="1329" spans="1:9" x14ac:dyDescent="0.45">
      <c r="A1329">
        <v>2001</v>
      </c>
      <c r="B1329" t="s">
        <v>8343</v>
      </c>
      <c r="C1329">
        <v>34</v>
      </c>
      <c r="D1329" t="s">
        <v>160</v>
      </c>
      <c r="E1329" t="s">
        <v>6179</v>
      </c>
      <c r="F1329" t="s">
        <v>2609</v>
      </c>
      <c r="G1329" t="s">
        <v>19</v>
      </c>
      <c r="H1329" t="s">
        <v>8649</v>
      </c>
      <c r="I1329" t="s">
        <v>8683</v>
      </c>
    </row>
    <row r="1330" spans="1:9" x14ac:dyDescent="0.45">
      <c r="A1330">
        <v>2001</v>
      </c>
      <c r="B1330" t="s">
        <v>8344</v>
      </c>
      <c r="C1330">
        <v>20</v>
      </c>
      <c r="D1330" t="s">
        <v>160</v>
      </c>
      <c r="E1330" t="s">
        <v>6192</v>
      </c>
      <c r="F1330" t="s">
        <v>2622</v>
      </c>
      <c r="G1330" t="s">
        <v>19</v>
      </c>
      <c r="H1330" t="s">
        <v>8649</v>
      </c>
      <c r="I1330" t="s">
        <v>8683</v>
      </c>
    </row>
    <row r="1331" spans="1:9" x14ac:dyDescent="0.45">
      <c r="A1331">
        <v>2001</v>
      </c>
      <c r="B1331" t="s">
        <v>8345</v>
      </c>
      <c r="C1331">
        <v>84</v>
      </c>
      <c r="D1331" t="s">
        <v>160</v>
      </c>
      <c r="E1331" t="s">
        <v>6202</v>
      </c>
      <c r="F1331" t="s">
        <v>2631</v>
      </c>
      <c r="G1331" t="s">
        <v>19</v>
      </c>
      <c r="H1331" t="s">
        <v>8649</v>
      </c>
      <c r="I1331" t="s">
        <v>8683</v>
      </c>
    </row>
    <row r="1332" spans="1:9" x14ac:dyDescent="0.45">
      <c r="A1332">
        <v>2001</v>
      </c>
      <c r="B1332" t="s">
        <v>8346</v>
      </c>
      <c r="C1332">
        <v>717</v>
      </c>
      <c r="D1332" t="s">
        <v>160</v>
      </c>
      <c r="E1332" t="s">
        <v>6225</v>
      </c>
      <c r="F1332" t="s">
        <v>2651</v>
      </c>
      <c r="G1332" t="s">
        <v>33</v>
      </c>
      <c r="H1332" t="s">
        <v>8649</v>
      </c>
      <c r="I1332" t="s">
        <v>8684</v>
      </c>
    </row>
    <row r="1333" spans="1:9" x14ac:dyDescent="0.45">
      <c r="A1333">
        <v>2001</v>
      </c>
      <c r="B1333" t="s">
        <v>8347</v>
      </c>
      <c r="C1333">
        <v>69</v>
      </c>
      <c r="D1333" t="s">
        <v>160</v>
      </c>
      <c r="E1333" t="s">
        <v>6251</v>
      </c>
      <c r="F1333" t="s">
        <v>2670</v>
      </c>
      <c r="G1333" t="s">
        <v>33</v>
      </c>
      <c r="H1333" t="s">
        <v>8649</v>
      </c>
      <c r="I1333" t="s">
        <v>8684</v>
      </c>
    </row>
    <row r="1334" spans="1:9" x14ac:dyDescent="0.45">
      <c r="A1334">
        <v>2001</v>
      </c>
      <c r="B1334" t="s">
        <v>8348</v>
      </c>
      <c r="C1334">
        <v>69</v>
      </c>
      <c r="D1334" t="s">
        <v>160</v>
      </c>
      <c r="E1334" t="s">
        <v>6259</v>
      </c>
      <c r="F1334" t="s">
        <v>2676</v>
      </c>
      <c r="G1334" t="s">
        <v>33</v>
      </c>
      <c r="H1334" t="s">
        <v>8649</v>
      </c>
      <c r="I1334" t="s">
        <v>8684</v>
      </c>
    </row>
    <row r="1335" spans="1:9" x14ac:dyDescent="0.45">
      <c r="A1335">
        <v>2001</v>
      </c>
      <c r="B1335" t="s">
        <v>8349</v>
      </c>
      <c r="C1335">
        <v>182</v>
      </c>
      <c r="D1335" t="s">
        <v>160</v>
      </c>
      <c r="E1335" t="s">
        <v>138</v>
      </c>
      <c r="F1335" t="s">
        <v>3589</v>
      </c>
      <c r="G1335" t="s">
        <v>33</v>
      </c>
      <c r="H1335" t="s">
        <v>8649</v>
      </c>
      <c r="I1335" t="s">
        <v>8684</v>
      </c>
    </row>
    <row r="1336" spans="1:9" x14ac:dyDescent="0.45">
      <c r="A1336">
        <v>2001</v>
      </c>
      <c r="B1336" t="s">
        <v>8350</v>
      </c>
      <c r="C1336">
        <v>248</v>
      </c>
      <c r="D1336" t="s">
        <v>160</v>
      </c>
      <c r="E1336" t="s">
        <v>6284</v>
      </c>
      <c r="F1336" t="s">
        <v>2701</v>
      </c>
      <c r="G1336" t="s">
        <v>33</v>
      </c>
      <c r="H1336" t="s">
        <v>8649</v>
      </c>
      <c r="I1336" t="s">
        <v>8684</v>
      </c>
    </row>
    <row r="1337" spans="1:9" x14ac:dyDescent="0.45">
      <c r="A1337">
        <v>2001</v>
      </c>
      <c r="B1337" t="s">
        <v>8351</v>
      </c>
      <c r="C1337">
        <v>126</v>
      </c>
      <c r="D1337" t="s">
        <v>160</v>
      </c>
      <c r="E1337" t="s">
        <v>6305</v>
      </c>
      <c r="F1337" t="s">
        <v>3590</v>
      </c>
      <c r="G1337" t="s">
        <v>33</v>
      </c>
      <c r="H1337" t="s">
        <v>8649</v>
      </c>
      <c r="I1337" t="s">
        <v>8684</v>
      </c>
    </row>
    <row r="1338" spans="1:9" x14ac:dyDescent="0.45">
      <c r="A1338">
        <v>2001</v>
      </c>
      <c r="B1338" t="s">
        <v>8352</v>
      </c>
      <c r="C1338">
        <v>43</v>
      </c>
      <c r="D1338" t="s">
        <v>160</v>
      </c>
      <c r="E1338" t="s">
        <v>6317</v>
      </c>
      <c r="F1338" t="s">
        <v>3591</v>
      </c>
      <c r="G1338" t="s">
        <v>33</v>
      </c>
      <c r="H1338" t="s">
        <v>8649</v>
      </c>
      <c r="I1338" t="s">
        <v>8684</v>
      </c>
    </row>
    <row r="1339" spans="1:9" x14ac:dyDescent="0.45">
      <c r="A1339">
        <v>2001</v>
      </c>
      <c r="B1339" t="s">
        <v>8353</v>
      </c>
      <c r="C1339">
        <v>70</v>
      </c>
      <c r="D1339" t="s">
        <v>160</v>
      </c>
      <c r="E1339" t="s">
        <v>6324</v>
      </c>
      <c r="F1339" t="s">
        <v>2739</v>
      </c>
      <c r="G1339" t="s">
        <v>23</v>
      </c>
      <c r="H1339" t="s">
        <v>8650</v>
      </c>
      <c r="I1339" t="s">
        <v>8685</v>
      </c>
    </row>
    <row r="1340" spans="1:9" x14ac:dyDescent="0.45">
      <c r="A1340">
        <v>2001</v>
      </c>
      <c r="B1340" t="s">
        <v>8354</v>
      </c>
      <c r="C1340">
        <v>39</v>
      </c>
      <c r="D1340" t="s">
        <v>160</v>
      </c>
      <c r="E1340" t="s">
        <v>6334</v>
      </c>
      <c r="F1340" t="s">
        <v>2747</v>
      </c>
      <c r="G1340" t="s">
        <v>23</v>
      </c>
      <c r="H1340" t="s">
        <v>8650</v>
      </c>
      <c r="I1340" t="s">
        <v>8685</v>
      </c>
    </row>
    <row r="1341" spans="1:9" x14ac:dyDescent="0.45">
      <c r="A1341">
        <v>2001</v>
      </c>
      <c r="B1341" t="s">
        <v>8355</v>
      </c>
      <c r="C1341">
        <v>121</v>
      </c>
      <c r="D1341" t="s">
        <v>160</v>
      </c>
      <c r="E1341" t="s">
        <v>6345</v>
      </c>
      <c r="F1341" t="s">
        <v>2755</v>
      </c>
      <c r="G1341" t="s">
        <v>23</v>
      </c>
      <c r="H1341" t="s">
        <v>8650</v>
      </c>
      <c r="I1341" t="s">
        <v>8685</v>
      </c>
    </row>
    <row r="1342" spans="1:9" x14ac:dyDescent="0.45">
      <c r="A1342">
        <v>2001</v>
      </c>
      <c r="B1342" t="s">
        <v>8356</v>
      </c>
      <c r="C1342">
        <v>57</v>
      </c>
      <c r="D1342" t="s">
        <v>160</v>
      </c>
      <c r="E1342" t="s">
        <v>6352</v>
      </c>
      <c r="F1342" t="s">
        <v>2761</v>
      </c>
      <c r="G1342" t="s">
        <v>23</v>
      </c>
      <c r="H1342" t="s">
        <v>8650</v>
      </c>
      <c r="I1342" t="s">
        <v>8685</v>
      </c>
    </row>
    <row r="1343" spans="1:9" x14ac:dyDescent="0.45">
      <c r="A1343">
        <v>2001</v>
      </c>
      <c r="B1343" t="s">
        <v>8357</v>
      </c>
      <c r="C1343">
        <v>67</v>
      </c>
      <c r="D1343" t="s">
        <v>160</v>
      </c>
      <c r="E1343" t="s">
        <v>6356</v>
      </c>
      <c r="F1343" t="s">
        <v>2765</v>
      </c>
      <c r="G1343" t="s">
        <v>23</v>
      </c>
      <c r="H1343" t="s">
        <v>8650</v>
      </c>
      <c r="I1343" t="s">
        <v>8685</v>
      </c>
    </row>
    <row r="1344" spans="1:9" x14ac:dyDescent="0.45">
      <c r="A1344">
        <v>2001</v>
      </c>
      <c r="B1344" t="s">
        <v>8358</v>
      </c>
      <c r="C1344">
        <v>126</v>
      </c>
      <c r="D1344" t="s">
        <v>160</v>
      </c>
      <c r="E1344" t="s">
        <v>6362</v>
      </c>
      <c r="F1344" t="s">
        <v>2771</v>
      </c>
      <c r="G1344" t="s">
        <v>23</v>
      </c>
      <c r="H1344" t="s">
        <v>8650</v>
      </c>
      <c r="I1344" t="s">
        <v>8685</v>
      </c>
    </row>
    <row r="1345" spans="1:9" x14ac:dyDescent="0.45">
      <c r="A1345">
        <v>2001</v>
      </c>
      <c r="B1345" t="s">
        <v>8359</v>
      </c>
      <c r="C1345">
        <v>143</v>
      </c>
      <c r="D1345" t="s">
        <v>160</v>
      </c>
      <c r="E1345" t="s">
        <v>6369</v>
      </c>
      <c r="F1345" t="s">
        <v>2776</v>
      </c>
      <c r="G1345" t="s">
        <v>23</v>
      </c>
      <c r="H1345" t="s">
        <v>8650</v>
      </c>
      <c r="I1345" t="s">
        <v>8685</v>
      </c>
    </row>
    <row r="1346" spans="1:9" x14ac:dyDescent="0.45">
      <c r="A1346">
        <v>2001</v>
      </c>
      <c r="B1346" t="s">
        <v>8360</v>
      </c>
      <c r="C1346">
        <v>17</v>
      </c>
      <c r="D1346" t="s">
        <v>160</v>
      </c>
      <c r="E1346" t="s">
        <v>6375</v>
      </c>
      <c r="F1346" t="s">
        <v>2779</v>
      </c>
      <c r="G1346" t="s">
        <v>23</v>
      </c>
      <c r="H1346" t="s">
        <v>8650</v>
      </c>
      <c r="I1346" t="s">
        <v>8685</v>
      </c>
    </row>
    <row r="1347" spans="1:9" x14ac:dyDescent="0.45">
      <c r="A1347">
        <v>2001</v>
      </c>
      <c r="B1347" t="s">
        <v>8361</v>
      </c>
      <c r="C1347">
        <v>26</v>
      </c>
      <c r="D1347" t="s">
        <v>160</v>
      </c>
      <c r="E1347" t="s">
        <v>6380</v>
      </c>
      <c r="F1347" t="s">
        <v>2783</v>
      </c>
      <c r="G1347" t="s">
        <v>23</v>
      </c>
      <c r="H1347" t="s">
        <v>8650</v>
      </c>
      <c r="I1347" t="s">
        <v>8685</v>
      </c>
    </row>
    <row r="1348" spans="1:9" x14ac:dyDescent="0.45">
      <c r="A1348">
        <v>2001</v>
      </c>
      <c r="B1348" t="s">
        <v>8513</v>
      </c>
      <c r="C1348">
        <v>258</v>
      </c>
      <c r="D1348" t="s">
        <v>160</v>
      </c>
      <c r="E1348" t="s">
        <v>6389</v>
      </c>
      <c r="F1348" t="s">
        <v>7325</v>
      </c>
      <c r="G1348" t="s">
        <v>32</v>
      </c>
      <c r="H1348" t="s">
        <v>8649</v>
      </c>
      <c r="I1348" t="s">
        <v>8686</v>
      </c>
    </row>
    <row r="1349" spans="1:9" x14ac:dyDescent="0.45">
      <c r="A1349">
        <v>2001</v>
      </c>
      <c r="B1349" t="s">
        <v>8514</v>
      </c>
      <c r="C1349">
        <v>46</v>
      </c>
      <c r="D1349" t="s">
        <v>160</v>
      </c>
      <c r="E1349" t="s">
        <v>99</v>
      </c>
      <c r="F1349" t="s">
        <v>7326</v>
      </c>
      <c r="G1349" t="s">
        <v>32</v>
      </c>
      <c r="H1349" t="s">
        <v>8649</v>
      </c>
      <c r="I1349" t="s">
        <v>8686</v>
      </c>
    </row>
    <row r="1350" spans="1:9" x14ac:dyDescent="0.45">
      <c r="A1350">
        <v>2001</v>
      </c>
      <c r="B1350" t="s">
        <v>8515</v>
      </c>
      <c r="C1350">
        <v>56</v>
      </c>
      <c r="D1350" t="s">
        <v>160</v>
      </c>
      <c r="E1350" t="s">
        <v>6408</v>
      </c>
      <c r="F1350" t="s">
        <v>7327</v>
      </c>
      <c r="G1350" t="s">
        <v>32</v>
      </c>
      <c r="H1350" t="s">
        <v>8649</v>
      </c>
      <c r="I1350" t="s">
        <v>8686</v>
      </c>
    </row>
    <row r="1351" spans="1:9" x14ac:dyDescent="0.45">
      <c r="A1351">
        <v>2001</v>
      </c>
      <c r="B1351" t="s">
        <v>8516</v>
      </c>
      <c r="C1351">
        <v>12</v>
      </c>
      <c r="D1351" t="s">
        <v>160</v>
      </c>
      <c r="E1351" t="s">
        <v>6420</v>
      </c>
      <c r="F1351" t="s">
        <v>7328</v>
      </c>
      <c r="G1351" t="s">
        <v>32</v>
      </c>
      <c r="H1351" t="s">
        <v>8649</v>
      </c>
      <c r="I1351" t="s">
        <v>8686</v>
      </c>
    </row>
    <row r="1352" spans="1:9" x14ac:dyDescent="0.45">
      <c r="A1352">
        <v>2001</v>
      </c>
      <c r="B1352" t="s">
        <v>8517</v>
      </c>
      <c r="C1352">
        <v>21</v>
      </c>
      <c r="D1352" t="s">
        <v>160</v>
      </c>
      <c r="E1352" t="s">
        <v>6427</v>
      </c>
      <c r="F1352" t="s">
        <v>7329</v>
      </c>
      <c r="G1352" t="s">
        <v>32</v>
      </c>
      <c r="H1352" t="s">
        <v>8649</v>
      </c>
      <c r="I1352" t="s">
        <v>8686</v>
      </c>
    </row>
    <row r="1353" spans="1:9" x14ac:dyDescent="0.45">
      <c r="A1353">
        <v>2001</v>
      </c>
      <c r="B1353" t="s">
        <v>8518</v>
      </c>
      <c r="C1353">
        <v>20</v>
      </c>
      <c r="D1353" t="s">
        <v>160</v>
      </c>
      <c r="E1353" t="s">
        <v>6435</v>
      </c>
      <c r="F1353" t="s">
        <v>7330</v>
      </c>
      <c r="G1353" t="s">
        <v>32</v>
      </c>
      <c r="H1353" t="s">
        <v>8649</v>
      </c>
      <c r="I1353" t="s">
        <v>8686</v>
      </c>
    </row>
    <row r="1354" spans="1:9" x14ac:dyDescent="0.45">
      <c r="A1354">
        <v>2001</v>
      </c>
      <c r="B1354" t="s">
        <v>8368</v>
      </c>
      <c r="C1354">
        <v>35</v>
      </c>
      <c r="D1354" t="s">
        <v>160</v>
      </c>
      <c r="E1354" t="s">
        <v>6444</v>
      </c>
      <c r="F1354" t="s">
        <v>2835</v>
      </c>
      <c r="G1354" t="s">
        <v>1</v>
      </c>
      <c r="H1354" t="s">
        <v>8650</v>
      </c>
      <c r="I1354" t="s">
        <v>8687</v>
      </c>
    </row>
    <row r="1355" spans="1:9" x14ac:dyDescent="0.45">
      <c r="A1355">
        <v>2001</v>
      </c>
      <c r="B1355" t="s">
        <v>8369</v>
      </c>
      <c r="C1355">
        <v>10</v>
      </c>
      <c r="D1355" t="s">
        <v>160</v>
      </c>
      <c r="E1355" t="s">
        <v>6453</v>
      </c>
      <c r="F1355" t="s">
        <v>2841</v>
      </c>
      <c r="G1355" t="s">
        <v>1</v>
      </c>
      <c r="H1355" t="s">
        <v>8650</v>
      </c>
      <c r="I1355" t="s">
        <v>8687</v>
      </c>
    </row>
    <row r="1356" spans="1:9" x14ac:dyDescent="0.45">
      <c r="A1356">
        <v>2001</v>
      </c>
      <c r="B1356" t="s">
        <v>8370</v>
      </c>
      <c r="C1356">
        <v>202</v>
      </c>
      <c r="D1356" t="s">
        <v>160</v>
      </c>
      <c r="E1356" t="s">
        <v>6457</v>
      </c>
      <c r="F1356" t="s">
        <v>2843</v>
      </c>
      <c r="G1356" t="s">
        <v>1</v>
      </c>
      <c r="H1356" t="s">
        <v>8650</v>
      </c>
      <c r="I1356" t="s">
        <v>8687</v>
      </c>
    </row>
    <row r="1357" spans="1:9" x14ac:dyDescent="0.45">
      <c r="A1357">
        <v>2001</v>
      </c>
      <c r="B1357" t="s">
        <v>8371</v>
      </c>
      <c r="C1357">
        <v>128</v>
      </c>
      <c r="D1357" t="s">
        <v>160</v>
      </c>
      <c r="E1357" t="s">
        <v>6466</v>
      </c>
      <c r="F1357" t="s">
        <v>2852</v>
      </c>
      <c r="G1357" t="s">
        <v>1</v>
      </c>
      <c r="H1357" t="s">
        <v>8650</v>
      </c>
      <c r="I1357" t="s">
        <v>8687</v>
      </c>
    </row>
    <row r="1358" spans="1:9" x14ac:dyDescent="0.45">
      <c r="A1358">
        <v>2001</v>
      </c>
      <c r="B1358" t="s">
        <v>8372</v>
      </c>
      <c r="C1358">
        <v>53</v>
      </c>
      <c r="D1358" t="s">
        <v>160</v>
      </c>
      <c r="E1358" t="s">
        <v>137</v>
      </c>
      <c r="F1358" t="s">
        <v>2866</v>
      </c>
      <c r="G1358" t="s">
        <v>1</v>
      </c>
      <c r="H1358" t="s">
        <v>8650</v>
      </c>
      <c r="I1358" t="s">
        <v>8687</v>
      </c>
    </row>
    <row r="1359" spans="1:9" x14ac:dyDescent="0.45">
      <c r="A1359">
        <v>2001</v>
      </c>
      <c r="B1359" t="s">
        <v>8373</v>
      </c>
      <c r="C1359">
        <v>35</v>
      </c>
      <c r="D1359" t="s">
        <v>160</v>
      </c>
      <c r="E1359" t="s">
        <v>6491</v>
      </c>
      <c r="F1359" t="s">
        <v>2874</v>
      </c>
      <c r="G1359" t="s">
        <v>7</v>
      </c>
      <c r="H1359" t="s">
        <v>8650</v>
      </c>
      <c r="I1359" t="s">
        <v>8688</v>
      </c>
    </row>
    <row r="1360" spans="1:9" x14ac:dyDescent="0.45">
      <c r="A1360">
        <v>2001</v>
      </c>
      <c r="B1360" t="s">
        <v>8374</v>
      </c>
      <c r="C1360">
        <v>105</v>
      </c>
      <c r="D1360" t="s">
        <v>160</v>
      </c>
      <c r="E1360" t="s">
        <v>6497</v>
      </c>
      <c r="F1360" t="s">
        <v>2880</v>
      </c>
      <c r="G1360" t="s">
        <v>7</v>
      </c>
      <c r="H1360" t="s">
        <v>8650</v>
      </c>
      <c r="I1360" t="s">
        <v>8688</v>
      </c>
    </row>
    <row r="1361" spans="1:9" x14ac:dyDescent="0.45">
      <c r="A1361">
        <v>2001</v>
      </c>
      <c r="B1361" t="s">
        <v>8375</v>
      </c>
      <c r="C1361">
        <v>99</v>
      </c>
      <c r="D1361" t="s">
        <v>160</v>
      </c>
      <c r="E1361" t="s">
        <v>6503</v>
      </c>
      <c r="F1361" t="s">
        <v>2886</v>
      </c>
      <c r="G1361" t="s">
        <v>7</v>
      </c>
      <c r="H1361" t="s">
        <v>8650</v>
      </c>
      <c r="I1361" t="s">
        <v>8688</v>
      </c>
    </row>
    <row r="1362" spans="1:9" x14ac:dyDescent="0.45">
      <c r="A1362">
        <v>2001</v>
      </c>
      <c r="B1362" t="s">
        <v>8376</v>
      </c>
      <c r="C1362">
        <v>290</v>
      </c>
      <c r="D1362" t="s">
        <v>160</v>
      </c>
      <c r="E1362" t="s">
        <v>6520</v>
      </c>
      <c r="F1362" t="s">
        <v>2903</v>
      </c>
      <c r="G1362" t="s">
        <v>7</v>
      </c>
      <c r="H1362" t="s">
        <v>8650</v>
      </c>
      <c r="I1362" t="s">
        <v>8688</v>
      </c>
    </row>
    <row r="1363" spans="1:9" x14ac:dyDescent="0.45">
      <c r="A1363">
        <v>2001</v>
      </c>
      <c r="B1363" t="s">
        <v>8377</v>
      </c>
      <c r="C1363">
        <v>76</v>
      </c>
      <c r="D1363" t="s">
        <v>160</v>
      </c>
      <c r="E1363" t="s">
        <v>6537</v>
      </c>
      <c r="F1363" t="s">
        <v>2916</v>
      </c>
      <c r="G1363" t="s">
        <v>7</v>
      </c>
      <c r="H1363" t="s">
        <v>8650</v>
      </c>
      <c r="I1363" t="s">
        <v>8688</v>
      </c>
    </row>
    <row r="1364" spans="1:9" x14ac:dyDescent="0.45">
      <c r="A1364">
        <v>2001</v>
      </c>
      <c r="B1364" t="s">
        <v>8378</v>
      </c>
      <c r="C1364">
        <v>54</v>
      </c>
      <c r="D1364" t="s">
        <v>160</v>
      </c>
      <c r="E1364" t="s">
        <v>6554</v>
      </c>
      <c r="F1364" t="s">
        <v>2932</v>
      </c>
      <c r="G1364" t="s">
        <v>7</v>
      </c>
      <c r="H1364" t="s">
        <v>8650</v>
      </c>
      <c r="I1364" t="s">
        <v>8688</v>
      </c>
    </row>
    <row r="1365" spans="1:9" x14ac:dyDescent="0.45">
      <c r="A1365">
        <v>2001</v>
      </c>
      <c r="B1365" t="s">
        <v>8379</v>
      </c>
      <c r="C1365">
        <v>25</v>
      </c>
      <c r="D1365" t="s">
        <v>160</v>
      </c>
      <c r="E1365" t="s">
        <v>6567</v>
      </c>
      <c r="F1365" t="s">
        <v>2944</v>
      </c>
      <c r="G1365" t="s">
        <v>14</v>
      </c>
      <c r="H1365" t="s">
        <v>8650</v>
      </c>
      <c r="I1365" t="s">
        <v>8689</v>
      </c>
    </row>
    <row r="1366" spans="1:9" x14ac:dyDescent="0.45">
      <c r="A1366">
        <v>2001</v>
      </c>
      <c r="B1366" t="s">
        <v>8380</v>
      </c>
      <c r="C1366">
        <v>252</v>
      </c>
      <c r="D1366" t="s">
        <v>160</v>
      </c>
      <c r="E1366" t="s">
        <v>6577</v>
      </c>
      <c r="F1366" t="s">
        <v>1059</v>
      </c>
      <c r="G1366" t="s">
        <v>14</v>
      </c>
      <c r="H1366" t="s">
        <v>8650</v>
      </c>
      <c r="I1366" t="s">
        <v>8689</v>
      </c>
    </row>
    <row r="1367" spans="1:9" x14ac:dyDescent="0.45">
      <c r="A1367">
        <v>2001</v>
      </c>
      <c r="B1367" t="s">
        <v>8381</v>
      </c>
      <c r="C1367">
        <v>25</v>
      </c>
      <c r="D1367" t="s">
        <v>160</v>
      </c>
      <c r="E1367" t="s">
        <v>6605</v>
      </c>
      <c r="F1367" t="s">
        <v>2979</v>
      </c>
      <c r="G1367" t="s">
        <v>14</v>
      </c>
      <c r="H1367" t="s">
        <v>8650</v>
      </c>
      <c r="I1367" t="s">
        <v>8689</v>
      </c>
    </row>
    <row r="1368" spans="1:9" x14ac:dyDescent="0.45">
      <c r="A1368">
        <v>2001</v>
      </c>
      <c r="B1368" t="s">
        <v>8382</v>
      </c>
      <c r="C1368">
        <v>52</v>
      </c>
      <c r="D1368" t="s">
        <v>160</v>
      </c>
      <c r="E1368" t="s">
        <v>147</v>
      </c>
      <c r="F1368" t="s">
        <v>2989</v>
      </c>
      <c r="G1368" t="s">
        <v>14</v>
      </c>
      <c r="H1368" t="s">
        <v>8650</v>
      </c>
      <c r="I1368" t="s">
        <v>8689</v>
      </c>
    </row>
    <row r="1369" spans="1:9" x14ac:dyDescent="0.45">
      <c r="A1369">
        <v>2001</v>
      </c>
      <c r="B1369" t="s">
        <v>8383</v>
      </c>
      <c r="C1369">
        <v>956</v>
      </c>
      <c r="D1369" t="s">
        <v>160</v>
      </c>
      <c r="E1369" t="s">
        <v>6623</v>
      </c>
      <c r="F1369" t="s">
        <v>2998</v>
      </c>
      <c r="G1369" t="s">
        <v>38</v>
      </c>
      <c r="H1369" t="s">
        <v>8649</v>
      </c>
      <c r="I1369" t="s">
        <v>8690</v>
      </c>
    </row>
    <row r="1370" spans="1:9" x14ac:dyDescent="0.45">
      <c r="A1370">
        <v>2001</v>
      </c>
      <c r="B1370" t="s">
        <v>8384</v>
      </c>
      <c r="C1370">
        <v>101</v>
      </c>
      <c r="D1370" t="s">
        <v>160</v>
      </c>
      <c r="E1370" t="s">
        <v>149</v>
      </c>
      <c r="F1370" t="s">
        <v>3598</v>
      </c>
      <c r="G1370" t="s">
        <v>38</v>
      </c>
      <c r="H1370" t="s">
        <v>8649</v>
      </c>
      <c r="I1370" t="s">
        <v>8690</v>
      </c>
    </row>
    <row r="1371" spans="1:9" x14ac:dyDescent="0.45">
      <c r="A1371">
        <v>2001</v>
      </c>
      <c r="B1371" t="s">
        <v>8385</v>
      </c>
      <c r="C1371">
        <v>61</v>
      </c>
      <c r="D1371" t="s">
        <v>160</v>
      </c>
      <c r="E1371" t="s">
        <v>6642</v>
      </c>
      <c r="F1371" t="s">
        <v>3599</v>
      </c>
      <c r="G1371" t="s">
        <v>38</v>
      </c>
      <c r="H1371" t="s">
        <v>8649</v>
      </c>
      <c r="I1371" t="s">
        <v>8690</v>
      </c>
    </row>
    <row r="1372" spans="1:9" x14ac:dyDescent="0.45">
      <c r="A1372">
        <v>2001</v>
      </c>
      <c r="B1372" t="s">
        <v>8386</v>
      </c>
      <c r="C1372">
        <v>160</v>
      </c>
      <c r="D1372" t="s">
        <v>160</v>
      </c>
      <c r="E1372" t="s">
        <v>6648</v>
      </c>
      <c r="F1372" t="s">
        <v>3016</v>
      </c>
      <c r="G1372" t="s">
        <v>38</v>
      </c>
      <c r="H1372" t="s">
        <v>8649</v>
      </c>
      <c r="I1372" t="s">
        <v>8690</v>
      </c>
    </row>
    <row r="1373" spans="1:9" x14ac:dyDescent="0.45">
      <c r="A1373">
        <v>2001</v>
      </c>
      <c r="B1373" t="s">
        <v>8387</v>
      </c>
      <c r="C1373">
        <v>43</v>
      </c>
      <c r="D1373" t="s">
        <v>160</v>
      </c>
      <c r="E1373" t="s">
        <v>6655</v>
      </c>
      <c r="F1373" t="s">
        <v>3022</v>
      </c>
      <c r="G1373" t="s">
        <v>38</v>
      </c>
      <c r="H1373" t="s">
        <v>8649</v>
      </c>
      <c r="I1373" t="s">
        <v>8690</v>
      </c>
    </row>
    <row r="1374" spans="1:9" x14ac:dyDescent="0.45">
      <c r="A1374">
        <v>2001</v>
      </c>
      <c r="B1374" t="s">
        <v>8388</v>
      </c>
      <c r="C1374">
        <v>231</v>
      </c>
      <c r="D1374" t="s">
        <v>160</v>
      </c>
      <c r="E1374" t="s">
        <v>6663</v>
      </c>
      <c r="F1374" t="s">
        <v>89</v>
      </c>
      <c r="G1374" t="s">
        <v>38</v>
      </c>
      <c r="H1374" t="s">
        <v>8649</v>
      </c>
      <c r="I1374" t="s">
        <v>8690</v>
      </c>
    </row>
    <row r="1375" spans="1:9" x14ac:dyDescent="0.45">
      <c r="A1375">
        <v>2001</v>
      </c>
      <c r="B1375" t="s">
        <v>8389</v>
      </c>
      <c r="C1375">
        <v>80</v>
      </c>
      <c r="D1375" t="s">
        <v>160</v>
      </c>
      <c r="E1375" t="s">
        <v>6675</v>
      </c>
      <c r="F1375" t="s">
        <v>3039</v>
      </c>
      <c r="G1375" t="s">
        <v>38</v>
      </c>
      <c r="H1375" t="s">
        <v>8649</v>
      </c>
      <c r="I1375" t="s">
        <v>8690</v>
      </c>
    </row>
    <row r="1376" spans="1:9" x14ac:dyDescent="0.45">
      <c r="A1376">
        <v>2001</v>
      </c>
      <c r="B1376" t="s">
        <v>8390</v>
      </c>
      <c r="C1376">
        <v>135</v>
      </c>
      <c r="D1376" t="s">
        <v>160</v>
      </c>
      <c r="E1376" t="s">
        <v>6684</v>
      </c>
      <c r="F1376" t="s">
        <v>3047</v>
      </c>
      <c r="G1376" t="s">
        <v>38</v>
      </c>
      <c r="H1376" t="s">
        <v>8649</v>
      </c>
      <c r="I1376" t="s">
        <v>8690</v>
      </c>
    </row>
    <row r="1377" spans="1:9" x14ac:dyDescent="0.45">
      <c r="A1377">
        <v>2001</v>
      </c>
      <c r="B1377" t="s">
        <v>8391</v>
      </c>
      <c r="C1377">
        <v>104</v>
      </c>
      <c r="D1377" t="s">
        <v>160</v>
      </c>
      <c r="E1377" t="s">
        <v>6692</v>
      </c>
      <c r="F1377" t="s">
        <v>3053</v>
      </c>
      <c r="G1377" t="s">
        <v>38</v>
      </c>
      <c r="H1377" t="s">
        <v>8649</v>
      </c>
      <c r="I1377" t="s">
        <v>8690</v>
      </c>
    </row>
    <row r="1378" spans="1:9" x14ac:dyDescent="0.45">
      <c r="A1378">
        <v>2001</v>
      </c>
      <c r="B1378" t="s">
        <v>8392</v>
      </c>
      <c r="C1378">
        <v>62</v>
      </c>
      <c r="D1378" t="s">
        <v>160</v>
      </c>
      <c r="E1378" t="s">
        <v>6703</v>
      </c>
      <c r="F1378" t="s">
        <v>3064</v>
      </c>
      <c r="G1378" t="s">
        <v>38</v>
      </c>
      <c r="H1378" t="s">
        <v>8649</v>
      </c>
      <c r="I1378" t="s">
        <v>8690</v>
      </c>
    </row>
    <row r="1379" spans="1:9" x14ac:dyDescent="0.45">
      <c r="A1379">
        <v>2001</v>
      </c>
      <c r="B1379" t="s">
        <v>8393</v>
      </c>
      <c r="C1379">
        <v>63</v>
      </c>
      <c r="D1379" t="s">
        <v>160</v>
      </c>
      <c r="E1379" t="s">
        <v>6709</v>
      </c>
      <c r="F1379" t="s">
        <v>3070</v>
      </c>
      <c r="G1379" t="s">
        <v>38</v>
      </c>
      <c r="H1379" t="s">
        <v>8649</v>
      </c>
      <c r="I1379" t="s">
        <v>8690</v>
      </c>
    </row>
    <row r="1380" spans="1:9" x14ac:dyDescent="0.45">
      <c r="A1380">
        <v>2001</v>
      </c>
      <c r="B1380" t="s">
        <v>8394</v>
      </c>
      <c r="C1380">
        <v>729</v>
      </c>
      <c r="D1380" t="s">
        <v>160</v>
      </c>
      <c r="E1380" t="s">
        <v>6720</v>
      </c>
      <c r="F1380" t="s">
        <v>3080</v>
      </c>
      <c r="G1380" t="s">
        <v>38</v>
      </c>
      <c r="H1380" t="s">
        <v>8649</v>
      </c>
      <c r="I1380" t="s">
        <v>8690</v>
      </c>
    </row>
    <row r="1381" spans="1:9" x14ac:dyDescent="0.45">
      <c r="A1381">
        <v>2001</v>
      </c>
      <c r="B1381" t="s">
        <v>8395</v>
      </c>
      <c r="C1381">
        <v>101</v>
      </c>
      <c r="D1381" t="s">
        <v>160</v>
      </c>
      <c r="E1381" t="s">
        <v>6733</v>
      </c>
      <c r="F1381" t="s">
        <v>3093</v>
      </c>
      <c r="G1381" t="s">
        <v>38</v>
      </c>
      <c r="H1381" t="s">
        <v>8649</v>
      </c>
      <c r="I1381" t="s">
        <v>8690</v>
      </c>
    </row>
    <row r="1382" spans="1:9" x14ac:dyDescent="0.45">
      <c r="A1382">
        <v>2001</v>
      </c>
      <c r="B1382" t="s">
        <v>8519</v>
      </c>
      <c r="C1382">
        <v>170</v>
      </c>
      <c r="D1382" t="s">
        <v>160</v>
      </c>
      <c r="E1382" t="s">
        <v>6745</v>
      </c>
      <c r="F1382" t="s">
        <v>2141</v>
      </c>
      <c r="G1382" t="s">
        <v>30</v>
      </c>
      <c r="H1382" t="s">
        <v>8650</v>
      </c>
      <c r="I1382" t="s">
        <v>8691</v>
      </c>
    </row>
    <row r="1383" spans="1:9" x14ac:dyDescent="0.45">
      <c r="A1383">
        <v>2001</v>
      </c>
      <c r="B1383" t="s">
        <v>8520</v>
      </c>
      <c r="C1383">
        <v>50</v>
      </c>
      <c r="D1383" t="s">
        <v>160</v>
      </c>
      <c r="E1383" t="s">
        <v>6764</v>
      </c>
      <c r="F1383" t="s">
        <v>1048</v>
      </c>
      <c r="G1383" t="s">
        <v>30</v>
      </c>
      <c r="H1383" t="s">
        <v>8650</v>
      </c>
      <c r="I1383" t="s">
        <v>8691</v>
      </c>
    </row>
    <row r="1384" spans="1:9" x14ac:dyDescent="0.45">
      <c r="A1384">
        <v>2001</v>
      </c>
      <c r="B1384" t="s">
        <v>8521</v>
      </c>
      <c r="C1384">
        <v>57</v>
      </c>
      <c r="D1384" t="s">
        <v>160</v>
      </c>
      <c r="E1384" t="s">
        <v>6771</v>
      </c>
      <c r="F1384" t="s">
        <v>3522</v>
      </c>
      <c r="G1384" t="s">
        <v>30</v>
      </c>
      <c r="H1384" t="s">
        <v>8650</v>
      </c>
      <c r="I1384" t="s">
        <v>8691</v>
      </c>
    </row>
    <row r="1385" spans="1:9" x14ac:dyDescent="0.45">
      <c r="A1385">
        <v>2001</v>
      </c>
      <c r="B1385" t="s">
        <v>8522</v>
      </c>
      <c r="C1385">
        <v>38</v>
      </c>
      <c r="D1385" t="s">
        <v>160</v>
      </c>
      <c r="E1385" t="s">
        <v>6782</v>
      </c>
      <c r="F1385" t="s">
        <v>2503</v>
      </c>
      <c r="G1385" t="s">
        <v>30</v>
      </c>
      <c r="H1385" t="s">
        <v>8650</v>
      </c>
      <c r="I1385" t="s">
        <v>8691</v>
      </c>
    </row>
    <row r="1386" spans="1:9" x14ac:dyDescent="0.45">
      <c r="A1386">
        <v>2001</v>
      </c>
      <c r="B1386" t="s">
        <v>8523</v>
      </c>
      <c r="C1386">
        <v>69</v>
      </c>
      <c r="D1386" t="s">
        <v>160</v>
      </c>
      <c r="E1386" t="s">
        <v>6786</v>
      </c>
      <c r="F1386" t="s">
        <v>2806</v>
      </c>
      <c r="G1386" t="s">
        <v>30</v>
      </c>
      <c r="H1386" t="s">
        <v>8650</v>
      </c>
      <c r="I1386" t="s">
        <v>8691</v>
      </c>
    </row>
    <row r="1387" spans="1:9" x14ac:dyDescent="0.45">
      <c r="A1387">
        <v>2001</v>
      </c>
      <c r="B1387" t="s">
        <v>8401</v>
      </c>
      <c r="C1387">
        <v>320</v>
      </c>
      <c r="D1387" t="s">
        <v>160</v>
      </c>
      <c r="E1387" t="s">
        <v>6799</v>
      </c>
      <c r="F1387" t="s">
        <v>3151</v>
      </c>
      <c r="G1387" t="s">
        <v>39</v>
      </c>
      <c r="H1387" t="s">
        <v>8649</v>
      </c>
      <c r="I1387" t="s">
        <v>8692</v>
      </c>
    </row>
    <row r="1388" spans="1:9" x14ac:dyDescent="0.45">
      <c r="A1388">
        <v>2001</v>
      </c>
      <c r="B1388" t="s">
        <v>8402</v>
      </c>
      <c r="C1388">
        <v>132</v>
      </c>
      <c r="D1388" t="s">
        <v>160</v>
      </c>
      <c r="E1388" t="s">
        <v>6815</v>
      </c>
      <c r="F1388" t="s">
        <v>3163</v>
      </c>
      <c r="G1388" t="s">
        <v>39</v>
      </c>
      <c r="H1388" t="s">
        <v>8649</v>
      </c>
      <c r="I1388" t="s">
        <v>8692</v>
      </c>
    </row>
    <row r="1389" spans="1:9" x14ac:dyDescent="0.45">
      <c r="A1389">
        <v>2001</v>
      </c>
      <c r="B1389" t="s">
        <v>8403</v>
      </c>
      <c r="C1389">
        <v>116</v>
      </c>
      <c r="D1389" t="s">
        <v>160</v>
      </c>
      <c r="E1389" t="s">
        <v>6817</v>
      </c>
      <c r="F1389" t="s">
        <v>3165</v>
      </c>
      <c r="G1389" t="s">
        <v>39</v>
      </c>
      <c r="H1389" t="s">
        <v>8649</v>
      </c>
      <c r="I1389" t="s">
        <v>8692</v>
      </c>
    </row>
    <row r="1390" spans="1:9" x14ac:dyDescent="0.45">
      <c r="A1390">
        <v>2001</v>
      </c>
      <c r="B1390" t="s">
        <v>8483</v>
      </c>
      <c r="C1390">
        <v>70</v>
      </c>
      <c r="D1390" t="s">
        <v>160</v>
      </c>
      <c r="E1390" t="s">
        <v>6828</v>
      </c>
      <c r="F1390" t="s">
        <v>778</v>
      </c>
      <c r="G1390" t="s">
        <v>39</v>
      </c>
      <c r="H1390" t="s">
        <v>8649</v>
      </c>
      <c r="I1390" t="s">
        <v>8692</v>
      </c>
    </row>
    <row r="1391" spans="1:9" x14ac:dyDescent="0.45">
      <c r="A1391">
        <v>2001</v>
      </c>
      <c r="B1391" t="s">
        <v>8484</v>
      </c>
      <c r="C1391">
        <v>38</v>
      </c>
      <c r="D1391" t="s">
        <v>160</v>
      </c>
      <c r="E1391" t="s">
        <v>6846</v>
      </c>
      <c r="F1391" t="s">
        <v>573</v>
      </c>
      <c r="G1391" t="s">
        <v>39</v>
      </c>
      <c r="H1391" t="s">
        <v>8649</v>
      </c>
      <c r="I1391" t="s">
        <v>8692</v>
      </c>
    </row>
    <row r="1392" spans="1:9" x14ac:dyDescent="0.45">
      <c r="A1392">
        <v>2001</v>
      </c>
      <c r="B1392" t="s">
        <v>8485</v>
      </c>
      <c r="C1392">
        <v>20</v>
      </c>
      <c r="D1392" t="s">
        <v>160</v>
      </c>
      <c r="E1392" t="s">
        <v>6860</v>
      </c>
      <c r="F1392" t="s">
        <v>7294</v>
      </c>
      <c r="G1392" t="s">
        <v>39</v>
      </c>
      <c r="H1392" t="s">
        <v>8649</v>
      </c>
      <c r="I1392" t="s">
        <v>8692</v>
      </c>
    </row>
    <row r="1393" spans="1:9" x14ac:dyDescent="0.45">
      <c r="A1393">
        <v>2001</v>
      </c>
      <c r="B1393" t="s">
        <v>8407</v>
      </c>
      <c r="C1393">
        <v>14</v>
      </c>
      <c r="D1393" t="s">
        <v>160</v>
      </c>
      <c r="E1393" t="s">
        <v>6867</v>
      </c>
      <c r="F1393" t="s">
        <v>3208</v>
      </c>
      <c r="G1393" t="s">
        <v>39</v>
      </c>
      <c r="H1393" t="s">
        <v>8649</v>
      </c>
      <c r="I1393" t="s">
        <v>8692</v>
      </c>
    </row>
    <row r="1394" spans="1:9" x14ac:dyDescent="0.45">
      <c r="A1394">
        <v>2001</v>
      </c>
      <c r="B1394" t="s">
        <v>8408</v>
      </c>
      <c r="C1394">
        <v>9</v>
      </c>
      <c r="D1394" t="s">
        <v>160</v>
      </c>
      <c r="E1394" t="s">
        <v>6875</v>
      </c>
      <c r="F1394" t="s">
        <v>3216</v>
      </c>
      <c r="G1394" t="s">
        <v>39</v>
      </c>
      <c r="H1394" t="s">
        <v>8649</v>
      </c>
      <c r="I1394" t="s">
        <v>8692</v>
      </c>
    </row>
    <row r="1395" spans="1:9" x14ac:dyDescent="0.45">
      <c r="A1395">
        <v>2001</v>
      </c>
      <c r="B1395" t="s">
        <v>8409</v>
      </c>
      <c r="C1395">
        <v>16</v>
      </c>
      <c r="D1395" t="s">
        <v>160</v>
      </c>
      <c r="E1395" t="s">
        <v>6880</v>
      </c>
      <c r="F1395" t="s">
        <v>3221</v>
      </c>
      <c r="G1395" t="s">
        <v>39</v>
      </c>
      <c r="H1395" t="s">
        <v>8649</v>
      </c>
      <c r="I1395" t="s">
        <v>8692</v>
      </c>
    </row>
    <row r="1396" spans="1:9" x14ac:dyDescent="0.45">
      <c r="A1396">
        <v>2001</v>
      </c>
      <c r="B1396" t="s">
        <v>8410</v>
      </c>
      <c r="C1396">
        <v>329</v>
      </c>
      <c r="D1396" t="s">
        <v>160</v>
      </c>
      <c r="E1396" t="s">
        <v>6887</v>
      </c>
      <c r="F1396" t="s">
        <v>3228</v>
      </c>
      <c r="G1396" t="s">
        <v>40</v>
      </c>
      <c r="H1396" t="s">
        <v>8650</v>
      </c>
      <c r="I1396" t="s">
        <v>8693</v>
      </c>
    </row>
    <row r="1397" spans="1:9" x14ac:dyDescent="0.45">
      <c r="A1397">
        <v>2001</v>
      </c>
      <c r="B1397" t="s">
        <v>8411</v>
      </c>
      <c r="C1397">
        <v>50</v>
      </c>
      <c r="D1397" t="s">
        <v>160</v>
      </c>
      <c r="E1397" t="s">
        <v>6889</v>
      </c>
      <c r="F1397" t="s">
        <v>3230</v>
      </c>
      <c r="G1397" t="s">
        <v>40</v>
      </c>
      <c r="H1397" t="s">
        <v>8650</v>
      </c>
      <c r="I1397" t="s">
        <v>8693</v>
      </c>
    </row>
    <row r="1398" spans="1:9" x14ac:dyDescent="0.45">
      <c r="A1398">
        <v>2001</v>
      </c>
      <c r="B1398" t="s">
        <v>8412</v>
      </c>
      <c r="C1398">
        <v>71</v>
      </c>
      <c r="D1398" t="s">
        <v>160</v>
      </c>
      <c r="E1398" t="s">
        <v>6900</v>
      </c>
      <c r="F1398" t="s">
        <v>3047</v>
      </c>
      <c r="G1398" t="s">
        <v>40</v>
      </c>
      <c r="H1398" t="s">
        <v>8650</v>
      </c>
      <c r="I1398" t="s">
        <v>8693</v>
      </c>
    </row>
    <row r="1399" spans="1:9" x14ac:dyDescent="0.45">
      <c r="A1399">
        <v>2001</v>
      </c>
      <c r="B1399" t="s">
        <v>8413</v>
      </c>
      <c r="C1399">
        <v>36</v>
      </c>
      <c r="D1399" t="s">
        <v>160</v>
      </c>
      <c r="E1399" t="s">
        <v>154</v>
      </c>
      <c r="F1399" t="s">
        <v>6911</v>
      </c>
      <c r="G1399" t="s">
        <v>40</v>
      </c>
      <c r="H1399" t="s">
        <v>8650</v>
      </c>
      <c r="I1399" t="s">
        <v>8693</v>
      </c>
    </row>
    <row r="1400" spans="1:9" x14ac:dyDescent="0.45">
      <c r="A1400">
        <v>2001</v>
      </c>
      <c r="B1400" t="s">
        <v>8414</v>
      </c>
      <c r="C1400">
        <v>59</v>
      </c>
      <c r="D1400" t="s">
        <v>160</v>
      </c>
      <c r="E1400" t="s">
        <v>6918</v>
      </c>
      <c r="F1400" t="s">
        <v>6919</v>
      </c>
      <c r="G1400" t="s">
        <v>40</v>
      </c>
      <c r="H1400" t="s">
        <v>8650</v>
      </c>
      <c r="I1400" t="s">
        <v>8693</v>
      </c>
    </row>
    <row r="1401" spans="1:9" x14ac:dyDescent="0.45">
      <c r="A1401">
        <v>2001</v>
      </c>
      <c r="B1401" t="s">
        <v>8415</v>
      </c>
      <c r="C1401">
        <v>23</v>
      </c>
      <c r="D1401" t="s">
        <v>160</v>
      </c>
      <c r="E1401" t="s">
        <v>6928</v>
      </c>
      <c r="F1401" t="s">
        <v>3264</v>
      </c>
      <c r="G1401" t="s">
        <v>40</v>
      </c>
      <c r="H1401" t="s">
        <v>8650</v>
      </c>
      <c r="I1401" t="s">
        <v>8693</v>
      </c>
    </row>
    <row r="1402" spans="1:9" x14ac:dyDescent="0.45">
      <c r="A1402">
        <v>2001</v>
      </c>
      <c r="B1402" t="s">
        <v>8416</v>
      </c>
      <c r="C1402">
        <v>23</v>
      </c>
      <c r="D1402" t="s">
        <v>160</v>
      </c>
      <c r="E1402" t="s">
        <v>6941</v>
      </c>
      <c r="F1402" t="s">
        <v>3274</v>
      </c>
      <c r="G1402" t="s">
        <v>40</v>
      </c>
      <c r="H1402" t="s">
        <v>8650</v>
      </c>
      <c r="I1402" t="s">
        <v>8693</v>
      </c>
    </row>
    <row r="1403" spans="1:9" x14ac:dyDescent="0.45">
      <c r="A1403">
        <v>2001</v>
      </c>
      <c r="B1403" t="s">
        <v>8417</v>
      </c>
      <c r="C1403">
        <v>65</v>
      </c>
      <c r="D1403" t="s">
        <v>160</v>
      </c>
      <c r="E1403" t="s">
        <v>6948</v>
      </c>
      <c r="F1403" t="s">
        <v>3282</v>
      </c>
      <c r="G1403" t="s">
        <v>40</v>
      </c>
      <c r="H1403" t="s">
        <v>8650</v>
      </c>
      <c r="I1403" t="s">
        <v>8693</v>
      </c>
    </row>
    <row r="1404" spans="1:9" x14ac:dyDescent="0.45">
      <c r="A1404">
        <v>2001</v>
      </c>
      <c r="B1404" t="s">
        <v>8418</v>
      </c>
      <c r="C1404">
        <v>22</v>
      </c>
      <c r="D1404" t="s">
        <v>160</v>
      </c>
      <c r="E1404" t="s">
        <v>6957</v>
      </c>
      <c r="F1404" t="s">
        <v>3291</v>
      </c>
      <c r="G1404" t="s">
        <v>40</v>
      </c>
      <c r="H1404" t="s">
        <v>8650</v>
      </c>
      <c r="I1404" t="s">
        <v>8693</v>
      </c>
    </row>
    <row r="1405" spans="1:9" x14ac:dyDescent="0.45">
      <c r="A1405">
        <v>2001</v>
      </c>
      <c r="B1405" t="s">
        <v>8419</v>
      </c>
      <c r="C1405">
        <v>45</v>
      </c>
      <c r="D1405" t="s">
        <v>160</v>
      </c>
      <c r="E1405" t="s">
        <v>6962</v>
      </c>
      <c r="F1405" t="s">
        <v>3296</v>
      </c>
      <c r="G1405" t="s">
        <v>40</v>
      </c>
      <c r="H1405" t="s">
        <v>8650</v>
      </c>
      <c r="I1405" t="s">
        <v>8693</v>
      </c>
    </row>
    <row r="1406" spans="1:9" x14ac:dyDescent="0.45">
      <c r="A1406">
        <v>2001</v>
      </c>
      <c r="B1406" t="s">
        <v>8420</v>
      </c>
      <c r="C1406">
        <v>49</v>
      </c>
      <c r="D1406" t="s">
        <v>160</v>
      </c>
      <c r="E1406" t="s">
        <v>6977</v>
      </c>
      <c r="F1406" t="s">
        <v>3309</v>
      </c>
      <c r="G1406" t="s">
        <v>40</v>
      </c>
      <c r="H1406" t="s">
        <v>8650</v>
      </c>
      <c r="I1406" t="s">
        <v>8693</v>
      </c>
    </row>
    <row r="1407" spans="1:9" x14ac:dyDescent="0.45">
      <c r="A1407">
        <v>2001</v>
      </c>
      <c r="B1407" t="s">
        <v>8421</v>
      </c>
      <c r="C1407">
        <v>15</v>
      </c>
      <c r="D1407" t="s">
        <v>160</v>
      </c>
      <c r="E1407" t="s">
        <v>6993</v>
      </c>
      <c r="F1407" t="s">
        <v>3323</v>
      </c>
      <c r="G1407" t="s">
        <v>20</v>
      </c>
      <c r="H1407" t="s">
        <v>8650</v>
      </c>
      <c r="I1407" t="s">
        <v>8694</v>
      </c>
    </row>
    <row r="1408" spans="1:9" x14ac:dyDescent="0.45">
      <c r="A1408">
        <v>2001</v>
      </c>
      <c r="B1408" t="s">
        <v>8422</v>
      </c>
      <c r="C1408">
        <v>85</v>
      </c>
      <c r="D1408" t="s">
        <v>160</v>
      </c>
      <c r="E1408" t="s">
        <v>6999</v>
      </c>
      <c r="F1408" t="s">
        <v>3328</v>
      </c>
      <c r="G1408" t="s">
        <v>20</v>
      </c>
      <c r="H1408" t="s">
        <v>8650</v>
      </c>
      <c r="I1408" t="s">
        <v>8694</v>
      </c>
    </row>
    <row r="1409" spans="1:9" x14ac:dyDescent="0.45">
      <c r="A1409">
        <v>2001</v>
      </c>
      <c r="B1409" t="s">
        <v>8423</v>
      </c>
      <c r="C1409">
        <v>212</v>
      </c>
      <c r="D1409" t="s">
        <v>160</v>
      </c>
      <c r="E1409" t="s">
        <v>7004</v>
      </c>
      <c r="F1409" t="s">
        <v>3333</v>
      </c>
      <c r="G1409" t="s">
        <v>20</v>
      </c>
      <c r="H1409" t="s">
        <v>8650</v>
      </c>
      <c r="I1409" t="s">
        <v>8694</v>
      </c>
    </row>
    <row r="1410" spans="1:9" x14ac:dyDescent="0.45">
      <c r="A1410">
        <v>2001</v>
      </c>
      <c r="B1410" t="s">
        <v>8424</v>
      </c>
      <c r="C1410">
        <v>24</v>
      </c>
      <c r="D1410" t="s">
        <v>160</v>
      </c>
      <c r="E1410" t="s">
        <v>7011</v>
      </c>
      <c r="F1410" t="s">
        <v>3339</v>
      </c>
      <c r="G1410" t="s">
        <v>20</v>
      </c>
      <c r="H1410" t="s">
        <v>8650</v>
      </c>
      <c r="I1410" t="s">
        <v>8694</v>
      </c>
    </row>
    <row r="1411" spans="1:9" x14ac:dyDescent="0.45">
      <c r="A1411">
        <v>2001</v>
      </c>
      <c r="B1411" t="s">
        <v>8425</v>
      </c>
      <c r="C1411">
        <v>28</v>
      </c>
      <c r="D1411" t="s">
        <v>160</v>
      </c>
      <c r="E1411" t="s">
        <v>7014</v>
      </c>
      <c r="F1411" t="s">
        <v>3342</v>
      </c>
      <c r="G1411" t="s">
        <v>20</v>
      </c>
      <c r="H1411" t="s">
        <v>8650</v>
      </c>
      <c r="I1411" t="s">
        <v>8694</v>
      </c>
    </row>
    <row r="1412" spans="1:9" x14ac:dyDescent="0.45">
      <c r="A1412">
        <v>2001</v>
      </c>
      <c r="B1412" t="s">
        <v>8426</v>
      </c>
      <c r="C1412">
        <v>18</v>
      </c>
      <c r="D1412" t="s">
        <v>160</v>
      </c>
      <c r="E1412" t="s">
        <v>7024</v>
      </c>
      <c r="F1412" t="s">
        <v>3351</v>
      </c>
      <c r="G1412" t="s">
        <v>20</v>
      </c>
      <c r="H1412" t="s">
        <v>8650</v>
      </c>
      <c r="I1412" t="s">
        <v>8694</v>
      </c>
    </row>
    <row r="1413" spans="1:9" x14ac:dyDescent="0.45">
      <c r="A1413">
        <v>2001</v>
      </c>
      <c r="B1413" t="s">
        <v>8427</v>
      </c>
      <c r="C1413">
        <v>10</v>
      </c>
      <c r="D1413" t="s">
        <v>160</v>
      </c>
      <c r="E1413" t="s">
        <v>7033</v>
      </c>
      <c r="F1413" t="s">
        <v>3358</v>
      </c>
      <c r="G1413" t="s">
        <v>20</v>
      </c>
      <c r="H1413" t="s">
        <v>8650</v>
      </c>
      <c r="I1413" t="s">
        <v>8694</v>
      </c>
    </row>
    <row r="1414" spans="1:9" x14ac:dyDescent="0.45">
      <c r="A1414">
        <v>2001</v>
      </c>
      <c r="B1414" t="s">
        <v>8428</v>
      </c>
      <c r="C1414">
        <v>52</v>
      </c>
      <c r="D1414" t="s">
        <v>160</v>
      </c>
      <c r="E1414" t="s">
        <v>7038</v>
      </c>
      <c r="F1414" t="s">
        <v>3363</v>
      </c>
      <c r="G1414" t="s">
        <v>20</v>
      </c>
      <c r="H1414" t="s">
        <v>8650</v>
      </c>
      <c r="I1414" t="s">
        <v>8694</v>
      </c>
    </row>
    <row r="1415" spans="1:9" x14ac:dyDescent="0.45">
      <c r="A1415">
        <v>2001</v>
      </c>
      <c r="B1415" t="s">
        <v>8429</v>
      </c>
      <c r="C1415">
        <v>41</v>
      </c>
      <c r="D1415" t="s">
        <v>160</v>
      </c>
      <c r="E1415" t="s">
        <v>129</v>
      </c>
      <c r="F1415" t="s">
        <v>3371</v>
      </c>
      <c r="G1415" t="s">
        <v>20</v>
      </c>
      <c r="H1415" t="s">
        <v>8650</v>
      </c>
      <c r="I1415" t="s">
        <v>8694</v>
      </c>
    </row>
    <row r="1416" spans="1:9" x14ac:dyDescent="0.45">
      <c r="A1416">
        <v>2001</v>
      </c>
      <c r="B1416" t="s">
        <v>8430</v>
      </c>
      <c r="C1416">
        <v>44</v>
      </c>
      <c r="D1416" t="s">
        <v>160</v>
      </c>
      <c r="E1416" t="s">
        <v>7052</v>
      </c>
      <c r="F1416" t="s">
        <v>3377</v>
      </c>
      <c r="G1416" t="s">
        <v>20</v>
      </c>
      <c r="H1416" t="s">
        <v>8650</v>
      </c>
      <c r="I1416" t="s">
        <v>8694</v>
      </c>
    </row>
    <row r="1417" spans="1:9" x14ac:dyDescent="0.45">
      <c r="A1417">
        <v>2001</v>
      </c>
      <c r="B1417" t="s">
        <v>8431</v>
      </c>
      <c r="C1417">
        <v>206</v>
      </c>
      <c r="D1417" t="s">
        <v>160</v>
      </c>
      <c r="E1417" t="s">
        <v>7060</v>
      </c>
      <c r="F1417" t="s">
        <v>3385</v>
      </c>
      <c r="G1417" t="s">
        <v>36</v>
      </c>
      <c r="H1417" t="s">
        <v>8650</v>
      </c>
      <c r="I1417" t="s">
        <v>8695</v>
      </c>
    </row>
    <row r="1418" spans="1:9" x14ac:dyDescent="0.45">
      <c r="A1418">
        <v>2001</v>
      </c>
      <c r="B1418" t="s">
        <v>8432</v>
      </c>
      <c r="C1418">
        <v>87</v>
      </c>
      <c r="D1418" t="s">
        <v>160</v>
      </c>
      <c r="E1418" t="s">
        <v>7068</v>
      </c>
      <c r="F1418" t="s">
        <v>3392</v>
      </c>
      <c r="G1418" t="s">
        <v>36</v>
      </c>
      <c r="H1418" t="s">
        <v>8650</v>
      </c>
      <c r="I1418" t="s">
        <v>8695</v>
      </c>
    </row>
    <row r="1419" spans="1:9" x14ac:dyDescent="0.45">
      <c r="A1419">
        <v>2001</v>
      </c>
      <c r="B1419" t="s">
        <v>8433</v>
      </c>
      <c r="C1419">
        <v>63</v>
      </c>
      <c r="D1419" t="s">
        <v>160</v>
      </c>
      <c r="E1419" t="s">
        <v>7075</v>
      </c>
      <c r="F1419" t="s">
        <v>3398</v>
      </c>
      <c r="G1419" t="s">
        <v>36</v>
      </c>
      <c r="H1419" t="s">
        <v>8650</v>
      </c>
      <c r="I1419" t="s">
        <v>8695</v>
      </c>
    </row>
    <row r="1420" spans="1:9" x14ac:dyDescent="0.45">
      <c r="A1420">
        <v>2001</v>
      </c>
      <c r="B1420" t="s">
        <v>8434</v>
      </c>
      <c r="C1420">
        <v>33</v>
      </c>
      <c r="D1420" t="s">
        <v>160</v>
      </c>
      <c r="E1420" t="s">
        <v>7083</v>
      </c>
      <c r="F1420" t="s">
        <v>3405</v>
      </c>
      <c r="G1420" t="s">
        <v>36</v>
      </c>
      <c r="H1420" t="s">
        <v>8650</v>
      </c>
      <c r="I1420" t="s">
        <v>8695</v>
      </c>
    </row>
    <row r="1421" spans="1:9" x14ac:dyDescent="0.45">
      <c r="A1421">
        <v>2001</v>
      </c>
      <c r="B1421" t="s">
        <v>8435</v>
      </c>
      <c r="C1421">
        <v>32</v>
      </c>
      <c r="D1421" t="s">
        <v>160</v>
      </c>
      <c r="E1421" t="s">
        <v>7088</v>
      </c>
      <c r="F1421" t="s">
        <v>3409</v>
      </c>
      <c r="G1421" t="s">
        <v>36</v>
      </c>
      <c r="H1421" t="s">
        <v>8650</v>
      </c>
      <c r="I1421" t="s">
        <v>8695</v>
      </c>
    </row>
    <row r="1422" spans="1:9" x14ac:dyDescent="0.45">
      <c r="A1422">
        <v>2001</v>
      </c>
      <c r="B1422" t="s">
        <v>8436</v>
      </c>
      <c r="C1422">
        <v>42</v>
      </c>
      <c r="D1422" t="s">
        <v>160</v>
      </c>
      <c r="E1422" t="s">
        <v>7094</v>
      </c>
      <c r="F1422" t="s">
        <v>3415</v>
      </c>
      <c r="G1422" t="s">
        <v>36</v>
      </c>
      <c r="H1422" t="s">
        <v>8650</v>
      </c>
      <c r="I1422" t="s">
        <v>8695</v>
      </c>
    </row>
    <row r="1423" spans="1:9" x14ac:dyDescent="0.45">
      <c r="A1423">
        <v>2001</v>
      </c>
      <c r="B1423" t="s">
        <v>8437</v>
      </c>
      <c r="C1423">
        <v>31</v>
      </c>
      <c r="D1423" t="s">
        <v>160</v>
      </c>
      <c r="E1423" t="s">
        <v>7102</v>
      </c>
      <c r="F1423" t="s">
        <v>3423</v>
      </c>
      <c r="G1423" t="s">
        <v>36</v>
      </c>
      <c r="H1423" t="s">
        <v>8650</v>
      </c>
      <c r="I1423" t="s">
        <v>8695</v>
      </c>
    </row>
    <row r="1424" spans="1:9" x14ac:dyDescent="0.45">
      <c r="A1424">
        <v>2001</v>
      </c>
      <c r="B1424" t="s">
        <v>8438</v>
      </c>
      <c r="C1424">
        <v>333</v>
      </c>
      <c r="D1424" t="s">
        <v>160</v>
      </c>
      <c r="E1424" t="s">
        <v>7111</v>
      </c>
      <c r="F1424" t="s">
        <v>3429</v>
      </c>
      <c r="G1424" t="s">
        <v>21</v>
      </c>
      <c r="H1424" t="s">
        <v>8649</v>
      </c>
      <c r="I1424" t="s">
        <v>8696</v>
      </c>
    </row>
    <row r="1425" spans="1:9" x14ac:dyDescent="0.45">
      <c r="A1425">
        <v>2001</v>
      </c>
      <c r="B1425" t="s">
        <v>8439</v>
      </c>
      <c r="C1425">
        <v>32</v>
      </c>
      <c r="D1425" t="s">
        <v>160</v>
      </c>
      <c r="E1425" t="s">
        <v>7117</v>
      </c>
      <c r="F1425" t="s">
        <v>3434</v>
      </c>
      <c r="G1425" t="s">
        <v>21</v>
      </c>
      <c r="H1425" t="s">
        <v>8649</v>
      </c>
      <c r="I1425" t="s">
        <v>8696</v>
      </c>
    </row>
    <row r="1426" spans="1:9" x14ac:dyDescent="0.45">
      <c r="A1426">
        <v>2001</v>
      </c>
      <c r="B1426" t="s">
        <v>8440</v>
      </c>
      <c r="C1426">
        <v>43</v>
      </c>
      <c r="D1426" t="s">
        <v>160</v>
      </c>
      <c r="E1426" t="s">
        <v>136</v>
      </c>
      <c r="F1426" t="s">
        <v>3439</v>
      </c>
      <c r="G1426" t="s">
        <v>21</v>
      </c>
      <c r="H1426" t="s">
        <v>8649</v>
      </c>
      <c r="I1426" t="s">
        <v>8696</v>
      </c>
    </row>
    <row r="1427" spans="1:9" x14ac:dyDescent="0.45">
      <c r="A1427">
        <v>2001</v>
      </c>
      <c r="B1427" t="s">
        <v>8441</v>
      </c>
      <c r="C1427">
        <v>39</v>
      </c>
      <c r="D1427" t="s">
        <v>160</v>
      </c>
      <c r="E1427" t="s">
        <v>7131</v>
      </c>
      <c r="F1427" t="s">
        <v>3447</v>
      </c>
      <c r="G1427" t="s">
        <v>21</v>
      </c>
      <c r="H1427" t="s">
        <v>8649</v>
      </c>
      <c r="I1427" t="s">
        <v>8696</v>
      </c>
    </row>
    <row r="1428" spans="1:9" x14ac:dyDescent="0.45">
      <c r="A1428">
        <v>2001</v>
      </c>
      <c r="B1428" t="s">
        <v>8442</v>
      </c>
      <c r="C1428">
        <v>47</v>
      </c>
      <c r="D1428" t="s">
        <v>160</v>
      </c>
      <c r="E1428" t="s">
        <v>7140</v>
      </c>
      <c r="F1428" t="s">
        <v>3454</v>
      </c>
      <c r="G1428" t="s">
        <v>21</v>
      </c>
      <c r="H1428" t="s">
        <v>8649</v>
      </c>
      <c r="I1428" t="s">
        <v>8696</v>
      </c>
    </row>
    <row r="1429" spans="1:9" x14ac:dyDescent="0.45">
      <c r="A1429">
        <v>2001</v>
      </c>
      <c r="B1429" t="s">
        <v>8443</v>
      </c>
      <c r="C1429">
        <v>36</v>
      </c>
      <c r="D1429" t="s">
        <v>160</v>
      </c>
      <c r="E1429" t="s">
        <v>7153</v>
      </c>
      <c r="F1429" t="s">
        <v>3465</v>
      </c>
      <c r="G1429" t="s">
        <v>21</v>
      </c>
      <c r="H1429" t="s">
        <v>8649</v>
      </c>
      <c r="I1429" t="s">
        <v>8696</v>
      </c>
    </row>
    <row r="1430" spans="1:9" x14ac:dyDescent="0.45">
      <c r="A1430">
        <v>2001</v>
      </c>
      <c r="B1430" t="s">
        <v>8444</v>
      </c>
      <c r="C1430">
        <v>9</v>
      </c>
      <c r="D1430" t="s">
        <v>160</v>
      </c>
      <c r="E1430" t="s">
        <v>7160</v>
      </c>
      <c r="F1430" t="s">
        <v>3600</v>
      </c>
      <c r="G1430" t="s">
        <v>21</v>
      </c>
      <c r="H1430" t="s">
        <v>8649</v>
      </c>
      <c r="I1430" t="s">
        <v>8696</v>
      </c>
    </row>
    <row r="1431" spans="1:9" x14ac:dyDescent="0.45">
      <c r="A1431">
        <v>2001</v>
      </c>
      <c r="B1431" t="s">
        <v>8445</v>
      </c>
      <c r="C1431">
        <v>80</v>
      </c>
      <c r="D1431" t="s">
        <v>160</v>
      </c>
      <c r="E1431" t="s">
        <v>7163</v>
      </c>
      <c r="F1431" t="s">
        <v>3475</v>
      </c>
      <c r="G1431" t="s">
        <v>21</v>
      </c>
      <c r="H1431" t="s">
        <v>8649</v>
      </c>
      <c r="I1431" t="s">
        <v>8696</v>
      </c>
    </row>
    <row r="1432" spans="1:9" x14ac:dyDescent="0.45">
      <c r="A1432">
        <v>2001</v>
      </c>
      <c r="B1432" t="s">
        <v>8446</v>
      </c>
      <c r="C1432">
        <v>28</v>
      </c>
      <c r="D1432" t="s">
        <v>160</v>
      </c>
      <c r="E1432" t="s">
        <v>7176</v>
      </c>
      <c r="F1432" t="s">
        <v>3485</v>
      </c>
      <c r="G1432" t="s">
        <v>21</v>
      </c>
      <c r="H1432" t="s">
        <v>8649</v>
      </c>
      <c r="I1432" t="s">
        <v>8696</v>
      </c>
    </row>
    <row r="1433" spans="1:9" x14ac:dyDescent="0.45">
      <c r="A1433">
        <v>2001</v>
      </c>
      <c r="B1433" t="s">
        <v>8447</v>
      </c>
      <c r="C1433">
        <v>69</v>
      </c>
      <c r="D1433" t="s">
        <v>160</v>
      </c>
      <c r="E1433" t="s">
        <v>7185</v>
      </c>
      <c r="F1433" t="s">
        <v>3491</v>
      </c>
      <c r="G1433" t="s">
        <v>21</v>
      </c>
      <c r="H1433" t="s">
        <v>8649</v>
      </c>
      <c r="I1433" t="s">
        <v>8696</v>
      </c>
    </row>
    <row r="1434" spans="1:9" x14ac:dyDescent="0.45">
      <c r="A1434">
        <v>2001</v>
      </c>
      <c r="B1434" t="s">
        <v>8448</v>
      </c>
      <c r="C1434">
        <v>18</v>
      </c>
      <c r="D1434" t="s">
        <v>160</v>
      </c>
      <c r="E1434" t="s">
        <v>7197</v>
      </c>
      <c r="F1434" t="s">
        <v>3502</v>
      </c>
      <c r="G1434" t="s">
        <v>21</v>
      </c>
      <c r="H1434" t="s">
        <v>8649</v>
      </c>
      <c r="I1434" t="s">
        <v>8696</v>
      </c>
    </row>
    <row r="1435" spans="1:9" x14ac:dyDescent="0.45">
      <c r="A1435">
        <v>2001</v>
      </c>
      <c r="B1435" t="s">
        <v>8449</v>
      </c>
      <c r="C1435">
        <v>45</v>
      </c>
      <c r="D1435" t="s">
        <v>160</v>
      </c>
      <c r="E1435" t="s">
        <v>7203</v>
      </c>
      <c r="F1435" t="s">
        <v>3508</v>
      </c>
      <c r="G1435" t="s">
        <v>21</v>
      </c>
      <c r="H1435" t="s">
        <v>8649</v>
      </c>
      <c r="I1435" t="s">
        <v>8696</v>
      </c>
    </row>
    <row r="1436" spans="1:9" x14ac:dyDescent="0.45">
      <c r="A1436">
        <v>2001</v>
      </c>
      <c r="B1436" t="s">
        <v>8450</v>
      </c>
      <c r="C1436">
        <v>39</v>
      </c>
      <c r="D1436" t="s">
        <v>160</v>
      </c>
      <c r="E1436" t="s">
        <v>7218</v>
      </c>
      <c r="F1436" t="s">
        <v>3522</v>
      </c>
      <c r="G1436" t="s">
        <v>16</v>
      </c>
      <c r="H1436" t="s">
        <v>8650</v>
      </c>
      <c r="I1436" t="s">
        <v>8697</v>
      </c>
    </row>
    <row r="1437" spans="1:9" x14ac:dyDescent="0.45">
      <c r="A1437">
        <v>2001</v>
      </c>
      <c r="B1437" t="s">
        <v>8451</v>
      </c>
      <c r="C1437">
        <v>173</v>
      </c>
      <c r="D1437" t="s">
        <v>160</v>
      </c>
      <c r="E1437" t="s">
        <v>7228</v>
      </c>
      <c r="F1437" t="s">
        <v>2141</v>
      </c>
      <c r="G1437" t="s">
        <v>16</v>
      </c>
      <c r="H1437" t="s">
        <v>8650</v>
      </c>
      <c r="I1437" t="s">
        <v>8697</v>
      </c>
    </row>
    <row r="1438" spans="1:9" x14ac:dyDescent="0.45">
      <c r="A1438">
        <v>2001</v>
      </c>
      <c r="B1438" t="s">
        <v>8452</v>
      </c>
      <c r="C1438">
        <v>305</v>
      </c>
      <c r="D1438" t="s">
        <v>160</v>
      </c>
      <c r="E1438" t="s">
        <v>7243</v>
      </c>
      <c r="F1438" t="s">
        <v>2806</v>
      </c>
      <c r="G1438" t="s">
        <v>16</v>
      </c>
      <c r="H1438" t="s">
        <v>8650</v>
      </c>
      <c r="I1438" t="s">
        <v>8697</v>
      </c>
    </row>
    <row r="1439" spans="1:9" x14ac:dyDescent="0.45">
      <c r="A1439">
        <v>2001</v>
      </c>
      <c r="B1439" t="s">
        <v>8453</v>
      </c>
      <c r="C1439">
        <v>25</v>
      </c>
      <c r="D1439" t="s">
        <v>160</v>
      </c>
      <c r="E1439" t="s">
        <v>7265</v>
      </c>
      <c r="F1439" t="s">
        <v>523</v>
      </c>
      <c r="G1439" t="s">
        <v>16</v>
      </c>
      <c r="H1439" t="s">
        <v>8650</v>
      </c>
      <c r="I1439" t="s">
        <v>8697</v>
      </c>
    </row>
    <row r="1440" spans="1:9" x14ac:dyDescent="0.45">
      <c r="A1440">
        <v>2001</v>
      </c>
      <c r="B1440" t="s">
        <v>8454</v>
      </c>
      <c r="C1440">
        <v>18</v>
      </c>
      <c r="D1440" t="s">
        <v>160</v>
      </c>
      <c r="E1440" t="s">
        <v>7272</v>
      </c>
      <c r="F1440" t="s">
        <v>3569</v>
      </c>
      <c r="G1440" t="s">
        <v>16</v>
      </c>
      <c r="H1440" t="s">
        <v>8650</v>
      </c>
      <c r="I1440" t="s">
        <v>8697</v>
      </c>
    </row>
    <row r="1441" spans="1:9" x14ac:dyDescent="0.45">
      <c r="A1441">
        <v>2002</v>
      </c>
      <c r="B1441" t="s">
        <v>8099</v>
      </c>
      <c r="C1441">
        <v>203</v>
      </c>
      <c r="D1441" t="s">
        <v>160</v>
      </c>
      <c r="E1441" t="s">
        <v>3602</v>
      </c>
      <c r="F1441" t="s">
        <v>161</v>
      </c>
      <c r="G1441" t="s">
        <v>3601</v>
      </c>
      <c r="H1441" t="s">
        <v>8649</v>
      </c>
      <c r="I1441" t="s">
        <v>8651</v>
      </c>
    </row>
    <row r="1442" spans="1:9" x14ac:dyDescent="0.45">
      <c r="A1442">
        <v>2002</v>
      </c>
      <c r="B1442" t="s">
        <v>8100</v>
      </c>
      <c r="C1442">
        <v>17</v>
      </c>
      <c r="D1442" t="s">
        <v>160</v>
      </c>
      <c r="E1442" t="s">
        <v>3618</v>
      </c>
      <c r="F1442" t="s">
        <v>178</v>
      </c>
      <c r="G1442" t="s">
        <v>3601</v>
      </c>
      <c r="H1442" t="s">
        <v>8649</v>
      </c>
      <c r="I1442" t="s">
        <v>8651</v>
      </c>
    </row>
    <row r="1443" spans="1:9" x14ac:dyDescent="0.45">
      <c r="A1443">
        <v>2002</v>
      </c>
      <c r="B1443" t="s">
        <v>8101</v>
      </c>
      <c r="C1443">
        <v>18</v>
      </c>
      <c r="D1443" t="s">
        <v>160</v>
      </c>
      <c r="E1443" t="s">
        <v>3625</v>
      </c>
      <c r="F1443" t="s">
        <v>185</v>
      </c>
      <c r="G1443" t="s">
        <v>3601</v>
      </c>
      <c r="H1443" t="s">
        <v>8649</v>
      </c>
      <c r="I1443" t="s">
        <v>8651</v>
      </c>
    </row>
    <row r="1444" spans="1:9" x14ac:dyDescent="0.45">
      <c r="A1444">
        <v>2002</v>
      </c>
      <c r="B1444" t="s">
        <v>8102</v>
      </c>
      <c r="C1444">
        <v>1346</v>
      </c>
      <c r="D1444" t="s">
        <v>160</v>
      </c>
      <c r="E1444" t="s">
        <v>3632</v>
      </c>
      <c r="F1444" t="s">
        <v>192</v>
      </c>
      <c r="G1444" t="s">
        <v>3601</v>
      </c>
      <c r="H1444" t="s">
        <v>8649</v>
      </c>
      <c r="I1444" t="s">
        <v>8651</v>
      </c>
    </row>
    <row r="1445" spans="1:9" x14ac:dyDescent="0.45">
      <c r="A1445">
        <v>2002</v>
      </c>
      <c r="B1445" t="s">
        <v>8103</v>
      </c>
      <c r="C1445">
        <v>144</v>
      </c>
      <c r="D1445" t="s">
        <v>160</v>
      </c>
      <c r="E1445" t="s">
        <v>3653</v>
      </c>
      <c r="F1445" t="s">
        <v>211</v>
      </c>
      <c r="G1445" t="s">
        <v>3601</v>
      </c>
      <c r="H1445" t="s">
        <v>8649</v>
      </c>
      <c r="I1445" t="s">
        <v>8651</v>
      </c>
    </row>
    <row r="1446" spans="1:9" x14ac:dyDescent="0.45">
      <c r="A1446">
        <v>2002</v>
      </c>
      <c r="B1446" t="s">
        <v>8104</v>
      </c>
      <c r="C1446">
        <v>103</v>
      </c>
      <c r="D1446" t="s">
        <v>160</v>
      </c>
      <c r="E1446" t="s">
        <v>3674</v>
      </c>
      <c r="F1446" t="s">
        <v>232</v>
      </c>
      <c r="G1446" t="s">
        <v>3601</v>
      </c>
      <c r="H1446" t="s">
        <v>8649</v>
      </c>
      <c r="I1446" t="s">
        <v>8651</v>
      </c>
    </row>
    <row r="1447" spans="1:9" x14ac:dyDescent="0.45">
      <c r="A1447">
        <v>2002</v>
      </c>
      <c r="B1447" t="s">
        <v>8105</v>
      </c>
      <c r="C1447">
        <v>64</v>
      </c>
      <c r="D1447" t="s">
        <v>160</v>
      </c>
      <c r="E1447" t="s">
        <v>3686</v>
      </c>
      <c r="F1447" t="s">
        <v>245</v>
      </c>
      <c r="G1447" t="s">
        <v>3601</v>
      </c>
      <c r="H1447" t="s">
        <v>8649</v>
      </c>
      <c r="I1447" t="s">
        <v>8651</v>
      </c>
    </row>
    <row r="1448" spans="1:9" x14ac:dyDescent="0.45">
      <c r="A1448">
        <v>2002</v>
      </c>
      <c r="B1448" t="s">
        <v>8106</v>
      </c>
      <c r="C1448">
        <v>23</v>
      </c>
      <c r="D1448" t="s">
        <v>160</v>
      </c>
      <c r="E1448" t="s">
        <v>3697</v>
      </c>
      <c r="F1448" t="s">
        <v>254</v>
      </c>
      <c r="G1448" t="s">
        <v>3601</v>
      </c>
      <c r="H1448" t="s">
        <v>8649</v>
      </c>
      <c r="I1448" t="s">
        <v>8651</v>
      </c>
    </row>
    <row r="1449" spans="1:9" x14ac:dyDescent="0.45">
      <c r="A1449">
        <v>2002</v>
      </c>
      <c r="B1449" t="s">
        <v>8107</v>
      </c>
      <c r="C1449">
        <v>102</v>
      </c>
      <c r="D1449" t="s">
        <v>160</v>
      </c>
      <c r="E1449" t="s">
        <v>3704</v>
      </c>
      <c r="F1449" t="s">
        <v>262</v>
      </c>
      <c r="G1449" t="s">
        <v>3601</v>
      </c>
      <c r="H1449" t="s">
        <v>8649</v>
      </c>
      <c r="I1449" t="s">
        <v>8651</v>
      </c>
    </row>
    <row r="1450" spans="1:9" x14ac:dyDescent="0.45">
      <c r="A1450">
        <v>2002</v>
      </c>
      <c r="B1450" t="s">
        <v>8108</v>
      </c>
      <c r="C1450">
        <v>102</v>
      </c>
      <c r="D1450" t="s">
        <v>160</v>
      </c>
      <c r="E1450" t="s">
        <v>3713</v>
      </c>
      <c r="F1450" t="s">
        <v>271</v>
      </c>
      <c r="G1450" t="s">
        <v>3601</v>
      </c>
      <c r="H1450" t="s">
        <v>8649</v>
      </c>
      <c r="I1450" t="s">
        <v>8651</v>
      </c>
    </row>
    <row r="1451" spans="1:9" x14ac:dyDescent="0.45">
      <c r="A1451">
        <v>2002</v>
      </c>
      <c r="B1451" t="s">
        <v>8109</v>
      </c>
      <c r="C1451">
        <v>34</v>
      </c>
      <c r="D1451" t="s">
        <v>160</v>
      </c>
      <c r="E1451" t="s">
        <v>3721</v>
      </c>
      <c r="F1451" t="s">
        <v>279</v>
      </c>
      <c r="G1451" t="s">
        <v>3601</v>
      </c>
      <c r="H1451" t="s">
        <v>8649</v>
      </c>
      <c r="I1451" t="s">
        <v>8651</v>
      </c>
    </row>
    <row r="1452" spans="1:9" x14ac:dyDescent="0.45">
      <c r="A1452">
        <v>2002</v>
      </c>
      <c r="B1452" t="s">
        <v>8110</v>
      </c>
      <c r="C1452">
        <v>219</v>
      </c>
      <c r="D1452" t="s">
        <v>160</v>
      </c>
      <c r="E1452" t="s">
        <v>3731</v>
      </c>
      <c r="F1452" t="s">
        <v>289</v>
      </c>
      <c r="G1452" t="s">
        <v>3601</v>
      </c>
      <c r="H1452" t="s">
        <v>8649</v>
      </c>
      <c r="I1452" t="s">
        <v>8651</v>
      </c>
    </row>
    <row r="1453" spans="1:9" x14ac:dyDescent="0.45">
      <c r="A1453">
        <v>2002</v>
      </c>
      <c r="B1453" t="s">
        <v>8111</v>
      </c>
      <c r="C1453">
        <v>36</v>
      </c>
      <c r="D1453" t="s">
        <v>160</v>
      </c>
      <c r="E1453" t="s">
        <v>3741</v>
      </c>
      <c r="F1453" t="s">
        <v>299</v>
      </c>
      <c r="G1453" t="s">
        <v>3601</v>
      </c>
      <c r="H1453" t="s">
        <v>8649</v>
      </c>
      <c r="I1453" t="s">
        <v>8651</v>
      </c>
    </row>
    <row r="1454" spans="1:9" x14ac:dyDescent="0.45">
      <c r="A1454">
        <v>2002</v>
      </c>
      <c r="B1454" t="s">
        <v>8112</v>
      </c>
      <c r="C1454">
        <v>24</v>
      </c>
      <c r="D1454" t="s">
        <v>160</v>
      </c>
      <c r="E1454" t="s">
        <v>3752</v>
      </c>
      <c r="F1454" t="s">
        <v>310</v>
      </c>
      <c r="G1454" t="s">
        <v>3601</v>
      </c>
      <c r="H1454" t="s">
        <v>8649</v>
      </c>
      <c r="I1454" t="s">
        <v>8651</v>
      </c>
    </row>
    <row r="1455" spans="1:9" x14ac:dyDescent="0.45">
      <c r="A1455">
        <v>2002</v>
      </c>
      <c r="B1455" t="s">
        <v>8113</v>
      </c>
      <c r="C1455">
        <v>31</v>
      </c>
      <c r="D1455" t="s">
        <v>160</v>
      </c>
      <c r="E1455" t="s">
        <v>3758</v>
      </c>
      <c r="F1455" t="s">
        <v>316</v>
      </c>
      <c r="G1455" t="s">
        <v>3601</v>
      </c>
      <c r="H1455" t="s">
        <v>8649</v>
      </c>
      <c r="I1455" t="s">
        <v>8651</v>
      </c>
    </row>
    <row r="1456" spans="1:9" x14ac:dyDescent="0.45">
      <c r="A1456">
        <v>2002</v>
      </c>
      <c r="B1456" t="s">
        <v>8114</v>
      </c>
      <c r="C1456">
        <v>29</v>
      </c>
      <c r="D1456" t="s">
        <v>160</v>
      </c>
      <c r="E1456" t="s">
        <v>3768</v>
      </c>
      <c r="F1456" t="s">
        <v>326</v>
      </c>
      <c r="G1456" t="s">
        <v>3601</v>
      </c>
      <c r="H1456" t="s">
        <v>8649</v>
      </c>
      <c r="I1456" t="s">
        <v>8651</v>
      </c>
    </row>
    <row r="1457" spans="1:9" x14ac:dyDescent="0.45">
      <c r="A1457">
        <v>2002</v>
      </c>
      <c r="B1457" t="s">
        <v>8115</v>
      </c>
      <c r="C1457">
        <v>101</v>
      </c>
      <c r="D1457" t="s">
        <v>160</v>
      </c>
      <c r="E1457" t="s">
        <v>3779</v>
      </c>
      <c r="F1457" t="s">
        <v>337</v>
      </c>
      <c r="G1457" t="s">
        <v>3601</v>
      </c>
      <c r="H1457" t="s">
        <v>8649</v>
      </c>
      <c r="I1457" t="s">
        <v>8651</v>
      </c>
    </row>
    <row r="1458" spans="1:9" x14ac:dyDescent="0.45">
      <c r="A1458">
        <v>2002</v>
      </c>
      <c r="B1458" t="s">
        <v>8116</v>
      </c>
      <c r="C1458">
        <v>38</v>
      </c>
      <c r="D1458" t="s">
        <v>160</v>
      </c>
      <c r="E1458" t="s">
        <v>3794</v>
      </c>
      <c r="F1458" t="s">
        <v>352</v>
      </c>
      <c r="G1458" t="s">
        <v>3601</v>
      </c>
      <c r="H1458" t="s">
        <v>8649</v>
      </c>
      <c r="I1458" t="s">
        <v>8651</v>
      </c>
    </row>
    <row r="1459" spans="1:9" x14ac:dyDescent="0.45">
      <c r="A1459">
        <v>2002</v>
      </c>
      <c r="B1459" t="s">
        <v>8117</v>
      </c>
      <c r="C1459">
        <v>174</v>
      </c>
      <c r="D1459" t="s">
        <v>160</v>
      </c>
      <c r="E1459" t="s">
        <v>3807</v>
      </c>
      <c r="F1459" t="s">
        <v>365</v>
      </c>
      <c r="G1459" t="s">
        <v>3601</v>
      </c>
      <c r="H1459" t="s">
        <v>8649</v>
      </c>
      <c r="I1459" t="s">
        <v>8651</v>
      </c>
    </row>
    <row r="1460" spans="1:9" x14ac:dyDescent="0.45">
      <c r="A1460">
        <v>2002</v>
      </c>
      <c r="B1460" t="s">
        <v>8118</v>
      </c>
      <c r="C1460">
        <v>135</v>
      </c>
      <c r="D1460" t="s">
        <v>160</v>
      </c>
      <c r="E1460" t="s">
        <v>3828</v>
      </c>
      <c r="F1460" t="s">
        <v>386</v>
      </c>
      <c r="G1460" t="s">
        <v>3601</v>
      </c>
      <c r="H1460" t="s">
        <v>8649</v>
      </c>
      <c r="I1460" t="s">
        <v>8651</v>
      </c>
    </row>
    <row r="1461" spans="1:9" x14ac:dyDescent="0.45">
      <c r="A1461">
        <v>2002</v>
      </c>
      <c r="B1461" t="s">
        <v>8119</v>
      </c>
      <c r="C1461">
        <v>32</v>
      </c>
      <c r="D1461" t="s">
        <v>160</v>
      </c>
      <c r="E1461" t="s">
        <v>3839</v>
      </c>
      <c r="F1461" t="s">
        <v>397</v>
      </c>
      <c r="G1461" t="s">
        <v>3601</v>
      </c>
      <c r="H1461" t="s">
        <v>8649</v>
      </c>
      <c r="I1461" t="s">
        <v>8651</v>
      </c>
    </row>
    <row r="1462" spans="1:9" x14ac:dyDescent="0.45">
      <c r="A1462">
        <v>2002</v>
      </c>
      <c r="B1462" t="s">
        <v>8120</v>
      </c>
      <c r="C1462">
        <v>148</v>
      </c>
      <c r="D1462" t="s">
        <v>160</v>
      </c>
      <c r="E1462" t="s">
        <v>3846</v>
      </c>
      <c r="F1462" t="s">
        <v>403</v>
      </c>
      <c r="G1462" t="s">
        <v>3845</v>
      </c>
      <c r="H1462" t="s">
        <v>8650</v>
      </c>
      <c r="I1462" t="s">
        <v>8652</v>
      </c>
    </row>
    <row r="1463" spans="1:9" x14ac:dyDescent="0.45">
      <c r="A1463">
        <v>2002</v>
      </c>
      <c r="B1463" t="s">
        <v>8121</v>
      </c>
      <c r="C1463">
        <v>135</v>
      </c>
      <c r="D1463" t="s">
        <v>160</v>
      </c>
      <c r="E1463" t="s">
        <v>3861</v>
      </c>
      <c r="F1463" t="s">
        <v>418</v>
      </c>
      <c r="G1463" t="s">
        <v>3845</v>
      </c>
      <c r="H1463" t="s">
        <v>8650</v>
      </c>
      <c r="I1463" t="s">
        <v>8652</v>
      </c>
    </row>
    <row r="1464" spans="1:9" x14ac:dyDescent="0.45">
      <c r="A1464">
        <v>2002</v>
      </c>
      <c r="B1464" t="s">
        <v>8122</v>
      </c>
      <c r="C1464">
        <v>149</v>
      </c>
      <c r="D1464" t="s">
        <v>160</v>
      </c>
      <c r="E1464" t="s">
        <v>3875</v>
      </c>
      <c r="F1464" t="s">
        <v>432</v>
      </c>
      <c r="G1464" t="s">
        <v>3845</v>
      </c>
      <c r="H1464" t="s">
        <v>8650</v>
      </c>
      <c r="I1464" t="s">
        <v>8652</v>
      </c>
    </row>
    <row r="1465" spans="1:9" x14ac:dyDescent="0.45">
      <c r="A1465">
        <v>2002</v>
      </c>
      <c r="B1465" t="s">
        <v>8123</v>
      </c>
      <c r="C1465">
        <v>53</v>
      </c>
      <c r="D1465" t="s">
        <v>160</v>
      </c>
      <c r="E1465" t="s">
        <v>3883</v>
      </c>
      <c r="F1465" t="s">
        <v>440</v>
      </c>
      <c r="G1465" t="s">
        <v>3845</v>
      </c>
      <c r="H1465" t="s">
        <v>8650</v>
      </c>
      <c r="I1465" t="s">
        <v>8652</v>
      </c>
    </row>
    <row r="1466" spans="1:9" x14ac:dyDescent="0.45">
      <c r="A1466">
        <v>2002</v>
      </c>
      <c r="B1466" t="s">
        <v>8124</v>
      </c>
      <c r="C1466">
        <v>64</v>
      </c>
      <c r="D1466" t="s">
        <v>160</v>
      </c>
      <c r="E1466" t="s">
        <v>3898</v>
      </c>
      <c r="F1466" t="s">
        <v>455</v>
      </c>
      <c r="G1466" t="s">
        <v>3845</v>
      </c>
      <c r="H1466" t="s">
        <v>8650</v>
      </c>
      <c r="I1466" t="s">
        <v>8652</v>
      </c>
    </row>
    <row r="1467" spans="1:9" x14ac:dyDescent="0.45">
      <c r="A1467">
        <v>2002</v>
      </c>
      <c r="B1467" t="s">
        <v>8125</v>
      </c>
      <c r="C1467">
        <v>22</v>
      </c>
      <c r="D1467" t="s">
        <v>160</v>
      </c>
      <c r="E1467" t="s">
        <v>3910</v>
      </c>
      <c r="F1467" t="s">
        <v>467</v>
      </c>
      <c r="G1467" t="s">
        <v>3845</v>
      </c>
      <c r="H1467" t="s">
        <v>8650</v>
      </c>
      <c r="I1467" t="s">
        <v>8652</v>
      </c>
    </row>
    <row r="1468" spans="1:9" x14ac:dyDescent="0.45">
      <c r="A1468">
        <v>2002</v>
      </c>
      <c r="B1468" t="s">
        <v>8126</v>
      </c>
      <c r="C1468">
        <v>245</v>
      </c>
      <c r="D1468" t="s">
        <v>160</v>
      </c>
      <c r="E1468" t="s">
        <v>3920</v>
      </c>
      <c r="F1468" t="s">
        <v>476</v>
      </c>
      <c r="G1468" t="s">
        <v>3919</v>
      </c>
      <c r="H1468" t="s">
        <v>8649</v>
      </c>
      <c r="I1468" t="s">
        <v>8653</v>
      </c>
    </row>
    <row r="1469" spans="1:9" x14ac:dyDescent="0.45">
      <c r="A1469">
        <v>2002</v>
      </c>
      <c r="B1469" t="s">
        <v>8127</v>
      </c>
      <c r="C1469">
        <v>85</v>
      </c>
      <c r="D1469" t="s">
        <v>160</v>
      </c>
      <c r="E1469" t="s">
        <v>3932</v>
      </c>
      <c r="F1469" t="s">
        <v>488</v>
      </c>
      <c r="G1469" t="s">
        <v>3919</v>
      </c>
      <c r="H1469" t="s">
        <v>8649</v>
      </c>
      <c r="I1469" t="s">
        <v>8653</v>
      </c>
    </row>
    <row r="1470" spans="1:9" x14ac:dyDescent="0.45">
      <c r="A1470">
        <v>2002</v>
      </c>
      <c r="B1470" t="s">
        <v>8128</v>
      </c>
      <c r="C1470">
        <v>52</v>
      </c>
      <c r="D1470" t="s">
        <v>160</v>
      </c>
      <c r="E1470" t="s">
        <v>3940</v>
      </c>
      <c r="F1470" t="s">
        <v>496</v>
      </c>
      <c r="G1470" t="s">
        <v>3919</v>
      </c>
      <c r="H1470" t="s">
        <v>8649</v>
      </c>
      <c r="I1470" t="s">
        <v>8653</v>
      </c>
    </row>
    <row r="1471" spans="1:9" x14ac:dyDescent="0.45">
      <c r="A1471">
        <v>2002</v>
      </c>
      <c r="B1471" t="s">
        <v>8129</v>
      </c>
      <c r="C1471">
        <v>53</v>
      </c>
      <c r="D1471" t="s">
        <v>160</v>
      </c>
      <c r="E1471" t="s">
        <v>3947</v>
      </c>
      <c r="F1471" t="s">
        <v>503</v>
      </c>
      <c r="G1471" t="s">
        <v>3919</v>
      </c>
      <c r="H1471" t="s">
        <v>8649</v>
      </c>
      <c r="I1471" t="s">
        <v>8653</v>
      </c>
    </row>
    <row r="1472" spans="1:9" x14ac:dyDescent="0.45">
      <c r="A1472">
        <v>2002</v>
      </c>
      <c r="B1472" t="s">
        <v>8130</v>
      </c>
      <c r="C1472">
        <v>29</v>
      </c>
      <c r="D1472" t="s">
        <v>160</v>
      </c>
      <c r="E1472" t="s">
        <v>3957</v>
      </c>
      <c r="F1472" t="s">
        <v>513</v>
      </c>
      <c r="G1472" t="s">
        <v>3919</v>
      </c>
      <c r="H1472" t="s">
        <v>8649</v>
      </c>
      <c r="I1472" t="s">
        <v>8653</v>
      </c>
    </row>
    <row r="1473" spans="1:9" x14ac:dyDescent="0.45">
      <c r="A1473">
        <v>2002</v>
      </c>
      <c r="B1473" t="s">
        <v>8131</v>
      </c>
      <c r="C1473">
        <v>33</v>
      </c>
      <c r="D1473" t="s">
        <v>160</v>
      </c>
      <c r="E1473" t="s">
        <v>3962</v>
      </c>
      <c r="F1473" t="s">
        <v>518</v>
      </c>
      <c r="G1473" t="s">
        <v>3919</v>
      </c>
      <c r="H1473" t="s">
        <v>8649</v>
      </c>
      <c r="I1473" t="s">
        <v>8653</v>
      </c>
    </row>
    <row r="1474" spans="1:9" x14ac:dyDescent="0.45">
      <c r="A1474">
        <v>2002</v>
      </c>
      <c r="B1474" t="s">
        <v>8132</v>
      </c>
      <c r="C1474">
        <v>33</v>
      </c>
      <c r="D1474" t="s">
        <v>160</v>
      </c>
      <c r="E1474" t="s">
        <v>3967</v>
      </c>
      <c r="F1474" t="s">
        <v>523</v>
      </c>
      <c r="G1474" t="s">
        <v>3919</v>
      </c>
      <c r="H1474" t="s">
        <v>8649</v>
      </c>
      <c r="I1474" t="s">
        <v>8653</v>
      </c>
    </row>
    <row r="1475" spans="1:9" x14ac:dyDescent="0.45">
      <c r="A1475">
        <v>2002</v>
      </c>
      <c r="B1475" t="s">
        <v>8133</v>
      </c>
      <c r="C1475">
        <v>19</v>
      </c>
      <c r="D1475" t="s">
        <v>160</v>
      </c>
      <c r="E1475" t="s">
        <v>3975</v>
      </c>
      <c r="F1475" t="s">
        <v>531</v>
      </c>
      <c r="G1475" t="s">
        <v>3919</v>
      </c>
      <c r="H1475" t="s">
        <v>8649</v>
      </c>
      <c r="I1475" t="s">
        <v>8653</v>
      </c>
    </row>
    <row r="1476" spans="1:9" x14ac:dyDescent="0.45">
      <c r="A1476">
        <v>2002</v>
      </c>
      <c r="B1476" t="s">
        <v>8134</v>
      </c>
      <c r="C1476">
        <v>24</v>
      </c>
      <c r="D1476" t="s">
        <v>160</v>
      </c>
      <c r="E1476" t="s">
        <v>3982</v>
      </c>
      <c r="F1476" t="s">
        <v>538</v>
      </c>
      <c r="G1476" t="s">
        <v>3919</v>
      </c>
      <c r="H1476" t="s">
        <v>8649</v>
      </c>
      <c r="I1476" t="s">
        <v>8653</v>
      </c>
    </row>
    <row r="1477" spans="1:9" x14ac:dyDescent="0.45">
      <c r="A1477">
        <v>2002</v>
      </c>
      <c r="B1477" t="s">
        <v>8135</v>
      </c>
      <c r="C1477">
        <v>78</v>
      </c>
      <c r="D1477" t="s">
        <v>160</v>
      </c>
      <c r="E1477" t="s">
        <v>3989</v>
      </c>
      <c r="F1477" t="s">
        <v>544</v>
      </c>
      <c r="G1477" t="s">
        <v>3988</v>
      </c>
      <c r="H1477" t="s">
        <v>8649</v>
      </c>
      <c r="I1477" t="s">
        <v>8654</v>
      </c>
    </row>
    <row r="1478" spans="1:9" x14ac:dyDescent="0.45">
      <c r="A1478">
        <v>2002</v>
      </c>
      <c r="B1478" t="s">
        <v>8136</v>
      </c>
      <c r="C1478">
        <v>665</v>
      </c>
      <c r="D1478" t="s">
        <v>160</v>
      </c>
      <c r="E1478" t="s">
        <v>3999</v>
      </c>
      <c r="F1478" t="s">
        <v>554</v>
      </c>
      <c r="G1478" t="s">
        <v>3988</v>
      </c>
      <c r="H1478" t="s">
        <v>8649</v>
      </c>
      <c r="I1478" t="s">
        <v>8654</v>
      </c>
    </row>
    <row r="1479" spans="1:9" x14ac:dyDescent="0.45">
      <c r="A1479">
        <v>2002</v>
      </c>
      <c r="B1479" t="s">
        <v>8137</v>
      </c>
      <c r="C1479">
        <v>142</v>
      </c>
      <c r="D1479" t="s">
        <v>160</v>
      </c>
      <c r="E1479" t="s">
        <v>4018</v>
      </c>
      <c r="F1479" t="s">
        <v>573</v>
      </c>
      <c r="G1479" t="s">
        <v>3988</v>
      </c>
      <c r="H1479" t="s">
        <v>8649</v>
      </c>
      <c r="I1479" t="s">
        <v>8654</v>
      </c>
    </row>
    <row r="1480" spans="1:9" x14ac:dyDescent="0.45">
      <c r="A1480">
        <v>2002</v>
      </c>
      <c r="B1480" t="s">
        <v>8138</v>
      </c>
      <c r="C1480">
        <v>80</v>
      </c>
      <c r="D1480" t="s">
        <v>160</v>
      </c>
      <c r="E1480" t="s">
        <v>4052</v>
      </c>
      <c r="F1480" t="s">
        <v>606</v>
      </c>
      <c r="G1480" t="s">
        <v>3988</v>
      </c>
      <c r="H1480" t="s">
        <v>8649</v>
      </c>
      <c r="I1480" t="s">
        <v>8654</v>
      </c>
    </row>
    <row r="1481" spans="1:9" x14ac:dyDescent="0.45">
      <c r="A1481">
        <v>2002</v>
      </c>
      <c r="B1481" t="s">
        <v>8139</v>
      </c>
      <c r="C1481">
        <v>35</v>
      </c>
      <c r="D1481" t="s">
        <v>160</v>
      </c>
      <c r="E1481" t="s">
        <v>4063</v>
      </c>
      <c r="F1481" t="s">
        <v>617</v>
      </c>
      <c r="G1481" t="s">
        <v>3988</v>
      </c>
      <c r="H1481" t="s">
        <v>8649</v>
      </c>
      <c r="I1481" t="s">
        <v>8654</v>
      </c>
    </row>
    <row r="1482" spans="1:9" x14ac:dyDescent="0.45">
      <c r="A1482">
        <v>2002</v>
      </c>
      <c r="B1482" t="s">
        <v>8140</v>
      </c>
      <c r="C1482">
        <v>47</v>
      </c>
      <c r="D1482" t="s">
        <v>160</v>
      </c>
      <c r="E1482" t="s">
        <v>4070</v>
      </c>
      <c r="F1482" t="s">
        <v>623</v>
      </c>
      <c r="G1482" t="s">
        <v>4069</v>
      </c>
      <c r="H1482" t="s">
        <v>8650</v>
      </c>
      <c r="I1482" t="s">
        <v>8655</v>
      </c>
    </row>
    <row r="1483" spans="1:9" x14ac:dyDescent="0.45">
      <c r="A1483">
        <v>2002</v>
      </c>
      <c r="B1483" t="s">
        <v>8141</v>
      </c>
      <c r="C1483">
        <v>13</v>
      </c>
      <c r="D1483" t="s">
        <v>160</v>
      </c>
      <c r="E1483" t="s">
        <v>4076</v>
      </c>
      <c r="F1483" t="s">
        <v>629</v>
      </c>
      <c r="G1483" t="s">
        <v>4069</v>
      </c>
      <c r="H1483" t="s">
        <v>8650</v>
      </c>
      <c r="I1483" t="s">
        <v>8655</v>
      </c>
    </row>
    <row r="1484" spans="1:9" x14ac:dyDescent="0.45">
      <c r="A1484">
        <v>2002</v>
      </c>
      <c r="B1484" t="s">
        <v>8142</v>
      </c>
      <c r="C1484">
        <v>37</v>
      </c>
      <c r="D1484" t="s">
        <v>160</v>
      </c>
      <c r="E1484" t="s">
        <v>4082</v>
      </c>
      <c r="F1484" t="s">
        <v>635</v>
      </c>
      <c r="G1484" t="s">
        <v>4069</v>
      </c>
      <c r="H1484" t="s">
        <v>8650</v>
      </c>
      <c r="I1484" t="s">
        <v>8655</v>
      </c>
    </row>
    <row r="1485" spans="1:9" x14ac:dyDescent="0.45">
      <c r="A1485">
        <v>2002</v>
      </c>
      <c r="B1485" t="s">
        <v>8143</v>
      </c>
      <c r="C1485">
        <v>205</v>
      </c>
      <c r="D1485" t="s">
        <v>160</v>
      </c>
      <c r="E1485" t="s">
        <v>4091</v>
      </c>
      <c r="F1485" t="s">
        <v>644</v>
      </c>
      <c r="G1485" t="s">
        <v>4069</v>
      </c>
      <c r="H1485" t="s">
        <v>8650</v>
      </c>
      <c r="I1485" t="s">
        <v>8655</v>
      </c>
    </row>
    <row r="1486" spans="1:9" x14ac:dyDescent="0.45">
      <c r="A1486">
        <v>2002</v>
      </c>
      <c r="B1486" t="s">
        <v>8144</v>
      </c>
      <c r="C1486">
        <v>40</v>
      </c>
      <c r="D1486" t="s">
        <v>160</v>
      </c>
      <c r="E1486" t="s">
        <v>4104</v>
      </c>
      <c r="F1486" t="s">
        <v>657</v>
      </c>
      <c r="G1486" t="s">
        <v>4069</v>
      </c>
      <c r="H1486" t="s">
        <v>8650</v>
      </c>
      <c r="I1486" t="s">
        <v>8655</v>
      </c>
    </row>
    <row r="1487" spans="1:9" x14ac:dyDescent="0.45">
      <c r="A1487">
        <v>2002</v>
      </c>
      <c r="B1487" t="s">
        <v>8145</v>
      </c>
      <c r="C1487">
        <v>58</v>
      </c>
      <c r="D1487" t="s">
        <v>160</v>
      </c>
      <c r="E1487" t="s">
        <v>4116</v>
      </c>
      <c r="F1487" t="s">
        <v>669</v>
      </c>
      <c r="G1487" t="s">
        <v>4069</v>
      </c>
      <c r="H1487" t="s">
        <v>8650</v>
      </c>
      <c r="I1487" t="s">
        <v>8655</v>
      </c>
    </row>
    <row r="1488" spans="1:9" x14ac:dyDescent="0.45">
      <c r="A1488">
        <v>2002</v>
      </c>
      <c r="B1488" t="s">
        <v>8146</v>
      </c>
      <c r="C1488">
        <v>48</v>
      </c>
      <c r="D1488" t="s">
        <v>160</v>
      </c>
      <c r="E1488" t="s">
        <v>4131</v>
      </c>
      <c r="F1488" t="s">
        <v>684</v>
      </c>
      <c r="G1488" t="s">
        <v>4069</v>
      </c>
      <c r="H1488" t="s">
        <v>8650</v>
      </c>
      <c r="I1488" t="s">
        <v>8655</v>
      </c>
    </row>
    <row r="1489" spans="1:9" x14ac:dyDescent="0.45">
      <c r="A1489">
        <v>2002</v>
      </c>
      <c r="B1489" t="s">
        <v>8147</v>
      </c>
      <c r="C1489">
        <v>29</v>
      </c>
      <c r="D1489" t="s">
        <v>160</v>
      </c>
      <c r="E1489" t="s">
        <v>4140</v>
      </c>
      <c r="F1489" t="s">
        <v>693</v>
      </c>
      <c r="G1489" t="s">
        <v>4069</v>
      </c>
      <c r="H1489" t="s">
        <v>8650</v>
      </c>
      <c r="I1489" t="s">
        <v>8655</v>
      </c>
    </row>
    <row r="1490" spans="1:9" x14ac:dyDescent="0.45">
      <c r="A1490">
        <v>2002</v>
      </c>
      <c r="B1490" t="s">
        <v>8148</v>
      </c>
      <c r="C1490">
        <v>242</v>
      </c>
      <c r="D1490" t="s">
        <v>160</v>
      </c>
      <c r="E1490" t="s">
        <v>4148</v>
      </c>
      <c r="F1490" t="s">
        <v>699</v>
      </c>
      <c r="G1490" t="s">
        <v>4147</v>
      </c>
      <c r="H1490" t="s">
        <v>8650</v>
      </c>
      <c r="I1490" t="s">
        <v>8656</v>
      </c>
    </row>
    <row r="1491" spans="1:9" x14ac:dyDescent="0.45">
      <c r="A1491">
        <v>2002</v>
      </c>
      <c r="B1491" t="s">
        <v>8149</v>
      </c>
      <c r="C1491">
        <v>31</v>
      </c>
      <c r="D1491" t="s">
        <v>160</v>
      </c>
      <c r="E1491" t="s">
        <v>4163</v>
      </c>
      <c r="F1491" t="s">
        <v>712</v>
      </c>
      <c r="G1491" t="s">
        <v>4147</v>
      </c>
      <c r="H1491" t="s">
        <v>8650</v>
      </c>
      <c r="I1491" t="s">
        <v>8656</v>
      </c>
    </row>
    <row r="1492" spans="1:9" x14ac:dyDescent="0.45">
      <c r="A1492">
        <v>2002</v>
      </c>
      <c r="B1492" t="s">
        <v>8150</v>
      </c>
      <c r="C1492">
        <v>80</v>
      </c>
      <c r="D1492" t="s">
        <v>160</v>
      </c>
      <c r="E1492" t="s">
        <v>4172</v>
      </c>
      <c r="F1492" t="s">
        <v>721</v>
      </c>
      <c r="G1492" t="s">
        <v>4147</v>
      </c>
      <c r="H1492" t="s">
        <v>8650</v>
      </c>
      <c r="I1492" t="s">
        <v>8656</v>
      </c>
    </row>
    <row r="1493" spans="1:9" x14ac:dyDescent="0.45">
      <c r="A1493">
        <v>2002</v>
      </c>
      <c r="B1493" t="s">
        <v>8151</v>
      </c>
      <c r="C1493">
        <v>111</v>
      </c>
      <c r="D1493" t="s">
        <v>160</v>
      </c>
      <c r="E1493" t="s">
        <v>4181</v>
      </c>
      <c r="F1493" t="s">
        <v>730</v>
      </c>
      <c r="G1493" t="s">
        <v>4147</v>
      </c>
      <c r="H1493" t="s">
        <v>8650</v>
      </c>
      <c r="I1493" t="s">
        <v>8656</v>
      </c>
    </row>
    <row r="1494" spans="1:9" x14ac:dyDescent="0.45">
      <c r="A1494">
        <v>2002</v>
      </c>
      <c r="B1494" t="s">
        <v>8152</v>
      </c>
      <c r="C1494">
        <v>207</v>
      </c>
      <c r="D1494" t="s">
        <v>160</v>
      </c>
      <c r="E1494" t="s">
        <v>4197</v>
      </c>
      <c r="F1494" t="s">
        <v>573</v>
      </c>
      <c r="G1494" t="s">
        <v>4196</v>
      </c>
      <c r="H1494" t="s">
        <v>8649</v>
      </c>
      <c r="I1494" t="s">
        <v>8657</v>
      </c>
    </row>
    <row r="1495" spans="1:9" x14ac:dyDescent="0.45">
      <c r="A1495">
        <v>2002</v>
      </c>
      <c r="B1495" t="s">
        <v>8153</v>
      </c>
      <c r="C1495">
        <v>238</v>
      </c>
      <c r="D1495" t="s">
        <v>160</v>
      </c>
      <c r="E1495" t="s">
        <v>4215</v>
      </c>
      <c r="F1495" t="s">
        <v>760</v>
      </c>
      <c r="G1495" t="s">
        <v>4196</v>
      </c>
      <c r="H1495" t="s">
        <v>8649</v>
      </c>
      <c r="I1495" t="s">
        <v>8657</v>
      </c>
    </row>
    <row r="1496" spans="1:9" x14ac:dyDescent="0.45">
      <c r="A1496">
        <v>2002</v>
      </c>
      <c r="B1496" t="s">
        <v>8154</v>
      </c>
      <c r="C1496">
        <v>66</v>
      </c>
      <c r="D1496" t="s">
        <v>160</v>
      </c>
      <c r="E1496" t="s">
        <v>4234</v>
      </c>
      <c r="F1496" t="s">
        <v>778</v>
      </c>
      <c r="G1496" t="s">
        <v>4196</v>
      </c>
      <c r="H1496" t="s">
        <v>8649</v>
      </c>
      <c r="I1496" t="s">
        <v>8657</v>
      </c>
    </row>
    <row r="1497" spans="1:9" x14ac:dyDescent="0.45">
      <c r="A1497">
        <v>2002</v>
      </c>
      <c r="B1497" t="s">
        <v>8155</v>
      </c>
      <c r="C1497">
        <v>103</v>
      </c>
      <c r="D1497" t="s">
        <v>160</v>
      </c>
      <c r="E1497" t="s">
        <v>4247</v>
      </c>
      <c r="F1497" t="s">
        <v>791</v>
      </c>
      <c r="G1497" t="s">
        <v>4196</v>
      </c>
      <c r="H1497" t="s">
        <v>8649</v>
      </c>
      <c r="I1497" t="s">
        <v>8657</v>
      </c>
    </row>
    <row r="1498" spans="1:9" x14ac:dyDescent="0.45">
      <c r="A1498">
        <v>2002</v>
      </c>
      <c r="B1498" t="s">
        <v>8156</v>
      </c>
      <c r="C1498">
        <v>11</v>
      </c>
      <c r="D1498" t="s">
        <v>160</v>
      </c>
      <c r="E1498" t="s">
        <v>4269</v>
      </c>
      <c r="F1498" t="s">
        <v>812</v>
      </c>
      <c r="G1498" t="s">
        <v>4196</v>
      </c>
      <c r="H1498" t="s">
        <v>8649</v>
      </c>
      <c r="I1498" t="s">
        <v>8657</v>
      </c>
    </row>
    <row r="1499" spans="1:9" x14ac:dyDescent="0.45">
      <c r="A1499">
        <v>2002</v>
      </c>
      <c r="B1499" t="s">
        <v>8157</v>
      </c>
      <c r="C1499">
        <v>79</v>
      </c>
      <c r="D1499" t="s">
        <v>160</v>
      </c>
      <c r="E1499" t="s">
        <v>4277</v>
      </c>
      <c r="F1499" t="s">
        <v>819</v>
      </c>
      <c r="G1499" t="s">
        <v>4196</v>
      </c>
      <c r="H1499" t="s">
        <v>8649</v>
      </c>
      <c r="I1499" t="s">
        <v>8657</v>
      </c>
    </row>
    <row r="1500" spans="1:9" x14ac:dyDescent="0.45">
      <c r="A1500">
        <v>2002</v>
      </c>
      <c r="B1500" t="s">
        <v>8158</v>
      </c>
      <c r="C1500">
        <v>168</v>
      </c>
      <c r="D1500" t="s">
        <v>160</v>
      </c>
      <c r="E1500" t="s">
        <v>4292</v>
      </c>
      <c r="F1500" t="s">
        <v>834</v>
      </c>
      <c r="G1500" t="s">
        <v>4196</v>
      </c>
      <c r="H1500" t="s">
        <v>8649</v>
      </c>
      <c r="I1500" t="s">
        <v>8657</v>
      </c>
    </row>
    <row r="1501" spans="1:9" x14ac:dyDescent="0.45">
      <c r="A1501">
        <v>2002</v>
      </c>
      <c r="B1501" t="s">
        <v>8159</v>
      </c>
      <c r="C1501">
        <v>367</v>
      </c>
      <c r="D1501" t="s">
        <v>160</v>
      </c>
      <c r="E1501" t="s">
        <v>4295</v>
      </c>
      <c r="F1501" t="s">
        <v>836</v>
      </c>
      <c r="G1501" t="s">
        <v>4294</v>
      </c>
      <c r="H1501" t="s">
        <v>8650</v>
      </c>
      <c r="I1501" t="s">
        <v>8658</v>
      </c>
    </row>
    <row r="1502" spans="1:9" x14ac:dyDescent="0.45">
      <c r="A1502">
        <v>2002</v>
      </c>
      <c r="B1502" t="s">
        <v>8160</v>
      </c>
      <c r="C1502">
        <v>115</v>
      </c>
      <c r="D1502" t="s">
        <v>160</v>
      </c>
      <c r="E1502" t="s">
        <v>4322</v>
      </c>
      <c r="F1502" t="s">
        <v>863</v>
      </c>
      <c r="G1502" t="s">
        <v>4294</v>
      </c>
      <c r="H1502" t="s">
        <v>8650</v>
      </c>
      <c r="I1502" t="s">
        <v>8658</v>
      </c>
    </row>
    <row r="1503" spans="1:9" x14ac:dyDescent="0.45">
      <c r="A1503">
        <v>2002</v>
      </c>
      <c r="B1503" t="s">
        <v>8455</v>
      </c>
      <c r="C1503">
        <v>34</v>
      </c>
      <c r="D1503" t="s">
        <v>160</v>
      </c>
      <c r="E1503" t="s">
        <v>4331</v>
      </c>
      <c r="F1503" t="s">
        <v>7276</v>
      </c>
      <c r="G1503" t="s">
        <v>4294</v>
      </c>
      <c r="H1503" t="s">
        <v>8650</v>
      </c>
      <c r="I1503" t="s">
        <v>8658</v>
      </c>
    </row>
    <row r="1504" spans="1:9" x14ac:dyDescent="0.45">
      <c r="A1504">
        <v>2002</v>
      </c>
      <c r="B1504" t="s">
        <v>8456</v>
      </c>
      <c r="C1504">
        <v>76</v>
      </c>
      <c r="D1504" t="s">
        <v>160</v>
      </c>
      <c r="E1504" t="s">
        <v>4338</v>
      </c>
      <c r="F1504" t="s">
        <v>872</v>
      </c>
      <c r="G1504" t="s">
        <v>4294</v>
      </c>
      <c r="H1504" t="s">
        <v>8650</v>
      </c>
      <c r="I1504" t="s">
        <v>8658</v>
      </c>
    </row>
    <row r="1505" spans="1:9" x14ac:dyDescent="0.45">
      <c r="A1505">
        <v>2002</v>
      </c>
      <c r="B1505" t="s">
        <v>8457</v>
      </c>
      <c r="C1505">
        <v>236</v>
      </c>
      <c r="D1505" t="s">
        <v>160</v>
      </c>
      <c r="E1505" t="s">
        <v>4371</v>
      </c>
      <c r="F1505" t="s">
        <v>7277</v>
      </c>
      <c r="G1505" t="s">
        <v>4294</v>
      </c>
      <c r="H1505" t="s">
        <v>8650</v>
      </c>
      <c r="I1505" t="s">
        <v>8658</v>
      </c>
    </row>
    <row r="1506" spans="1:9" x14ac:dyDescent="0.45">
      <c r="A1506">
        <v>2002</v>
      </c>
      <c r="B1506" t="s">
        <v>8458</v>
      </c>
      <c r="C1506">
        <v>170</v>
      </c>
      <c r="D1506" t="s">
        <v>160</v>
      </c>
      <c r="E1506" t="s">
        <v>4380</v>
      </c>
      <c r="F1506" t="s">
        <v>7278</v>
      </c>
      <c r="G1506" t="s">
        <v>4294</v>
      </c>
      <c r="H1506" t="s">
        <v>8650</v>
      </c>
      <c r="I1506" t="s">
        <v>8658</v>
      </c>
    </row>
    <row r="1507" spans="1:9" x14ac:dyDescent="0.45">
      <c r="A1507">
        <v>2002</v>
      </c>
      <c r="B1507" t="s">
        <v>8459</v>
      </c>
      <c r="C1507">
        <v>132</v>
      </c>
      <c r="D1507" t="s">
        <v>160</v>
      </c>
      <c r="E1507" t="s">
        <v>7279</v>
      </c>
      <c r="F1507" t="s">
        <v>7280</v>
      </c>
      <c r="G1507" t="s">
        <v>4294</v>
      </c>
      <c r="H1507" t="s">
        <v>8650</v>
      </c>
      <c r="I1507" t="s">
        <v>8658</v>
      </c>
    </row>
    <row r="1508" spans="1:9" x14ac:dyDescent="0.45">
      <c r="A1508">
        <v>2002</v>
      </c>
      <c r="B1508" t="s">
        <v>8460</v>
      </c>
      <c r="C1508">
        <v>109</v>
      </c>
      <c r="D1508" t="s">
        <v>160</v>
      </c>
      <c r="E1508" t="s">
        <v>7282</v>
      </c>
      <c r="F1508" t="s">
        <v>911</v>
      </c>
      <c r="G1508" t="s">
        <v>4294</v>
      </c>
      <c r="H1508" t="s">
        <v>8650</v>
      </c>
      <c r="I1508" t="s">
        <v>8658</v>
      </c>
    </row>
    <row r="1509" spans="1:9" x14ac:dyDescent="0.45">
      <c r="A1509">
        <v>2002</v>
      </c>
      <c r="B1509" t="s">
        <v>8461</v>
      </c>
      <c r="C1509">
        <v>83</v>
      </c>
      <c r="D1509" t="s">
        <v>160</v>
      </c>
      <c r="E1509" t="s">
        <v>7283</v>
      </c>
      <c r="F1509" t="s">
        <v>919</v>
      </c>
      <c r="G1509" t="s">
        <v>4294</v>
      </c>
      <c r="H1509" t="s">
        <v>8650</v>
      </c>
      <c r="I1509" t="s">
        <v>8658</v>
      </c>
    </row>
    <row r="1510" spans="1:9" x14ac:dyDescent="0.45">
      <c r="A1510">
        <v>2002</v>
      </c>
      <c r="B1510" t="s">
        <v>8165</v>
      </c>
      <c r="C1510">
        <v>126</v>
      </c>
      <c r="D1510" t="s">
        <v>160</v>
      </c>
      <c r="E1510" t="s">
        <v>4388</v>
      </c>
      <c r="F1510" t="s">
        <v>573</v>
      </c>
      <c r="G1510" t="s">
        <v>4387</v>
      </c>
      <c r="H1510" t="s">
        <v>8650</v>
      </c>
      <c r="I1510" t="s">
        <v>8659</v>
      </c>
    </row>
    <row r="1511" spans="1:9" x14ac:dyDescent="0.45">
      <c r="A1511">
        <v>2002</v>
      </c>
      <c r="B1511" t="s">
        <v>8166</v>
      </c>
      <c r="C1511">
        <v>93</v>
      </c>
      <c r="D1511" t="s">
        <v>160</v>
      </c>
      <c r="E1511" t="s">
        <v>4401</v>
      </c>
      <c r="F1511" t="s">
        <v>938</v>
      </c>
      <c r="G1511" t="s">
        <v>4387</v>
      </c>
      <c r="H1511" t="s">
        <v>8650</v>
      </c>
      <c r="I1511" t="s">
        <v>8659</v>
      </c>
    </row>
    <row r="1512" spans="1:9" x14ac:dyDescent="0.45">
      <c r="A1512">
        <v>2002</v>
      </c>
      <c r="B1512" t="s">
        <v>8167</v>
      </c>
      <c r="C1512">
        <v>382</v>
      </c>
      <c r="D1512" t="s">
        <v>160</v>
      </c>
      <c r="E1512" t="s">
        <v>4410</v>
      </c>
      <c r="F1512" t="s">
        <v>947</v>
      </c>
      <c r="G1512" t="s">
        <v>4387</v>
      </c>
      <c r="H1512" t="s">
        <v>8650</v>
      </c>
      <c r="I1512" t="s">
        <v>8659</v>
      </c>
    </row>
    <row r="1513" spans="1:9" x14ac:dyDescent="0.45">
      <c r="A1513">
        <v>2002</v>
      </c>
      <c r="B1513" t="s">
        <v>8168</v>
      </c>
      <c r="C1513">
        <v>202</v>
      </c>
      <c r="D1513" t="s">
        <v>160</v>
      </c>
      <c r="E1513" t="s">
        <v>4426</v>
      </c>
      <c r="F1513" t="s">
        <v>778</v>
      </c>
      <c r="G1513" t="s">
        <v>4387</v>
      </c>
      <c r="H1513" t="s">
        <v>8650</v>
      </c>
      <c r="I1513" t="s">
        <v>8659</v>
      </c>
    </row>
    <row r="1514" spans="1:9" x14ac:dyDescent="0.45">
      <c r="A1514">
        <v>2002</v>
      </c>
      <c r="B1514" t="s">
        <v>8169</v>
      </c>
      <c r="C1514">
        <v>145</v>
      </c>
      <c r="D1514" t="s">
        <v>160</v>
      </c>
      <c r="E1514" t="s">
        <v>4437</v>
      </c>
      <c r="F1514" t="s">
        <v>972</v>
      </c>
      <c r="G1514" t="s">
        <v>4387</v>
      </c>
      <c r="H1514" t="s">
        <v>8650</v>
      </c>
      <c r="I1514" t="s">
        <v>8659</v>
      </c>
    </row>
    <row r="1515" spans="1:9" x14ac:dyDescent="0.45">
      <c r="A1515">
        <v>2002</v>
      </c>
      <c r="B1515" t="s">
        <v>8170</v>
      </c>
      <c r="C1515">
        <v>175</v>
      </c>
      <c r="D1515" t="s">
        <v>160</v>
      </c>
      <c r="E1515" t="s">
        <v>100</v>
      </c>
      <c r="F1515" t="s">
        <v>977</v>
      </c>
      <c r="G1515" t="s">
        <v>28</v>
      </c>
      <c r="H1515" t="s">
        <v>8650</v>
      </c>
      <c r="I1515" t="s">
        <v>8660</v>
      </c>
    </row>
    <row r="1516" spans="1:9" x14ac:dyDescent="0.45">
      <c r="A1516">
        <v>2002</v>
      </c>
      <c r="B1516" t="s">
        <v>8171</v>
      </c>
      <c r="C1516">
        <v>198</v>
      </c>
      <c r="D1516" t="s">
        <v>160</v>
      </c>
      <c r="E1516" t="s">
        <v>141</v>
      </c>
      <c r="F1516" t="s">
        <v>983</v>
      </c>
      <c r="G1516" t="s">
        <v>28</v>
      </c>
      <c r="H1516" t="s">
        <v>8650</v>
      </c>
      <c r="I1516" t="s">
        <v>8660</v>
      </c>
    </row>
    <row r="1517" spans="1:9" x14ac:dyDescent="0.45">
      <c r="A1517">
        <v>2002</v>
      </c>
      <c r="B1517" t="s">
        <v>8486</v>
      </c>
      <c r="C1517">
        <v>34</v>
      </c>
      <c r="D1517" t="s">
        <v>160</v>
      </c>
      <c r="E1517" t="s">
        <v>4454</v>
      </c>
      <c r="F1517" t="s">
        <v>1010</v>
      </c>
      <c r="G1517" t="s">
        <v>28</v>
      </c>
      <c r="H1517" t="s">
        <v>8650</v>
      </c>
      <c r="I1517" t="s">
        <v>8660</v>
      </c>
    </row>
    <row r="1518" spans="1:9" x14ac:dyDescent="0.45">
      <c r="A1518">
        <v>2002</v>
      </c>
      <c r="B1518" t="s">
        <v>8487</v>
      </c>
      <c r="C1518">
        <v>51</v>
      </c>
      <c r="D1518" t="s">
        <v>160</v>
      </c>
      <c r="E1518" t="s">
        <v>107</v>
      </c>
      <c r="F1518" t="s">
        <v>1019</v>
      </c>
      <c r="G1518" t="s">
        <v>28</v>
      </c>
      <c r="H1518" t="s">
        <v>8650</v>
      </c>
      <c r="I1518" t="s">
        <v>8660</v>
      </c>
    </row>
    <row r="1519" spans="1:9" x14ac:dyDescent="0.45">
      <c r="A1519">
        <v>2002</v>
      </c>
      <c r="B1519" t="s">
        <v>8488</v>
      </c>
      <c r="C1519">
        <v>32</v>
      </c>
      <c r="D1519" t="s">
        <v>160</v>
      </c>
      <c r="E1519" t="s">
        <v>4467</v>
      </c>
      <c r="F1519" t="s">
        <v>1027</v>
      </c>
      <c r="G1519" t="s">
        <v>28</v>
      </c>
      <c r="H1519" t="s">
        <v>8650</v>
      </c>
      <c r="I1519" t="s">
        <v>8660</v>
      </c>
    </row>
    <row r="1520" spans="1:9" x14ac:dyDescent="0.45">
      <c r="A1520">
        <v>2002</v>
      </c>
      <c r="B1520" t="s">
        <v>8489</v>
      </c>
      <c r="C1520">
        <v>22</v>
      </c>
      <c r="D1520" t="s">
        <v>160</v>
      </c>
      <c r="E1520" t="s">
        <v>102</v>
      </c>
      <c r="F1520" t="s">
        <v>1033</v>
      </c>
      <c r="G1520" t="s">
        <v>28</v>
      </c>
      <c r="H1520" t="s">
        <v>8650</v>
      </c>
      <c r="I1520" t="s">
        <v>8660</v>
      </c>
    </row>
    <row r="1521" spans="1:9" x14ac:dyDescent="0.45">
      <c r="A1521">
        <v>2002</v>
      </c>
      <c r="B1521" t="s">
        <v>8490</v>
      </c>
      <c r="C1521">
        <v>34</v>
      </c>
      <c r="D1521" t="s">
        <v>160</v>
      </c>
      <c r="E1521" t="s">
        <v>77</v>
      </c>
      <c r="F1521" t="s">
        <v>1041</v>
      </c>
      <c r="G1521" t="s">
        <v>28</v>
      </c>
      <c r="H1521" t="s">
        <v>8650</v>
      </c>
      <c r="I1521" t="s">
        <v>8660</v>
      </c>
    </row>
    <row r="1522" spans="1:9" x14ac:dyDescent="0.45">
      <c r="A1522">
        <v>2002</v>
      </c>
      <c r="B1522" t="s">
        <v>8491</v>
      </c>
      <c r="C1522">
        <v>87</v>
      </c>
      <c r="D1522" t="s">
        <v>160</v>
      </c>
      <c r="E1522" t="s">
        <v>4492</v>
      </c>
      <c r="F1522" t="s">
        <v>997</v>
      </c>
      <c r="G1522" t="s">
        <v>28</v>
      </c>
      <c r="H1522" t="s">
        <v>8650</v>
      </c>
      <c r="I1522" t="s">
        <v>8660</v>
      </c>
    </row>
    <row r="1523" spans="1:9" x14ac:dyDescent="0.45">
      <c r="A1523">
        <v>2002</v>
      </c>
      <c r="B1523" t="s">
        <v>8492</v>
      </c>
      <c r="C1523">
        <v>98</v>
      </c>
      <c r="D1523" t="s">
        <v>160</v>
      </c>
      <c r="E1523" t="s">
        <v>63</v>
      </c>
      <c r="F1523" t="s">
        <v>991</v>
      </c>
      <c r="G1523" t="s">
        <v>28</v>
      </c>
      <c r="H1523" t="s">
        <v>8650</v>
      </c>
      <c r="I1523" t="s">
        <v>8660</v>
      </c>
    </row>
    <row r="1524" spans="1:9" x14ac:dyDescent="0.45">
      <c r="A1524">
        <v>2002</v>
      </c>
      <c r="B1524" t="s">
        <v>8493</v>
      </c>
      <c r="C1524">
        <v>159</v>
      </c>
      <c r="D1524" t="s">
        <v>160</v>
      </c>
      <c r="E1524" t="s">
        <v>4506</v>
      </c>
      <c r="F1524" t="s">
        <v>1001</v>
      </c>
      <c r="G1524" t="s">
        <v>28</v>
      </c>
      <c r="H1524" t="s">
        <v>8650</v>
      </c>
      <c r="I1524" t="s">
        <v>8660</v>
      </c>
    </row>
    <row r="1525" spans="1:9" x14ac:dyDescent="0.45">
      <c r="A1525">
        <v>2002</v>
      </c>
      <c r="B1525" t="s">
        <v>8180</v>
      </c>
      <c r="C1525">
        <v>516</v>
      </c>
      <c r="D1525" t="s">
        <v>160</v>
      </c>
      <c r="E1525" t="s">
        <v>4516</v>
      </c>
      <c r="F1525" t="s">
        <v>1048</v>
      </c>
      <c r="G1525" t="s">
        <v>6</v>
      </c>
      <c r="H1525" t="s">
        <v>8649</v>
      </c>
      <c r="I1525" t="s">
        <v>8661</v>
      </c>
    </row>
    <row r="1526" spans="1:9" x14ac:dyDescent="0.45">
      <c r="A1526">
        <v>2002</v>
      </c>
      <c r="B1526" t="s">
        <v>8181</v>
      </c>
      <c r="C1526">
        <v>1050</v>
      </c>
      <c r="D1526" t="s">
        <v>160</v>
      </c>
      <c r="E1526" t="s">
        <v>66</v>
      </c>
      <c r="F1526" t="s">
        <v>1059</v>
      </c>
      <c r="G1526" t="s">
        <v>6</v>
      </c>
      <c r="H1526" t="s">
        <v>8649</v>
      </c>
      <c r="I1526" t="s">
        <v>8661</v>
      </c>
    </row>
    <row r="1527" spans="1:9" x14ac:dyDescent="0.45">
      <c r="A1527">
        <v>2002</v>
      </c>
      <c r="B1527" t="s">
        <v>8182</v>
      </c>
      <c r="C1527">
        <v>687</v>
      </c>
      <c r="D1527" t="s">
        <v>160</v>
      </c>
      <c r="E1527" t="s">
        <v>112</v>
      </c>
      <c r="F1527" t="s">
        <v>1073</v>
      </c>
      <c r="G1527" t="s">
        <v>6</v>
      </c>
      <c r="H1527" t="s">
        <v>8649</v>
      </c>
      <c r="I1527" t="s">
        <v>8661</v>
      </c>
    </row>
    <row r="1528" spans="1:9" x14ac:dyDescent="0.45">
      <c r="A1528">
        <v>2002</v>
      </c>
      <c r="B1528" t="s">
        <v>8183</v>
      </c>
      <c r="C1528">
        <v>145</v>
      </c>
      <c r="D1528" t="s">
        <v>160</v>
      </c>
      <c r="E1528" t="s">
        <v>139</v>
      </c>
      <c r="F1528" t="s">
        <v>1086</v>
      </c>
      <c r="G1528" t="s">
        <v>6</v>
      </c>
      <c r="H1528" t="s">
        <v>8649</v>
      </c>
      <c r="I1528" t="s">
        <v>8661</v>
      </c>
    </row>
    <row r="1529" spans="1:9" x14ac:dyDescent="0.45">
      <c r="A1529">
        <v>2002</v>
      </c>
      <c r="B1529" t="s">
        <v>8184</v>
      </c>
      <c r="C1529">
        <v>93</v>
      </c>
      <c r="D1529" t="s">
        <v>160</v>
      </c>
      <c r="E1529" t="s">
        <v>143</v>
      </c>
      <c r="F1529" t="s">
        <v>1095</v>
      </c>
      <c r="G1529" t="s">
        <v>6</v>
      </c>
      <c r="H1529" t="s">
        <v>8649</v>
      </c>
      <c r="I1529" t="s">
        <v>8661</v>
      </c>
    </row>
    <row r="1530" spans="1:9" x14ac:dyDescent="0.45">
      <c r="A1530">
        <v>2002</v>
      </c>
      <c r="B1530" t="s">
        <v>8185</v>
      </c>
      <c r="C1530">
        <v>51</v>
      </c>
      <c r="D1530" t="s">
        <v>160</v>
      </c>
      <c r="E1530" t="s">
        <v>108</v>
      </c>
      <c r="F1530" t="s">
        <v>1103</v>
      </c>
      <c r="G1530" t="s">
        <v>6</v>
      </c>
      <c r="H1530" t="s">
        <v>8649</v>
      </c>
      <c r="I1530" t="s">
        <v>8661</v>
      </c>
    </row>
    <row r="1531" spans="1:9" x14ac:dyDescent="0.45">
      <c r="A1531">
        <v>2002</v>
      </c>
      <c r="B1531" t="s">
        <v>8186</v>
      </c>
      <c r="C1531">
        <v>57</v>
      </c>
      <c r="D1531" t="s">
        <v>160</v>
      </c>
      <c r="E1531" t="s">
        <v>150</v>
      </c>
      <c r="F1531" t="s">
        <v>1112</v>
      </c>
      <c r="G1531" t="s">
        <v>6</v>
      </c>
      <c r="H1531" t="s">
        <v>8649</v>
      </c>
      <c r="I1531" t="s">
        <v>8661</v>
      </c>
    </row>
    <row r="1532" spans="1:9" x14ac:dyDescent="0.45">
      <c r="A1532">
        <v>2002</v>
      </c>
      <c r="B1532" t="s">
        <v>8187</v>
      </c>
      <c r="C1532">
        <v>177</v>
      </c>
      <c r="D1532" t="s">
        <v>160</v>
      </c>
      <c r="E1532" t="s">
        <v>101</v>
      </c>
      <c r="F1532" t="s">
        <v>1119</v>
      </c>
      <c r="G1532" t="s">
        <v>6</v>
      </c>
      <c r="H1532" t="s">
        <v>8649</v>
      </c>
      <c r="I1532" t="s">
        <v>8661</v>
      </c>
    </row>
    <row r="1533" spans="1:9" x14ac:dyDescent="0.45">
      <c r="A1533">
        <v>2002</v>
      </c>
      <c r="B1533" t="s">
        <v>8188</v>
      </c>
      <c r="C1533">
        <v>258</v>
      </c>
      <c r="D1533" t="s">
        <v>160</v>
      </c>
      <c r="E1533" t="s">
        <v>122</v>
      </c>
      <c r="F1533" t="s">
        <v>1129</v>
      </c>
      <c r="G1533" t="s">
        <v>6</v>
      </c>
      <c r="H1533" t="s">
        <v>8649</v>
      </c>
      <c r="I1533" t="s">
        <v>8661</v>
      </c>
    </row>
    <row r="1534" spans="1:9" x14ac:dyDescent="0.45">
      <c r="A1534">
        <v>2002</v>
      </c>
      <c r="B1534" t="s">
        <v>8189</v>
      </c>
      <c r="C1534">
        <v>503</v>
      </c>
      <c r="D1534" t="s">
        <v>160</v>
      </c>
      <c r="E1534" t="s">
        <v>74</v>
      </c>
      <c r="F1534" t="s">
        <v>1145</v>
      </c>
      <c r="G1534" t="s">
        <v>27</v>
      </c>
      <c r="H1534" t="s">
        <v>8649</v>
      </c>
      <c r="I1534" t="s">
        <v>8662</v>
      </c>
    </row>
    <row r="1535" spans="1:9" x14ac:dyDescent="0.45">
      <c r="A1535">
        <v>2002</v>
      </c>
      <c r="B1535" t="s">
        <v>8190</v>
      </c>
      <c r="C1535">
        <v>841</v>
      </c>
      <c r="D1535" t="s">
        <v>160</v>
      </c>
      <c r="E1535" t="s">
        <v>4615</v>
      </c>
      <c r="F1535" t="s">
        <v>1151</v>
      </c>
      <c r="G1535" t="s">
        <v>27</v>
      </c>
      <c r="H1535" t="s">
        <v>8649</v>
      </c>
      <c r="I1535" t="s">
        <v>8662</v>
      </c>
    </row>
    <row r="1536" spans="1:9" x14ac:dyDescent="0.45">
      <c r="A1536">
        <v>2002</v>
      </c>
      <c r="B1536" t="s">
        <v>8191</v>
      </c>
      <c r="C1536">
        <v>615</v>
      </c>
      <c r="D1536" t="s">
        <v>160</v>
      </c>
      <c r="E1536" t="s">
        <v>4622</v>
      </c>
      <c r="F1536" t="s">
        <v>1158</v>
      </c>
      <c r="G1536" t="s">
        <v>27</v>
      </c>
      <c r="H1536" t="s">
        <v>8649</v>
      </c>
      <c r="I1536" t="s">
        <v>8662</v>
      </c>
    </row>
    <row r="1537" spans="1:9" x14ac:dyDescent="0.45">
      <c r="A1537">
        <v>2002</v>
      </c>
      <c r="B1537" t="s">
        <v>8192</v>
      </c>
      <c r="C1537">
        <v>383</v>
      </c>
      <c r="D1537" t="s">
        <v>160</v>
      </c>
      <c r="E1537" t="s">
        <v>4630</v>
      </c>
      <c r="F1537" t="s">
        <v>1166</v>
      </c>
      <c r="G1537" t="s">
        <v>27</v>
      </c>
      <c r="H1537" t="s">
        <v>8649</v>
      </c>
      <c r="I1537" t="s">
        <v>8662</v>
      </c>
    </row>
    <row r="1538" spans="1:9" x14ac:dyDescent="0.45">
      <c r="A1538">
        <v>2002</v>
      </c>
      <c r="B1538" t="s">
        <v>8193</v>
      </c>
      <c r="C1538">
        <v>165</v>
      </c>
      <c r="D1538" t="s">
        <v>160</v>
      </c>
      <c r="E1538" t="s">
        <v>4651</v>
      </c>
      <c r="F1538" t="s">
        <v>1187</v>
      </c>
      <c r="G1538" t="s">
        <v>27</v>
      </c>
      <c r="H1538" t="s">
        <v>8649</v>
      </c>
      <c r="I1538" t="s">
        <v>8662</v>
      </c>
    </row>
    <row r="1539" spans="1:9" x14ac:dyDescent="0.45">
      <c r="A1539">
        <v>2002</v>
      </c>
      <c r="B1539" t="s">
        <v>8194</v>
      </c>
      <c r="C1539">
        <v>216</v>
      </c>
      <c r="D1539" t="s">
        <v>160</v>
      </c>
      <c r="E1539" t="s">
        <v>4668</v>
      </c>
      <c r="F1539" t="s">
        <v>1204</v>
      </c>
      <c r="G1539" t="s">
        <v>27</v>
      </c>
      <c r="H1539" t="s">
        <v>8649</v>
      </c>
      <c r="I1539" t="s">
        <v>8662</v>
      </c>
    </row>
    <row r="1540" spans="1:9" x14ac:dyDescent="0.45">
      <c r="A1540">
        <v>2002</v>
      </c>
      <c r="B1540" t="s">
        <v>8195</v>
      </c>
      <c r="C1540">
        <v>67</v>
      </c>
      <c r="D1540" t="s">
        <v>160</v>
      </c>
      <c r="E1540" t="s">
        <v>13</v>
      </c>
      <c r="F1540" t="s">
        <v>1219</v>
      </c>
      <c r="G1540" t="s">
        <v>27</v>
      </c>
      <c r="H1540" t="s">
        <v>8649</v>
      </c>
      <c r="I1540" t="s">
        <v>8662</v>
      </c>
    </row>
    <row r="1541" spans="1:9" x14ac:dyDescent="0.45">
      <c r="A1541">
        <v>2002</v>
      </c>
      <c r="B1541" t="s">
        <v>8196</v>
      </c>
      <c r="C1541">
        <v>135</v>
      </c>
      <c r="D1541" t="s">
        <v>160</v>
      </c>
      <c r="E1541" t="s">
        <v>130</v>
      </c>
      <c r="F1541" t="s">
        <v>1231</v>
      </c>
      <c r="G1541" t="s">
        <v>27</v>
      </c>
      <c r="H1541" t="s">
        <v>8649</v>
      </c>
      <c r="I1541" t="s">
        <v>8662</v>
      </c>
    </row>
    <row r="1542" spans="1:9" x14ac:dyDescent="0.45">
      <c r="A1542">
        <v>2002</v>
      </c>
      <c r="B1542" t="s">
        <v>8197</v>
      </c>
      <c r="C1542">
        <v>1899</v>
      </c>
      <c r="D1542" t="s">
        <v>160</v>
      </c>
      <c r="E1542" t="s">
        <v>4698</v>
      </c>
      <c r="F1542" t="s">
        <v>1236</v>
      </c>
      <c r="G1542" t="s">
        <v>4</v>
      </c>
      <c r="H1542" t="s">
        <v>8649</v>
      </c>
      <c r="I1542" t="s">
        <v>8663</v>
      </c>
    </row>
    <row r="1543" spans="1:9" x14ac:dyDescent="0.45">
      <c r="A1543">
        <v>2002</v>
      </c>
      <c r="B1543" t="s">
        <v>8198</v>
      </c>
      <c r="C1543">
        <v>850</v>
      </c>
      <c r="D1543" t="s">
        <v>160</v>
      </c>
      <c r="E1543" t="s">
        <v>4704</v>
      </c>
      <c r="F1543" t="s">
        <v>1241</v>
      </c>
      <c r="G1543" t="s">
        <v>4</v>
      </c>
      <c r="H1543" t="s">
        <v>8649</v>
      </c>
      <c r="I1543" t="s">
        <v>8663</v>
      </c>
    </row>
    <row r="1544" spans="1:9" x14ac:dyDescent="0.45">
      <c r="A1544">
        <v>2002</v>
      </c>
      <c r="B1544" t="s">
        <v>8199</v>
      </c>
      <c r="C1544">
        <v>1364</v>
      </c>
      <c r="D1544" t="s">
        <v>160</v>
      </c>
      <c r="E1544" t="s">
        <v>97</v>
      </c>
      <c r="F1544" t="s">
        <v>1244</v>
      </c>
      <c r="G1544" t="s">
        <v>4</v>
      </c>
      <c r="H1544" t="s">
        <v>8649</v>
      </c>
      <c r="I1544" t="s">
        <v>8663</v>
      </c>
    </row>
    <row r="1545" spans="1:9" x14ac:dyDescent="0.45">
      <c r="A1545">
        <v>2002</v>
      </c>
      <c r="B1545" t="s">
        <v>8200</v>
      </c>
      <c r="C1545">
        <v>1133</v>
      </c>
      <c r="D1545" t="s">
        <v>160</v>
      </c>
      <c r="E1545" t="s">
        <v>4710</v>
      </c>
      <c r="F1545" t="s">
        <v>1248</v>
      </c>
      <c r="G1545" t="s">
        <v>4</v>
      </c>
      <c r="H1545" t="s">
        <v>8649</v>
      </c>
      <c r="I1545" t="s">
        <v>8663</v>
      </c>
    </row>
    <row r="1546" spans="1:9" x14ac:dyDescent="0.45">
      <c r="A1546">
        <v>2002</v>
      </c>
      <c r="B1546" t="s">
        <v>8201</v>
      </c>
      <c r="C1546">
        <v>1310</v>
      </c>
      <c r="D1546" t="s">
        <v>160</v>
      </c>
      <c r="E1546" t="s">
        <v>126</v>
      </c>
      <c r="F1546" t="s">
        <v>1252</v>
      </c>
      <c r="G1546" t="s">
        <v>4</v>
      </c>
      <c r="H1546" t="s">
        <v>8649</v>
      </c>
      <c r="I1546" t="s">
        <v>8663</v>
      </c>
    </row>
    <row r="1547" spans="1:9" x14ac:dyDescent="0.45">
      <c r="A1547">
        <v>2002</v>
      </c>
      <c r="B1547" t="s">
        <v>8202</v>
      </c>
      <c r="C1547">
        <v>779</v>
      </c>
      <c r="D1547" t="s">
        <v>160</v>
      </c>
      <c r="E1547" t="s">
        <v>4718</v>
      </c>
      <c r="F1547" t="s">
        <v>1256</v>
      </c>
      <c r="G1547" t="s">
        <v>4</v>
      </c>
      <c r="H1547" t="s">
        <v>8649</v>
      </c>
      <c r="I1547" t="s">
        <v>8663</v>
      </c>
    </row>
    <row r="1548" spans="1:9" x14ac:dyDescent="0.45">
      <c r="A1548">
        <v>2002</v>
      </c>
      <c r="B1548" t="s">
        <v>8203</v>
      </c>
      <c r="C1548">
        <v>786</v>
      </c>
      <c r="D1548" t="s">
        <v>160</v>
      </c>
      <c r="E1548" t="s">
        <v>4722</v>
      </c>
      <c r="F1548" t="s">
        <v>1260</v>
      </c>
      <c r="G1548" t="s">
        <v>4</v>
      </c>
      <c r="H1548" t="s">
        <v>8649</v>
      </c>
      <c r="I1548" t="s">
        <v>8663</v>
      </c>
    </row>
    <row r="1549" spans="1:9" x14ac:dyDescent="0.45">
      <c r="A1549">
        <v>2002</v>
      </c>
      <c r="B1549" t="s">
        <v>8204</v>
      </c>
      <c r="C1549">
        <v>178</v>
      </c>
      <c r="D1549" t="s">
        <v>160</v>
      </c>
      <c r="E1549" t="s">
        <v>4726</v>
      </c>
      <c r="F1549" t="s">
        <v>1264</v>
      </c>
      <c r="G1549" t="s">
        <v>4</v>
      </c>
      <c r="H1549" t="s">
        <v>8649</v>
      </c>
      <c r="I1549" t="s">
        <v>8663</v>
      </c>
    </row>
    <row r="1550" spans="1:9" x14ac:dyDescent="0.45">
      <c r="A1550">
        <v>2002</v>
      </c>
      <c r="B1550" t="s">
        <v>8205</v>
      </c>
      <c r="C1550">
        <v>629</v>
      </c>
      <c r="D1550" t="s">
        <v>160</v>
      </c>
      <c r="E1550" t="s">
        <v>54</v>
      </c>
      <c r="F1550" t="s">
        <v>1273</v>
      </c>
      <c r="G1550" t="s">
        <v>4</v>
      </c>
      <c r="H1550" t="s">
        <v>8649</v>
      </c>
      <c r="I1550" t="s">
        <v>8663</v>
      </c>
    </row>
    <row r="1551" spans="1:9" x14ac:dyDescent="0.45">
      <c r="A1551">
        <v>2002</v>
      </c>
      <c r="B1551" t="s">
        <v>8206</v>
      </c>
      <c r="C1551">
        <v>346</v>
      </c>
      <c r="D1551" t="s">
        <v>160</v>
      </c>
      <c r="E1551" t="s">
        <v>42</v>
      </c>
      <c r="F1551" t="s">
        <v>1279</v>
      </c>
      <c r="G1551" t="s">
        <v>4</v>
      </c>
      <c r="H1551" t="s">
        <v>8649</v>
      </c>
      <c r="I1551" t="s">
        <v>8663</v>
      </c>
    </row>
    <row r="1552" spans="1:9" x14ac:dyDescent="0.45">
      <c r="A1552">
        <v>2002</v>
      </c>
      <c r="B1552" t="s">
        <v>8207</v>
      </c>
      <c r="C1552">
        <v>594</v>
      </c>
      <c r="D1552" t="s">
        <v>160</v>
      </c>
      <c r="E1552" t="s">
        <v>144</v>
      </c>
      <c r="F1552" t="s">
        <v>1286</v>
      </c>
      <c r="G1552" t="s">
        <v>4</v>
      </c>
      <c r="H1552" t="s">
        <v>8649</v>
      </c>
      <c r="I1552" t="s">
        <v>8663</v>
      </c>
    </row>
    <row r="1553" spans="1:9" x14ac:dyDescent="0.45">
      <c r="A1553">
        <v>2002</v>
      </c>
      <c r="B1553" t="s">
        <v>8208</v>
      </c>
      <c r="C1553">
        <v>366</v>
      </c>
      <c r="D1553" t="s">
        <v>160</v>
      </c>
      <c r="E1553" t="s">
        <v>98</v>
      </c>
      <c r="F1553" t="s">
        <v>1293</v>
      </c>
      <c r="G1553" t="s">
        <v>4</v>
      </c>
      <c r="H1553" t="s">
        <v>8649</v>
      </c>
      <c r="I1553" t="s">
        <v>8663</v>
      </c>
    </row>
    <row r="1554" spans="1:9" x14ac:dyDescent="0.45">
      <c r="A1554">
        <v>2002</v>
      </c>
      <c r="B1554" t="s">
        <v>8209</v>
      </c>
      <c r="C1554">
        <v>10</v>
      </c>
      <c r="D1554" t="s">
        <v>160</v>
      </c>
      <c r="E1554" t="s">
        <v>4758</v>
      </c>
      <c r="F1554" t="s">
        <v>1300</v>
      </c>
      <c r="G1554" t="s">
        <v>4</v>
      </c>
      <c r="H1554" t="s">
        <v>8649</v>
      </c>
      <c r="I1554" t="s">
        <v>8663</v>
      </c>
    </row>
    <row r="1555" spans="1:9" x14ac:dyDescent="0.45">
      <c r="A1555">
        <v>2002</v>
      </c>
      <c r="B1555" t="s">
        <v>8210</v>
      </c>
      <c r="C1555">
        <v>760</v>
      </c>
      <c r="D1555" t="s">
        <v>160</v>
      </c>
      <c r="E1555" t="s">
        <v>4767</v>
      </c>
      <c r="F1555" t="s">
        <v>1310</v>
      </c>
      <c r="G1555" t="s">
        <v>10</v>
      </c>
      <c r="H1555" t="s">
        <v>8649</v>
      </c>
      <c r="I1555" t="s">
        <v>8664</v>
      </c>
    </row>
    <row r="1556" spans="1:9" x14ac:dyDescent="0.45">
      <c r="A1556">
        <v>2002</v>
      </c>
      <c r="B1556" t="s">
        <v>8211</v>
      </c>
      <c r="C1556">
        <v>503</v>
      </c>
      <c r="D1556" t="s">
        <v>160</v>
      </c>
      <c r="E1556" t="s">
        <v>71</v>
      </c>
      <c r="F1556" t="s">
        <v>1315</v>
      </c>
      <c r="G1556" t="s">
        <v>10</v>
      </c>
      <c r="H1556" t="s">
        <v>8649</v>
      </c>
      <c r="I1556" t="s">
        <v>8664</v>
      </c>
    </row>
    <row r="1557" spans="1:9" x14ac:dyDescent="0.45">
      <c r="A1557">
        <v>2002</v>
      </c>
      <c r="B1557" t="s">
        <v>8212</v>
      </c>
      <c r="C1557">
        <v>610</v>
      </c>
      <c r="D1557" t="s">
        <v>160</v>
      </c>
      <c r="E1557" t="s">
        <v>125</v>
      </c>
      <c r="F1557" t="s">
        <v>1320</v>
      </c>
      <c r="G1557" t="s">
        <v>10</v>
      </c>
      <c r="H1557" t="s">
        <v>8649</v>
      </c>
      <c r="I1557" t="s">
        <v>8664</v>
      </c>
    </row>
    <row r="1558" spans="1:9" x14ac:dyDescent="0.45">
      <c r="A1558">
        <v>2002</v>
      </c>
      <c r="B1558" t="s">
        <v>8213</v>
      </c>
      <c r="C1558">
        <v>308</v>
      </c>
      <c r="D1558" t="s">
        <v>160</v>
      </c>
      <c r="E1558" t="s">
        <v>4786</v>
      </c>
      <c r="F1558" t="s">
        <v>3576</v>
      </c>
      <c r="G1558" t="s">
        <v>10</v>
      </c>
      <c r="H1558" t="s">
        <v>8649</v>
      </c>
      <c r="I1558" t="s">
        <v>8664</v>
      </c>
    </row>
    <row r="1559" spans="1:9" x14ac:dyDescent="0.45">
      <c r="A1559">
        <v>2002</v>
      </c>
      <c r="B1559" t="s">
        <v>8214</v>
      </c>
      <c r="C1559">
        <v>340</v>
      </c>
      <c r="D1559" t="s">
        <v>160</v>
      </c>
      <c r="E1559" t="s">
        <v>111</v>
      </c>
      <c r="F1559" t="s">
        <v>3577</v>
      </c>
      <c r="G1559" t="s">
        <v>10</v>
      </c>
      <c r="H1559" t="s">
        <v>8649</v>
      </c>
      <c r="I1559" t="s">
        <v>8664</v>
      </c>
    </row>
    <row r="1560" spans="1:9" x14ac:dyDescent="0.45">
      <c r="A1560">
        <v>2002</v>
      </c>
      <c r="B1560" t="s">
        <v>8215</v>
      </c>
      <c r="C1560">
        <v>436</v>
      </c>
      <c r="D1560" t="s">
        <v>160</v>
      </c>
      <c r="E1560" t="s">
        <v>118</v>
      </c>
      <c r="F1560" t="s">
        <v>1334</v>
      </c>
      <c r="G1560" t="s">
        <v>10</v>
      </c>
      <c r="H1560" t="s">
        <v>8649</v>
      </c>
      <c r="I1560" t="s">
        <v>8664</v>
      </c>
    </row>
    <row r="1561" spans="1:9" x14ac:dyDescent="0.45">
      <c r="A1561">
        <v>2002</v>
      </c>
      <c r="B1561" t="s">
        <v>8216</v>
      </c>
      <c r="C1561">
        <v>372</v>
      </c>
      <c r="D1561" t="s">
        <v>160</v>
      </c>
      <c r="E1561" t="s">
        <v>140</v>
      </c>
      <c r="F1561" t="s">
        <v>3578</v>
      </c>
      <c r="G1561" t="s">
        <v>10</v>
      </c>
      <c r="H1561" t="s">
        <v>8649</v>
      </c>
      <c r="I1561" t="s">
        <v>8664</v>
      </c>
    </row>
    <row r="1562" spans="1:9" x14ac:dyDescent="0.45">
      <c r="A1562">
        <v>2002</v>
      </c>
      <c r="B1562" t="s">
        <v>8217</v>
      </c>
      <c r="C1562">
        <v>284</v>
      </c>
      <c r="D1562" t="s">
        <v>160</v>
      </c>
      <c r="E1562" t="s">
        <v>4802</v>
      </c>
      <c r="F1562" t="s">
        <v>3579</v>
      </c>
      <c r="G1562" t="s">
        <v>10</v>
      </c>
      <c r="H1562" t="s">
        <v>8649</v>
      </c>
      <c r="I1562" t="s">
        <v>8664</v>
      </c>
    </row>
    <row r="1563" spans="1:9" x14ac:dyDescent="0.45">
      <c r="A1563">
        <v>2002</v>
      </c>
      <c r="B1563" t="s">
        <v>8218</v>
      </c>
      <c r="C1563">
        <v>386</v>
      </c>
      <c r="D1563" t="s">
        <v>160</v>
      </c>
      <c r="E1563" t="s">
        <v>4808</v>
      </c>
      <c r="F1563" t="s">
        <v>3165</v>
      </c>
      <c r="G1563" t="s">
        <v>10</v>
      </c>
      <c r="H1563" t="s">
        <v>8649</v>
      </c>
      <c r="I1563" t="s">
        <v>8664</v>
      </c>
    </row>
    <row r="1564" spans="1:9" x14ac:dyDescent="0.45">
      <c r="A1564">
        <v>2002</v>
      </c>
      <c r="B1564" t="s">
        <v>8219</v>
      </c>
      <c r="C1564">
        <v>306</v>
      </c>
      <c r="D1564" t="s">
        <v>160</v>
      </c>
      <c r="E1564" t="s">
        <v>4816</v>
      </c>
      <c r="F1564" t="s">
        <v>573</v>
      </c>
      <c r="G1564" t="s">
        <v>10</v>
      </c>
      <c r="H1564" t="s">
        <v>8649</v>
      </c>
      <c r="I1564" t="s">
        <v>8664</v>
      </c>
    </row>
    <row r="1565" spans="1:9" x14ac:dyDescent="0.45">
      <c r="A1565">
        <v>2002</v>
      </c>
      <c r="B1565" t="s">
        <v>8220</v>
      </c>
      <c r="C1565">
        <v>177</v>
      </c>
      <c r="D1565" t="s">
        <v>160</v>
      </c>
      <c r="E1565" t="s">
        <v>121</v>
      </c>
      <c r="F1565" t="s">
        <v>938</v>
      </c>
      <c r="G1565" t="s">
        <v>10</v>
      </c>
      <c r="H1565" t="s">
        <v>8649</v>
      </c>
      <c r="I1565" t="s">
        <v>8664</v>
      </c>
    </row>
    <row r="1566" spans="1:9" x14ac:dyDescent="0.45">
      <c r="A1566">
        <v>2002</v>
      </c>
      <c r="B1566" t="s">
        <v>8221</v>
      </c>
      <c r="C1566">
        <v>34</v>
      </c>
      <c r="D1566" t="s">
        <v>160</v>
      </c>
      <c r="E1566" t="s">
        <v>124</v>
      </c>
      <c r="F1566" t="s">
        <v>1369</v>
      </c>
      <c r="G1566" t="s">
        <v>5</v>
      </c>
      <c r="H1566" t="s">
        <v>8649</v>
      </c>
      <c r="I1566" t="s">
        <v>8665</v>
      </c>
    </row>
    <row r="1567" spans="1:9" x14ac:dyDescent="0.45">
      <c r="A1567">
        <v>2002</v>
      </c>
      <c r="B1567" t="s">
        <v>8222</v>
      </c>
      <c r="C1567">
        <v>102</v>
      </c>
      <c r="D1567" t="s">
        <v>160</v>
      </c>
      <c r="E1567" t="s">
        <v>117</v>
      </c>
      <c r="F1567" t="s">
        <v>1375</v>
      </c>
      <c r="G1567" t="s">
        <v>5</v>
      </c>
      <c r="H1567" t="s">
        <v>8649</v>
      </c>
      <c r="I1567" t="s">
        <v>8665</v>
      </c>
    </row>
    <row r="1568" spans="1:9" x14ac:dyDescent="0.45">
      <c r="A1568">
        <v>2002</v>
      </c>
      <c r="B1568" t="s">
        <v>8223</v>
      </c>
      <c r="C1568">
        <v>107</v>
      </c>
      <c r="D1568" t="s">
        <v>160</v>
      </c>
      <c r="E1568" t="s">
        <v>128</v>
      </c>
      <c r="F1568" t="s">
        <v>1387</v>
      </c>
      <c r="G1568" t="s">
        <v>5</v>
      </c>
      <c r="H1568" t="s">
        <v>8649</v>
      </c>
      <c r="I1568" t="s">
        <v>8665</v>
      </c>
    </row>
    <row r="1569" spans="1:9" x14ac:dyDescent="0.45">
      <c r="A1569">
        <v>2002</v>
      </c>
      <c r="B1569" t="s">
        <v>8224</v>
      </c>
      <c r="C1569">
        <v>327</v>
      </c>
      <c r="D1569" t="s">
        <v>160</v>
      </c>
      <c r="E1569" t="s">
        <v>72</v>
      </c>
      <c r="F1569" t="s">
        <v>1399</v>
      </c>
      <c r="G1569" t="s">
        <v>5</v>
      </c>
      <c r="H1569" t="s">
        <v>8649</v>
      </c>
      <c r="I1569" t="s">
        <v>8665</v>
      </c>
    </row>
    <row r="1570" spans="1:9" x14ac:dyDescent="0.45">
      <c r="A1570">
        <v>2002</v>
      </c>
      <c r="B1570" t="s">
        <v>8225</v>
      </c>
      <c r="C1570">
        <v>179</v>
      </c>
      <c r="D1570" t="s">
        <v>160</v>
      </c>
      <c r="E1570" t="s">
        <v>103</v>
      </c>
      <c r="F1570" t="s">
        <v>1401</v>
      </c>
      <c r="G1570" t="s">
        <v>5</v>
      </c>
      <c r="H1570" t="s">
        <v>8649</v>
      </c>
      <c r="I1570" t="s">
        <v>8665</v>
      </c>
    </row>
    <row r="1571" spans="1:9" x14ac:dyDescent="0.45">
      <c r="A1571">
        <v>2002</v>
      </c>
      <c r="B1571" t="s">
        <v>8226</v>
      </c>
      <c r="C1571">
        <v>121</v>
      </c>
      <c r="D1571" t="s">
        <v>160</v>
      </c>
      <c r="E1571" t="s">
        <v>4883</v>
      </c>
      <c r="F1571" t="s">
        <v>1418</v>
      </c>
      <c r="G1571" t="s">
        <v>5</v>
      </c>
      <c r="H1571" t="s">
        <v>8649</v>
      </c>
      <c r="I1571" t="s">
        <v>8665</v>
      </c>
    </row>
    <row r="1572" spans="1:9" x14ac:dyDescent="0.45">
      <c r="A1572">
        <v>2002</v>
      </c>
      <c r="B1572" t="s">
        <v>8227</v>
      </c>
      <c r="C1572">
        <v>36</v>
      </c>
      <c r="D1572" t="s">
        <v>160</v>
      </c>
      <c r="E1572" t="s">
        <v>113</v>
      </c>
      <c r="F1572" t="s">
        <v>1427</v>
      </c>
      <c r="G1572" t="s">
        <v>5</v>
      </c>
      <c r="H1572" t="s">
        <v>8649</v>
      </c>
      <c r="I1572" t="s">
        <v>8665</v>
      </c>
    </row>
    <row r="1573" spans="1:9" x14ac:dyDescent="0.45">
      <c r="A1573">
        <v>2002</v>
      </c>
      <c r="B1573" t="s">
        <v>8228</v>
      </c>
      <c r="C1573">
        <v>26</v>
      </c>
      <c r="D1573" t="s">
        <v>160</v>
      </c>
      <c r="E1573" t="s">
        <v>105</v>
      </c>
      <c r="F1573" t="s">
        <v>1436</v>
      </c>
      <c r="G1573" t="s">
        <v>5</v>
      </c>
      <c r="H1573" t="s">
        <v>8649</v>
      </c>
      <c r="I1573" t="s">
        <v>8665</v>
      </c>
    </row>
    <row r="1574" spans="1:9" x14ac:dyDescent="0.45">
      <c r="A1574">
        <v>2002</v>
      </c>
      <c r="B1574" t="s">
        <v>8229</v>
      </c>
      <c r="C1574">
        <v>26</v>
      </c>
      <c r="D1574" t="s">
        <v>160</v>
      </c>
      <c r="E1574" t="s">
        <v>127</v>
      </c>
      <c r="F1574" t="s">
        <v>1439</v>
      </c>
      <c r="G1574" t="s">
        <v>5</v>
      </c>
      <c r="H1574" t="s">
        <v>8649</v>
      </c>
      <c r="I1574" t="s">
        <v>8665</v>
      </c>
    </row>
    <row r="1575" spans="1:9" x14ac:dyDescent="0.45">
      <c r="A1575">
        <v>2002</v>
      </c>
      <c r="B1575" t="s">
        <v>8230</v>
      </c>
      <c r="C1575">
        <v>42</v>
      </c>
      <c r="D1575" t="s">
        <v>160</v>
      </c>
      <c r="E1575" t="s">
        <v>4909</v>
      </c>
      <c r="F1575" t="s">
        <v>1442</v>
      </c>
      <c r="G1575" t="s">
        <v>5</v>
      </c>
      <c r="H1575" t="s">
        <v>8649</v>
      </c>
      <c r="I1575" t="s">
        <v>8665</v>
      </c>
    </row>
    <row r="1576" spans="1:9" x14ac:dyDescent="0.45">
      <c r="A1576">
        <v>2002</v>
      </c>
      <c r="B1576" t="s">
        <v>8231</v>
      </c>
      <c r="C1576">
        <v>94</v>
      </c>
      <c r="D1576" t="s">
        <v>160</v>
      </c>
      <c r="E1576" t="s">
        <v>4915</v>
      </c>
      <c r="F1576" t="s">
        <v>1447</v>
      </c>
      <c r="G1576" t="s">
        <v>5</v>
      </c>
      <c r="H1576" t="s">
        <v>8649</v>
      </c>
      <c r="I1576" t="s">
        <v>8665</v>
      </c>
    </row>
    <row r="1577" spans="1:9" x14ac:dyDescent="0.45">
      <c r="A1577">
        <v>2002</v>
      </c>
      <c r="B1577" t="s">
        <v>8232</v>
      </c>
      <c r="C1577">
        <v>21</v>
      </c>
      <c r="D1577" t="s">
        <v>160</v>
      </c>
      <c r="E1577" t="s">
        <v>146</v>
      </c>
      <c r="F1577" t="s">
        <v>1465</v>
      </c>
      <c r="G1577" t="s">
        <v>5</v>
      </c>
      <c r="H1577" t="s">
        <v>8649</v>
      </c>
      <c r="I1577" t="s">
        <v>8665</v>
      </c>
    </row>
    <row r="1578" spans="1:9" x14ac:dyDescent="0.45">
      <c r="A1578">
        <v>2002</v>
      </c>
      <c r="B1578" t="s">
        <v>8233</v>
      </c>
      <c r="C1578">
        <v>26</v>
      </c>
      <c r="D1578" t="s">
        <v>160</v>
      </c>
      <c r="E1578" t="s">
        <v>4938</v>
      </c>
      <c r="F1578" t="s">
        <v>1470</v>
      </c>
      <c r="G1578" t="s">
        <v>5</v>
      </c>
      <c r="H1578" t="s">
        <v>8649</v>
      </c>
      <c r="I1578" t="s">
        <v>8665</v>
      </c>
    </row>
    <row r="1579" spans="1:9" x14ac:dyDescent="0.45">
      <c r="A1579">
        <v>2002</v>
      </c>
      <c r="B1579" t="s">
        <v>8234</v>
      </c>
      <c r="C1579">
        <v>56</v>
      </c>
      <c r="D1579" t="s">
        <v>160</v>
      </c>
      <c r="E1579" t="s">
        <v>110</v>
      </c>
      <c r="F1579" t="s">
        <v>1481</v>
      </c>
      <c r="G1579" t="s">
        <v>29</v>
      </c>
      <c r="H1579" t="s">
        <v>8650</v>
      </c>
      <c r="I1579" t="s">
        <v>8666</v>
      </c>
    </row>
    <row r="1580" spans="1:9" x14ac:dyDescent="0.45">
      <c r="A1580">
        <v>2002</v>
      </c>
      <c r="B1580" t="s">
        <v>8235</v>
      </c>
      <c r="C1580">
        <v>215</v>
      </c>
      <c r="D1580" t="s">
        <v>160</v>
      </c>
      <c r="E1580" t="s">
        <v>115</v>
      </c>
      <c r="F1580" t="s">
        <v>1486</v>
      </c>
      <c r="G1580" t="s">
        <v>29</v>
      </c>
      <c r="H1580" t="s">
        <v>8650</v>
      </c>
      <c r="I1580" t="s">
        <v>8666</v>
      </c>
    </row>
    <row r="1581" spans="1:9" x14ac:dyDescent="0.45">
      <c r="A1581">
        <v>2002</v>
      </c>
      <c r="B1581" t="s">
        <v>8236</v>
      </c>
      <c r="C1581">
        <v>134</v>
      </c>
      <c r="D1581" t="s">
        <v>160</v>
      </c>
      <c r="E1581" t="s">
        <v>4965</v>
      </c>
      <c r="F1581" t="s">
        <v>1498</v>
      </c>
      <c r="G1581" t="s">
        <v>29</v>
      </c>
      <c r="H1581" t="s">
        <v>8650</v>
      </c>
      <c r="I1581" t="s">
        <v>8666</v>
      </c>
    </row>
    <row r="1582" spans="1:9" x14ac:dyDescent="0.45">
      <c r="A1582">
        <v>2002</v>
      </c>
      <c r="B1582" t="s">
        <v>8237</v>
      </c>
      <c r="C1582">
        <v>50</v>
      </c>
      <c r="D1582" t="s">
        <v>160</v>
      </c>
      <c r="E1582" t="s">
        <v>4973</v>
      </c>
      <c r="F1582" t="s">
        <v>1505</v>
      </c>
      <c r="G1582" t="s">
        <v>29</v>
      </c>
      <c r="H1582" t="s">
        <v>8650</v>
      </c>
      <c r="I1582" t="s">
        <v>8666</v>
      </c>
    </row>
    <row r="1583" spans="1:9" x14ac:dyDescent="0.45">
      <c r="A1583">
        <v>2002</v>
      </c>
      <c r="B1583" t="s">
        <v>8238</v>
      </c>
      <c r="C1583">
        <v>81</v>
      </c>
      <c r="D1583" t="s">
        <v>160</v>
      </c>
      <c r="E1583" t="s">
        <v>4986</v>
      </c>
      <c r="F1583" t="s">
        <v>1518</v>
      </c>
      <c r="G1583" t="s">
        <v>11</v>
      </c>
      <c r="H1583" t="s">
        <v>8650</v>
      </c>
      <c r="I1583" t="s">
        <v>8667</v>
      </c>
    </row>
    <row r="1584" spans="1:9" x14ac:dyDescent="0.45">
      <c r="A1584">
        <v>2002</v>
      </c>
      <c r="B1584" t="s">
        <v>8239</v>
      </c>
      <c r="C1584">
        <v>273</v>
      </c>
      <c r="D1584" t="s">
        <v>160</v>
      </c>
      <c r="E1584" t="s">
        <v>104</v>
      </c>
      <c r="F1584" t="s">
        <v>1526</v>
      </c>
      <c r="G1584" t="s">
        <v>11</v>
      </c>
      <c r="H1584" t="s">
        <v>8650</v>
      </c>
      <c r="I1584" t="s">
        <v>8667</v>
      </c>
    </row>
    <row r="1585" spans="1:9" x14ac:dyDescent="0.45">
      <c r="A1585">
        <v>2002</v>
      </c>
      <c r="B1585" t="s">
        <v>8240</v>
      </c>
      <c r="C1585">
        <v>67</v>
      </c>
      <c r="D1585" t="s">
        <v>160</v>
      </c>
      <c r="E1585" t="s">
        <v>5009</v>
      </c>
      <c r="F1585" t="s">
        <v>1541</v>
      </c>
      <c r="G1585" t="s">
        <v>11</v>
      </c>
      <c r="H1585" t="s">
        <v>8650</v>
      </c>
      <c r="I1585" t="s">
        <v>8667</v>
      </c>
    </row>
    <row r="1586" spans="1:9" x14ac:dyDescent="0.45">
      <c r="A1586">
        <v>2002</v>
      </c>
      <c r="B1586" t="s">
        <v>8241</v>
      </c>
      <c r="C1586">
        <v>31</v>
      </c>
      <c r="D1586" t="s">
        <v>160</v>
      </c>
      <c r="E1586" t="s">
        <v>5022</v>
      </c>
      <c r="F1586" t="s">
        <v>1553</v>
      </c>
      <c r="G1586" t="s">
        <v>11</v>
      </c>
      <c r="H1586" t="s">
        <v>8650</v>
      </c>
      <c r="I1586" t="s">
        <v>8667</v>
      </c>
    </row>
    <row r="1587" spans="1:9" x14ac:dyDescent="0.45">
      <c r="A1587">
        <v>2002</v>
      </c>
      <c r="B1587" t="s">
        <v>8242</v>
      </c>
      <c r="C1587">
        <v>148</v>
      </c>
      <c r="D1587" t="s">
        <v>160</v>
      </c>
      <c r="E1587" t="s">
        <v>5030</v>
      </c>
      <c r="F1587" t="s">
        <v>1561</v>
      </c>
      <c r="G1587" t="s">
        <v>18</v>
      </c>
      <c r="H1587" t="s">
        <v>8650</v>
      </c>
      <c r="I1587" t="s">
        <v>8668</v>
      </c>
    </row>
    <row r="1588" spans="1:9" x14ac:dyDescent="0.45">
      <c r="A1588">
        <v>2002</v>
      </c>
      <c r="B1588" t="s">
        <v>8243</v>
      </c>
      <c r="C1588">
        <v>22</v>
      </c>
      <c r="D1588" t="s">
        <v>160</v>
      </c>
      <c r="E1588" t="s">
        <v>5044</v>
      </c>
      <c r="F1588" t="s">
        <v>1574</v>
      </c>
      <c r="G1588" t="s">
        <v>18</v>
      </c>
      <c r="H1588" t="s">
        <v>8650</v>
      </c>
      <c r="I1588" t="s">
        <v>8668</v>
      </c>
    </row>
    <row r="1589" spans="1:9" x14ac:dyDescent="0.45">
      <c r="A1589">
        <v>2002</v>
      </c>
      <c r="B1589" t="s">
        <v>8244</v>
      </c>
      <c r="C1589">
        <v>59</v>
      </c>
      <c r="D1589" t="s">
        <v>160</v>
      </c>
      <c r="E1589" t="s">
        <v>5048</v>
      </c>
      <c r="F1589" t="s">
        <v>1578</v>
      </c>
      <c r="G1589" t="s">
        <v>18</v>
      </c>
      <c r="H1589" t="s">
        <v>8650</v>
      </c>
      <c r="I1589" t="s">
        <v>8668</v>
      </c>
    </row>
    <row r="1590" spans="1:9" x14ac:dyDescent="0.45">
      <c r="A1590">
        <v>2002</v>
      </c>
      <c r="B1590" t="s">
        <v>8245</v>
      </c>
      <c r="C1590">
        <v>45</v>
      </c>
      <c r="D1590" t="s">
        <v>160</v>
      </c>
      <c r="E1590" t="s">
        <v>5060</v>
      </c>
      <c r="F1590" t="s">
        <v>1588</v>
      </c>
      <c r="G1590" t="s">
        <v>18</v>
      </c>
      <c r="H1590" t="s">
        <v>8650</v>
      </c>
      <c r="I1590" t="s">
        <v>8668</v>
      </c>
    </row>
    <row r="1591" spans="1:9" x14ac:dyDescent="0.45">
      <c r="A1591">
        <v>2002</v>
      </c>
      <c r="B1591" t="s">
        <v>8246</v>
      </c>
      <c r="C1591">
        <v>170</v>
      </c>
      <c r="D1591" t="s">
        <v>160</v>
      </c>
      <c r="E1591" t="s">
        <v>5069</v>
      </c>
      <c r="F1591" t="s">
        <v>1597</v>
      </c>
      <c r="G1591" t="s">
        <v>3</v>
      </c>
      <c r="H1591" t="s">
        <v>8650</v>
      </c>
      <c r="I1591" t="s">
        <v>8669</v>
      </c>
    </row>
    <row r="1592" spans="1:9" x14ac:dyDescent="0.45">
      <c r="A1592">
        <v>2002</v>
      </c>
      <c r="B1592" t="s">
        <v>8247</v>
      </c>
      <c r="C1592">
        <v>34</v>
      </c>
      <c r="D1592" t="s">
        <v>160</v>
      </c>
      <c r="E1592" t="s">
        <v>5076</v>
      </c>
      <c r="F1592" t="s">
        <v>1603</v>
      </c>
      <c r="G1592" t="s">
        <v>3</v>
      </c>
      <c r="H1592" t="s">
        <v>8650</v>
      </c>
      <c r="I1592" t="s">
        <v>8669</v>
      </c>
    </row>
    <row r="1593" spans="1:9" x14ac:dyDescent="0.45">
      <c r="A1593">
        <v>2002</v>
      </c>
      <c r="B1593" t="s">
        <v>8248</v>
      </c>
      <c r="C1593">
        <v>21</v>
      </c>
      <c r="D1593" t="s">
        <v>160</v>
      </c>
      <c r="E1593" t="s">
        <v>5084</v>
      </c>
      <c r="F1593" t="s">
        <v>1610</v>
      </c>
      <c r="G1593" t="s">
        <v>3</v>
      </c>
      <c r="H1593" t="s">
        <v>8650</v>
      </c>
      <c r="I1593" t="s">
        <v>8669</v>
      </c>
    </row>
    <row r="1594" spans="1:9" x14ac:dyDescent="0.45">
      <c r="A1594">
        <v>2002</v>
      </c>
      <c r="B1594" t="s">
        <v>8249</v>
      </c>
      <c r="C1594">
        <v>28</v>
      </c>
      <c r="D1594" t="s">
        <v>160</v>
      </c>
      <c r="E1594" t="s">
        <v>5093</v>
      </c>
      <c r="F1594" t="s">
        <v>1618</v>
      </c>
      <c r="G1594" t="s">
        <v>3</v>
      </c>
      <c r="H1594" t="s">
        <v>8650</v>
      </c>
      <c r="I1594" t="s">
        <v>8669</v>
      </c>
    </row>
    <row r="1595" spans="1:9" x14ac:dyDescent="0.45">
      <c r="A1595">
        <v>2002</v>
      </c>
      <c r="B1595" t="s">
        <v>8250</v>
      </c>
      <c r="C1595">
        <v>25</v>
      </c>
      <c r="D1595" t="s">
        <v>160</v>
      </c>
      <c r="E1595" t="s">
        <v>5105</v>
      </c>
      <c r="F1595" t="s">
        <v>1628</v>
      </c>
      <c r="G1595" t="s">
        <v>3</v>
      </c>
      <c r="H1595" t="s">
        <v>8650</v>
      </c>
      <c r="I1595" t="s">
        <v>8669</v>
      </c>
    </row>
    <row r="1596" spans="1:9" x14ac:dyDescent="0.45">
      <c r="A1596">
        <v>2002</v>
      </c>
      <c r="B1596" t="s">
        <v>8251</v>
      </c>
      <c r="C1596">
        <v>35</v>
      </c>
      <c r="D1596" t="s">
        <v>160</v>
      </c>
      <c r="E1596" t="s">
        <v>5112</v>
      </c>
      <c r="F1596" t="s">
        <v>1635</v>
      </c>
      <c r="G1596" t="s">
        <v>3</v>
      </c>
      <c r="H1596" t="s">
        <v>8650</v>
      </c>
      <c r="I1596" t="s">
        <v>8669</v>
      </c>
    </row>
    <row r="1597" spans="1:9" x14ac:dyDescent="0.45">
      <c r="A1597">
        <v>2002</v>
      </c>
      <c r="B1597" t="s">
        <v>8252</v>
      </c>
      <c r="C1597">
        <v>54</v>
      </c>
      <c r="D1597" t="s">
        <v>160</v>
      </c>
      <c r="E1597" t="s">
        <v>5123</v>
      </c>
      <c r="F1597" t="s">
        <v>1645</v>
      </c>
      <c r="G1597" t="s">
        <v>3</v>
      </c>
      <c r="H1597" t="s">
        <v>8650</v>
      </c>
      <c r="I1597" t="s">
        <v>8669</v>
      </c>
    </row>
    <row r="1598" spans="1:9" x14ac:dyDescent="0.45">
      <c r="A1598">
        <v>2002</v>
      </c>
      <c r="B1598" t="s">
        <v>8253</v>
      </c>
      <c r="C1598">
        <v>41</v>
      </c>
      <c r="D1598" t="s">
        <v>160</v>
      </c>
      <c r="E1598" t="s">
        <v>131</v>
      </c>
      <c r="F1598" t="s">
        <v>1048</v>
      </c>
      <c r="G1598" t="s">
        <v>3</v>
      </c>
      <c r="H1598" t="s">
        <v>8650</v>
      </c>
      <c r="I1598" t="s">
        <v>8669</v>
      </c>
    </row>
    <row r="1599" spans="1:9" x14ac:dyDescent="0.45">
      <c r="A1599">
        <v>2002</v>
      </c>
      <c r="B1599" t="s">
        <v>8254</v>
      </c>
      <c r="C1599">
        <v>91</v>
      </c>
      <c r="D1599" t="s">
        <v>160</v>
      </c>
      <c r="E1599" t="s">
        <v>5140</v>
      </c>
      <c r="F1599" t="s">
        <v>1662</v>
      </c>
      <c r="G1599" t="s">
        <v>9</v>
      </c>
      <c r="H1599" t="s">
        <v>8649</v>
      </c>
      <c r="I1599" t="s">
        <v>8670</v>
      </c>
    </row>
    <row r="1600" spans="1:9" x14ac:dyDescent="0.45">
      <c r="A1600">
        <v>2002</v>
      </c>
      <c r="B1600" t="s">
        <v>8255</v>
      </c>
      <c r="C1600">
        <v>89</v>
      </c>
      <c r="D1600" t="s">
        <v>160</v>
      </c>
      <c r="E1600" t="s">
        <v>5157</v>
      </c>
      <c r="F1600" t="s">
        <v>1678</v>
      </c>
      <c r="G1600" t="s">
        <v>9</v>
      </c>
      <c r="H1600" t="s">
        <v>8649</v>
      </c>
      <c r="I1600" t="s">
        <v>8670</v>
      </c>
    </row>
    <row r="1601" spans="1:9" x14ac:dyDescent="0.45">
      <c r="A1601">
        <v>2002</v>
      </c>
      <c r="B1601" t="s">
        <v>8256</v>
      </c>
      <c r="C1601">
        <v>91</v>
      </c>
      <c r="D1601" t="s">
        <v>160</v>
      </c>
      <c r="E1601" t="s">
        <v>109</v>
      </c>
      <c r="F1601" t="s">
        <v>1687</v>
      </c>
      <c r="G1601" t="s">
        <v>9</v>
      </c>
      <c r="H1601" t="s">
        <v>8649</v>
      </c>
      <c r="I1601" t="s">
        <v>8670</v>
      </c>
    </row>
    <row r="1602" spans="1:9" x14ac:dyDescent="0.45">
      <c r="A1602">
        <v>2002</v>
      </c>
      <c r="B1602" t="s">
        <v>8257</v>
      </c>
      <c r="C1602">
        <v>82</v>
      </c>
      <c r="D1602" t="s">
        <v>160</v>
      </c>
      <c r="E1602" t="s">
        <v>142</v>
      </c>
      <c r="F1602" t="s">
        <v>1694</v>
      </c>
      <c r="G1602" t="s">
        <v>9</v>
      </c>
      <c r="H1602" t="s">
        <v>8649</v>
      </c>
      <c r="I1602" t="s">
        <v>8670</v>
      </c>
    </row>
    <row r="1603" spans="1:9" x14ac:dyDescent="0.45">
      <c r="A1603">
        <v>2002</v>
      </c>
      <c r="B1603" t="s">
        <v>8258</v>
      </c>
      <c r="C1603">
        <v>83</v>
      </c>
      <c r="D1603" t="s">
        <v>160</v>
      </c>
      <c r="E1603" t="s">
        <v>5182</v>
      </c>
      <c r="F1603" t="s">
        <v>1705</v>
      </c>
      <c r="G1603" t="s">
        <v>9</v>
      </c>
      <c r="H1603" t="s">
        <v>8649</v>
      </c>
      <c r="I1603" t="s">
        <v>8670</v>
      </c>
    </row>
    <row r="1604" spans="1:9" x14ac:dyDescent="0.45">
      <c r="A1604">
        <v>2002</v>
      </c>
      <c r="B1604" t="s">
        <v>8259</v>
      </c>
      <c r="C1604">
        <v>17</v>
      </c>
      <c r="D1604" t="s">
        <v>160</v>
      </c>
      <c r="E1604" t="s">
        <v>5201</v>
      </c>
      <c r="F1604" t="s">
        <v>1724</v>
      </c>
      <c r="G1604" t="s">
        <v>9</v>
      </c>
      <c r="H1604" t="s">
        <v>8649</v>
      </c>
      <c r="I1604" t="s">
        <v>8670</v>
      </c>
    </row>
    <row r="1605" spans="1:9" x14ac:dyDescent="0.45">
      <c r="A1605">
        <v>2002</v>
      </c>
      <c r="B1605" t="s">
        <v>8260</v>
      </c>
      <c r="C1605">
        <v>209</v>
      </c>
      <c r="D1605" t="s">
        <v>160</v>
      </c>
      <c r="E1605" t="s">
        <v>5213</v>
      </c>
      <c r="F1605" t="s">
        <v>1736</v>
      </c>
      <c r="G1605" t="s">
        <v>9</v>
      </c>
      <c r="H1605" t="s">
        <v>8649</v>
      </c>
      <c r="I1605" t="s">
        <v>8670</v>
      </c>
    </row>
    <row r="1606" spans="1:9" x14ac:dyDescent="0.45">
      <c r="A1606">
        <v>2002</v>
      </c>
      <c r="B1606" t="s">
        <v>8261</v>
      </c>
      <c r="C1606">
        <v>25</v>
      </c>
      <c r="D1606" t="s">
        <v>160</v>
      </c>
      <c r="E1606" t="s">
        <v>106</v>
      </c>
      <c r="F1606" t="s">
        <v>1754</v>
      </c>
      <c r="G1606" t="s">
        <v>9</v>
      </c>
      <c r="H1606" t="s">
        <v>8649</v>
      </c>
      <c r="I1606" t="s">
        <v>8670</v>
      </c>
    </row>
    <row r="1607" spans="1:9" x14ac:dyDescent="0.45">
      <c r="A1607">
        <v>2002</v>
      </c>
      <c r="B1607" t="s">
        <v>8262</v>
      </c>
      <c r="C1607">
        <v>252</v>
      </c>
      <c r="D1607" t="s">
        <v>160</v>
      </c>
      <c r="E1607" t="s">
        <v>5240</v>
      </c>
      <c r="F1607" t="s">
        <v>1761</v>
      </c>
      <c r="G1607" t="s">
        <v>9</v>
      </c>
      <c r="H1607" t="s">
        <v>8649</v>
      </c>
      <c r="I1607" t="s">
        <v>8670</v>
      </c>
    </row>
    <row r="1608" spans="1:9" x14ac:dyDescent="0.45">
      <c r="A1608">
        <v>2002</v>
      </c>
      <c r="B1608" t="s">
        <v>8263</v>
      </c>
      <c r="C1608">
        <v>33</v>
      </c>
      <c r="D1608" t="s">
        <v>160</v>
      </c>
      <c r="E1608" t="s">
        <v>5259</v>
      </c>
      <c r="F1608" t="s">
        <v>1779</v>
      </c>
      <c r="G1608" t="s">
        <v>9</v>
      </c>
      <c r="H1608" t="s">
        <v>8649</v>
      </c>
      <c r="I1608" t="s">
        <v>8670</v>
      </c>
    </row>
    <row r="1609" spans="1:9" x14ac:dyDescent="0.45">
      <c r="A1609">
        <v>2002</v>
      </c>
      <c r="B1609" t="s">
        <v>8264</v>
      </c>
      <c r="C1609">
        <v>397</v>
      </c>
      <c r="D1609" t="s">
        <v>160</v>
      </c>
      <c r="E1609" t="s">
        <v>5267</v>
      </c>
      <c r="F1609" t="s">
        <v>1787</v>
      </c>
      <c r="G1609" t="s">
        <v>17</v>
      </c>
      <c r="H1609" t="s">
        <v>8649</v>
      </c>
      <c r="I1609" t="s">
        <v>8671</v>
      </c>
    </row>
    <row r="1610" spans="1:9" x14ac:dyDescent="0.45">
      <c r="A1610">
        <v>2002</v>
      </c>
      <c r="B1610" t="s">
        <v>8265</v>
      </c>
      <c r="C1610">
        <v>168</v>
      </c>
      <c r="D1610" t="s">
        <v>160</v>
      </c>
      <c r="E1610" t="s">
        <v>5285</v>
      </c>
      <c r="F1610" t="s">
        <v>1802</v>
      </c>
      <c r="G1610" t="s">
        <v>17</v>
      </c>
      <c r="H1610" t="s">
        <v>8649</v>
      </c>
      <c r="I1610" t="s">
        <v>8671</v>
      </c>
    </row>
    <row r="1611" spans="1:9" x14ac:dyDescent="0.45">
      <c r="A1611">
        <v>2002</v>
      </c>
      <c r="B1611" t="s">
        <v>8266</v>
      </c>
      <c r="C1611">
        <v>133</v>
      </c>
      <c r="D1611" t="s">
        <v>160</v>
      </c>
      <c r="E1611" t="s">
        <v>5306</v>
      </c>
      <c r="F1611" t="s">
        <v>1820</v>
      </c>
      <c r="G1611" t="s">
        <v>17</v>
      </c>
      <c r="H1611" t="s">
        <v>8649</v>
      </c>
      <c r="I1611" t="s">
        <v>8671</v>
      </c>
    </row>
    <row r="1612" spans="1:9" x14ac:dyDescent="0.45">
      <c r="A1612">
        <v>2002</v>
      </c>
      <c r="B1612" t="s">
        <v>8267</v>
      </c>
      <c r="C1612">
        <v>145</v>
      </c>
      <c r="D1612" t="s">
        <v>160</v>
      </c>
      <c r="E1612" t="s">
        <v>119</v>
      </c>
      <c r="F1612" t="s">
        <v>1844</v>
      </c>
      <c r="G1612" t="s">
        <v>17</v>
      </c>
      <c r="H1612" t="s">
        <v>8649</v>
      </c>
      <c r="I1612" t="s">
        <v>8671</v>
      </c>
    </row>
    <row r="1613" spans="1:9" x14ac:dyDescent="0.45">
      <c r="A1613">
        <v>2002</v>
      </c>
      <c r="B1613" t="s">
        <v>8268</v>
      </c>
      <c r="C1613">
        <v>54</v>
      </c>
      <c r="D1613" t="s">
        <v>160</v>
      </c>
      <c r="E1613" t="s">
        <v>5349</v>
      </c>
      <c r="F1613" t="s">
        <v>1860</v>
      </c>
      <c r="G1613" t="s">
        <v>17</v>
      </c>
      <c r="H1613" t="s">
        <v>8649</v>
      </c>
      <c r="I1613" t="s">
        <v>8671</v>
      </c>
    </row>
    <row r="1614" spans="1:9" x14ac:dyDescent="0.45">
      <c r="A1614">
        <v>2002</v>
      </c>
      <c r="B1614" t="s">
        <v>8269</v>
      </c>
      <c r="C1614">
        <v>40</v>
      </c>
      <c r="D1614" t="s">
        <v>160</v>
      </c>
      <c r="E1614" t="s">
        <v>5370</v>
      </c>
      <c r="F1614" t="s">
        <v>1877</v>
      </c>
      <c r="G1614" t="s">
        <v>26</v>
      </c>
      <c r="H1614" t="s">
        <v>8650</v>
      </c>
      <c r="I1614" t="s">
        <v>8672</v>
      </c>
    </row>
    <row r="1615" spans="1:9" x14ac:dyDescent="0.45">
      <c r="A1615">
        <v>2002</v>
      </c>
      <c r="B1615" t="s">
        <v>8270</v>
      </c>
      <c r="C1615">
        <v>69</v>
      </c>
      <c r="D1615" t="s">
        <v>160</v>
      </c>
      <c r="E1615" t="s">
        <v>5378</v>
      </c>
      <c r="F1615" t="s">
        <v>1885</v>
      </c>
      <c r="G1615" t="s">
        <v>26</v>
      </c>
      <c r="H1615" t="s">
        <v>8650</v>
      </c>
      <c r="I1615" t="s">
        <v>8672</v>
      </c>
    </row>
    <row r="1616" spans="1:9" x14ac:dyDescent="0.45">
      <c r="A1616">
        <v>2002</v>
      </c>
      <c r="B1616" t="s">
        <v>8271</v>
      </c>
      <c r="C1616">
        <v>338</v>
      </c>
      <c r="D1616" t="s">
        <v>160</v>
      </c>
      <c r="E1616" t="s">
        <v>152</v>
      </c>
      <c r="F1616" t="s">
        <v>1888</v>
      </c>
      <c r="G1616" t="s">
        <v>26</v>
      </c>
      <c r="H1616" t="s">
        <v>8650</v>
      </c>
      <c r="I1616" t="s">
        <v>8672</v>
      </c>
    </row>
    <row r="1617" spans="1:9" x14ac:dyDescent="0.45">
      <c r="A1617">
        <v>2002</v>
      </c>
      <c r="B1617" t="s">
        <v>8272</v>
      </c>
      <c r="C1617">
        <v>175</v>
      </c>
      <c r="D1617" t="s">
        <v>160</v>
      </c>
      <c r="E1617" t="s">
        <v>5397</v>
      </c>
      <c r="F1617" t="s">
        <v>1904</v>
      </c>
      <c r="G1617" t="s">
        <v>26</v>
      </c>
      <c r="H1617" t="s">
        <v>8650</v>
      </c>
      <c r="I1617" t="s">
        <v>8672</v>
      </c>
    </row>
    <row r="1618" spans="1:9" x14ac:dyDescent="0.45">
      <c r="A1618">
        <v>2002</v>
      </c>
      <c r="B1618" t="s">
        <v>8273</v>
      </c>
      <c r="C1618">
        <v>106</v>
      </c>
      <c r="D1618" t="s">
        <v>160</v>
      </c>
      <c r="E1618" t="s">
        <v>5401</v>
      </c>
      <c r="F1618" t="s">
        <v>1908</v>
      </c>
      <c r="G1618" t="s">
        <v>26</v>
      </c>
      <c r="H1618" t="s">
        <v>8650</v>
      </c>
      <c r="I1618" t="s">
        <v>8672</v>
      </c>
    </row>
    <row r="1619" spans="1:9" x14ac:dyDescent="0.45">
      <c r="A1619">
        <v>2002</v>
      </c>
      <c r="B1619" t="s">
        <v>8274</v>
      </c>
      <c r="C1619">
        <v>235</v>
      </c>
      <c r="D1619" t="s">
        <v>160</v>
      </c>
      <c r="E1619" t="s">
        <v>5406</v>
      </c>
      <c r="F1619" t="s">
        <v>1913</v>
      </c>
      <c r="G1619" t="s">
        <v>26</v>
      </c>
      <c r="H1619" t="s">
        <v>8650</v>
      </c>
      <c r="I1619" t="s">
        <v>8672</v>
      </c>
    </row>
    <row r="1620" spans="1:9" x14ac:dyDescent="0.45">
      <c r="A1620">
        <v>2002</v>
      </c>
      <c r="B1620" t="s">
        <v>8275</v>
      </c>
      <c r="C1620">
        <v>181</v>
      </c>
      <c r="D1620" t="s">
        <v>160</v>
      </c>
      <c r="E1620" t="s">
        <v>114</v>
      </c>
      <c r="F1620" t="s">
        <v>1915</v>
      </c>
      <c r="G1620" t="s">
        <v>26</v>
      </c>
      <c r="H1620" t="s">
        <v>8650</v>
      </c>
      <c r="I1620" t="s">
        <v>8672</v>
      </c>
    </row>
    <row r="1621" spans="1:9" x14ac:dyDescent="0.45">
      <c r="A1621">
        <v>2002</v>
      </c>
      <c r="B1621" t="s">
        <v>8276</v>
      </c>
      <c r="C1621">
        <v>160</v>
      </c>
      <c r="D1621" t="s">
        <v>160</v>
      </c>
      <c r="E1621" t="s">
        <v>5421</v>
      </c>
      <c r="F1621" t="s">
        <v>1927</v>
      </c>
      <c r="G1621" t="s">
        <v>26</v>
      </c>
      <c r="H1621" t="s">
        <v>8650</v>
      </c>
      <c r="I1621" t="s">
        <v>8672</v>
      </c>
    </row>
    <row r="1622" spans="1:9" x14ac:dyDescent="0.45">
      <c r="A1622">
        <v>2002</v>
      </c>
      <c r="B1622" t="s">
        <v>8277</v>
      </c>
      <c r="C1622">
        <v>15</v>
      </c>
      <c r="D1622" t="s">
        <v>160</v>
      </c>
      <c r="E1622" t="s">
        <v>123</v>
      </c>
      <c r="F1622" t="s">
        <v>1939</v>
      </c>
      <c r="G1622" t="s">
        <v>26</v>
      </c>
      <c r="H1622" t="s">
        <v>8650</v>
      </c>
      <c r="I1622" t="s">
        <v>8672</v>
      </c>
    </row>
    <row r="1623" spans="1:9" x14ac:dyDescent="0.45">
      <c r="A1623">
        <v>2002</v>
      </c>
      <c r="B1623" t="s">
        <v>8278</v>
      </c>
      <c r="C1623">
        <v>381</v>
      </c>
      <c r="D1623" t="s">
        <v>160</v>
      </c>
      <c r="E1623" t="s">
        <v>5441</v>
      </c>
      <c r="F1623" t="s">
        <v>1946</v>
      </c>
      <c r="G1623" t="s">
        <v>26</v>
      </c>
      <c r="H1623" t="s">
        <v>8650</v>
      </c>
      <c r="I1623" t="s">
        <v>8672</v>
      </c>
    </row>
    <row r="1624" spans="1:9" x14ac:dyDescent="0.45">
      <c r="A1624">
        <v>2002</v>
      </c>
      <c r="B1624" t="s">
        <v>8279</v>
      </c>
      <c r="C1624">
        <v>1382</v>
      </c>
      <c r="D1624" t="s">
        <v>160</v>
      </c>
      <c r="E1624" t="s">
        <v>5451</v>
      </c>
      <c r="F1624" t="s">
        <v>1956</v>
      </c>
      <c r="G1624" t="s">
        <v>35</v>
      </c>
      <c r="H1624" t="s">
        <v>8649</v>
      </c>
      <c r="I1624" t="s">
        <v>8673</v>
      </c>
    </row>
    <row r="1625" spans="1:9" x14ac:dyDescent="0.45">
      <c r="A1625">
        <v>2002</v>
      </c>
      <c r="B1625" t="s">
        <v>8496</v>
      </c>
      <c r="C1625">
        <v>123</v>
      </c>
      <c r="D1625" t="s">
        <v>160</v>
      </c>
      <c r="E1625" t="s">
        <v>5494</v>
      </c>
      <c r="F1625" t="s">
        <v>7310</v>
      </c>
      <c r="G1625" t="s">
        <v>35</v>
      </c>
      <c r="H1625" t="s">
        <v>8649</v>
      </c>
      <c r="I1625" t="s">
        <v>8673</v>
      </c>
    </row>
    <row r="1626" spans="1:9" x14ac:dyDescent="0.45">
      <c r="A1626">
        <v>2002</v>
      </c>
      <c r="B1626" t="s">
        <v>8497</v>
      </c>
      <c r="C1626">
        <v>70</v>
      </c>
      <c r="D1626" t="s">
        <v>160</v>
      </c>
      <c r="E1626" t="s">
        <v>5501</v>
      </c>
      <c r="F1626" t="s">
        <v>7311</v>
      </c>
      <c r="G1626" t="s">
        <v>35</v>
      </c>
      <c r="H1626" t="s">
        <v>8649</v>
      </c>
      <c r="I1626" t="s">
        <v>8673</v>
      </c>
    </row>
    <row r="1627" spans="1:9" x14ac:dyDescent="0.45">
      <c r="A1627">
        <v>2002</v>
      </c>
      <c r="B1627" t="s">
        <v>8498</v>
      </c>
      <c r="C1627">
        <v>186</v>
      </c>
      <c r="D1627" t="s">
        <v>160</v>
      </c>
      <c r="E1627" t="s">
        <v>5509</v>
      </c>
      <c r="F1627" t="s">
        <v>7312</v>
      </c>
      <c r="G1627" t="s">
        <v>35</v>
      </c>
      <c r="H1627" t="s">
        <v>8649</v>
      </c>
      <c r="I1627" t="s">
        <v>8673</v>
      </c>
    </row>
    <row r="1628" spans="1:9" x14ac:dyDescent="0.45">
      <c r="A1628">
        <v>2002</v>
      </c>
      <c r="B1628" t="s">
        <v>8499</v>
      </c>
      <c r="C1628">
        <v>220</v>
      </c>
      <c r="D1628" t="s">
        <v>160</v>
      </c>
      <c r="E1628" t="s">
        <v>132</v>
      </c>
      <c r="F1628" t="s">
        <v>1992</v>
      </c>
      <c r="G1628" t="s">
        <v>35</v>
      </c>
      <c r="H1628" t="s">
        <v>8649</v>
      </c>
      <c r="I1628" t="s">
        <v>8673</v>
      </c>
    </row>
    <row r="1629" spans="1:9" x14ac:dyDescent="0.45">
      <c r="A1629">
        <v>2002</v>
      </c>
      <c r="B1629" t="s">
        <v>8500</v>
      </c>
      <c r="C1629">
        <v>297</v>
      </c>
      <c r="D1629" t="s">
        <v>160</v>
      </c>
      <c r="E1629" t="s">
        <v>5532</v>
      </c>
      <c r="F1629" t="s">
        <v>1999</v>
      </c>
      <c r="G1629" t="s">
        <v>35</v>
      </c>
      <c r="H1629" t="s">
        <v>8649</v>
      </c>
      <c r="I1629" t="s">
        <v>8673</v>
      </c>
    </row>
    <row r="1630" spans="1:9" x14ac:dyDescent="0.45">
      <c r="A1630">
        <v>2002</v>
      </c>
      <c r="B1630" t="s">
        <v>8501</v>
      </c>
      <c r="C1630">
        <v>242</v>
      </c>
      <c r="D1630" t="s">
        <v>160</v>
      </c>
      <c r="E1630" t="s">
        <v>5541</v>
      </c>
      <c r="F1630" t="s">
        <v>2007</v>
      </c>
      <c r="G1630" t="s">
        <v>35</v>
      </c>
      <c r="H1630" t="s">
        <v>8649</v>
      </c>
      <c r="I1630" t="s">
        <v>8673</v>
      </c>
    </row>
    <row r="1631" spans="1:9" x14ac:dyDescent="0.45">
      <c r="A1631">
        <v>2002</v>
      </c>
      <c r="B1631" t="s">
        <v>8502</v>
      </c>
      <c r="C1631">
        <v>160</v>
      </c>
      <c r="D1631" t="s">
        <v>160</v>
      </c>
      <c r="E1631" t="s">
        <v>5552</v>
      </c>
      <c r="F1631" t="s">
        <v>2030</v>
      </c>
      <c r="G1631" t="s">
        <v>35</v>
      </c>
      <c r="H1631" t="s">
        <v>8649</v>
      </c>
      <c r="I1631" t="s">
        <v>8673</v>
      </c>
    </row>
    <row r="1632" spans="1:9" x14ac:dyDescent="0.45">
      <c r="A1632">
        <v>2002</v>
      </c>
      <c r="B1632" t="s">
        <v>8503</v>
      </c>
      <c r="C1632">
        <v>418</v>
      </c>
      <c r="D1632" t="s">
        <v>160</v>
      </c>
      <c r="E1632" t="s">
        <v>7313</v>
      </c>
      <c r="F1632" t="s">
        <v>2017</v>
      </c>
      <c r="G1632" t="s">
        <v>35</v>
      </c>
      <c r="H1632" t="s">
        <v>8649</v>
      </c>
      <c r="I1632" t="s">
        <v>8673</v>
      </c>
    </row>
    <row r="1633" spans="1:9" x14ac:dyDescent="0.45">
      <c r="A1633">
        <v>2002</v>
      </c>
      <c r="B1633" t="s">
        <v>8504</v>
      </c>
      <c r="C1633">
        <v>29</v>
      </c>
      <c r="D1633" t="s">
        <v>160</v>
      </c>
      <c r="E1633" t="s">
        <v>7314</v>
      </c>
      <c r="F1633" t="s">
        <v>7315</v>
      </c>
      <c r="G1633" t="s">
        <v>35</v>
      </c>
      <c r="H1633" t="s">
        <v>8649</v>
      </c>
      <c r="I1633" t="s">
        <v>8673</v>
      </c>
    </row>
    <row r="1634" spans="1:9" x14ac:dyDescent="0.45">
      <c r="A1634">
        <v>2002</v>
      </c>
      <c r="B1634" t="s">
        <v>8505</v>
      </c>
      <c r="C1634">
        <v>323</v>
      </c>
      <c r="D1634" t="s">
        <v>160</v>
      </c>
      <c r="E1634" t="s">
        <v>7316</v>
      </c>
      <c r="F1634" t="s">
        <v>7317</v>
      </c>
      <c r="G1634" t="s">
        <v>35</v>
      </c>
      <c r="H1634" t="s">
        <v>8649</v>
      </c>
      <c r="I1634" t="s">
        <v>8673</v>
      </c>
    </row>
    <row r="1635" spans="1:9" x14ac:dyDescent="0.45">
      <c r="A1635">
        <v>2002</v>
      </c>
      <c r="B1635" t="s">
        <v>8287</v>
      </c>
      <c r="C1635">
        <v>354</v>
      </c>
      <c r="D1635" t="s">
        <v>160</v>
      </c>
      <c r="E1635" t="s">
        <v>5561</v>
      </c>
      <c r="F1635" t="s">
        <v>2057</v>
      </c>
      <c r="G1635" t="s">
        <v>15</v>
      </c>
      <c r="H1635" t="s">
        <v>8650</v>
      </c>
      <c r="I1635" t="s">
        <v>8674</v>
      </c>
    </row>
    <row r="1636" spans="1:9" x14ac:dyDescent="0.45">
      <c r="A1636">
        <v>2002</v>
      </c>
      <c r="B1636" t="s">
        <v>8288</v>
      </c>
      <c r="C1636">
        <v>222</v>
      </c>
      <c r="D1636" t="s">
        <v>160</v>
      </c>
      <c r="E1636" t="s">
        <v>5579</v>
      </c>
      <c r="F1636" t="s">
        <v>2073</v>
      </c>
      <c r="G1636" t="s">
        <v>15</v>
      </c>
      <c r="H1636" t="s">
        <v>8650</v>
      </c>
      <c r="I1636" t="s">
        <v>8674</v>
      </c>
    </row>
    <row r="1637" spans="1:9" x14ac:dyDescent="0.45">
      <c r="A1637">
        <v>2002</v>
      </c>
      <c r="B1637" t="s">
        <v>8289</v>
      </c>
      <c r="C1637">
        <v>222</v>
      </c>
      <c r="D1637" t="s">
        <v>160</v>
      </c>
      <c r="E1637" t="s">
        <v>135</v>
      </c>
      <c r="F1637" t="s">
        <v>2093</v>
      </c>
      <c r="G1637" t="s">
        <v>15</v>
      </c>
      <c r="H1637" t="s">
        <v>8650</v>
      </c>
      <c r="I1637" t="s">
        <v>8674</v>
      </c>
    </row>
    <row r="1638" spans="1:9" x14ac:dyDescent="0.45">
      <c r="A1638">
        <v>2002</v>
      </c>
      <c r="B1638" t="s">
        <v>8290</v>
      </c>
      <c r="C1638">
        <v>43</v>
      </c>
      <c r="D1638" t="s">
        <v>160</v>
      </c>
      <c r="E1638" t="s">
        <v>5624</v>
      </c>
      <c r="F1638" t="s">
        <v>2117</v>
      </c>
      <c r="G1638" t="s">
        <v>15</v>
      </c>
      <c r="H1638" t="s">
        <v>8650</v>
      </c>
      <c r="I1638" t="s">
        <v>8674</v>
      </c>
    </row>
    <row r="1639" spans="1:9" x14ac:dyDescent="0.45">
      <c r="A1639">
        <v>2002</v>
      </c>
      <c r="B1639" t="s">
        <v>8291</v>
      </c>
      <c r="C1639">
        <v>130</v>
      </c>
      <c r="D1639" t="s">
        <v>160</v>
      </c>
      <c r="E1639" t="s">
        <v>5633</v>
      </c>
      <c r="F1639" t="s">
        <v>2126</v>
      </c>
      <c r="G1639" t="s">
        <v>31</v>
      </c>
      <c r="H1639" t="s">
        <v>8650</v>
      </c>
      <c r="I1639" t="s">
        <v>8675</v>
      </c>
    </row>
    <row r="1640" spans="1:9" x14ac:dyDescent="0.45">
      <c r="A1640">
        <v>2002</v>
      </c>
      <c r="B1640" t="s">
        <v>8292</v>
      </c>
      <c r="C1640">
        <v>112</v>
      </c>
      <c r="D1640" t="s">
        <v>160</v>
      </c>
      <c r="E1640" t="s">
        <v>5636</v>
      </c>
      <c r="F1640" t="s">
        <v>2128</v>
      </c>
      <c r="G1640" t="s">
        <v>31</v>
      </c>
      <c r="H1640" t="s">
        <v>8650</v>
      </c>
      <c r="I1640" t="s">
        <v>8675</v>
      </c>
    </row>
    <row r="1641" spans="1:9" x14ac:dyDescent="0.45">
      <c r="A1641">
        <v>2002</v>
      </c>
      <c r="B1641" t="s">
        <v>8293</v>
      </c>
      <c r="C1641">
        <v>54</v>
      </c>
      <c r="D1641" t="s">
        <v>160</v>
      </c>
      <c r="E1641" t="s">
        <v>5642</v>
      </c>
      <c r="F1641" t="s">
        <v>2134</v>
      </c>
      <c r="G1641" t="s">
        <v>31</v>
      </c>
      <c r="H1641" t="s">
        <v>8650</v>
      </c>
      <c r="I1641" t="s">
        <v>8675</v>
      </c>
    </row>
    <row r="1642" spans="1:9" x14ac:dyDescent="0.45">
      <c r="A1642">
        <v>2002</v>
      </c>
      <c r="B1642" t="s">
        <v>8462</v>
      </c>
      <c r="C1642">
        <v>76</v>
      </c>
      <c r="D1642" t="s">
        <v>160</v>
      </c>
      <c r="E1642" t="s">
        <v>5650</v>
      </c>
      <c r="F1642" t="s">
        <v>3580</v>
      </c>
      <c r="G1642" t="s">
        <v>31</v>
      </c>
      <c r="H1642" t="s">
        <v>8650</v>
      </c>
      <c r="I1642" t="s">
        <v>8675</v>
      </c>
    </row>
    <row r="1643" spans="1:9" x14ac:dyDescent="0.45">
      <c r="A1643">
        <v>2002</v>
      </c>
      <c r="B1643" t="s">
        <v>8295</v>
      </c>
      <c r="C1643">
        <v>65</v>
      </c>
      <c r="D1643" t="s">
        <v>160</v>
      </c>
      <c r="E1643" t="s">
        <v>5660</v>
      </c>
      <c r="F1643" t="s">
        <v>2150</v>
      </c>
      <c r="G1643" t="s">
        <v>31</v>
      </c>
      <c r="H1643" t="s">
        <v>8650</v>
      </c>
      <c r="I1643" t="s">
        <v>8675</v>
      </c>
    </row>
    <row r="1644" spans="1:9" x14ac:dyDescent="0.45">
      <c r="A1644">
        <v>2002</v>
      </c>
      <c r="B1644" t="s">
        <v>8296</v>
      </c>
      <c r="C1644">
        <v>61</v>
      </c>
      <c r="D1644" t="s">
        <v>160</v>
      </c>
      <c r="E1644" t="s">
        <v>5669</v>
      </c>
      <c r="F1644" t="s">
        <v>2159</v>
      </c>
      <c r="G1644" t="s">
        <v>31</v>
      </c>
      <c r="H1644" t="s">
        <v>8650</v>
      </c>
      <c r="I1644" t="s">
        <v>8675</v>
      </c>
    </row>
    <row r="1645" spans="1:9" x14ac:dyDescent="0.45">
      <c r="A1645">
        <v>2002</v>
      </c>
      <c r="B1645" t="s">
        <v>8297</v>
      </c>
      <c r="C1645">
        <v>22</v>
      </c>
      <c r="D1645" t="s">
        <v>160</v>
      </c>
      <c r="E1645" t="s">
        <v>5683</v>
      </c>
      <c r="F1645" t="s">
        <v>2173</v>
      </c>
      <c r="G1645" t="s">
        <v>31</v>
      </c>
      <c r="H1645" t="s">
        <v>8650</v>
      </c>
      <c r="I1645" t="s">
        <v>8675</v>
      </c>
    </row>
    <row r="1646" spans="1:9" x14ac:dyDescent="0.45">
      <c r="A1646">
        <v>2002</v>
      </c>
      <c r="B1646" t="s">
        <v>8298</v>
      </c>
      <c r="C1646">
        <v>37</v>
      </c>
      <c r="D1646" t="s">
        <v>160</v>
      </c>
      <c r="E1646" t="s">
        <v>5690</v>
      </c>
      <c r="F1646" t="s">
        <v>2180</v>
      </c>
      <c r="G1646" t="s">
        <v>25</v>
      </c>
      <c r="H1646" t="s">
        <v>8650</v>
      </c>
      <c r="I1646" t="s">
        <v>8676</v>
      </c>
    </row>
    <row r="1647" spans="1:9" x14ac:dyDescent="0.45">
      <c r="A1647">
        <v>2002</v>
      </c>
      <c r="B1647" t="s">
        <v>8299</v>
      </c>
      <c r="C1647">
        <v>89</v>
      </c>
      <c r="D1647" t="s">
        <v>160</v>
      </c>
      <c r="E1647" t="s">
        <v>5702</v>
      </c>
      <c r="F1647" t="s">
        <v>2191</v>
      </c>
      <c r="G1647" t="s">
        <v>25</v>
      </c>
      <c r="H1647" t="s">
        <v>8650</v>
      </c>
      <c r="I1647" t="s">
        <v>8676</v>
      </c>
    </row>
    <row r="1648" spans="1:9" x14ac:dyDescent="0.45">
      <c r="A1648">
        <v>2002</v>
      </c>
      <c r="B1648" t="s">
        <v>8300</v>
      </c>
      <c r="C1648">
        <v>55</v>
      </c>
      <c r="D1648" t="s">
        <v>160</v>
      </c>
      <c r="E1648" t="s">
        <v>155</v>
      </c>
      <c r="F1648" t="s">
        <v>2141</v>
      </c>
      <c r="G1648" t="s">
        <v>25</v>
      </c>
      <c r="H1648" t="s">
        <v>8650</v>
      </c>
      <c r="I1648" t="s">
        <v>8676</v>
      </c>
    </row>
    <row r="1649" spans="1:9" x14ac:dyDescent="0.45">
      <c r="A1649">
        <v>2002</v>
      </c>
      <c r="B1649" t="s">
        <v>8301</v>
      </c>
      <c r="C1649">
        <v>914</v>
      </c>
      <c r="D1649" t="s">
        <v>160</v>
      </c>
      <c r="E1649" t="s">
        <v>5718</v>
      </c>
      <c r="F1649" t="s">
        <v>2203</v>
      </c>
      <c r="G1649" t="s">
        <v>25</v>
      </c>
      <c r="H1649" t="s">
        <v>8650</v>
      </c>
      <c r="I1649" t="s">
        <v>8676</v>
      </c>
    </row>
    <row r="1650" spans="1:9" x14ac:dyDescent="0.45">
      <c r="A1650">
        <v>2002</v>
      </c>
      <c r="B1650" t="s">
        <v>8302</v>
      </c>
      <c r="C1650">
        <v>161</v>
      </c>
      <c r="D1650" t="s">
        <v>160</v>
      </c>
      <c r="E1650" t="s">
        <v>5733</v>
      </c>
      <c r="F1650" t="s">
        <v>2216</v>
      </c>
      <c r="G1650" t="s">
        <v>25</v>
      </c>
      <c r="H1650" t="s">
        <v>8650</v>
      </c>
      <c r="I1650" t="s">
        <v>8676</v>
      </c>
    </row>
    <row r="1651" spans="1:9" x14ac:dyDescent="0.45">
      <c r="A1651">
        <v>2002</v>
      </c>
      <c r="B1651" t="s">
        <v>8303</v>
      </c>
      <c r="C1651">
        <v>38</v>
      </c>
      <c r="D1651" t="s">
        <v>160</v>
      </c>
      <c r="E1651" t="s">
        <v>51</v>
      </c>
      <c r="F1651" t="s">
        <v>2224</v>
      </c>
      <c r="G1651" t="s">
        <v>25</v>
      </c>
      <c r="H1651" t="s">
        <v>8650</v>
      </c>
      <c r="I1651" t="s">
        <v>8676</v>
      </c>
    </row>
    <row r="1652" spans="1:9" x14ac:dyDescent="0.45">
      <c r="A1652">
        <v>2002</v>
      </c>
      <c r="B1652" t="s">
        <v>8463</v>
      </c>
      <c r="C1652">
        <v>530</v>
      </c>
      <c r="D1652" t="s">
        <v>160</v>
      </c>
      <c r="E1652" t="s">
        <v>5749</v>
      </c>
      <c r="F1652" t="s">
        <v>3581</v>
      </c>
      <c r="G1652" t="s">
        <v>24</v>
      </c>
      <c r="H1652" t="s">
        <v>8649</v>
      </c>
      <c r="I1652" t="s">
        <v>8677</v>
      </c>
    </row>
    <row r="1653" spans="1:9" x14ac:dyDescent="0.45">
      <c r="A1653">
        <v>2002</v>
      </c>
      <c r="B1653" t="s">
        <v>8464</v>
      </c>
      <c r="C1653">
        <v>348</v>
      </c>
      <c r="D1653" t="s">
        <v>160</v>
      </c>
      <c r="E1653" t="s">
        <v>5774</v>
      </c>
      <c r="F1653" t="s">
        <v>3582</v>
      </c>
      <c r="G1653" t="s">
        <v>24</v>
      </c>
      <c r="H1653" t="s">
        <v>8649</v>
      </c>
      <c r="I1653" t="s">
        <v>8677</v>
      </c>
    </row>
    <row r="1654" spans="1:9" x14ac:dyDescent="0.45">
      <c r="A1654">
        <v>2002</v>
      </c>
      <c r="B1654" t="s">
        <v>8465</v>
      </c>
      <c r="C1654">
        <v>532</v>
      </c>
      <c r="D1654" t="s">
        <v>160</v>
      </c>
      <c r="E1654" t="s">
        <v>5781</v>
      </c>
      <c r="F1654" t="s">
        <v>3583</v>
      </c>
      <c r="G1654" t="s">
        <v>24</v>
      </c>
      <c r="H1654" t="s">
        <v>8649</v>
      </c>
      <c r="I1654" t="s">
        <v>8677</v>
      </c>
    </row>
    <row r="1655" spans="1:9" x14ac:dyDescent="0.45">
      <c r="A1655">
        <v>2002</v>
      </c>
      <c r="B1655" t="s">
        <v>8466</v>
      </c>
      <c r="C1655">
        <v>458</v>
      </c>
      <c r="D1655" t="s">
        <v>160</v>
      </c>
      <c r="E1655" t="s">
        <v>5786</v>
      </c>
      <c r="F1655" t="s">
        <v>3584</v>
      </c>
      <c r="G1655" t="s">
        <v>24</v>
      </c>
      <c r="H1655" t="s">
        <v>8649</v>
      </c>
      <c r="I1655" t="s">
        <v>8677</v>
      </c>
    </row>
    <row r="1656" spans="1:9" x14ac:dyDescent="0.45">
      <c r="A1656">
        <v>2002</v>
      </c>
      <c r="B1656" t="s">
        <v>8467</v>
      </c>
      <c r="C1656">
        <v>323</v>
      </c>
      <c r="D1656" t="s">
        <v>160</v>
      </c>
      <c r="E1656" t="s">
        <v>5794</v>
      </c>
      <c r="F1656" t="s">
        <v>3585</v>
      </c>
      <c r="G1656" t="s">
        <v>24</v>
      </c>
      <c r="H1656" t="s">
        <v>8649</v>
      </c>
      <c r="I1656" t="s">
        <v>8677</v>
      </c>
    </row>
    <row r="1657" spans="1:9" x14ac:dyDescent="0.45">
      <c r="A1657">
        <v>2002</v>
      </c>
      <c r="B1657" t="s">
        <v>8468</v>
      </c>
      <c r="C1657">
        <v>429</v>
      </c>
      <c r="D1657" t="s">
        <v>160</v>
      </c>
      <c r="E1657" t="s">
        <v>5798</v>
      </c>
      <c r="F1657" t="s">
        <v>2274</v>
      </c>
      <c r="G1657" t="s">
        <v>24</v>
      </c>
      <c r="H1657" t="s">
        <v>8649</v>
      </c>
      <c r="I1657" t="s">
        <v>8677</v>
      </c>
    </row>
    <row r="1658" spans="1:9" x14ac:dyDescent="0.45">
      <c r="A1658">
        <v>2002</v>
      </c>
      <c r="B1658" t="s">
        <v>8469</v>
      </c>
      <c r="C1658">
        <v>421</v>
      </c>
      <c r="D1658" t="s">
        <v>160</v>
      </c>
      <c r="E1658" t="s">
        <v>5809</v>
      </c>
      <c r="F1658" t="s">
        <v>3586</v>
      </c>
      <c r="G1658" t="s">
        <v>24</v>
      </c>
      <c r="H1658" t="s">
        <v>8649</v>
      </c>
      <c r="I1658" t="s">
        <v>8677</v>
      </c>
    </row>
    <row r="1659" spans="1:9" x14ac:dyDescent="0.45">
      <c r="A1659">
        <v>2002</v>
      </c>
      <c r="B1659" t="s">
        <v>8470</v>
      </c>
      <c r="C1659">
        <v>2160</v>
      </c>
      <c r="D1659" t="s">
        <v>160</v>
      </c>
      <c r="E1659" t="s">
        <v>5811</v>
      </c>
      <c r="F1659" t="s">
        <v>2232</v>
      </c>
      <c r="G1659" t="s">
        <v>24</v>
      </c>
      <c r="H1659" t="s">
        <v>8649</v>
      </c>
      <c r="I1659" t="s">
        <v>8677</v>
      </c>
    </row>
    <row r="1660" spans="1:9" x14ac:dyDescent="0.45">
      <c r="A1660">
        <v>2002</v>
      </c>
      <c r="B1660" t="s">
        <v>8312</v>
      </c>
      <c r="C1660">
        <v>876</v>
      </c>
      <c r="D1660" t="s">
        <v>160</v>
      </c>
      <c r="E1660" t="s">
        <v>5824</v>
      </c>
      <c r="F1660" t="s">
        <v>2294</v>
      </c>
      <c r="G1660" t="s">
        <v>22</v>
      </c>
      <c r="H1660" t="s">
        <v>8650</v>
      </c>
      <c r="I1660" t="s">
        <v>8678</v>
      </c>
    </row>
    <row r="1661" spans="1:9" x14ac:dyDescent="0.45">
      <c r="A1661">
        <v>2002</v>
      </c>
      <c r="B1661" t="s">
        <v>8506</v>
      </c>
      <c r="C1661">
        <v>569</v>
      </c>
      <c r="D1661" t="s">
        <v>160</v>
      </c>
      <c r="E1661" t="s">
        <v>5834</v>
      </c>
      <c r="F1661" t="s">
        <v>7318</v>
      </c>
      <c r="G1661" t="s">
        <v>22</v>
      </c>
      <c r="H1661" t="s">
        <v>8650</v>
      </c>
      <c r="I1661" t="s">
        <v>8678</v>
      </c>
    </row>
    <row r="1662" spans="1:9" x14ac:dyDescent="0.45">
      <c r="A1662">
        <v>2002</v>
      </c>
      <c r="B1662" t="s">
        <v>8507</v>
      </c>
      <c r="C1662">
        <v>317</v>
      </c>
      <c r="D1662" t="s">
        <v>160</v>
      </c>
      <c r="E1662" t="s">
        <v>5843</v>
      </c>
      <c r="F1662" t="s">
        <v>7319</v>
      </c>
      <c r="G1662" t="s">
        <v>22</v>
      </c>
      <c r="H1662" t="s">
        <v>8650</v>
      </c>
      <c r="I1662" t="s">
        <v>8678</v>
      </c>
    </row>
    <row r="1663" spans="1:9" x14ac:dyDescent="0.45">
      <c r="A1663">
        <v>2002</v>
      </c>
      <c r="B1663" t="s">
        <v>8508</v>
      </c>
      <c r="C1663">
        <v>321</v>
      </c>
      <c r="D1663" t="s">
        <v>160</v>
      </c>
      <c r="E1663" t="s">
        <v>5849</v>
      </c>
      <c r="F1663" t="s">
        <v>7320</v>
      </c>
      <c r="G1663" t="s">
        <v>22</v>
      </c>
      <c r="H1663" t="s">
        <v>8650</v>
      </c>
      <c r="I1663" t="s">
        <v>8678</v>
      </c>
    </row>
    <row r="1664" spans="1:9" x14ac:dyDescent="0.45">
      <c r="A1664">
        <v>2002</v>
      </c>
      <c r="B1664" t="s">
        <v>8509</v>
      </c>
      <c r="C1664">
        <v>128</v>
      </c>
      <c r="D1664" t="s">
        <v>160</v>
      </c>
      <c r="E1664" t="s">
        <v>133</v>
      </c>
      <c r="F1664" t="s">
        <v>7321</v>
      </c>
      <c r="G1664" t="s">
        <v>22</v>
      </c>
      <c r="H1664" t="s">
        <v>8650</v>
      </c>
      <c r="I1664" t="s">
        <v>8678</v>
      </c>
    </row>
    <row r="1665" spans="1:9" x14ac:dyDescent="0.45">
      <c r="A1665">
        <v>2002</v>
      </c>
      <c r="B1665" t="s">
        <v>8510</v>
      </c>
      <c r="C1665">
        <v>284</v>
      </c>
      <c r="D1665" t="s">
        <v>160</v>
      </c>
      <c r="E1665" t="s">
        <v>5884</v>
      </c>
      <c r="F1665" t="s">
        <v>7322</v>
      </c>
      <c r="G1665" t="s">
        <v>22</v>
      </c>
      <c r="H1665" t="s">
        <v>8650</v>
      </c>
      <c r="I1665" t="s">
        <v>8678</v>
      </c>
    </row>
    <row r="1666" spans="1:9" x14ac:dyDescent="0.45">
      <c r="A1666">
        <v>2002</v>
      </c>
      <c r="B1666" t="s">
        <v>8511</v>
      </c>
      <c r="C1666">
        <v>109</v>
      </c>
      <c r="D1666" t="s">
        <v>160</v>
      </c>
      <c r="E1666" t="s">
        <v>5888</v>
      </c>
      <c r="F1666" t="s">
        <v>2327</v>
      </c>
      <c r="G1666" t="s">
        <v>22</v>
      </c>
      <c r="H1666" t="s">
        <v>8650</v>
      </c>
      <c r="I1666" t="s">
        <v>8678</v>
      </c>
    </row>
    <row r="1667" spans="1:9" x14ac:dyDescent="0.45">
      <c r="A1667">
        <v>2002</v>
      </c>
      <c r="B1667" t="s">
        <v>8512</v>
      </c>
      <c r="C1667">
        <v>74</v>
      </c>
      <c r="D1667" t="s">
        <v>160</v>
      </c>
      <c r="E1667" t="s">
        <v>5896</v>
      </c>
      <c r="F1667" t="s">
        <v>7323</v>
      </c>
      <c r="G1667" t="s">
        <v>22</v>
      </c>
      <c r="H1667" t="s">
        <v>8650</v>
      </c>
      <c r="I1667" t="s">
        <v>8678</v>
      </c>
    </row>
    <row r="1668" spans="1:9" x14ac:dyDescent="0.45">
      <c r="A1668">
        <v>2002</v>
      </c>
      <c r="B1668" t="s">
        <v>8320</v>
      </c>
      <c r="C1668">
        <v>46</v>
      </c>
      <c r="D1668" t="s">
        <v>160</v>
      </c>
      <c r="E1668" t="s">
        <v>5909</v>
      </c>
      <c r="F1668" t="s">
        <v>2369</v>
      </c>
      <c r="G1668" t="s">
        <v>22</v>
      </c>
      <c r="H1668" t="s">
        <v>8650</v>
      </c>
      <c r="I1668" t="s">
        <v>8678</v>
      </c>
    </row>
    <row r="1669" spans="1:9" x14ac:dyDescent="0.45">
      <c r="A1669">
        <v>2002</v>
      </c>
      <c r="B1669" t="s">
        <v>8321</v>
      </c>
      <c r="C1669">
        <v>79</v>
      </c>
      <c r="D1669" t="s">
        <v>160</v>
      </c>
      <c r="E1669" t="s">
        <v>5920</v>
      </c>
      <c r="F1669" t="s">
        <v>2379</v>
      </c>
      <c r="G1669" t="s">
        <v>22</v>
      </c>
      <c r="H1669" t="s">
        <v>8650</v>
      </c>
      <c r="I1669" t="s">
        <v>8678</v>
      </c>
    </row>
    <row r="1670" spans="1:9" x14ac:dyDescent="0.45">
      <c r="A1670">
        <v>2002</v>
      </c>
      <c r="B1670" t="s">
        <v>8322</v>
      </c>
      <c r="C1670">
        <v>330</v>
      </c>
      <c r="D1670" t="s">
        <v>160</v>
      </c>
      <c r="E1670" t="s">
        <v>5932</v>
      </c>
      <c r="F1670" t="s">
        <v>2389</v>
      </c>
      <c r="G1670" t="s">
        <v>2</v>
      </c>
      <c r="H1670" t="s">
        <v>8650</v>
      </c>
      <c r="I1670" t="s">
        <v>8679</v>
      </c>
    </row>
    <row r="1671" spans="1:9" x14ac:dyDescent="0.45">
      <c r="A1671">
        <v>2002</v>
      </c>
      <c r="B1671" t="s">
        <v>8323</v>
      </c>
      <c r="C1671">
        <v>284</v>
      </c>
      <c r="D1671" t="s">
        <v>160</v>
      </c>
      <c r="E1671" t="s">
        <v>5944</v>
      </c>
      <c r="F1671" t="s">
        <v>2401</v>
      </c>
      <c r="G1671" t="s">
        <v>2</v>
      </c>
      <c r="H1671" t="s">
        <v>8650</v>
      </c>
      <c r="I1671" t="s">
        <v>8679</v>
      </c>
    </row>
    <row r="1672" spans="1:9" x14ac:dyDescent="0.45">
      <c r="A1672">
        <v>2002</v>
      </c>
      <c r="B1672" t="s">
        <v>8324</v>
      </c>
      <c r="C1672">
        <v>44</v>
      </c>
      <c r="D1672" t="s">
        <v>160</v>
      </c>
      <c r="E1672" t="s">
        <v>5967</v>
      </c>
      <c r="F1672" t="s">
        <v>2421</v>
      </c>
      <c r="G1672" t="s">
        <v>2</v>
      </c>
      <c r="H1672" t="s">
        <v>8650</v>
      </c>
      <c r="I1672" t="s">
        <v>8679</v>
      </c>
    </row>
    <row r="1673" spans="1:9" x14ac:dyDescent="0.45">
      <c r="A1673">
        <v>2002</v>
      </c>
      <c r="B1673" t="s">
        <v>8325</v>
      </c>
      <c r="C1673">
        <v>276</v>
      </c>
      <c r="D1673" t="s">
        <v>160</v>
      </c>
      <c r="E1673" t="s">
        <v>5982</v>
      </c>
      <c r="F1673" t="s">
        <v>2435</v>
      </c>
      <c r="G1673" t="s">
        <v>12</v>
      </c>
      <c r="H1673" t="s">
        <v>8650</v>
      </c>
      <c r="I1673" t="s">
        <v>8680</v>
      </c>
    </row>
    <row r="1674" spans="1:9" x14ac:dyDescent="0.45">
      <c r="A1674">
        <v>2002</v>
      </c>
      <c r="B1674" t="s">
        <v>8471</v>
      </c>
      <c r="C1674">
        <v>50</v>
      </c>
      <c r="D1674" t="s">
        <v>160</v>
      </c>
      <c r="E1674" t="s">
        <v>5994</v>
      </c>
      <c r="F1674" t="s">
        <v>7286</v>
      </c>
      <c r="G1674" t="s">
        <v>12</v>
      </c>
      <c r="H1674" t="s">
        <v>8650</v>
      </c>
      <c r="I1674" t="s">
        <v>8680</v>
      </c>
    </row>
    <row r="1675" spans="1:9" x14ac:dyDescent="0.45">
      <c r="A1675">
        <v>2002</v>
      </c>
      <c r="B1675" t="s">
        <v>8472</v>
      </c>
      <c r="C1675">
        <v>47</v>
      </c>
      <c r="D1675" t="s">
        <v>160</v>
      </c>
      <c r="E1675" t="s">
        <v>145</v>
      </c>
      <c r="F1675" t="s">
        <v>2446</v>
      </c>
      <c r="G1675" t="s">
        <v>12</v>
      </c>
      <c r="H1675" t="s">
        <v>8650</v>
      </c>
      <c r="I1675" t="s">
        <v>8680</v>
      </c>
    </row>
    <row r="1676" spans="1:9" x14ac:dyDescent="0.45">
      <c r="A1676">
        <v>2002</v>
      </c>
      <c r="B1676" t="s">
        <v>8473</v>
      </c>
      <c r="C1676">
        <v>41</v>
      </c>
      <c r="D1676" t="s">
        <v>160</v>
      </c>
      <c r="E1676" t="s">
        <v>6007</v>
      </c>
      <c r="F1676" t="s">
        <v>2453</v>
      </c>
      <c r="G1676" t="s">
        <v>12</v>
      </c>
      <c r="H1676" t="s">
        <v>8650</v>
      </c>
      <c r="I1676" t="s">
        <v>8680</v>
      </c>
    </row>
    <row r="1677" spans="1:9" x14ac:dyDescent="0.45">
      <c r="A1677">
        <v>2002</v>
      </c>
      <c r="B1677" t="s">
        <v>8474</v>
      </c>
      <c r="C1677">
        <v>28</v>
      </c>
      <c r="D1677" t="s">
        <v>160</v>
      </c>
      <c r="E1677" t="s">
        <v>6016</v>
      </c>
      <c r="F1677" t="s">
        <v>2459</v>
      </c>
      <c r="G1677" t="s">
        <v>12</v>
      </c>
      <c r="H1677" t="s">
        <v>8650</v>
      </c>
      <c r="I1677" t="s">
        <v>8680</v>
      </c>
    </row>
    <row r="1678" spans="1:9" x14ac:dyDescent="0.45">
      <c r="A1678">
        <v>2002</v>
      </c>
      <c r="B1678" t="s">
        <v>8475</v>
      </c>
      <c r="C1678">
        <v>61</v>
      </c>
      <c r="D1678" t="s">
        <v>160</v>
      </c>
      <c r="E1678" t="s">
        <v>6027</v>
      </c>
      <c r="F1678" t="s">
        <v>2465</v>
      </c>
      <c r="G1678" t="s">
        <v>12</v>
      </c>
      <c r="H1678" t="s">
        <v>8650</v>
      </c>
      <c r="I1678" t="s">
        <v>8680</v>
      </c>
    </row>
    <row r="1679" spans="1:9" x14ac:dyDescent="0.45">
      <c r="A1679">
        <v>2002</v>
      </c>
      <c r="B1679" t="s">
        <v>8476</v>
      </c>
      <c r="C1679">
        <v>58</v>
      </c>
      <c r="D1679" t="s">
        <v>160</v>
      </c>
      <c r="E1679" t="s">
        <v>7287</v>
      </c>
      <c r="F1679" t="s">
        <v>2473</v>
      </c>
      <c r="G1679" t="s">
        <v>12</v>
      </c>
      <c r="H1679" t="s">
        <v>8650</v>
      </c>
      <c r="I1679" t="s">
        <v>8680</v>
      </c>
    </row>
    <row r="1680" spans="1:9" x14ac:dyDescent="0.45">
      <c r="A1680">
        <v>2002</v>
      </c>
      <c r="B1680" t="s">
        <v>8331</v>
      </c>
      <c r="C1680">
        <v>121</v>
      </c>
      <c r="D1680" t="s">
        <v>160</v>
      </c>
      <c r="E1680" t="s">
        <v>6037</v>
      </c>
      <c r="F1680" t="s">
        <v>1048</v>
      </c>
      <c r="G1680" t="s">
        <v>8</v>
      </c>
      <c r="H1680" t="s">
        <v>8650</v>
      </c>
      <c r="I1680" t="s">
        <v>8681</v>
      </c>
    </row>
    <row r="1681" spans="1:9" x14ac:dyDescent="0.45">
      <c r="A1681">
        <v>2002</v>
      </c>
      <c r="B1681" t="s">
        <v>8332</v>
      </c>
      <c r="C1681">
        <v>41</v>
      </c>
      <c r="D1681" t="s">
        <v>160</v>
      </c>
      <c r="E1681" t="s">
        <v>6053</v>
      </c>
      <c r="F1681" t="s">
        <v>2141</v>
      </c>
      <c r="G1681" t="s">
        <v>8</v>
      </c>
      <c r="H1681" t="s">
        <v>8650</v>
      </c>
      <c r="I1681" t="s">
        <v>8681</v>
      </c>
    </row>
    <row r="1682" spans="1:9" x14ac:dyDescent="0.45">
      <c r="A1682">
        <v>2002</v>
      </c>
      <c r="B1682" t="s">
        <v>8333</v>
      </c>
      <c r="C1682">
        <v>108</v>
      </c>
      <c r="D1682" t="s">
        <v>160</v>
      </c>
      <c r="E1682" t="s">
        <v>116</v>
      </c>
      <c r="F1682" t="s">
        <v>2503</v>
      </c>
      <c r="G1682" t="s">
        <v>8</v>
      </c>
      <c r="H1682" t="s">
        <v>8650</v>
      </c>
      <c r="I1682" t="s">
        <v>8681</v>
      </c>
    </row>
    <row r="1683" spans="1:9" x14ac:dyDescent="0.45">
      <c r="A1683">
        <v>2002</v>
      </c>
      <c r="B1683" t="s">
        <v>8334</v>
      </c>
      <c r="C1683">
        <v>98</v>
      </c>
      <c r="D1683" t="s">
        <v>160</v>
      </c>
      <c r="E1683" t="s">
        <v>6078</v>
      </c>
      <c r="F1683" t="s">
        <v>2515</v>
      </c>
      <c r="G1683" t="s">
        <v>34</v>
      </c>
      <c r="H1683" t="s">
        <v>8650</v>
      </c>
      <c r="I1683" t="s">
        <v>8682</v>
      </c>
    </row>
    <row r="1684" spans="1:9" x14ac:dyDescent="0.45">
      <c r="A1684">
        <v>2002</v>
      </c>
      <c r="B1684" t="s">
        <v>8335</v>
      </c>
      <c r="C1684">
        <v>21</v>
      </c>
      <c r="D1684" t="s">
        <v>160</v>
      </c>
      <c r="E1684" t="s">
        <v>134</v>
      </c>
      <c r="F1684" t="s">
        <v>2527</v>
      </c>
      <c r="G1684" t="s">
        <v>34</v>
      </c>
      <c r="H1684" t="s">
        <v>8650</v>
      </c>
      <c r="I1684" t="s">
        <v>8682</v>
      </c>
    </row>
    <row r="1685" spans="1:9" x14ac:dyDescent="0.45">
      <c r="A1685">
        <v>2002</v>
      </c>
      <c r="B1685" t="s">
        <v>8336</v>
      </c>
      <c r="C1685">
        <v>62</v>
      </c>
      <c r="D1685" t="s">
        <v>160</v>
      </c>
      <c r="E1685" t="s">
        <v>6101</v>
      </c>
      <c r="F1685" t="s">
        <v>2536</v>
      </c>
      <c r="G1685" t="s">
        <v>34</v>
      </c>
      <c r="H1685" t="s">
        <v>8650</v>
      </c>
      <c r="I1685" t="s">
        <v>8682</v>
      </c>
    </row>
    <row r="1686" spans="1:9" x14ac:dyDescent="0.45">
      <c r="A1686">
        <v>2002</v>
      </c>
      <c r="B1686" t="s">
        <v>8337</v>
      </c>
      <c r="C1686">
        <v>20</v>
      </c>
      <c r="D1686" t="s">
        <v>160</v>
      </c>
      <c r="E1686" t="s">
        <v>120</v>
      </c>
      <c r="F1686" t="s">
        <v>2544</v>
      </c>
      <c r="G1686" t="s">
        <v>34</v>
      </c>
      <c r="H1686" t="s">
        <v>8650</v>
      </c>
      <c r="I1686" t="s">
        <v>8682</v>
      </c>
    </row>
    <row r="1687" spans="1:9" x14ac:dyDescent="0.45">
      <c r="A1687">
        <v>2002</v>
      </c>
      <c r="B1687" t="s">
        <v>8338</v>
      </c>
      <c r="C1687">
        <v>40</v>
      </c>
      <c r="D1687" t="s">
        <v>160</v>
      </c>
      <c r="E1687" t="s">
        <v>86</v>
      </c>
      <c r="F1687" t="s">
        <v>2552</v>
      </c>
      <c r="G1687" t="s">
        <v>34</v>
      </c>
      <c r="H1687" t="s">
        <v>8650</v>
      </c>
      <c r="I1687" t="s">
        <v>8682</v>
      </c>
    </row>
    <row r="1688" spans="1:9" x14ac:dyDescent="0.45">
      <c r="A1688">
        <v>2002</v>
      </c>
      <c r="B1688" t="s">
        <v>8339</v>
      </c>
      <c r="C1688">
        <v>31</v>
      </c>
      <c r="D1688" t="s">
        <v>160</v>
      </c>
      <c r="E1688" t="s">
        <v>6125</v>
      </c>
      <c r="F1688" t="s">
        <v>2558</v>
      </c>
      <c r="G1688" t="s">
        <v>34</v>
      </c>
      <c r="H1688" t="s">
        <v>8650</v>
      </c>
      <c r="I1688" t="s">
        <v>8682</v>
      </c>
    </row>
    <row r="1689" spans="1:9" x14ac:dyDescent="0.45">
      <c r="A1689">
        <v>2002</v>
      </c>
      <c r="B1689" t="s">
        <v>8340</v>
      </c>
      <c r="C1689">
        <v>11</v>
      </c>
      <c r="D1689" t="s">
        <v>160</v>
      </c>
      <c r="E1689" t="s">
        <v>6133</v>
      </c>
      <c r="F1689" t="s">
        <v>2566</v>
      </c>
      <c r="G1689" t="s">
        <v>34</v>
      </c>
      <c r="H1689" t="s">
        <v>8650</v>
      </c>
      <c r="I1689" t="s">
        <v>8682</v>
      </c>
    </row>
    <row r="1690" spans="1:9" x14ac:dyDescent="0.45">
      <c r="A1690">
        <v>2002</v>
      </c>
      <c r="B1690" t="s">
        <v>8341</v>
      </c>
      <c r="C1690">
        <v>504</v>
      </c>
      <c r="D1690" t="s">
        <v>160</v>
      </c>
      <c r="E1690" t="s">
        <v>6141</v>
      </c>
      <c r="F1690" t="s">
        <v>2574</v>
      </c>
      <c r="G1690" t="s">
        <v>19</v>
      </c>
      <c r="H1690" t="s">
        <v>8649</v>
      </c>
      <c r="I1690" t="s">
        <v>8683</v>
      </c>
    </row>
    <row r="1691" spans="1:9" x14ac:dyDescent="0.45">
      <c r="A1691">
        <v>2002</v>
      </c>
      <c r="B1691" t="s">
        <v>8342</v>
      </c>
      <c r="C1691">
        <v>324</v>
      </c>
      <c r="D1691" t="s">
        <v>160</v>
      </c>
      <c r="E1691" t="s">
        <v>6162</v>
      </c>
      <c r="F1691" t="s">
        <v>2592</v>
      </c>
      <c r="G1691" t="s">
        <v>19</v>
      </c>
      <c r="H1691" t="s">
        <v>8649</v>
      </c>
      <c r="I1691" t="s">
        <v>8683</v>
      </c>
    </row>
    <row r="1692" spans="1:9" x14ac:dyDescent="0.45">
      <c r="A1692">
        <v>2002</v>
      </c>
      <c r="B1692" t="s">
        <v>8343</v>
      </c>
      <c r="C1692">
        <v>32</v>
      </c>
      <c r="D1692" t="s">
        <v>160</v>
      </c>
      <c r="E1692" t="s">
        <v>6179</v>
      </c>
      <c r="F1692" t="s">
        <v>2609</v>
      </c>
      <c r="G1692" t="s">
        <v>19</v>
      </c>
      <c r="H1692" t="s">
        <v>8649</v>
      </c>
      <c r="I1692" t="s">
        <v>8683</v>
      </c>
    </row>
    <row r="1693" spans="1:9" x14ac:dyDescent="0.45">
      <c r="A1693">
        <v>2002</v>
      </c>
      <c r="B1693" t="s">
        <v>8344</v>
      </c>
      <c r="C1693">
        <v>21</v>
      </c>
      <c r="D1693" t="s">
        <v>160</v>
      </c>
      <c r="E1693" t="s">
        <v>6192</v>
      </c>
      <c r="F1693" t="s">
        <v>2622</v>
      </c>
      <c r="G1693" t="s">
        <v>19</v>
      </c>
      <c r="H1693" t="s">
        <v>8649</v>
      </c>
      <c r="I1693" t="s">
        <v>8683</v>
      </c>
    </row>
    <row r="1694" spans="1:9" x14ac:dyDescent="0.45">
      <c r="A1694">
        <v>2002</v>
      </c>
      <c r="B1694" t="s">
        <v>8345</v>
      </c>
      <c r="C1694">
        <v>81</v>
      </c>
      <c r="D1694" t="s">
        <v>160</v>
      </c>
      <c r="E1694" t="s">
        <v>6202</v>
      </c>
      <c r="F1694" t="s">
        <v>2631</v>
      </c>
      <c r="G1694" t="s">
        <v>19</v>
      </c>
      <c r="H1694" t="s">
        <v>8649</v>
      </c>
      <c r="I1694" t="s">
        <v>8683</v>
      </c>
    </row>
    <row r="1695" spans="1:9" x14ac:dyDescent="0.45">
      <c r="A1695">
        <v>2002</v>
      </c>
      <c r="B1695" t="s">
        <v>8346</v>
      </c>
      <c r="C1695">
        <v>721</v>
      </c>
      <c r="D1695" t="s">
        <v>160</v>
      </c>
      <c r="E1695" t="s">
        <v>6225</v>
      </c>
      <c r="F1695" t="s">
        <v>2651</v>
      </c>
      <c r="G1695" t="s">
        <v>33</v>
      </c>
      <c r="H1695" t="s">
        <v>8649</v>
      </c>
      <c r="I1695" t="s">
        <v>8684</v>
      </c>
    </row>
    <row r="1696" spans="1:9" x14ac:dyDescent="0.45">
      <c r="A1696">
        <v>2002</v>
      </c>
      <c r="B1696" t="s">
        <v>8524</v>
      </c>
      <c r="C1696">
        <v>67</v>
      </c>
      <c r="D1696" t="s">
        <v>160</v>
      </c>
      <c r="E1696" t="s">
        <v>6251</v>
      </c>
      <c r="F1696" t="s">
        <v>7343</v>
      </c>
      <c r="G1696" t="s">
        <v>33</v>
      </c>
      <c r="H1696" t="s">
        <v>8649</v>
      </c>
      <c r="I1696" t="s">
        <v>8684</v>
      </c>
    </row>
    <row r="1697" spans="1:9" x14ac:dyDescent="0.45">
      <c r="A1697">
        <v>2002</v>
      </c>
      <c r="B1697" t="s">
        <v>8525</v>
      </c>
      <c r="C1697">
        <v>94</v>
      </c>
      <c r="D1697" t="s">
        <v>160</v>
      </c>
      <c r="E1697" t="s">
        <v>6259</v>
      </c>
      <c r="F1697" t="s">
        <v>7344</v>
      </c>
      <c r="G1697" t="s">
        <v>33</v>
      </c>
      <c r="H1697" t="s">
        <v>8649</v>
      </c>
      <c r="I1697" t="s">
        <v>8684</v>
      </c>
    </row>
    <row r="1698" spans="1:9" x14ac:dyDescent="0.45">
      <c r="A1698">
        <v>2002</v>
      </c>
      <c r="B1698" t="s">
        <v>8526</v>
      </c>
      <c r="C1698">
        <v>164</v>
      </c>
      <c r="D1698" t="s">
        <v>160</v>
      </c>
      <c r="E1698" t="s">
        <v>138</v>
      </c>
      <c r="F1698" t="s">
        <v>2681</v>
      </c>
      <c r="G1698" t="s">
        <v>33</v>
      </c>
      <c r="H1698" t="s">
        <v>8649</v>
      </c>
      <c r="I1698" t="s">
        <v>8684</v>
      </c>
    </row>
    <row r="1699" spans="1:9" x14ac:dyDescent="0.45">
      <c r="A1699">
        <v>2002</v>
      </c>
      <c r="B1699" t="s">
        <v>8350</v>
      </c>
      <c r="C1699">
        <v>241</v>
      </c>
      <c r="D1699" t="s">
        <v>160</v>
      </c>
      <c r="E1699" t="s">
        <v>6284</v>
      </c>
      <c r="F1699" t="s">
        <v>2701</v>
      </c>
      <c r="G1699" t="s">
        <v>33</v>
      </c>
      <c r="H1699" t="s">
        <v>8649</v>
      </c>
      <c r="I1699" t="s">
        <v>8684</v>
      </c>
    </row>
    <row r="1700" spans="1:9" x14ac:dyDescent="0.45">
      <c r="A1700">
        <v>2002</v>
      </c>
      <c r="B1700" t="s">
        <v>8527</v>
      </c>
      <c r="C1700">
        <v>128</v>
      </c>
      <c r="D1700" t="s">
        <v>160</v>
      </c>
      <c r="E1700" t="s">
        <v>6305</v>
      </c>
      <c r="F1700" t="s">
        <v>7345</v>
      </c>
      <c r="G1700" t="s">
        <v>33</v>
      </c>
      <c r="H1700" t="s">
        <v>8649</v>
      </c>
      <c r="I1700" t="s">
        <v>8684</v>
      </c>
    </row>
    <row r="1701" spans="1:9" x14ac:dyDescent="0.45">
      <c r="A1701">
        <v>2002</v>
      </c>
      <c r="B1701" t="s">
        <v>8528</v>
      </c>
      <c r="C1701">
        <v>50</v>
      </c>
      <c r="D1701" t="s">
        <v>160</v>
      </c>
      <c r="E1701" t="s">
        <v>6317</v>
      </c>
      <c r="F1701" t="s">
        <v>7346</v>
      </c>
      <c r="G1701" t="s">
        <v>33</v>
      </c>
      <c r="H1701" t="s">
        <v>8649</v>
      </c>
      <c r="I1701" t="s">
        <v>8684</v>
      </c>
    </row>
    <row r="1702" spans="1:9" x14ac:dyDescent="0.45">
      <c r="A1702">
        <v>2002</v>
      </c>
      <c r="B1702" t="s">
        <v>8353</v>
      </c>
      <c r="C1702">
        <v>71</v>
      </c>
      <c r="D1702" t="s">
        <v>160</v>
      </c>
      <c r="E1702" t="s">
        <v>6324</v>
      </c>
      <c r="F1702" t="s">
        <v>2739</v>
      </c>
      <c r="G1702" t="s">
        <v>23</v>
      </c>
      <c r="H1702" t="s">
        <v>8650</v>
      </c>
      <c r="I1702" t="s">
        <v>8685</v>
      </c>
    </row>
    <row r="1703" spans="1:9" x14ac:dyDescent="0.45">
      <c r="A1703">
        <v>2002</v>
      </c>
      <c r="B1703" t="s">
        <v>8354</v>
      </c>
      <c r="C1703">
        <v>40</v>
      </c>
      <c r="D1703" t="s">
        <v>160</v>
      </c>
      <c r="E1703" t="s">
        <v>6334</v>
      </c>
      <c r="F1703" t="s">
        <v>2747</v>
      </c>
      <c r="G1703" t="s">
        <v>23</v>
      </c>
      <c r="H1703" t="s">
        <v>8650</v>
      </c>
      <c r="I1703" t="s">
        <v>8685</v>
      </c>
    </row>
    <row r="1704" spans="1:9" x14ac:dyDescent="0.45">
      <c r="A1704">
        <v>2002</v>
      </c>
      <c r="B1704" t="s">
        <v>8355</v>
      </c>
      <c r="C1704">
        <v>116</v>
      </c>
      <c r="D1704" t="s">
        <v>160</v>
      </c>
      <c r="E1704" t="s">
        <v>6345</v>
      </c>
      <c r="F1704" t="s">
        <v>2755</v>
      </c>
      <c r="G1704" t="s">
        <v>23</v>
      </c>
      <c r="H1704" t="s">
        <v>8650</v>
      </c>
      <c r="I1704" t="s">
        <v>8685</v>
      </c>
    </row>
    <row r="1705" spans="1:9" x14ac:dyDescent="0.45">
      <c r="A1705">
        <v>2002</v>
      </c>
      <c r="B1705" t="s">
        <v>8356</v>
      </c>
      <c r="C1705">
        <v>58</v>
      </c>
      <c r="D1705" t="s">
        <v>160</v>
      </c>
      <c r="E1705" t="s">
        <v>6352</v>
      </c>
      <c r="F1705" t="s">
        <v>2761</v>
      </c>
      <c r="G1705" t="s">
        <v>23</v>
      </c>
      <c r="H1705" t="s">
        <v>8650</v>
      </c>
      <c r="I1705" t="s">
        <v>8685</v>
      </c>
    </row>
    <row r="1706" spans="1:9" x14ac:dyDescent="0.45">
      <c r="A1706">
        <v>2002</v>
      </c>
      <c r="B1706" t="s">
        <v>8357</v>
      </c>
      <c r="C1706">
        <v>69</v>
      </c>
      <c r="D1706" t="s">
        <v>160</v>
      </c>
      <c r="E1706" t="s">
        <v>6356</v>
      </c>
      <c r="F1706" t="s">
        <v>2765</v>
      </c>
      <c r="G1706" t="s">
        <v>23</v>
      </c>
      <c r="H1706" t="s">
        <v>8650</v>
      </c>
      <c r="I1706" t="s">
        <v>8685</v>
      </c>
    </row>
    <row r="1707" spans="1:9" x14ac:dyDescent="0.45">
      <c r="A1707">
        <v>2002</v>
      </c>
      <c r="B1707" t="s">
        <v>8358</v>
      </c>
      <c r="C1707">
        <v>133</v>
      </c>
      <c r="D1707" t="s">
        <v>160</v>
      </c>
      <c r="E1707" t="s">
        <v>6362</v>
      </c>
      <c r="F1707" t="s">
        <v>2771</v>
      </c>
      <c r="G1707" t="s">
        <v>23</v>
      </c>
      <c r="H1707" t="s">
        <v>8650</v>
      </c>
      <c r="I1707" t="s">
        <v>8685</v>
      </c>
    </row>
    <row r="1708" spans="1:9" x14ac:dyDescent="0.45">
      <c r="A1708">
        <v>2002</v>
      </c>
      <c r="B1708" t="s">
        <v>8359</v>
      </c>
      <c r="C1708">
        <v>145</v>
      </c>
      <c r="D1708" t="s">
        <v>160</v>
      </c>
      <c r="E1708" t="s">
        <v>6369</v>
      </c>
      <c r="F1708" t="s">
        <v>2776</v>
      </c>
      <c r="G1708" t="s">
        <v>23</v>
      </c>
      <c r="H1708" t="s">
        <v>8650</v>
      </c>
      <c r="I1708" t="s">
        <v>8685</v>
      </c>
    </row>
    <row r="1709" spans="1:9" x14ac:dyDescent="0.45">
      <c r="A1709">
        <v>2002</v>
      </c>
      <c r="B1709" t="s">
        <v>8360</v>
      </c>
      <c r="C1709">
        <v>17</v>
      </c>
      <c r="D1709" t="s">
        <v>160</v>
      </c>
      <c r="E1709" t="s">
        <v>6375</v>
      </c>
      <c r="F1709" t="s">
        <v>2779</v>
      </c>
      <c r="G1709" t="s">
        <v>23</v>
      </c>
      <c r="H1709" t="s">
        <v>8650</v>
      </c>
      <c r="I1709" t="s">
        <v>8685</v>
      </c>
    </row>
    <row r="1710" spans="1:9" x14ac:dyDescent="0.45">
      <c r="A1710">
        <v>2002</v>
      </c>
      <c r="B1710" t="s">
        <v>8361</v>
      </c>
      <c r="C1710">
        <v>26</v>
      </c>
      <c r="D1710" t="s">
        <v>160</v>
      </c>
      <c r="E1710" t="s">
        <v>6380</v>
      </c>
      <c r="F1710" t="s">
        <v>2783</v>
      </c>
      <c r="G1710" t="s">
        <v>23</v>
      </c>
      <c r="H1710" t="s">
        <v>8650</v>
      </c>
      <c r="I1710" t="s">
        <v>8685</v>
      </c>
    </row>
    <row r="1711" spans="1:9" x14ac:dyDescent="0.45">
      <c r="A1711">
        <v>2002</v>
      </c>
      <c r="B1711" t="s">
        <v>8362</v>
      </c>
      <c r="C1711">
        <v>260</v>
      </c>
      <c r="D1711" t="s">
        <v>160</v>
      </c>
      <c r="E1711" t="s">
        <v>6389</v>
      </c>
      <c r="F1711" t="s">
        <v>3592</v>
      </c>
      <c r="G1711" t="s">
        <v>32</v>
      </c>
      <c r="H1711" t="s">
        <v>8649</v>
      </c>
      <c r="I1711" t="s">
        <v>8686</v>
      </c>
    </row>
    <row r="1712" spans="1:9" x14ac:dyDescent="0.45">
      <c r="A1712">
        <v>2002</v>
      </c>
      <c r="B1712" t="s">
        <v>8363</v>
      </c>
      <c r="C1712">
        <v>46</v>
      </c>
      <c r="D1712" t="s">
        <v>160</v>
      </c>
      <c r="E1712" t="s">
        <v>99</v>
      </c>
      <c r="F1712" t="s">
        <v>3593</v>
      </c>
      <c r="G1712" t="s">
        <v>32</v>
      </c>
      <c r="H1712" t="s">
        <v>8649</v>
      </c>
      <c r="I1712" t="s">
        <v>8686</v>
      </c>
    </row>
    <row r="1713" spans="1:9" x14ac:dyDescent="0.45">
      <c r="A1713">
        <v>2002</v>
      </c>
      <c r="B1713" t="s">
        <v>8364</v>
      </c>
      <c r="C1713">
        <v>55</v>
      </c>
      <c r="D1713" t="s">
        <v>160</v>
      </c>
      <c r="E1713" t="s">
        <v>6408</v>
      </c>
      <c r="F1713" t="s">
        <v>3594</v>
      </c>
      <c r="G1713" t="s">
        <v>32</v>
      </c>
      <c r="H1713" t="s">
        <v>8649</v>
      </c>
      <c r="I1713" t="s">
        <v>8686</v>
      </c>
    </row>
    <row r="1714" spans="1:9" x14ac:dyDescent="0.45">
      <c r="A1714">
        <v>2002</v>
      </c>
      <c r="B1714" t="s">
        <v>8365</v>
      </c>
      <c r="C1714">
        <v>12</v>
      </c>
      <c r="D1714" t="s">
        <v>160</v>
      </c>
      <c r="E1714" t="s">
        <v>6420</v>
      </c>
      <c r="F1714" t="s">
        <v>3595</v>
      </c>
      <c r="G1714" t="s">
        <v>32</v>
      </c>
      <c r="H1714" t="s">
        <v>8649</v>
      </c>
      <c r="I1714" t="s">
        <v>8686</v>
      </c>
    </row>
    <row r="1715" spans="1:9" x14ac:dyDescent="0.45">
      <c r="A1715">
        <v>2002</v>
      </c>
      <c r="B1715" t="s">
        <v>8366</v>
      </c>
      <c r="C1715">
        <v>23</v>
      </c>
      <c r="D1715" t="s">
        <v>160</v>
      </c>
      <c r="E1715" t="s">
        <v>6427</v>
      </c>
      <c r="F1715" t="s">
        <v>3596</v>
      </c>
      <c r="G1715" t="s">
        <v>32</v>
      </c>
      <c r="H1715" t="s">
        <v>8649</v>
      </c>
      <c r="I1715" t="s">
        <v>8686</v>
      </c>
    </row>
    <row r="1716" spans="1:9" x14ac:dyDescent="0.45">
      <c r="A1716">
        <v>2002</v>
      </c>
      <c r="B1716" t="s">
        <v>8367</v>
      </c>
      <c r="C1716">
        <v>19</v>
      </c>
      <c r="D1716" t="s">
        <v>160</v>
      </c>
      <c r="E1716" t="s">
        <v>6435</v>
      </c>
      <c r="F1716" t="s">
        <v>3597</v>
      </c>
      <c r="G1716" t="s">
        <v>32</v>
      </c>
      <c r="H1716" t="s">
        <v>8649</v>
      </c>
      <c r="I1716" t="s">
        <v>8686</v>
      </c>
    </row>
    <row r="1717" spans="1:9" x14ac:dyDescent="0.45">
      <c r="A1717">
        <v>2002</v>
      </c>
      <c r="B1717" t="s">
        <v>8368</v>
      </c>
      <c r="C1717">
        <v>36</v>
      </c>
      <c r="D1717" t="s">
        <v>160</v>
      </c>
      <c r="E1717" t="s">
        <v>6444</v>
      </c>
      <c r="F1717" t="s">
        <v>2835</v>
      </c>
      <c r="G1717" t="s">
        <v>1</v>
      </c>
      <c r="H1717" t="s">
        <v>8650</v>
      </c>
      <c r="I1717" t="s">
        <v>8687</v>
      </c>
    </row>
    <row r="1718" spans="1:9" x14ac:dyDescent="0.45">
      <c r="A1718">
        <v>2002</v>
      </c>
      <c r="B1718" t="s">
        <v>8369</v>
      </c>
      <c r="C1718">
        <v>10</v>
      </c>
      <c r="D1718" t="s">
        <v>160</v>
      </c>
      <c r="E1718" t="s">
        <v>6453</v>
      </c>
      <c r="F1718" t="s">
        <v>2841</v>
      </c>
      <c r="G1718" t="s">
        <v>1</v>
      </c>
      <c r="H1718" t="s">
        <v>8650</v>
      </c>
      <c r="I1718" t="s">
        <v>8687</v>
      </c>
    </row>
    <row r="1719" spans="1:9" x14ac:dyDescent="0.45">
      <c r="A1719">
        <v>2002</v>
      </c>
      <c r="B1719" t="s">
        <v>8370</v>
      </c>
      <c r="C1719">
        <v>199</v>
      </c>
      <c r="D1719" t="s">
        <v>160</v>
      </c>
      <c r="E1719" t="s">
        <v>6457</v>
      </c>
      <c r="F1719" t="s">
        <v>2843</v>
      </c>
      <c r="G1719" t="s">
        <v>1</v>
      </c>
      <c r="H1719" t="s">
        <v>8650</v>
      </c>
      <c r="I1719" t="s">
        <v>8687</v>
      </c>
    </row>
    <row r="1720" spans="1:9" x14ac:dyDescent="0.45">
      <c r="A1720">
        <v>2002</v>
      </c>
      <c r="B1720" t="s">
        <v>8371</v>
      </c>
      <c r="C1720">
        <v>126</v>
      </c>
      <c r="D1720" t="s">
        <v>160</v>
      </c>
      <c r="E1720" t="s">
        <v>6466</v>
      </c>
      <c r="F1720" t="s">
        <v>2852</v>
      </c>
      <c r="G1720" t="s">
        <v>1</v>
      </c>
      <c r="H1720" t="s">
        <v>8650</v>
      </c>
      <c r="I1720" t="s">
        <v>8687</v>
      </c>
    </row>
    <row r="1721" spans="1:9" x14ac:dyDescent="0.45">
      <c r="A1721">
        <v>2002</v>
      </c>
      <c r="B1721" t="s">
        <v>8372</v>
      </c>
      <c r="C1721">
        <v>53</v>
      </c>
      <c r="D1721" t="s">
        <v>160</v>
      </c>
      <c r="E1721" t="s">
        <v>137</v>
      </c>
      <c r="F1721" t="s">
        <v>2866</v>
      </c>
      <c r="G1721" t="s">
        <v>1</v>
      </c>
      <c r="H1721" t="s">
        <v>8650</v>
      </c>
      <c r="I1721" t="s">
        <v>8687</v>
      </c>
    </row>
    <row r="1722" spans="1:9" x14ac:dyDescent="0.45">
      <c r="A1722">
        <v>2002</v>
      </c>
      <c r="B1722" t="s">
        <v>8373</v>
      </c>
      <c r="C1722">
        <v>35</v>
      </c>
      <c r="D1722" t="s">
        <v>160</v>
      </c>
      <c r="E1722" t="s">
        <v>6491</v>
      </c>
      <c r="F1722" t="s">
        <v>2874</v>
      </c>
      <c r="G1722" t="s">
        <v>7</v>
      </c>
      <c r="H1722" t="s">
        <v>8650</v>
      </c>
      <c r="I1722" t="s">
        <v>8688</v>
      </c>
    </row>
    <row r="1723" spans="1:9" x14ac:dyDescent="0.45">
      <c r="A1723">
        <v>2002</v>
      </c>
      <c r="B1723" t="s">
        <v>8374</v>
      </c>
      <c r="C1723">
        <v>112</v>
      </c>
      <c r="D1723" t="s">
        <v>160</v>
      </c>
      <c r="E1723" t="s">
        <v>6497</v>
      </c>
      <c r="F1723" t="s">
        <v>2880</v>
      </c>
      <c r="G1723" t="s">
        <v>7</v>
      </c>
      <c r="H1723" t="s">
        <v>8650</v>
      </c>
      <c r="I1723" t="s">
        <v>8688</v>
      </c>
    </row>
    <row r="1724" spans="1:9" x14ac:dyDescent="0.45">
      <c r="A1724">
        <v>2002</v>
      </c>
      <c r="B1724" t="s">
        <v>8375</v>
      </c>
      <c r="C1724">
        <v>98</v>
      </c>
      <c r="D1724" t="s">
        <v>160</v>
      </c>
      <c r="E1724" t="s">
        <v>6503</v>
      </c>
      <c r="F1724" t="s">
        <v>2886</v>
      </c>
      <c r="G1724" t="s">
        <v>7</v>
      </c>
      <c r="H1724" t="s">
        <v>8650</v>
      </c>
      <c r="I1724" t="s">
        <v>8688</v>
      </c>
    </row>
    <row r="1725" spans="1:9" x14ac:dyDescent="0.45">
      <c r="A1725">
        <v>2002</v>
      </c>
      <c r="B1725" t="s">
        <v>8376</v>
      </c>
      <c r="C1725">
        <v>293</v>
      </c>
      <c r="D1725" t="s">
        <v>160</v>
      </c>
      <c r="E1725" t="s">
        <v>6520</v>
      </c>
      <c r="F1725" t="s">
        <v>2903</v>
      </c>
      <c r="G1725" t="s">
        <v>7</v>
      </c>
      <c r="H1725" t="s">
        <v>8650</v>
      </c>
      <c r="I1725" t="s">
        <v>8688</v>
      </c>
    </row>
    <row r="1726" spans="1:9" x14ac:dyDescent="0.45">
      <c r="A1726">
        <v>2002</v>
      </c>
      <c r="B1726" t="s">
        <v>8377</v>
      </c>
      <c r="C1726">
        <v>75</v>
      </c>
      <c r="D1726" t="s">
        <v>160</v>
      </c>
      <c r="E1726" t="s">
        <v>6537</v>
      </c>
      <c r="F1726" t="s">
        <v>2916</v>
      </c>
      <c r="G1726" t="s">
        <v>7</v>
      </c>
      <c r="H1726" t="s">
        <v>8650</v>
      </c>
      <c r="I1726" t="s">
        <v>8688</v>
      </c>
    </row>
    <row r="1727" spans="1:9" x14ac:dyDescent="0.45">
      <c r="A1727">
        <v>2002</v>
      </c>
      <c r="B1727" t="s">
        <v>8378</v>
      </c>
      <c r="C1727">
        <v>54</v>
      </c>
      <c r="D1727" t="s">
        <v>160</v>
      </c>
      <c r="E1727" t="s">
        <v>6554</v>
      </c>
      <c r="F1727" t="s">
        <v>2932</v>
      </c>
      <c r="G1727" t="s">
        <v>7</v>
      </c>
      <c r="H1727" t="s">
        <v>8650</v>
      </c>
      <c r="I1727" t="s">
        <v>8688</v>
      </c>
    </row>
    <row r="1728" spans="1:9" x14ac:dyDescent="0.45">
      <c r="A1728">
        <v>2002</v>
      </c>
      <c r="B1728" t="s">
        <v>8379</v>
      </c>
      <c r="C1728">
        <v>24</v>
      </c>
      <c r="D1728" t="s">
        <v>160</v>
      </c>
      <c r="E1728" t="s">
        <v>6567</v>
      </c>
      <c r="F1728" t="s">
        <v>2944</v>
      </c>
      <c r="G1728" t="s">
        <v>14</v>
      </c>
      <c r="H1728" t="s">
        <v>8650</v>
      </c>
      <c r="I1728" t="s">
        <v>8689</v>
      </c>
    </row>
    <row r="1729" spans="1:9" x14ac:dyDescent="0.45">
      <c r="A1729">
        <v>2002</v>
      </c>
      <c r="B1729" t="s">
        <v>8380</v>
      </c>
      <c r="C1729">
        <v>251</v>
      </c>
      <c r="D1729" t="s">
        <v>160</v>
      </c>
      <c r="E1729" t="s">
        <v>6577</v>
      </c>
      <c r="F1729" t="s">
        <v>1059</v>
      </c>
      <c r="G1729" t="s">
        <v>14</v>
      </c>
      <c r="H1729" t="s">
        <v>8650</v>
      </c>
      <c r="I1729" t="s">
        <v>8689</v>
      </c>
    </row>
    <row r="1730" spans="1:9" x14ac:dyDescent="0.45">
      <c r="A1730">
        <v>2002</v>
      </c>
      <c r="B1730" t="s">
        <v>8381</v>
      </c>
      <c r="C1730">
        <v>26</v>
      </c>
      <c r="D1730" t="s">
        <v>160</v>
      </c>
      <c r="E1730" t="s">
        <v>6605</v>
      </c>
      <c r="F1730" t="s">
        <v>2979</v>
      </c>
      <c r="G1730" t="s">
        <v>14</v>
      </c>
      <c r="H1730" t="s">
        <v>8650</v>
      </c>
      <c r="I1730" t="s">
        <v>8689</v>
      </c>
    </row>
    <row r="1731" spans="1:9" x14ac:dyDescent="0.45">
      <c r="A1731">
        <v>2002</v>
      </c>
      <c r="B1731" t="s">
        <v>8382</v>
      </c>
      <c r="C1731">
        <v>51</v>
      </c>
      <c r="D1731" t="s">
        <v>160</v>
      </c>
      <c r="E1731" t="s">
        <v>147</v>
      </c>
      <c r="F1731" t="s">
        <v>2989</v>
      </c>
      <c r="G1731" t="s">
        <v>14</v>
      </c>
      <c r="H1731" t="s">
        <v>8650</v>
      </c>
      <c r="I1731" t="s">
        <v>8689</v>
      </c>
    </row>
    <row r="1732" spans="1:9" x14ac:dyDescent="0.45">
      <c r="A1732">
        <v>2002</v>
      </c>
      <c r="B1732" t="s">
        <v>8383</v>
      </c>
      <c r="C1732">
        <v>964</v>
      </c>
      <c r="D1732" t="s">
        <v>160</v>
      </c>
      <c r="E1732" t="s">
        <v>6623</v>
      </c>
      <c r="F1732" t="s">
        <v>2998</v>
      </c>
      <c r="G1732" t="s">
        <v>38</v>
      </c>
      <c r="H1732" t="s">
        <v>8649</v>
      </c>
      <c r="I1732" t="s">
        <v>8690</v>
      </c>
    </row>
    <row r="1733" spans="1:9" x14ac:dyDescent="0.45">
      <c r="A1733">
        <v>2002</v>
      </c>
      <c r="B1733" t="s">
        <v>8384</v>
      </c>
      <c r="C1733">
        <v>101</v>
      </c>
      <c r="D1733" t="s">
        <v>160</v>
      </c>
      <c r="E1733" t="s">
        <v>149</v>
      </c>
      <c r="F1733" t="s">
        <v>3598</v>
      </c>
      <c r="G1733" t="s">
        <v>38</v>
      </c>
      <c r="H1733" t="s">
        <v>8649</v>
      </c>
      <c r="I1733" t="s">
        <v>8690</v>
      </c>
    </row>
    <row r="1734" spans="1:9" x14ac:dyDescent="0.45">
      <c r="A1734">
        <v>2002</v>
      </c>
      <c r="B1734" t="s">
        <v>8385</v>
      </c>
      <c r="C1734">
        <v>63</v>
      </c>
      <c r="D1734" t="s">
        <v>160</v>
      </c>
      <c r="E1734" t="s">
        <v>6642</v>
      </c>
      <c r="F1734" t="s">
        <v>3599</v>
      </c>
      <c r="G1734" t="s">
        <v>38</v>
      </c>
      <c r="H1734" t="s">
        <v>8649</v>
      </c>
      <c r="I1734" t="s">
        <v>8690</v>
      </c>
    </row>
    <row r="1735" spans="1:9" x14ac:dyDescent="0.45">
      <c r="A1735">
        <v>2002</v>
      </c>
      <c r="B1735" t="s">
        <v>8386</v>
      </c>
      <c r="C1735">
        <v>167</v>
      </c>
      <c r="D1735" t="s">
        <v>160</v>
      </c>
      <c r="E1735" t="s">
        <v>6648</v>
      </c>
      <c r="F1735" t="s">
        <v>3016</v>
      </c>
      <c r="G1735" t="s">
        <v>38</v>
      </c>
      <c r="H1735" t="s">
        <v>8649</v>
      </c>
      <c r="I1735" t="s">
        <v>8690</v>
      </c>
    </row>
    <row r="1736" spans="1:9" x14ac:dyDescent="0.45">
      <c r="A1736">
        <v>2002</v>
      </c>
      <c r="B1736" t="s">
        <v>8387</v>
      </c>
      <c r="C1736">
        <v>43</v>
      </c>
      <c r="D1736" t="s">
        <v>160</v>
      </c>
      <c r="E1736" t="s">
        <v>6655</v>
      </c>
      <c r="F1736" t="s">
        <v>3022</v>
      </c>
      <c r="G1736" t="s">
        <v>38</v>
      </c>
      <c r="H1736" t="s">
        <v>8649</v>
      </c>
      <c r="I1736" t="s">
        <v>8690</v>
      </c>
    </row>
    <row r="1737" spans="1:9" x14ac:dyDescent="0.45">
      <c r="A1737">
        <v>2002</v>
      </c>
      <c r="B1737" t="s">
        <v>8388</v>
      </c>
      <c r="C1737">
        <v>235</v>
      </c>
      <c r="D1737" t="s">
        <v>160</v>
      </c>
      <c r="E1737" t="s">
        <v>6663</v>
      </c>
      <c r="F1737" t="s">
        <v>89</v>
      </c>
      <c r="G1737" t="s">
        <v>38</v>
      </c>
      <c r="H1737" t="s">
        <v>8649</v>
      </c>
      <c r="I1737" t="s">
        <v>8690</v>
      </c>
    </row>
    <row r="1738" spans="1:9" x14ac:dyDescent="0.45">
      <c r="A1738">
        <v>2002</v>
      </c>
      <c r="B1738" t="s">
        <v>8389</v>
      </c>
      <c r="C1738">
        <v>82</v>
      </c>
      <c r="D1738" t="s">
        <v>160</v>
      </c>
      <c r="E1738" t="s">
        <v>6675</v>
      </c>
      <c r="F1738" t="s">
        <v>3039</v>
      </c>
      <c r="G1738" t="s">
        <v>38</v>
      </c>
      <c r="H1738" t="s">
        <v>8649</v>
      </c>
      <c r="I1738" t="s">
        <v>8690</v>
      </c>
    </row>
    <row r="1739" spans="1:9" x14ac:dyDescent="0.45">
      <c r="A1739">
        <v>2002</v>
      </c>
      <c r="B1739" t="s">
        <v>8390</v>
      </c>
      <c r="C1739">
        <v>137</v>
      </c>
      <c r="D1739" t="s">
        <v>160</v>
      </c>
      <c r="E1739" t="s">
        <v>6684</v>
      </c>
      <c r="F1739" t="s">
        <v>3047</v>
      </c>
      <c r="G1739" t="s">
        <v>38</v>
      </c>
      <c r="H1739" t="s">
        <v>8649</v>
      </c>
      <c r="I1739" t="s">
        <v>8690</v>
      </c>
    </row>
    <row r="1740" spans="1:9" x14ac:dyDescent="0.45">
      <c r="A1740">
        <v>2002</v>
      </c>
      <c r="B1740" t="s">
        <v>8391</v>
      </c>
      <c r="C1740">
        <v>106</v>
      </c>
      <c r="D1740" t="s">
        <v>160</v>
      </c>
      <c r="E1740" t="s">
        <v>6692</v>
      </c>
      <c r="F1740" t="s">
        <v>3053</v>
      </c>
      <c r="G1740" t="s">
        <v>38</v>
      </c>
      <c r="H1740" t="s">
        <v>8649</v>
      </c>
      <c r="I1740" t="s">
        <v>8690</v>
      </c>
    </row>
    <row r="1741" spans="1:9" x14ac:dyDescent="0.45">
      <c r="A1741">
        <v>2002</v>
      </c>
      <c r="B1741" t="s">
        <v>8392</v>
      </c>
      <c r="C1741">
        <v>61</v>
      </c>
      <c r="D1741" t="s">
        <v>160</v>
      </c>
      <c r="E1741" t="s">
        <v>6703</v>
      </c>
      <c r="F1741" t="s">
        <v>3064</v>
      </c>
      <c r="G1741" t="s">
        <v>38</v>
      </c>
      <c r="H1741" t="s">
        <v>8649</v>
      </c>
      <c r="I1741" t="s">
        <v>8690</v>
      </c>
    </row>
    <row r="1742" spans="1:9" x14ac:dyDescent="0.45">
      <c r="A1742">
        <v>2002</v>
      </c>
      <c r="B1742" t="s">
        <v>8393</v>
      </c>
      <c r="C1742">
        <v>66</v>
      </c>
      <c r="D1742" t="s">
        <v>160</v>
      </c>
      <c r="E1742" t="s">
        <v>6709</v>
      </c>
      <c r="F1742" t="s">
        <v>3070</v>
      </c>
      <c r="G1742" t="s">
        <v>38</v>
      </c>
      <c r="H1742" t="s">
        <v>8649</v>
      </c>
      <c r="I1742" t="s">
        <v>8690</v>
      </c>
    </row>
    <row r="1743" spans="1:9" x14ac:dyDescent="0.45">
      <c r="A1743">
        <v>2002</v>
      </c>
      <c r="B1743" t="s">
        <v>8394</v>
      </c>
      <c r="C1743">
        <v>731</v>
      </c>
      <c r="D1743" t="s">
        <v>160</v>
      </c>
      <c r="E1743" t="s">
        <v>6720</v>
      </c>
      <c r="F1743" t="s">
        <v>3080</v>
      </c>
      <c r="G1743" t="s">
        <v>38</v>
      </c>
      <c r="H1743" t="s">
        <v>8649</v>
      </c>
      <c r="I1743" t="s">
        <v>8690</v>
      </c>
    </row>
    <row r="1744" spans="1:9" x14ac:dyDescent="0.45">
      <c r="A1744">
        <v>2002</v>
      </c>
      <c r="B1744" t="s">
        <v>8395</v>
      </c>
      <c r="C1744">
        <v>103</v>
      </c>
      <c r="D1744" t="s">
        <v>160</v>
      </c>
      <c r="E1744" t="s">
        <v>6733</v>
      </c>
      <c r="F1744" t="s">
        <v>3093</v>
      </c>
      <c r="G1744" t="s">
        <v>38</v>
      </c>
      <c r="H1744" t="s">
        <v>8649</v>
      </c>
      <c r="I1744" t="s">
        <v>8690</v>
      </c>
    </row>
    <row r="1745" spans="1:9" x14ac:dyDescent="0.45">
      <c r="A1745">
        <v>2002</v>
      </c>
      <c r="B1745" t="s">
        <v>8519</v>
      </c>
      <c r="C1745">
        <v>170</v>
      </c>
      <c r="D1745" t="s">
        <v>160</v>
      </c>
      <c r="E1745" t="s">
        <v>6745</v>
      </c>
      <c r="F1745" t="s">
        <v>2141</v>
      </c>
      <c r="G1745" t="s">
        <v>30</v>
      </c>
      <c r="H1745" t="s">
        <v>8650</v>
      </c>
      <c r="I1745" t="s">
        <v>8691</v>
      </c>
    </row>
    <row r="1746" spans="1:9" x14ac:dyDescent="0.45">
      <c r="A1746">
        <v>2002</v>
      </c>
      <c r="B1746" t="s">
        <v>8520</v>
      </c>
      <c r="C1746">
        <v>53</v>
      </c>
      <c r="D1746" t="s">
        <v>160</v>
      </c>
      <c r="E1746" t="s">
        <v>6764</v>
      </c>
      <c r="F1746" t="s">
        <v>1048</v>
      </c>
      <c r="G1746" t="s">
        <v>30</v>
      </c>
      <c r="H1746" t="s">
        <v>8650</v>
      </c>
      <c r="I1746" t="s">
        <v>8691</v>
      </c>
    </row>
    <row r="1747" spans="1:9" x14ac:dyDescent="0.45">
      <c r="A1747">
        <v>2002</v>
      </c>
      <c r="B1747" t="s">
        <v>8521</v>
      </c>
      <c r="C1747">
        <v>57</v>
      </c>
      <c r="D1747" t="s">
        <v>160</v>
      </c>
      <c r="E1747" t="s">
        <v>6771</v>
      </c>
      <c r="F1747" t="s">
        <v>3522</v>
      </c>
      <c r="G1747" t="s">
        <v>30</v>
      </c>
      <c r="H1747" t="s">
        <v>8650</v>
      </c>
      <c r="I1747" t="s">
        <v>8691</v>
      </c>
    </row>
    <row r="1748" spans="1:9" x14ac:dyDescent="0.45">
      <c r="A1748">
        <v>2002</v>
      </c>
      <c r="B1748" t="s">
        <v>8522</v>
      </c>
      <c r="C1748">
        <v>37</v>
      </c>
      <c r="D1748" t="s">
        <v>160</v>
      </c>
      <c r="E1748" t="s">
        <v>6782</v>
      </c>
      <c r="F1748" t="s">
        <v>2503</v>
      </c>
      <c r="G1748" t="s">
        <v>30</v>
      </c>
      <c r="H1748" t="s">
        <v>8650</v>
      </c>
      <c r="I1748" t="s">
        <v>8691</v>
      </c>
    </row>
    <row r="1749" spans="1:9" x14ac:dyDescent="0.45">
      <c r="A1749">
        <v>2002</v>
      </c>
      <c r="B1749" t="s">
        <v>8523</v>
      </c>
      <c r="C1749">
        <v>68</v>
      </c>
      <c r="D1749" t="s">
        <v>160</v>
      </c>
      <c r="E1749" t="s">
        <v>6786</v>
      </c>
      <c r="F1749" t="s">
        <v>2806</v>
      </c>
      <c r="G1749" t="s">
        <v>30</v>
      </c>
      <c r="H1749" t="s">
        <v>8650</v>
      </c>
      <c r="I1749" t="s">
        <v>8691</v>
      </c>
    </row>
    <row r="1750" spans="1:9" x14ac:dyDescent="0.45">
      <c r="A1750">
        <v>2002</v>
      </c>
      <c r="B1750" t="s">
        <v>8401</v>
      </c>
      <c r="C1750">
        <v>321</v>
      </c>
      <c r="D1750" t="s">
        <v>160</v>
      </c>
      <c r="E1750" t="s">
        <v>6799</v>
      </c>
      <c r="F1750" t="s">
        <v>3151</v>
      </c>
      <c r="G1750" t="s">
        <v>39</v>
      </c>
      <c r="H1750" t="s">
        <v>8649</v>
      </c>
      <c r="I1750" t="s">
        <v>8692</v>
      </c>
    </row>
    <row r="1751" spans="1:9" x14ac:dyDescent="0.45">
      <c r="A1751">
        <v>2002</v>
      </c>
      <c r="B1751" t="s">
        <v>8402</v>
      </c>
      <c r="C1751">
        <v>131</v>
      </c>
      <c r="D1751" t="s">
        <v>160</v>
      </c>
      <c r="E1751" t="s">
        <v>6815</v>
      </c>
      <c r="F1751" t="s">
        <v>3163</v>
      </c>
      <c r="G1751" t="s">
        <v>39</v>
      </c>
      <c r="H1751" t="s">
        <v>8649</v>
      </c>
      <c r="I1751" t="s">
        <v>8692</v>
      </c>
    </row>
    <row r="1752" spans="1:9" x14ac:dyDescent="0.45">
      <c r="A1752">
        <v>2002</v>
      </c>
      <c r="B1752" t="s">
        <v>8403</v>
      </c>
      <c r="C1752">
        <v>119</v>
      </c>
      <c r="D1752" t="s">
        <v>160</v>
      </c>
      <c r="E1752" t="s">
        <v>6817</v>
      </c>
      <c r="F1752" t="s">
        <v>3165</v>
      </c>
      <c r="G1752" t="s">
        <v>39</v>
      </c>
      <c r="H1752" t="s">
        <v>8649</v>
      </c>
      <c r="I1752" t="s">
        <v>8692</v>
      </c>
    </row>
    <row r="1753" spans="1:9" x14ac:dyDescent="0.45">
      <c r="A1753">
        <v>2002</v>
      </c>
      <c r="B1753" t="s">
        <v>8483</v>
      </c>
      <c r="C1753">
        <v>70</v>
      </c>
      <c r="D1753" t="s">
        <v>160</v>
      </c>
      <c r="E1753" t="s">
        <v>6828</v>
      </c>
      <c r="F1753" t="s">
        <v>778</v>
      </c>
      <c r="G1753" t="s">
        <v>39</v>
      </c>
      <c r="H1753" t="s">
        <v>8649</v>
      </c>
      <c r="I1753" t="s">
        <v>8692</v>
      </c>
    </row>
    <row r="1754" spans="1:9" x14ac:dyDescent="0.45">
      <c r="A1754">
        <v>2002</v>
      </c>
      <c r="B1754" t="s">
        <v>8484</v>
      </c>
      <c r="C1754">
        <v>41</v>
      </c>
      <c r="D1754" t="s">
        <v>160</v>
      </c>
      <c r="E1754" t="s">
        <v>6846</v>
      </c>
      <c r="F1754" t="s">
        <v>573</v>
      </c>
      <c r="G1754" t="s">
        <v>39</v>
      </c>
      <c r="H1754" t="s">
        <v>8649</v>
      </c>
      <c r="I1754" t="s">
        <v>8692</v>
      </c>
    </row>
    <row r="1755" spans="1:9" x14ac:dyDescent="0.45">
      <c r="A1755">
        <v>2002</v>
      </c>
      <c r="B1755" t="s">
        <v>8485</v>
      </c>
      <c r="C1755">
        <v>19</v>
      </c>
      <c r="D1755" t="s">
        <v>160</v>
      </c>
      <c r="E1755" t="s">
        <v>6860</v>
      </c>
      <c r="F1755" t="s">
        <v>7294</v>
      </c>
      <c r="G1755" t="s">
        <v>39</v>
      </c>
      <c r="H1755" t="s">
        <v>8649</v>
      </c>
      <c r="I1755" t="s">
        <v>8692</v>
      </c>
    </row>
    <row r="1756" spans="1:9" x14ac:dyDescent="0.45">
      <c r="A1756">
        <v>2002</v>
      </c>
      <c r="B1756" t="s">
        <v>8407</v>
      </c>
      <c r="C1756">
        <v>14</v>
      </c>
      <c r="D1756" t="s">
        <v>160</v>
      </c>
      <c r="E1756" t="s">
        <v>6867</v>
      </c>
      <c r="F1756" t="s">
        <v>3208</v>
      </c>
      <c r="G1756" t="s">
        <v>39</v>
      </c>
      <c r="H1756" t="s">
        <v>8649</v>
      </c>
      <c r="I1756" t="s">
        <v>8692</v>
      </c>
    </row>
    <row r="1757" spans="1:9" x14ac:dyDescent="0.45">
      <c r="A1757">
        <v>2002</v>
      </c>
      <c r="B1757" t="s">
        <v>8408</v>
      </c>
      <c r="C1757">
        <v>9</v>
      </c>
      <c r="D1757" t="s">
        <v>160</v>
      </c>
      <c r="E1757" t="s">
        <v>6875</v>
      </c>
      <c r="F1757" t="s">
        <v>3216</v>
      </c>
      <c r="G1757" t="s">
        <v>39</v>
      </c>
      <c r="H1757" t="s">
        <v>8649</v>
      </c>
      <c r="I1757" t="s">
        <v>8692</v>
      </c>
    </row>
    <row r="1758" spans="1:9" x14ac:dyDescent="0.45">
      <c r="A1758">
        <v>2002</v>
      </c>
      <c r="B1758" t="s">
        <v>8409</v>
      </c>
      <c r="C1758">
        <v>15</v>
      </c>
      <c r="D1758" t="s">
        <v>160</v>
      </c>
      <c r="E1758" t="s">
        <v>6880</v>
      </c>
      <c r="F1758" t="s">
        <v>3221</v>
      </c>
      <c r="G1758" t="s">
        <v>39</v>
      </c>
      <c r="H1758" t="s">
        <v>8649</v>
      </c>
      <c r="I1758" t="s">
        <v>8692</v>
      </c>
    </row>
    <row r="1759" spans="1:9" x14ac:dyDescent="0.45">
      <c r="A1759">
        <v>2002</v>
      </c>
      <c r="B1759" t="s">
        <v>8410</v>
      </c>
      <c r="C1759">
        <v>334</v>
      </c>
      <c r="D1759" t="s">
        <v>160</v>
      </c>
      <c r="E1759" t="s">
        <v>6887</v>
      </c>
      <c r="F1759" t="s">
        <v>3228</v>
      </c>
      <c r="G1759" t="s">
        <v>40</v>
      </c>
      <c r="H1759" t="s">
        <v>8650</v>
      </c>
      <c r="I1759" t="s">
        <v>8693</v>
      </c>
    </row>
    <row r="1760" spans="1:9" x14ac:dyDescent="0.45">
      <c r="A1760">
        <v>2002</v>
      </c>
      <c r="B1760" t="s">
        <v>8411</v>
      </c>
      <c r="C1760">
        <v>50</v>
      </c>
      <c r="D1760" t="s">
        <v>160</v>
      </c>
      <c r="E1760" t="s">
        <v>6889</v>
      </c>
      <c r="F1760" t="s">
        <v>3230</v>
      </c>
      <c r="G1760" t="s">
        <v>40</v>
      </c>
      <c r="H1760" t="s">
        <v>8650</v>
      </c>
      <c r="I1760" t="s">
        <v>8693</v>
      </c>
    </row>
    <row r="1761" spans="1:9" x14ac:dyDescent="0.45">
      <c r="A1761">
        <v>2002</v>
      </c>
      <c r="B1761" t="s">
        <v>8412</v>
      </c>
      <c r="C1761">
        <v>73</v>
      </c>
      <c r="D1761" t="s">
        <v>160</v>
      </c>
      <c r="E1761" t="s">
        <v>6900</v>
      </c>
      <c r="F1761" t="s">
        <v>3047</v>
      </c>
      <c r="G1761" t="s">
        <v>40</v>
      </c>
      <c r="H1761" t="s">
        <v>8650</v>
      </c>
      <c r="I1761" t="s">
        <v>8693</v>
      </c>
    </row>
    <row r="1762" spans="1:9" x14ac:dyDescent="0.45">
      <c r="A1762">
        <v>2002</v>
      </c>
      <c r="B1762" t="s">
        <v>8413</v>
      </c>
      <c r="C1762">
        <v>37</v>
      </c>
      <c r="D1762" t="s">
        <v>160</v>
      </c>
      <c r="E1762" t="s">
        <v>154</v>
      </c>
      <c r="F1762" t="s">
        <v>6911</v>
      </c>
      <c r="G1762" t="s">
        <v>40</v>
      </c>
      <c r="H1762" t="s">
        <v>8650</v>
      </c>
      <c r="I1762" t="s">
        <v>8693</v>
      </c>
    </row>
    <row r="1763" spans="1:9" x14ac:dyDescent="0.45">
      <c r="A1763">
        <v>2002</v>
      </c>
      <c r="B1763" t="s">
        <v>8414</v>
      </c>
      <c r="C1763">
        <v>62</v>
      </c>
      <c r="D1763" t="s">
        <v>160</v>
      </c>
      <c r="E1763" t="s">
        <v>6918</v>
      </c>
      <c r="F1763" t="s">
        <v>6919</v>
      </c>
      <c r="G1763" t="s">
        <v>40</v>
      </c>
      <c r="H1763" t="s">
        <v>8650</v>
      </c>
      <c r="I1763" t="s">
        <v>8693</v>
      </c>
    </row>
    <row r="1764" spans="1:9" x14ac:dyDescent="0.45">
      <c r="A1764">
        <v>2002</v>
      </c>
      <c r="B1764" t="s">
        <v>8415</v>
      </c>
      <c r="C1764">
        <v>26</v>
      </c>
      <c r="D1764" t="s">
        <v>160</v>
      </c>
      <c r="E1764" t="s">
        <v>6928</v>
      </c>
      <c r="F1764" t="s">
        <v>3264</v>
      </c>
      <c r="G1764" t="s">
        <v>40</v>
      </c>
      <c r="H1764" t="s">
        <v>8650</v>
      </c>
      <c r="I1764" t="s">
        <v>8693</v>
      </c>
    </row>
    <row r="1765" spans="1:9" x14ac:dyDescent="0.45">
      <c r="A1765">
        <v>2002</v>
      </c>
      <c r="B1765" t="s">
        <v>8416</v>
      </c>
      <c r="C1765">
        <v>20</v>
      </c>
      <c r="D1765" t="s">
        <v>160</v>
      </c>
      <c r="E1765" t="s">
        <v>6941</v>
      </c>
      <c r="F1765" t="s">
        <v>3274</v>
      </c>
      <c r="G1765" t="s">
        <v>40</v>
      </c>
      <c r="H1765" t="s">
        <v>8650</v>
      </c>
      <c r="I1765" t="s">
        <v>8693</v>
      </c>
    </row>
    <row r="1766" spans="1:9" x14ac:dyDescent="0.45">
      <c r="A1766">
        <v>2002</v>
      </c>
      <c r="B1766" t="s">
        <v>8417</v>
      </c>
      <c r="C1766">
        <v>66</v>
      </c>
      <c r="D1766" t="s">
        <v>160</v>
      </c>
      <c r="E1766" t="s">
        <v>6948</v>
      </c>
      <c r="F1766" t="s">
        <v>3282</v>
      </c>
      <c r="G1766" t="s">
        <v>40</v>
      </c>
      <c r="H1766" t="s">
        <v>8650</v>
      </c>
      <c r="I1766" t="s">
        <v>8693</v>
      </c>
    </row>
    <row r="1767" spans="1:9" x14ac:dyDescent="0.45">
      <c r="A1767">
        <v>2002</v>
      </c>
      <c r="B1767" t="s">
        <v>8418</v>
      </c>
      <c r="C1767">
        <v>21</v>
      </c>
      <c r="D1767" t="s">
        <v>160</v>
      </c>
      <c r="E1767" t="s">
        <v>6957</v>
      </c>
      <c r="F1767" t="s">
        <v>3291</v>
      </c>
      <c r="G1767" t="s">
        <v>40</v>
      </c>
      <c r="H1767" t="s">
        <v>8650</v>
      </c>
      <c r="I1767" t="s">
        <v>8693</v>
      </c>
    </row>
    <row r="1768" spans="1:9" x14ac:dyDescent="0.45">
      <c r="A1768">
        <v>2002</v>
      </c>
      <c r="B1768" t="s">
        <v>8419</v>
      </c>
      <c r="C1768">
        <v>47</v>
      </c>
      <c r="D1768" t="s">
        <v>160</v>
      </c>
      <c r="E1768" t="s">
        <v>6962</v>
      </c>
      <c r="F1768" t="s">
        <v>3296</v>
      </c>
      <c r="G1768" t="s">
        <v>40</v>
      </c>
      <c r="H1768" t="s">
        <v>8650</v>
      </c>
      <c r="I1768" t="s">
        <v>8693</v>
      </c>
    </row>
    <row r="1769" spans="1:9" x14ac:dyDescent="0.45">
      <c r="A1769">
        <v>2002</v>
      </c>
      <c r="B1769" t="s">
        <v>8420</v>
      </c>
      <c r="C1769">
        <v>50</v>
      </c>
      <c r="D1769" t="s">
        <v>160</v>
      </c>
      <c r="E1769" t="s">
        <v>6977</v>
      </c>
      <c r="F1769" t="s">
        <v>3309</v>
      </c>
      <c r="G1769" t="s">
        <v>40</v>
      </c>
      <c r="H1769" t="s">
        <v>8650</v>
      </c>
      <c r="I1769" t="s">
        <v>8693</v>
      </c>
    </row>
    <row r="1770" spans="1:9" x14ac:dyDescent="0.45">
      <c r="A1770">
        <v>2002</v>
      </c>
      <c r="B1770" t="s">
        <v>8421</v>
      </c>
      <c r="C1770">
        <v>14</v>
      </c>
      <c r="D1770" t="s">
        <v>160</v>
      </c>
      <c r="E1770" t="s">
        <v>6993</v>
      </c>
      <c r="F1770" t="s">
        <v>3323</v>
      </c>
      <c r="G1770" t="s">
        <v>20</v>
      </c>
      <c r="H1770" t="s">
        <v>8650</v>
      </c>
      <c r="I1770" t="s">
        <v>8694</v>
      </c>
    </row>
    <row r="1771" spans="1:9" x14ac:dyDescent="0.45">
      <c r="A1771">
        <v>2002</v>
      </c>
      <c r="B1771" t="s">
        <v>8422</v>
      </c>
      <c r="C1771">
        <v>79</v>
      </c>
      <c r="D1771" t="s">
        <v>160</v>
      </c>
      <c r="E1771" t="s">
        <v>6999</v>
      </c>
      <c r="F1771" t="s">
        <v>3328</v>
      </c>
      <c r="G1771" t="s">
        <v>20</v>
      </c>
      <c r="H1771" t="s">
        <v>8650</v>
      </c>
      <c r="I1771" t="s">
        <v>8694</v>
      </c>
    </row>
    <row r="1772" spans="1:9" x14ac:dyDescent="0.45">
      <c r="A1772">
        <v>2002</v>
      </c>
      <c r="B1772" t="s">
        <v>8423</v>
      </c>
      <c r="C1772">
        <v>216</v>
      </c>
      <c r="D1772" t="s">
        <v>160</v>
      </c>
      <c r="E1772" t="s">
        <v>7004</v>
      </c>
      <c r="F1772" t="s">
        <v>3333</v>
      </c>
      <c r="G1772" t="s">
        <v>20</v>
      </c>
      <c r="H1772" t="s">
        <v>8650</v>
      </c>
      <c r="I1772" t="s">
        <v>8694</v>
      </c>
    </row>
    <row r="1773" spans="1:9" x14ac:dyDescent="0.45">
      <c r="A1773">
        <v>2002</v>
      </c>
      <c r="B1773" t="s">
        <v>8424</v>
      </c>
      <c r="C1773">
        <v>24</v>
      </c>
      <c r="D1773" t="s">
        <v>160</v>
      </c>
      <c r="E1773" t="s">
        <v>7011</v>
      </c>
      <c r="F1773" t="s">
        <v>3339</v>
      </c>
      <c r="G1773" t="s">
        <v>20</v>
      </c>
      <c r="H1773" t="s">
        <v>8650</v>
      </c>
      <c r="I1773" t="s">
        <v>8694</v>
      </c>
    </row>
    <row r="1774" spans="1:9" x14ac:dyDescent="0.45">
      <c r="A1774">
        <v>2002</v>
      </c>
      <c r="B1774" t="s">
        <v>8425</v>
      </c>
      <c r="C1774">
        <v>28</v>
      </c>
      <c r="D1774" t="s">
        <v>160</v>
      </c>
      <c r="E1774" t="s">
        <v>7014</v>
      </c>
      <c r="F1774" t="s">
        <v>3342</v>
      </c>
      <c r="G1774" t="s">
        <v>20</v>
      </c>
      <c r="H1774" t="s">
        <v>8650</v>
      </c>
      <c r="I1774" t="s">
        <v>8694</v>
      </c>
    </row>
    <row r="1775" spans="1:9" x14ac:dyDescent="0.45">
      <c r="A1775">
        <v>2002</v>
      </c>
      <c r="B1775" t="s">
        <v>8426</v>
      </c>
      <c r="C1775">
        <v>18</v>
      </c>
      <c r="D1775" t="s">
        <v>160</v>
      </c>
      <c r="E1775" t="s">
        <v>7024</v>
      </c>
      <c r="F1775" t="s">
        <v>3351</v>
      </c>
      <c r="G1775" t="s">
        <v>20</v>
      </c>
      <c r="H1775" t="s">
        <v>8650</v>
      </c>
      <c r="I1775" t="s">
        <v>8694</v>
      </c>
    </row>
    <row r="1776" spans="1:9" x14ac:dyDescent="0.45">
      <c r="A1776">
        <v>2002</v>
      </c>
      <c r="B1776" t="s">
        <v>8427</v>
      </c>
      <c r="C1776">
        <v>11</v>
      </c>
      <c r="D1776" t="s">
        <v>160</v>
      </c>
      <c r="E1776" t="s">
        <v>7033</v>
      </c>
      <c r="F1776" t="s">
        <v>3358</v>
      </c>
      <c r="G1776" t="s">
        <v>20</v>
      </c>
      <c r="H1776" t="s">
        <v>8650</v>
      </c>
      <c r="I1776" t="s">
        <v>8694</v>
      </c>
    </row>
    <row r="1777" spans="1:9" x14ac:dyDescent="0.45">
      <c r="A1777">
        <v>2002</v>
      </c>
      <c r="B1777" t="s">
        <v>8428</v>
      </c>
      <c r="C1777">
        <v>51</v>
      </c>
      <c r="D1777" t="s">
        <v>160</v>
      </c>
      <c r="E1777" t="s">
        <v>7038</v>
      </c>
      <c r="F1777" t="s">
        <v>3363</v>
      </c>
      <c r="G1777" t="s">
        <v>20</v>
      </c>
      <c r="H1777" t="s">
        <v>8650</v>
      </c>
      <c r="I1777" t="s">
        <v>8694</v>
      </c>
    </row>
    <row r="1778" spans="1:9" x14ac:dyDescent="0.45">
      <c r="A1778">
        <v>2002</v>
      </c>
      <c r="B1778" t="s">
        <v>8429</v>
      </c>
      <c r="C1778">
        <v>44</v>
      </c>
      <c r="D1778" t="s">
        <v>160</v>
      </c>
      <c r="E1778" t="s">
        <v>129</v>
      </c>
      <c r="F1778" t="s">
        <v>3371</v>
      </c>
      <c r="G1778" t="s">
        <v>20</v>
      </c>
      <c r="H1778" t="s">
        <v>8650</v>
      </c>
      <c r="I1778" t="s">
        <v>8694</v>
      </c>
    </row>
    <row r="1779" spans="1:9" x14ac:dyDescent="0.45">
      <c r="A1779">
        <v>2002</v>
      </c>
      <c r="B1779" t="s">
        <v>8430</v>
      </c>
      <c r="C1779">
        <v>42</v>
      </c>
      <c r="D1779" t="s">
        <v>160</v>
      </c>
      <c r="E1779" t="s">
        <v>7052</v>
      </c>
      <c r="F1779" t="s">
        <v>3377</v>
      </c>
      <c r="G1779" t="s">
        <v>20</v>
      </c>
      <c r="H1779" t="s">
        <v>8650</v>
      </c>
      <c r="I1779" t="s">
        <v>8694</v>
      </c>
    </row>
    <row r="1780" spans="1:9" x14ac:dyDescent="0.45">
      <c r="A1780">
        <v>2002</v>
      </c>
      <c r="B1780" t="s">
        <v>8431</v>
      </c>
      <c r="C1780">
        <v>215</v>
      </c>
      <c r="D1780" t="s">
        <v>160</v>
      </c>
      <c r="E1780" t="s">
        <v>7060</v>
      </c>
      <c r="F1780" t="s">
        <v>3385</v>
      </c>
      <c r="G1780" t="s">
        <v>36</v>
      </c>
      <c r="H1780" t="s">
        <v>8650</v>
      </c>
      <c r="I1780" t="s">
        <v>8695</v>
      </c>
    </row>
    <row r="1781" spans="1:9" x14ac:dyDescent="0.45">
      <c r="A1781">
        <v>2002</v>
      </c>
      <c r="B1781" t="s">
        <v>8432</v>
      </c>
      <c r="C1781">
        <v>86</v>
      </c>
      <c r="D1781" t="s">
        <v>160</v>
      </c>
      <c r="E1781" t="s">
        <v>7068</v>
      </c>
      <c r="F1781" t="s">
        <v>3392</v>
      </c>
      <c r="G1781" t="s">
        <v>36</v>
      </c>
      <c r="H1781" t="s">
        <v>8650</v>
      </c>
      <c r="I1781" t="s">
        <v>8695</v>
      </c>
    </row>
    <row r="1782" spans="1:9" x14ac:dyDescent="0.45">
      <c r="A1782">
        <v>2002</v>
      </c>
      <c r="B1782" t="s">
        <v>8433</v>
      </c>
      <c r="C1782">
        <v>64</v>
      </c>
      <c r="D1782" t="s">
        <v>160</v>
      </c>
      <c r="E1782" t="s">
        <v>7075</v>
      </c>
      <c r="F1782" t="s">
        <v>3398</v>
      </c>
      <c r="G1782" t="s">
        <v>36</v>
      </c>
      <c r="H1782" t="s">
        <v>8650</v>
      </c>
      <c r="I1782" t="s">
        <v>8695</v>
      </c>
    </row>
    <row r="1783" spans="1:9" x14ac:dyDescent="0.45">
      <c r="A1783">
        <v>2002</v>
      </c>
      <c r="B1783" t="s">
        <v>8434</v>
      </c>
      <c r="C1783">
        <v>33</v>
      </c>
      <c r="D1783" t="s">
        <v>160</v>
      </c>
      <c r="E1783" t="s">
        <v>7083</v>
      </c>
      <c r="F1783" t="s">
        <v>3405</v>
      </c>
      <c r="G1783" t="s">
        <v>36</v>
      </c>
      <c r="H1783" t="s">
        <v>8650</v>
      </c>
      <c r="I1783" t="s">
        <v>8695</v>
      </c>
    </row>
    <row r="1784" spans="1:9" x14ac:dyDescent="0.45">
      <c r="A1784">
        <v>2002</v>
      </c>
      <c r="B1784" t="s">
        <v>8435</v>
      </c>
      <c r="C1784">
        <v>33</v>
      </c>
      <c r="D1784" t="s">
        <v>160</v>
      </c>
      <c r="E1784" t="s">
        <v>7088</v>
      </c>
      <c r="F1784" t="s">
        <v>3409</v>
      </c>
      <c r="G1784" t="s">
        <v>36</v>
      </c>
      <c r="H1784" t="s">
        <v>8650</v>
      </c>
      <c r="I1784" t="s">
        <v>8695</v>
      </c>
    </row>
    <row r="1785" spans="1:9" x14ac:dyDescent="0.45">
      <c r="A1785">
        <v>2002</v>
      </c>
      <c r="B1785" t="s">
        <v>8436</v>
      </c>
      <c r="C1785">
        <v>42</v>
      </c>
      <c r="D1785" t="s">
        <v>160</v>
      </c>
      <c r="E1785" t="s">
        <v>7094</v>
      </c>
      <c r="F1785" t="s">
        <v>3415</v>
      </c>
      <c r="G1785" t="s">
        <v>36</v>
      </c>
      <c r="H1785" t="s">
        <v>8650</v>
      </c>
      <c r="I1785" t="s">
        <v>8695</v>
      </c>
    </row>
    <row r="1786" spans="1:9" x14ac:dyDescent="0.45">
      <c r="A1786">
        <v>2002</v>
      </c>
      <c r="B1786" t="s">
        <v>8437</v>
      </c>
      <c r="C1786">
        <v>33</v>
      </c>
      <c r="D1786" t="s">
        <v>160</v>
      </c>
      <c r="E1786" t="s">
        <v>7102</v>
      </c>
      <c r="F1786" t="s">
        <v>3423</v>
      </c>
      <c r="G1786" t="s">
        <v>36</v>
      </c>
      <c r="H1786" t="s">
        <v>8650</v>
      </c>
      <c r="I1786" t="s">
        <v>8695</v>
      </c>
    </row>
    <row r="1787" spans="1:9" x14ac:dyDescent="0.45">
      <c r="A1787">
        <v>2002</v>
      </c>
      <c r="B1787" t="s">
        <v>8438</v>
      </c>
      <c r="C1787">
        <v>329</v>
      </c>
      <c r="D1787" t="s">
        <v>160</v>
      </c>
      <c r="E1787" t="s">
        <v>7111</v>
      </c>
      <c r="F1787" t="s">
        <v>3429</v>
      </c>
      <c r="G1787" t="s">
        <v>21</v>
      </c>
      <c r="H1787" t="s">
        <v>8649</v>
      </c>
      <c r="I1787" t="s">
        <v>8696</v>
      </c>
    </row>
    <row r="1788" spans="1:9" x14ac:dyDescent="0.45">
      <c r="A1788">
        <v>2002</v>
      </c>
      <c r="B1788" t="s">
        <v>8439</v>
      </c>
      <c r="C1788">
        <v>31</v>
      </c>
      <c r="D1788" t="s">
        <v>160</v>
      </c>
      <c r="E1788" t="s">
        <v>7117</v>
      </c>
      <c r="F1788" t="s">
        <v>3434</v>
      </c>
      <c r="G1788" t="s">
        <v>21</v>
      </c>
      <c r="H1788" t="s">
        <v>8649</v>
      </c>
      <c r="I1788" t="s">
        <v>8696</v>
      </c>
    </row>
    <row r="1789" spans="1:9" x14ac:dyDescent="0.45">
      <c r="A1789">
        <v>2002</v>
      </c>
      <c r="B1789" t="s">
        <v>8440</v>
      </c>
      <c r="C1789">
        <v>43</v>
      </c>
      <c r="D1789" t="s">
        <v>160</v>
      </c>
      <c r="E1789" t="s">
        <v>136</v>
      </c>
      <c r="F1789" t="s">
        <v>3439</v>
      </c>
      <c r="G1789" t="s">
        <v>21</v>
      </c>
      <c r="H1789" t="s">
        <v>8649</v>
      </c>
      <c r="I1789" t="s">
        <v>8696</v>
      </c>
    </row>
    <row r="1790" spans="1:9" x14ac:dyDescent="0.45">
      <c r="A1790">
        <v>2002</v>
      </c>
      <c r="B1790" t="s">
        <v>8441</v>
      </c>
      <c r="C1790">
        <v>39</v>
      </c>
      <c r="D1790" t="s">
        <v>160</v>
      </c>
      <c r="E1790" t="s">
        <v>7131</v>
      </c>
      <c r="F1790" t="s">
        <v>3447</v>
      </c>
      <c r="G1790" t="s">
        <v>21</v>
      </c>
      <c r="H1790" t="s">
        <v>8649</v>
      </c>
      <c r="I1790" t="s">
        <v>8696</v>
      </c>
    </row>
    <row r="1791" spans="1:9" x14ac:dyDescent="0.45">
      <c r="A1791">
        <v>2002</v>
      </c>
      <c r="B1791" t="s">
        <v>8442</v>
      </c>
      <c r="C1791">
        <v>48</v>
      </c>
      <c r="D1791" t="s">
        <v>160</v>
      </c>
      <c r="E1791" t="s">
        <v>7140</v>
      </c>
      <c r="F1791" t="s">
        <v>3454</v>
      </c>
      <c r="G1791" t="s">
        <v>21</v>
      </c>
      <c r="H1791" t="s">
        <v>8649</v>
      </c>
      <c r="I1791" t="s">
        <v>8696</v>
      </c>
    </row>
    <row r="1792" spans="1:9" x14ac:dyDescent="0.45">
      <c r="A1792">
        <v>2002</v>
      </c>
      <c r="B1792" t="s">
        <v>8443</v>
      </c>
      <c r="C1792">
        <v>36</v>
      </c>
      <c r="D1792" t="s">
        <v>160</v>
      </c>
      <c r="E1792" t="s">
        <v>7153</v>
      </c>
      <c r="F1792" t="s">
        <v>3465</v>
      </c>
      <c r="G1792" t="s">
        <v>21</v>
      </c>
      <c r="H1792" t="s">
        <v>8649</v>
      </c>
      <c r="I1792" t="s">
        <v>8696</v>
      </c>
    </row>
    <row r="1793" spans="1:9" x14ac:dyDescent="0.45">
      <c r="A1793">
        <v>2002</v>
      </c>
      <c r="B1793" t="s">
        <v>8444</v>
      </c>
      <c r="C1793">
        <v>9</v>
      </c>
      <c r="D1793" t="s">
        <v>160</v>
      </c>
      <c r="E1793" t="s">
        <v>7160</v>
      </c>
      <c r="F1793" t="s">
        <v>3600</v>
      </c>
      <c r="G1793" t="s">
        <v>21</v>
      </c>
      <c r="H1793" t="s">
        <v>8649</v>
      </c>
      <c r="I1793" t="s">
        <v>8696</v>
      </c>
    </row>
    <row r="1794" spans="1:9" x14ac:dyDescent="0.45">
      <c r="A1794">
        <v>2002</v>
      </c>
      <c r="B1794" t="s">
        <v>8445</v>
      </c>
      <c r="C1794">
        <v>84</v>
      </c>
      <c r="D1794" t="s">
        <v>160</v>
      </c>
      <c r="E1794" t="s">
        <v>7163</v>
      </c>
      <c r="F1794" t="s">
        <v>3475</v>
      </c>
      <c r="G1794" t="s">
        <v>21</v>
      </c>
      <c r="H1794" t="s">
        <v>8649</v>
      </c>
      <c r="I1794" t="s">
        <v>8696</v>
      </c>
    </row>
    <row r="1795" spans="1:9" x14ac:dyDescent="0.45">
      <c r="A1795">
        <v>2002</v>
      </c>
      <c r="B1795" t="s">
        <v>8446</v>
      </c>
      <c r="C1795">
        <v>30</v>
      </c>
      <c r="D1795" t="s">
        <v>160</v>
      </c>
      <c r="E1795" t="s">
        <v>7176</v>
      </c>
      <c r="F1795" t="s">
        <v>3485</v>
      </c>
      <c r="G1795" t="s">
        <v>21</v>
      </c>
      <c r="H1795" t="s">
        <v>8649</v>
      </c>
      <c r="I1795" t="s">
        <v>8696</v>
      </c>
    </row>
    <row r="1796" spans="1:9" x14ac:dyDescent="0.45">
      <c r="A1796">
        <v>2002</v>
      </c>
      <c r="B1796" t="s">
        <v>8447</v>
      </c>
      <c r="C1796">
        <v>70</v>
      </c>
      <c r="D1796" t="s">
        <v>160</v>
      </c>
      <c r="E1796" t="s">
        <v>7185</v>
      </c>
      <c r="F1796" t="s">
        <v>3491</v>
      </c>
      <c r="G1796" t="s">
        <v>21</v>
      </c>
      <c r="H1796" t="s">
        <v>8649</v>
      </c>
      <c r="I1796" t="s">
        <v>8696</v>
      </c>
    </row>
    <row r="1797" spans="1:9" x14ac:dyDescent="0.45">
      <c r="A1797">
        <v>2002</v>
      </c>
      <c r="B1797" t="s">
        <v>8448</v>
      </c>
      <c r="C1797">
        <v>18</v>
      </c>
      <c r="D1797" t="s">
        <v>160</v>
      </c>
      <c r="E1797" t="s">
        <v>7197</v>
      </c>
      <c r="F1797" t="s">
        <v>3502</v>
      </c>
      <c r="G1797" t="s">
        <v>21</v>
      </c>
      <c r="H1797" t="s">
        <v>8649</v>
      </c>
      <c r="I1797" t="s">
        <v>8696</v>
      </c>
    </row>
    <row r="1798" spans="1:9" x14ac:dyDescent="0.45">
      <c r="A1798">
        <v>2002</v>
      </c>
      <c r="B1798" t="s">
        <v>8449</v>
      </c>
      <c r="C1798">
        <v>45</v>
      </c>
      <c r="D1798" t="s">
        <v>160</v>
      </c>
      <c r="E1798" t="s">
        <v>7203</v>
      </c>
      <c r="F1798" t="s">
        <v>3508</v>
      </c>
      <c r="G1798" t="s">
        <v>21</v>
      </c>
      <c r="H1798" t="s">
        <v>8649</v>
      </c>
      <c r="I1798" t="s">
        <v>8696</v>
      </c>
    </row>
    <row r="1799" spans="1:9" x14ac:dyDescent="0.45">
      <c r="A1799">
        <v>2002</v>
      </c>
      <c r="B1799" t="s">
        <v>8450</v>
      </c>
      <c r="C1799">
        <v>38</v>
      </c>
      <c r="D1799" t="s">
        <v>160</v>
      </c>
      <c r="E1799" t="s">
        <v>7218</v>
      </c>
      <c r="F1799" t="s">
        <v>3522</v>
      </c>
      <c r="G1799" t="s">
        <v>16</v>
      </c>
      <c r="H1799" t="s">
        <v>8650</v>
      </c>
      <c r="I1799" t="s">
        <v>8697</v>
      </c>
    </row>
    <row r="1800" spans="1:9" x14ac:dyDescent="0.45">
      <c r="A1800">
        <v>2002</v>
      </c>
      <c r="B1800" t="s">
        <v>8451</v>
      </c>
      <c r="C1800">
        <v>176</v>
      </c>
      <c r="D1800" t="s">
        <v>160</v>
      </c>
      <c r="E1800" t="s">
        <v>7228</v>
      </c>
      <c r="F1800" t="s">
        <v>2141</v>
      </c>
      <c r="G1800" t="s">
        <v>16</v>
      </c>
      <c r="H1800" t="s">
        <v>8650</v>
      </c>
      <c r="I1800" t="s">
        <v>8697</v>
      </c>
    </row>
    <row r="1801" spans="1:9" x14ac:dyDescent="0.45">
      <c r="A1801">
        <v>2002</v>
      </c>
      <c r="B1801" t="s">
        <v>8452</v>
      </c>
      <c r="C1801">
        <v>310</v>
      </c>
      <c r="D1801" t="s">
        <v>160</v>
      </c>
      <c r="E1801" t="s">
        <v>7243</v>
      </c>
      <c r="F1801" t="s">
        <v>2806</v>
      </c>
      <c r="G1801" t="s">
        <v>16</v>
      </c>
      <c r="H1801" t="s">
        <v>8650</v>
      </c>
      <c r="I1801" t="s">
        <v>8697</v>
      </c>
    </row>
    <row r="1802" spans="1:9" x14ac:dyDescent="0.45">
      <c r="A1802">
        <v>2002</v>
      </c>
      <c r="B1802" t="s">
        <v>8453</v>
      </c>
      <c r="C1802">
        <v>26</v>
      </c>
      <c r="D1802" t="s">
        <v>160</v>
      </c>
      <c r="E1802" t="s">
        <v>7265</v>
      </c>
      <c r="F1802" t="s">
        <v>523</v>
      </c>
      <c r="G1802" t="s">
        <v>16</v>
      </c>
      <c r="H1802" t="s">
        <v>8650</v>
      </c>
      <c r="I1802" t="s">
        <v>8697</v>
      </c>
    </row>
    <row r="1803" spans="1:9" x14ac:dyDescent="0.45">
      <c r="A1803">
        <v>2002</v>
      </c>
      <c r="B1803" t="s">
        <v>8454</v>
      </c>
      <c r="C1803">
        <v>22</v>
      </c>
      <c r="D1803" t="s">
        <v>160</v>
      </c>
      <c r="E1803" t="s">
        <v>7272</v>
      </c>
      <c r="F1803" t="s">
        <v>3569</v>
      </c>
      <c r="G1803" t="s">
        <v>16</v>
      </c>
      <c r="H1803" t="s">
        <v>8650</v>
      </c>
      <c r="I1803" t="s">
        <v>8697</v>
      </c>
    </row>
    <row r="1804" spans="1:9" x14ac:dyDescent="0.45">
      <c r="A1804">
        <v>2003</v>
      </c>
      <c r="B1804" t="s">
        <v>8099</v>
      </c>
      <c r="C1804">
        <v>200</v>
      </c>
      <c r="D1804" t="s">
        <v>160</v>
      </c>
      <c r="E1804" t="s">
        <v>3602</v>
      </c>
      <c r="F1804" t="s">
        <v>161</v>
      </c>
      <c r="G1804" t="s">
        <v>3601</v>
      </c>
      <c r="H1804" t="s">
        <v>8649</v>
      </c>
      <c r="I1804" t="s">
        <v>8651</v>
      </c>
    </row>
    <row r="1805" spans="1:9" x14ac:dyDescent="0.45">
      <c r="A1805">
        <v>2003</v>
      </c>
      <c r="B1805" t="s">
        <v>8100</v>
      </c>
      <c r="C1805">
        <v>16</v>
      </c>
      <c r="D1805" t="s">
        <v>160</v>
      </c>
      <c r="E1805" t="s">
        <v>3618</v>
      </c>
      <c r="F1805" t="s">
        <v>178</v>
      </c>
      <c r="G1805" t="s">
        <v>3601</v>
      </c>
      <c r="H1805" t="s">
        <v>8649</v>
      </c>
      <c r="I1805" t="s">
        <v>8651</v>
      </c>
    </row>
    <row r="1806" spans="1:9" x14ac:dyDescent="0.45">
      <c r="A1806">
        <v>2003</v>
      </c>
      <c r="B1806" t="s">
        <v>8101</v>
      </c>
      <c r="C1806">
        <v>18</v>
      </c>
      <c r="D1806" t="s">
        <v>160</v>
      </c>
      <c r="E1806" t="s">
        <v>3625</v>
      </c>
      <c r="F1806" t="s">
        <v>185</v>
      </c>
      <c r="G1806" t="s">
        <v>3601</v>
      </c>
      <c r="H1806" t="s">
        <v>8649</v>
      </c>
      <c r="I1806" t="s">
        <v>8651</v>
      </c>
    </row>
    <row r="1807" spans="1:9" x14ac:dyDescent="0.45">
      <c r="A1807">
        <v>2003</v>
      </c>
      <c r="B1807" t="s">
        <v>8102</v>
      </c>
      <c r="C1807">
        <v>1367</v>
      </c>
      <c r="D1807" t="s">
        <v>160</v>
      </c>
      <c r="E1807" t="s">
        <v>3632</v>
      </c>
      <c r="F1807" t="s">
        <v>192</v>
      </c>
      <c r="G1807" t="s">
        <v>3601</v>
      </c>
      <c r="H1807" t="s">
        <v>8649</v>
      </c>
      <c r="I1807" t="s">
        <v>8651</v>
      </c>
    </row>
    <row r="1808" spans="1:9" x14ac:dyDescent="0.45">
      <c r="A1808">
        <v>2003</v>
      </c>
      <c r="B1808" t="s">
        <v>8103</v>
      </c>
      <c r="C1808">
        <v>147</v>
      </c>
      <c r="D1808" t="s">
        <v>160</v>
      </c>
      <c r="E1808" t="s">
        <v>3653</v>
      </c>
      <c r="F1808" t="s">
        <v>211</v>
      </c>
      <c r="G1808" t="s">
        <v>3601</v>
      </c>
      <c r="H1808" t="s">
        <v>8649</v>
      </c>
      <c r="I1808" t="s">
        <v>8651</v>
      </c>
    </row>
    <row r="1809" spans="1:9" x14ac:dyDescent="0.45">
      <c r="A1809">
        <v>2003</v>
      </c>
      <c r="B1809" t="s">
        <v>8104</v>
      </c>
      <c r="C1809">
        <v>102</v>
      </c>
      <c r="D1809" t="s">
        <v>160</v>
      </c>
      <c r="E1809" t="s">
        <v>3674</v>
      </c>
      <c r="F1809" t="s">
        <v>232</v>
      </c>
      <c r="G1809" t="s">
        <v>3601</v>
      </c>
      <c r="H1809" t="s">
        <v>8649</v>
      </c>
      <c r="I1809" t="s">
        <v>8651</v>
      </c>
    </row>
    <row r="1810" spans="1:9" x14ac:dyDescent="0.45">
      <c r="A1810">
        <v>2003</v>
      </c>
      <c r="B1810" t="s">
        <v>8105</v>
      </c>
      <c r="C1810">
        <v>65</v>
      </c>
      <c r="D1810" t="s">
        <v>160</v>
      </c>
      <c r="E1810" t="s">
        <v>3686</v>
      </c>
      <c r="F1810" t="s">
        <v>245</v>
      </c>
      <c r="G1810" t="s">
        <v>3601</v>
      </c>
      <c r="H1810" t="s">
        <v>8649</v>
      </c>
      <c r="I1810" t="s">
        <v>8651</v>
      </c>
    </row>
    <row r="1811" spans="1:9" x14ac:dyDescent="0.45">
      <c r="A1811">
        <v>2003</v>
      </c>
      <c r="B1811" t="s">
        <v>8106</v>
      </c>
      <c r="C1811">
        <v>23</v>
      </c>
      <c r="D1811" t="s">
        <v>160</v>
      </c>
      <c r="E1811" t="s">
        <v>3697</v>
      </c>
      <c r="F1811" t="s">
        <v>254</v>
      </c>
      <c r="G1811" t="s">
        <v>3601</v>
      </c>
      <c r="H1811" t="s">
        <v>8649</v>
      </c>
      <c r="I1811" t="s">
        <v>8651</v>
      </c>
    </row>
    <row r="1812" spans="1:9" x14ac:dyDescent="0.45">
      <c r="A1812">
        <v>2003</v>
      </c>
      <c r="B1812" t="s">
        <v>8107</v>
      </c>
      <c r="C1812">
        <v>99</v>
      </c>
      <c r="D1812" t="s">
        <v>160</v>
      </c>
      <c r="E1812" t="s">
        <v>3704</v>
      </c>
      <c r="F1812" t="s">
        <v>262</v>
      </c>
      <c r="G1812" t="s">
        <v>3601</v>
      </c>
      <c r="H1812" t="s">
        <v>8649</v>
      </c>
      <c r="I1812" t="s">
        <v>8651</v>
      </c>
    </row>
    <row r="1813" spans="1:9" x14ac:dyDescent="0.45">
      <c r="A1813">
        <v>2003</v>
      </c>
      <c r="B1813" t="s">
        <v>8108</v>
      </c>
      <c r="C1813">
        <v>100</v>
      </c>
      <c r="D1813" t="s">
        <v>160</v>
      </c>
      <c r="E1813" t="s">
        <v>3713</v>
      </c>
      <c r="F1813" t="s">
        <v>271</v>
      </c>
      <c r="G1813" t="s">
        <v>3601</v>
      </c>
      <c r="H1813" t="s">
        <v>8649</v>
      </c>
      <c r="I1813" t="s">
        <v>8651</v>
      </c>
    </row>
    <row r="1814" spans="1:9" x14ac:dyDescent="0.45">
      <c r="A1814">
        <v>2003</v>
      </c>
      <c r="B1814" t="s">
        <v>8109</v>
      </c>
      <c r="C1814">
        <v>34</v>
      </c>
      <c r="D1814" t="s">
        <v>160</v>
      </c>
      <c r="E1814" t="s">
        <v>3721</v>
      </c>
      <c r="F1814" t="s">
        <v>279</v>
      </c>
      <c r="G1814" t="s">
        <v>3601</v>
      </c>
      <c r="H1814" t="s">
        <v>8649</v>
      </c>
      <c r="I1814" t="s">
        <v>8651</v>
      </c>
    </row>
    <row r="1815" spans="1:9" x14ac:dyDescent="0.45">
      <c r="A1815">
        <v>2003</v>
      </c>
      <c r="B1815" t="s">
        <v>8110</v>
      </c>
      <c r="C1815">
        <v>220</v>
      </c>
      <c r="D1815" t="s">
        <v>160</v>
      </c>
      <c r="E1815" t="s">
        <v>3731</v>
      </c>
      <c r="F1815" t="s">
        <v>289</v>
      </c>
      <c r="G1815" t="s">
        <v>3601</v>
      </c>
      <c r="H1815" t="s">
        <v>8649</v>
      </c>
      <c r="I1815" t="s">
        <v>8651</v>
      </c>
    </row>
    <row r="1816" spans="1:9" x14ac:dyDescent="0.45">
      <c r="A1816">
        <v>2003</v>
      </c>
      <c r="B1816" t="s">
        <v>8111</v>
      </c>
      <c r="C1816">
        <v>37</v>
      </c>
      <c r="D1816" t="s">
        <v>160</v>
      </c>
      <c r="E1816" t="s">
        <v>3741</v>
      </c>
      <c r="F1816" t="s">
        <v>299</v>
      </c>
      <c r="G1816" t="s">
        <v>3601</v>
      </c>
      <c r="H1816" t="s">
        <v>8649</v>
      </c>
      <c r="I1816" t="s">
        <v>8651</v>
      </c>
    </row>
    <row r="1817" spans="1:9" x14ac:dyDescent="0.45">
      <c r="A1817">
        <v>2003</v>
      </c>
      <c r="B1817" t="s">
        <v>8112</v>
      </c>
      <c r="C1817">
        <v>24</v>
      </c>
      <c r="D1817" t="s">
        <v>160</v>
      </c>
      <c r="E1817" t="s">
        <v>3752</v>
      </c>
      <c r="F1817" t="s">
        <v>310</v>
      </c>
      <c r="G1817" t="s">
        <v>3601</v>
      </c>
      <c r="H1817" t="s">
        <v>8649</v>
      </c>
      <c r="I1817" t="s">
        <v>8651</v>
      </c>
    </row>
    <row r="1818" spans="1:9" x14ac:dyDescent="0.45">
      <c r="A1818">
        <v>2003</v>
      </c>
      <c r="B1818" t="s">
        <v>8113</v>
      </c>
      <c r="C1818">
        <v>31</v>
      </c>
      <c r="D1818" t="s">
        <v>160</v>
      </c>
      <c r="E1818" t="s">
        <v>3758</v>
      </c>
      <c r="F1818" t="s">
        <v>316</v>
      </c>
      <c r="G1818" t="s">
        <v>3601</v>
      </c>
      <c r="H1818" t="s">
        <v>8649</v>
      </c>
      <c r="I1818" t="s">
        <v>8651</v>
      </c>
    </row>
    <row r="1819" spans="1:9" x14ac:dyDescent="0.45">
      <c r="A1819">
        <v>2003</v>
      </c>
      <c r="B1819" t="s">
        <v>8114</v>
      </c>
      <c r="C1819">
        <v>30</v>
      </c>
      <c r="D1819" t="s">
        <v>160</v>
      </c>
      <c r="E1819" t="s">
        <v>3768</v>
      </c>
      <c r="F1819" t="s">
        <v>326</v>
      </c>
      <c r="G1819" t="s">
        <v>3601</v>
      </c>
      <c r="H1819" t="s">
        <v>8649</v>
      </c>
      <c r="I1819" t="s">
        <v>8651</v>
      </c>
    </row>
    <row r="1820" spans="1:9" x14ac:dyDescent="0.45">
      <c r="A1820">
        <v>2003</v>
      </c>
      <c r="B1820" t="s">
        <v>8115</v>
      </c>
      <c r="C1820">
        <v>100</v>
      </c>
      <c r="D1820" t="s">
        <v>160</v>
      </c>
      <c r="E1820" t="s">
        <v>3779</v>
      </c>
      <c r="F1820" t="s">
        <v>337</v>
      </c>
      <c r="G1820" t="s">
        <v>3601</v>
      </c>
      <c r="H1820" t="s">
        <v>8649</v>
      </c>
      <c r="I1820" t="s">
        <v>8651</v>
      </c>
    </row>
    <row r="1821" spans="1:9" x14ac:dyDescent="0.45">
      <c r="A1821">
        <v>2003</v>
      </c>
      <c r="B1821" t="s">
        <v>8116</v>
      </c>
      <c r="C1821">
        <v>38</v>
      </c>
      <c r="D1821" t="s">
        <v>160</v>
      </c>
      <c r="E1821" t="s">
        <v>3794</v>
      </c>
      <c r="F1821" t="s">
        <v>352</v>
      </c>
      <c r="G1821" t="s">
        <v>3601</v>
      </c>
      <c r="H1821" t="s">
        <v>8649</v>
      </c>
      <c r="I1821" t="s">
        <v>8651</v>
      </c>
    </row>
    <row r="1822" spans="1:9" x14ac:dyDescent="0.45">
      <c r="A1822">
        <v>2003</v>
      </c>
      <c r="B1822" t="s">
        <v>8117</v>
      </c>
      <c r="C1822">
        <v>175</v>
      </c>
      <c r="D1822" t="s">
        <v>160</v>
      </c>
      <c r="E1822" t="s">
        <v>3807</v>
      </c>
      <c r="F1822" t="s">
        <v>365</v>
      </c>
      <c r="G1822" t="s">
        <v>3601</v>
      </c>
      <c r="H1822" t="s">
        <v>8649</v>
      </c>
      <c r="I1822" t="s">
        <v>8651</v>
      </c>
    </row>
    <row r="1823" spans="1:9" x14ac:dyDescent="0.45">
      <c r="A1823">
        <v>2003</v>
      </c>
      <c r="B1823" t="s">
        <v>8118</v>
      </c>
      <c r="C1823">
        <v>138</v>
      </c>
      <c r="D1823" t="s">
        <v>160</v>
      </c>
      <c r="E1823" t="s">
        <v>3828</v>
      </c>
      <c r="F1823" t="s">
        <v>386</v>
      </c>
      <c r="G1823" t="s">
        <v>3601</v>
      </c>
      <c r="H1823" t="s">
        <v>8649</v>
      </c>
      <c r="I1823" t="s">
        <v>8651</v>
      </c>
    </row>
    <row r="1824" spans="1:9" x14ac:dyDescent="0.45">
      <c r="A1824">
        <v>2003</v>
      </c>
      <c r="B1824" t="s">
        <v>8119</v>
      </c>
      <c r="C1824">
        <v>32</v>
      </c>
      <c r="D1824" t="s">
        <v>160</v>
      </c>
      <c r="E1824" t="s">
        <v>3839</v>
      </c>
      <c r="F1824" t="s">
        <v>397</v>
      </c>
      <c r="G1824" t="s">
        <v>3601</v>
      </c>
      <c r="H1824" t="s">
        <v>8649</v>
      </c>
      <c r="I1824" t="s">
        <v>8651</v>
      </c>
    </row>
    <row r="1825" spans="1:9" x14ac:dyDescent="0.45">
      <c r="A1825">
        <v>2003</v>
      </c>
      <c r="B1825" t="s">
        <v>8120</v>
      </c>
      <c r="C1825">
        <v>147</v>
      </c>
      <c r="D1825" t="s">
        <v>160</v>
      </c>
      <c r="E1825" t="s">
        <v>3846</v>
      </c>
      <c r="F1825" t="s">
        <v>403</v>
      </c>
      <c r="G1825" t="s">
        <v>3845</v>
      </c>
      <c r="H1825" t="s">
        <v>8650</v>
      </c>
      <c r="I1825" t="s">
        <v>8652</v>
      </c>
    </row>
    <row r="1826" spans="1:9" x14ac:dyDescent="0.45">
      <c r="A1826">
        <v>2003</v>
      </c>
      <c r="B1826" t="s">
        <v>8121</v>
      </c>
      <c r="C1826">
        <v>133</v>
      </c>
      <c r="D1826" t="s">
        <v>160</v>
      </c>
      <c r="E1826" t="s">
        <v>3861</v>
      </c>
      <c r="F1826" t="s">
        <v>418</v>
      </c>
      <c r="G1826" t="s">
        <v>3845</v>
      </c>
      <c r="H1826" t="s">
        <v>8650</v>
      </c>
      <c r="I1826" t="s">
        <v>8652</v>
      </c>
    </row>
    <row r="1827" spans="1:9" x14ac:dyDescent="0.45">
      <c r="A1827">
        <v>2003</v>
      </c>
      <c r="B1827" t="s">
        <v>8122</v>
      </c>
      <c r="C1827">
        <v>148</v>
      </c>
      <c r="D1827" t="s">
        <v>160</v>
      </c>
      <c r="E1827" t="s">
        <v>3875</v>
      </c>
      <c r="F1827" t="s">
        <v>432</v>
      </c>
      <c r="G1827" t="s">
        <v>3845</v>
      </c>
      <c r="H1827" t="s">
        <v>8650</v>
      </c>
      <c r="I1827" t="s">
        <v>8652</v>
      </c>
    </row>
    <row r="1828" spans="1:9" x14ac:dyDescent="0.45">
      <c r="A1828">
        <v>2003</v>
      </c>
      <c r="B1828" t="s">
        <v>8123</v>
      </c>
      <c r="C1828">
        <v>53</v>
      </c>
      <c r="D1828" t="s">
        <v>160</v>
      </c>
      <c r="E1828" t="s">
        <v>3883</v>
      </c>
      <c r="F1828" t="s">
        <v>440</v>
      </c>
      <c r="G1828" t="s">
        <v>3845</v>
      </c>
      <c r="H1828" t="s">
        <v>8650</v>
      </c>
      <c r="I1828" t="s">
        <v>8652</v>
      </c>
    </row>
    <row r="1829" spans="1:9" x14ac:dyDescent="0.45">
      <c r="A1829">
        <v>2003</v>
      </c>
      <c r="B1829" t="s">
        <v>8124</v>
      </c>
      <c r="C1829">
        <v>66</v>
      </c>
      <c r="D1829" t="s">
        <v>160</v>
      </c>
      <c r="E1829" t="s">
        <v>3898</v>
      </c>
      <c r="F1829" t="s">
        <v>455</v>
      </c>
      <c r="G1829" t="s">
        <v>3845</v>
      </c>
      <c r="H1829" t="s">
        <v>8650</v>
      </c>
      <c r="I1829" t="s">
        <v>8652</v>
      </c>
    </row>
    <row r="1830" spans="1:9" x14ac:dyDescent="0.45">
      <c r="A1830">
        <v>2003</v>
      </c>
      <c r="B1830" t="s">
        <v>8125</v>
      </c>
      <c r="C1830">
        <v>21</v>
      </c>
      <c r="D1830" t="s">
        <v>160</v>
      </c>
      <c r="E1830" t="s">
        <v>3910</v>
      </c>
      <c r="F1830" t="s">
        <v>467</v>
      </c>
      <c r="G1830" t="s">
        <v>3845</v>
      </c>
      <c r="H1830" t="s">
        <v>8650</v>
      </c>
      <c r="I1830" t="s">
        <v>8652</v>
      </c>
    </row>
    <row r="1831" spans="1:9" x14ac:dyDescent="0.45">
      <c r="A1831">
        <v>2003</v>
      </c>
      <c r="B1831" t="s">
        <v>8126</v>
      </c>
      <c r="C1831">
        <v>251</v>
      </c>
      <c r="D1831" t="s">
        <v>160</v>
      </c>
      <c r="E1831" t="s">
        <v>3920</v>
      </c>
      <c r="F1831" t="s">
        <v>476</v>
      </c>
      <c r="G1831" t="s">
        <v>3919</v>
      </c>
      <c r="H1831" t="s">
        <v>8649</v>
      </c>
      <c r="I1831" t="s">
        <v>8653</v>
      </c>
    </row>
    <row r="1832" spans="1:9" x14ac:dyDescent="0.45">
      <c r="A1832">
        <v>2003</v>
      </c>
      <c r="B1832" t="s">
        <v>8127</v>
      </c>
      <c r="C1832">
        <v>84</v>
      </c>
      <c r="D1832" t="s">
        <v>160</v>
      </c>
      <c r="E1832" t="s">
        <v>3932</v>
      </c>
      <c r="F1832" t="s">
        <v>488</v>
      </c>
      <c r="G1832" t="s">
        <v>3919</v>
      </c>
      <c r="H1832" t="s">
        <v>8649</v>
      </c>
      <c r="I1832" t="s">
        <v>8653</v>
      </c>
    </row>
    <row r="1833" spans="1:9" x14ac:dyDescent="0.45">
      <c r="A1833">
        <v>2003</v>
      </c>
      <c r="B1833" t="s">
        <v>8128</v>
      </c>
      <c r="C1833">
        <v>54</v>
      </c>
      <c r="D1833" t="s">
        <v>160</v>
      </c>
      <c r="E1833" t="s">
        <v>3940</v>
      </c>
      <c r="F1833" t="s">
        <v>496</v>
      </c>
      <c r="G1833" t="s">
        <v>3919</v>
      </c>
      <c r="H1833" t="s">
        <v>8649</v>
      </c>
      <c r="I1833" t="s">
        <v>8653</v>
      </c>
    </row>
    <row r="1834" spans="1:9" x14ac:dyDescent="0.45">
      <c r="A1834">
        <v>2003</v>
      </c>
      <c r="B1834" t="s">
        <v>8129</v>
      </c>
      <c r="C1834">
        <v>52</v>
      </c>
      <c r="D1834" t="s">
        <v>160</v>
      </c>
      <c r="E1834" t="s">
        <v>3947</v>
      </c>
      <c r="F1834" t="s">
        <v>503</v>
      </c>
      <c r="G1834" t="s">
        <v>3919</v>
      </c>
      <c r="H1834" t="s">
        <v>8649</v>
      </c>
      <c r="I1834" t="s">
        <v>8653</v>
      </c>
    </row>
    <row r="1835" spans="1:9" x14ac:dyDescent="0.45">
      <c r="A1835">
        <v>2003</v>
      </c>
      <c r="B1835" t="s">
        <v>8130</v>
      </c>
      <c r="C1835">
        <v>30</v>
      </c>
      <c r="D1835" t="s">
        <v>160</v>
      </c>
      <c r="E1835" t="s">
        <v>3957</v>
      </c>
      <c r="F1835" t="s">
        <v>513</v>
      </c>
      <c r="G1835" t="s">
        <v>3919</v>
      </c>
      <c r="H1835" t="s">
        <v>8649</v>
      </c>
      <c r="I1835" t="s">
        <v>8653</v>
      </c>
    </row>
    <row r="1836" spans="1:9" x14ac:dyDescent="0.45">
      <c r="A1836">
        <v>2003</v>
      </c>
      <c r="B1836" t="s">
        <v>8131</v>
      </c>
      <c r="C1836">
        <v>34</v>
      </c>
      <c r="D1836" t="s">
        <v>160</v>
      </c>
      <c r="E1836" t="s">
        <v>3962</v>
      </c>
      <c r="F1836" t="s">
        <v>518</v>
      </c>
      <c r="G1836" t="s">
        <v>3919</v>
      </c>
      <c r="H1836" t="s">
        <v>8649</v>
      </c>
      <c r="I1836" t="s">
        <v>8653</v>
      </c>
    </row>
    <row r="1837" spans="1:9" x14ac:dyDescent="0.45">
      <c r="A1837">
        <v>2003</v>
      </c>
      <c r="B1837" t="s">
        <v>8132</v>
      </c>
      <c r="C1837">
        <v>33</v>
      </c>
      <c r="D1837" t="s">
        <v>160</v>
      </c>
      <c r="E1837" t="s">
        <v>3967</v>
      </c>
      <c r="F1837" t="s">
        <v>523</v>
      </c>
      <c r="G1837" t="s">
        <v>3919</v>
      </c>
      <c r="H1837" t="s">
        <v>8649</v>
      </c>
      <c r="I1837" t="s">
        <v>8653</v>
      </c>
    </row>
    <row r="1838" spans="1:9" x14ac:dyDescent="0.45">
      <c r="A1838">
        <v>2003</v>
      </c>
      <c r="B1838" t="s">
        <v>8133</v>
      </c>
      <c r="C1838">
        <v>20</v>
      </c>
      <c r="D1838" t="s">
        <v>160</v>
      </c>
      <c r="E1838" t="s">
        <v>3975</v>
      </c>
      <c r="F1838" t="s">
        <v>531</v>
      </c>
      <c r="G1838" t="s">
        <v>3919</v>
      </c>
      <c r="H1838" t="s">
        <v>8649</v>
      </c>
      <c r="I1838" t="s">
        <v>8653</v>
      </c>
    </row>
    <row r="1839" spans="1:9" x14ac:dyDescent="0.45">
      <c r="A1839">
        <v>2003</v>
      </c>
      <c r="B1839" t="s">
        <v>8134</v>
      </c>
      <c r="C1839">
        <v>24</v>
      </c>
      <c r="D1839" t="s">
        <v>160</v>
      </c>
      <c r="E1839" t="s">
        <v>3982</v>
      </c>
      <c r="F1839" t="s">
        <v>538</v>
      </c>
      <c r="G1839" t="s">
        <v>3919</v>
      </c>
      <c r="H1839" t="s">
        <v>8649</v>
      </c>
      <c r="I1839" t="s">
        <v>8653</v>
      </c>
    </row>
    <row r="1840" spans="1:9" x14ac:dyDescent="0.45">
      <c r="A1840">
        <v>2003</v>
      </c>
      <c r="B1840" t="s">
        <v>8135</v>
      </c>
      <c r="C1840">
        <v>78</v>
      </c>
      <c r="D1840" t="s">
        <v>160</v>
      </c>
      <c r="E1840" t="s">
        <v>3989</v>
      </c>
      <c r="F1840" t="s">
        <v>544</v>
      </c>
      <c r="G1840" t="s">
        <v>3988</v>
      </c>
      <c r="H1840" t="s">
        <v>8649</v>
      </c>
      <c r="I1840" t="s">
        <v>8654</v>
      </c>
    </row>
    <row r="1841" spans="1:9" x14ac:dyDescent="0.45">
      <c r="A1841">
        <v>2003</v>
      </c>
      <c r="B1841" t="s">
        <v>8529</v>
      </c>
      <c r="C1841">
        <v>49</v>
      </c>
      <c r="D1841" t="s">
        <v>160</v>
      </c>
      <c r="E1841" t="s">
        <v>3999</v>
      </c>
      <c r="F1841" t="s">
        <v>7360</v>
      </c>
      <c r="G1841" t="s">
        <v>3988</v>
      </c>
      <c r="H1841" t="s">
        <v>8649</v>
      </c>
      <c r="I1841" t="s">
        <v>8654</v>
      </c>
    </row>
    <row r="1842" spans="1:9" x14ac:dyDescent="0.45">
      <c r="A1842">
        <v>2003</v>
      </c>
      <c r="B1842" t="s">
        <v>8530</v>
      </c>
      <c r="C1842">
        <v>539</v>
      </c>
      <c r="D1842" t="s">
        <v>160</v>
      </c>
      <c r="E1842" t="s">
        <v>4018</v>
      </c>
      <c r="F1842" t="s">
        <v>554</v>
      </c>
      <c r="G1842" t="s">
        <v>3988</v>
      </c>
      <c r="H1842" t="s">
        <v>8649</v>
      </c>
      <c r="I1842" t="s">
        <v>8654</v>
      </c>
    </row>
    <row r="1843" spans="1:9" x14ac:dyDescent="0.45">
      <c r="A1843">
        <v>2003</v>
      </c>
      <c r="B1843" t="s">
        <v>8531</v>
      </c>
      <c r="C1843">
        <v>69</v>
      </c>
      <c r="D1843" t="s">
        <v>160</v>
      </c>
      <c r="E1843" t="s">
        <v>4052</v>
      </c>
      <c r="F1843" t="s">
        <v>7361</v>
      </c>
      <c r="G1843" t="s">
        <v>3988</v>
      </c>
      <c r="H1843" t="s">
        <v>8649</v>
      </c>
      <c r="I1843" t="s">
        <v>8654</v>
      </c>
    </row>
    <row r="1844" spans="1:9" x14ac:dyDescent="0.45">
      <c r="A1844">
        <v>2003</v>
      </c>
      <c r="B1844" t="s">
        <v>8532</v>
      </c>
      <c r="C1844">
        <v>24</v>
      </c>
      <c r="D1844" t="s">
        <v>160</v>
      </c>
      <c r="E1844" t="s">
        <v>4063</v>
      </c>
      <c r="F1844" t="s">
        <v>7363</v>
      </c>
      <c r="G1844" t="s">
        <v>3988</v>
      </c>
      <c r="H1844" t="s">
        <v>8649</v>
      </c>
      <c r="I1844" t="s">
        <v>8654</v>
      </c>
    </row>
    <row r="1845" spans="1:9" x14ac:dyDescent="0.45">
      <c r="A1845">
        <v>2003</v>
      </c>
      <c r="B1845" t="s">
        <v>8533</v>
      </c>
      <c r="C1845">
        <v>80</v>
      </c>
      <c r="D1845" t="s">
        <v>160</v>
      </c>
      <c r="E1845" t="s">
        <v>7364</v>
      </c>
      <c r="F1845" t="s">
        <v>7365</v>
      </c>
      <c r="G1845" t="s">
        <v>3988</v>
      </c>
      <c r="H1845" t="s">
        <v>8649</v>
      </c>
      <c r="I1845" t="s">
        <v>8654</v>
      </c>
    </row>
    <row r="1846" spans="1:9" x14ac:dyDescent="0.45">
      <c r="A1846">
        <v>2003</v>
      </c>
      <c r="B1846" t="s">
        <v>8534</v>
      </c>
      <c r="C1846">
        <v>33</v>
      </c>
      <c r="D1846" t="s">
        <v>160</v>
      </c>
      <c r="E1846" t="s">
        <v>7367</v>
      </c>
      <c r="F1846" t="s">
        <v>7368</v>
      </c>
      <c r="G1846" t="s">
        <v>3988</v>
      </c>
      <c r="H1846" t="s">
        <v>8649</v>
      </c>
      <c r="I1846" t="s">
        <v>8654</v>
      </c>
    </row>
    <row r="1847" spans="1:9" x14ac:dyDescent="0.45">
      <c r="A1847">
        <v>2003</v>
      </c>
      <c r="B1847" t="s">
        <v>8535</v>
      </c>
      <c r="C1847">
        <v>28</v>
      </c>
      <c r="D1847" t="s">
        <v>160</v>
      </c>
      <c r="E1847" t="s">
        <v>7369</v>
      </c>
      <c r="F1847" t="s">
        <v>7370</v>
      </c>
      <c r="G1847" t="s">
        <v>3988</v>
      </c>
      <c r="H1847" t="s">
        <v>8649</v>
      </c>
      <c r="I1847" t="s">
        <v>8654</v>
      </c>
    </row>
    <row r="1848" spans="1:9" x14ac:dyDescent="0.45">
      <c r="A1848">
        <v>2003</v>
      </c>
      <c r="B1848" t="s">
        <v>8536</v>
      </c>
      <c r="C1848">
        <v>81</v>
      </c>
      <c r="D1848" t="s">
        <v>160</v>
      </c>
      <c r="E1848" t="s">
        <v>7371</v>
      </c>
      <c r="F1848" t="s">
        <v>606</v>
      </c>
      <c r="G1848" t="s">
        <v>3988</v>
      </c>
      <c r="H1848" t="s">
        <v>8649</v>
      </c>
      <c r="I1848" t="s">
        <v>8654</v>
      </c>
    </row>
    <row r="1849" spans="1:9" x14ac:dyDescent="0.45">
      <c r="A1849">
        <v>2003</v>
      </c>
      <c r="B1849" t="s">
        <v>8537</v>
      </c>
      <c r="C1849">
        <v>35</v>
      </c>
      <c r="D1849" t="s">
        <v>160</v>
      </c>
      <c r="E1849" t="s">
        <v>7372</v>
      </c>
      <c r="F1849" t="s">
        <v>617</v>
      </c>
      <c r="G1849" t="s">
        <v>3988</v>
      </c>
      <c r="H1849" t="s">
        <v>8649</v>
      </c>
      <c r="I1849" t="s">
        <v>8654</v>
      </c>
    </row>
    <row r="1850" spans="1:9" x14ac:dyDescent="0.45">
      <c r="A1850">
        <v>2003</v>
      </c>
      <c r="B1850" t="s">
        <v>8538</v>
      </c>
      <c r="C1850">
        <v>49</v>
      </c>
      <c r="D1850" t="s">
        <v>160</v>
      </c>
      <c r="E1850" t="s">
        <v>4070</v>
      </c>
      <c r="F1850" t="s">
        <v>7373</v>
      </c>
      <c r="G1850" t="s">
        <v>4069</v>
      </c>
      <c r="H1850" t="s">
        <v>8650</v>
      </c>
      <c r="I1850" t="s">
        <v>8655</v>
      </c>
    </row>
    <row r="1851" spans="1:9" x14ac:dyDescent="0.45">
      <c r="A1851">
        <v>2003</v>
      </c>
      <c r="B1851" t="s">
        <v>8141</v>
      </c>
      <c r="C1851">
        <v>14</v>
      </c>
      <c r="D1851" t="s">
        <v>160</v>
      </c>
      <c r="E1851" t="s">
        <v>4076</v>
      </c>
      <c r="F1851" t="s">
        <v>629</v>
      </c>
      <c r="G1851" t="s">
        <v>4069</v>
      </c>
      <c r="H1851" t="s">
        <v>8650</v>
      </c>
      <c r="I1851" t="s">
        <v>8655</v>
      </c>
    </row>
    <row r="1852" spans="1:9" x14ac:dyDescent="0.45">
      <c r="A1852">
        <v>2003</v>
      </c>
      <c r="B1852" t="s">
        <v>8142</v>
      </c>
      <c r="C1852">
        <v>35</v>
      </c>
      <c r="D1852" t="s">
        <v>160</v>
      </c>
      <c r="E1852" t="s">
        <v>4082</v>
      </c>
      <c r="F1852" t="s">
        <v>635</v>
      </c>
      <c r="G1852" t="s">
        <v>4069</v>
      </c>
      <c r="H1852" t="s">
        <v>8650</v>
      </c>
      <c r="I1852" t="s">
        <v>8655</v>
      </c>
    </row>
    <row r="1853" spans="1:9" x14ac:dyDescent="0.45">
      <c r="A1853">
        <v>2003</v>
      </c>
      <c r="B1853" t="s">
        <v>8143</v>
      </c>
      <c r="C1853">
        <v>205</v>
      </c>
      <c r="D1853" t="s">
        <v>160</v>
      </c>
      <c r="E1853" t="s">
        <v>4091</v>
      </c>
      <c r="F1853" t="s">
        <v>644</v>
      </c>
      <c r="G1853" t="s">
        <v>4069</v>
      </c>
      <c r="H1853" t="s">
        <v>8650</v>
      </c>
      <c r="I1853" t="s">
        <v>8655</v>
      </c>
    </row>
    <row r="1854" spans="1:9" x14ac:dyDescent="0.45">
      <c r="A1854">
        <v>2003</v>
      </c>
      <c r="B1854" t="s">
        <v>8144</v>
      </c>
      <c r="C1854">
        <v>41</v>
      </c>
      <c r="D1854" t="s">
        <v>160</v>
      </c>
      <c r="E1854" t="s">
        <v>4104</v>
      </c>
      <c r="F1854" t="s">
        <v>657</v>
      </c>
      <c r="G1854" t="s">
        <v>4069</v>
      </c>
      <c r="H1854" t="s">
        <v>8650</v>
      </c>
      <c r="I1854" t="s">
        <v>8655</v>
      </c>
    </row>
    <row r="1855" spans="1:9" x14ac:dyDescent="0.45">
      <c r="A1855">
        <v>2003</v>
      </c>
      <c r="B1855" t="s">
        <v>8145</v>
      </c>
      <c r="C1855">
        <v>58</v>
      </c>
      <c r="D1855" t="s">
        <v>160</v>
      </c>
      <c r="E1855" t="s">
        <v>4116</v>
      </c>
      <c r="F1855" t="s">
        <v>669</v>
      </c>
      <c r="G1855" t="s">
        <v>4069</v>
      </c>
      <c r="H1855" t="s">
        <v>8650</v>
      </c>
      <c r="I1855" t="s">
        <v>8655</v>
      </c>
    </row>
    <row r="1856" spans="1:9" x14ac:dyDescent="0.45">
      <c r="A1856">
        <v>2003</v>
      </c>
      <c r="B1856" t="s">
        <v>8146</v>
      </c>
      <c r="C1856">
        <v>48</v>
      </c>
      <c r="D1856" t="s">
        <v>160</v>
      </c>
      <c r="E1856" t="s">
        <v>4131</v>
      </c>
      <c r="F1856" t="s">
        <v>684</v>
      </c>
      <c r="G1856" t="s">
        <v>4069</v>
      </c>
      <c r="H1856" t="s">
        <v>8650</v>
      </c>
      <c r="I1856" t="s">
        <v>8655</v>
      </c>
    </row>
    <row r="1857" spans="1:9" x14ac:dyDescent="0.45">
      <c r="A1857">
        <v>2003</v>
      </c>
      <c r="B1857" t="s">
        <v>8147</v>
      </c>
      <c r="C1857">
        <v>29</v>
      </c>
      <c r="D1857" t="s">
        <v>160</v>
      </c>
      <c r="E1857" t="s">
        <v>4140</v>
      </c>
      <c r="F1857" t="s">
        <v>693</v>
      </c>
      <c r="G1857" t="s">
        <v>4069</v>
      </c>
      <c r="H1857" t="s">
        <v>8650</v>
      </c>
      <c r="I1857" t="s">
        <v>8655</v>
      </c>
    </row>
    <row r="1858" spans="1:9" x14ac:dyDescent="0.45">
      <c r="A1858">
        <v>2003</v>
      </c>
      <c r="B1858" t="s">
        <v>8148</v>
      </c>
      <c r="C1858">
        <v>243</v>
      </c>
      <c r="D1858" t="s">
        <v>160</v>
      </c>
      <c r="E1858" t="s">
        <v>4148</v>
      </c>
      <c r="F1858" t="s">
        <v>699</v>
      </c>
      <c r="G1858" t="s">
        <v>4147</v>
      </c>
      <c r="H1858" t="s">
        <v>8650</v>
      </c>
      <c r="I1858" t="s">
        <v>8656</v>
      </c>
    </row>
    <row r="1859" spans="1:9" x14ac:dyDescent="0.45">
      <c r="A1859">
        <v>2003</v>
      </c>
      <c r="B1859" t="s">
        <v>8149</v>
      </c>
      <c r="C1859">
        <v>31</v>
      </c>
      <c r="D1859" t="s">
        <v>160</v>
      </c>
      <c r="E1859" t="s">
        <v>4163</v>
      </c>
      <c r="F1859" t="s">
        <v>712</v>
      </c>
      <c r="G1859" t="s">
        <v>4147</v>
      </c>
      <c r="H1859" t="s">
        <v>8650</v>
      </c>
      <c r="I1859" t="s">
        <v>8656</v>
      </c>
    </row>
    <row r="1860" spans="1:9" x14ac:dyDescent="0.45">
      <c r="A1860">
        <v>2003</v>
      </c>
      <c r="B1860" t="s">
        <v>8150</v>
      </c>
      <c r="C1860">
        <v>80</v>
      </c>
      <c r="D1860" t="s">
        <v>160</v>
      </c>
      <c r="E1860" t="s">
        <v>4172</v>
      </c>
      <c r="F1860" t="s">
        <v>721</v>
      </c>
      <c r="G1860" t="s">
        <v>4147</v>
      </c>
      <c r="H1860" t="s">
        <v>8650</v>
      </c>
      <c r="I1860" t="s">
        <v>8656</v>
      </c>
    </row>
    <row r="1861" spans="1:9" x14ac:dyDescent="0.45">
      <c r="A1861">
        <v>2003</v>
      </c>
      <c r="B1861" t="s">
        <v>8151</v>
      </c>
      <c r="C1861">
        <v>111</v>
      </c>
      <c r="D1861" t="s">
        <v>160</v>
      </c>
      <c r="E1861" t="s">
        <v>4181</v>
      </c>
      <c r="F1861" t="s">
        <v>730</v>
      </c>
      <c r="G1861" t="s">
        <v>4147</v>
      </c>
      <c r="H1861" t="s">
        <v>8650</v>
      </c>
      <c r="I1861" t="s">
        <v>8656</v>
      </c>
    </row>
    <row r="1862" spans="1:9" x14ac:dyDescent="0.45">
      <c r="A1862">
        <v>2003</v>
      </c>
      <c r="B1862" t="s">
        <v>8152</v>
      </c>
      <c r="C1862">
        <v>209</v>
      </c>
      <c r="D1862" t="s">
        <v>160</v>
      </c>
      <c r="E1862" t="s">
        <v>4197</v>
      </c>
      <c r="F1862" t="s">
        <v>573</v>
      </c>
      <c r="G1862" t="s">
        <v>4196</v>
      </c>
      <c r="H1862" t="s">
        <v>8649</v>
      </c>
      <c r="I1862" t="s">
        <v>8657</v>
      </c>
    </row>
    <row r="1863" spans="1:9" x14ac:dyDescent="0.45">
      <c r="A1863">
        <v>2003</v>
      </c>
      <c r="B1863" t="s">
        <v>8153</v>
      </c>
      <c r="C1863">
        <v>241</v>
      </c>
      <c r="D1863" t="s">
        <v>160</v>
      </c>
      <c r="E1863" t="s">
        <v>4215</v>
      </c>
      <c r="F1863" t="s">
        <v>760</v>
      </c>
      <c r="G1863" t="s">
        <v>4196</v>
      </c>
      <c r="H1863" t="s">
        <v>8649</v>
      </c>
      <c r="I1863" t="s">
        <v>8657</v>
      </c>
    </row>
    <row r="1864" spans="1:9" x14ac:dyDescent="0.45">
      <c r="A1864">
        <v>2003</v>
      </c>
      <c r="B1864" t="s">
        <v>8154</v>
      </c>
      <c r="C1864">
        <v>69</v>
      </c>
      <c r="D1864" t="s">
        <v>160</v>
      </c>
      <c r="E1864" t="s">
        <v>4234</v>
      </c>
      <c r="F1864" t="s">
        <v>778</v>
      </c>
      <c r="G1864" t="s">
        <v>4196</v>
      </c>
      <c r="H1864" t="s">
        <v>8649</v>
      </c>
      <c r="I1864" t="s">
        <v>8657</v>
      </c>
    </row>
    <row r="1865" spans="1:9" x14ac:dyDescent="0.45">
      <c r="A1865">
        <v>2003</v>
      </c>
      <c r="B1865" t="s">
        <v>8155</v>
      </c>
      <c r="C1865">
        <v>102</v>
      </c>
      <c r="D1865" t="s">
        <v>160</v>
      </c>
      <c r="E1865" t="s">
        <v>4247</v>
      </c>
      <c r="F1865" t="s">
        <v>791</v>
      </c>
      <c r="G1865" t="s">
        <v>4196</v>
      </c>
      <c r="H1865" t="s">
        <v>8649</v>
      </c>
      <c r="I1865" t="s">
        <v>8657</v>
      </c>
    </row>
    <row r="1866" spans="1:9" x14ac:dyDescent="0.45">
      <c r="A1866">
        <v>2003</v>
      </c>
      <c r="B1866" t="s">
        <v>8156</v>
      </c>
      <c r="C1866">
        <v>10</v>
      </c>
      <c r="D1866" t="s">
        <v>160</v>
      </c>
      <c r="E1866" t="s">
        <v>4269</v>
      </c>
      <c r="F1866" t="s">
        <v>812</v>
      </c>
      <c r="G1866" t="s">
        <v>4196</v>
      </c>
      <c r="H1866" t="s">
        <v>8649</v>
      </c>
      <c r="I1866" t="s">
        <v>8657</v>
      </c>
    </row>
    <row r="1867" spans="1:9" x14ac:dyDescent="0.45">
      <c r="A1867">
        <v>2003</v>
      </c>
      <c r="B1867" t="s">
        <v>8157</v>
      </c>
      <c r="C1867">
        <v>79</v>
      </c>
      <c r="D1867" t="s">
        <v>160</v>
      </c>
      <c r="E1867" t="s">
        <v>4277</v>
      </c>
      <c r="F1867" t="s">
        <v>819</v>
      </c>
      <c r="G1867" t="s">
        <v>4196</v>
      </c>
      <c r="H1867" t="s">
        <v>8649</v>
      </c>
      <c r="I1867" t="s">
        <v>8657</v>
      </c>
    </row>
    <row r="1868" spans="1:9" x14ac:dyDescent="0.45">
      <c r="A1868">
        <v>2003</v>
      </c>
      <c r="B1868" t="s">
        <v>8158</v>
      </c>
      <c r="C1868">
        <v>172</v>
      </c>
      <c r="D1868" t="s">
        <v>160</v>
      </c>
      <c r="E1868" t="s">
        <v>4292</v>
      </c>
      <c r="F1868" t="s">
        <v>834</v>
      </c>
      <c r="G1868" t="s">
        <v>4196</v>
      </c>
      <c r="H1868" t="s">
        <v>8649</v>
      </c>
      <c r="I1868" t="s">
        <v>8657</v>
      </c>
    </row>
    <row r="1869" spans="1:9" x14ac:dyDescent="0.45">
      <c r="A1869">
        <v>2003</v>
      </c>
      <c r="B1869" t="s">
        <v>8159</v>
      </c>
      <c r="C1869">
        <v>375</v>
      </c>
      <c r="D1869" t="s">
        <v>160</v>
      </c>
      <c r="E1869" t="s">
        <v>4295</v>
      </c>
      <c r="F1869" t="s">
        <v>836</v>
      </c>
      <c r="G1869" t="s">
        <v>4294</v>
      </c>
      <c r="H1869" t="s">
        <v>8650</v>
      </c>
      <c r="I1869" t="s">
        <v>8658</v>
      </c>
    </row>
    <row r="1870" spans="1:9" x14ac:dyDescent="0.45">
      <c r="A1870">
        <v>2003</v>
      </c>
      <c r="B1870" t="s">
        <v>8160</v>
      </c>
      <c r="C1870">
        <v>114</v>
      </c>
      <c r="D1870" t="s">
        <v>160</v>
      </c>
      <c r="E1870" t="s">
        <v>4322</v>
      </c>
      <c r="F1870" t="s">
        <v>863</v>
      </c>
      <c r="G1870" t="s">
        <v>4294</v>
      </c>
      <c r="H1870" t="s">
        <v>8650</v>
      </c>
      <c r="I1870" t="s">
        <v>8658</v>
      </c>
    </row>
    <row r="1871" spans="1:9" x14ac:dyDescent="0.45">
      <c r="A1871">
        <v>2003</v>
      </c>
      <c r="B1871" t="s">
        <v>8455</v>
      </c>
      <c r="C1871">
        <v>34</v>
      </c>
      <c r="D1871" t="s">
        <v>160</v>
      </c>
      <c r="E1871" t="s">
        <v>4331</v>
      </c>
      <c r="F1871" t="s">
        <v>7276</v>
      </c>
      <c r="G1871" t="s">
        <v>4294</v>
      </c>
      <c r="H1871" t="s">
        <v>8650</v>
      </c>
      <c r="I1871" t="s">
        <v>8658</v>
      </c>
    </row>
    <row r="1872" spans="1:9" x14ac:dyDescent="0.45">
      <c r="A1872">
        <v>2003</v>
      </c>
      <c r="B1872" t="s">
        <v>8456</v>
      </c>
      <c r="C1872">
        <v>79</v>
      </c>
      <c r="D1872" t="s">
        <v>160</v>
      </c>
      <c r="E1872" t="s">
        <v>4338</v>
      </c>
      <c r="F1872" t="s">
        <v>872</v>
      </c>
      <c r="G1872" t="s">
        <v>4294</v>
      </c>
      <c r="H1872" t="s">
        <v>8650</v>
      </c>
      <c r="I1872" t="s">
        <v>8658</v>
      </c>
    </row>
    <row r="1873" spans="1:9" x14ac:dyDescent="0.45">
      <c r="A1873">
        <v>2003</v>
      </c>
      <c r="B1873" t="s">
        <v>8457</v>
      </c>
      <c r="C1873">
        <v>239</v>
      </c>
      <c r="D1873" t="s">
        <v>160</v>
      </c>
      <c r="E1873" t="s">
        <v>4371</v>
      </c>
      <c r="F1873" t="s">
        <v>7277</v>
      </c>
      <c r="G1873" t="s">
        <v>4294</v>
      </c>
      <c r="H1873" t="s">
        <v>8650</v>
      </c>
      <c r="I1873" t="s">
        <v>8658</v>
      </c>
    </row>
    <row r="1874" spans="1:9" x14ac:dyDescent="0.45">
      <c r="A1874">
        <v>2003</v>
      </c>
      <c r="B1874" t="s">
        <v>8458</v>
      </c>
      <c r="C1874">
        <v>173</v>
      </c>
      <c r="D1874" t="s">
        <v>160</v>
      </c>
      <c r="E1874" t="s">
        <v>4380</v>
      </c>
      <c r="F1874" t="s">
        <v>7278</v>
      </c>
      <c r="G1874" t="s">
        <v>4294</v>
      </c>
      <c r="H1874" t="s">
        <v>8650</v>
      </c>
      <c r="I1874" t="s">
        <v>8658</v>
      </c>
    </row>
    <row r="1875" spans="1:9" x14ac:dyDescent="0.45">
      <c r="A1875">
        <v>2003</v>
      </c>
      <c r="B1875" t="s">
        <v>8459</v>
      </c>
      <c r="C1875">
        <v>135</v>
      </c>
      <c r="D1875" t="s">
        <v>160</v>
      </c>
      <c r="E1875" t="s">
        <v>7279</v>
      </c>
      <c r="F1875" t="s">
        <v>7280</v>
      </c>
      <c r="G1875" t="s">
        <v>4294</v>
      </c>
      <c r="H1875" t="s">
        <v>8650</v>
      </c>
      <c r="I1875" t="s">
        <v>8658</v>
      </c>
    </row>
    <row r="1876" spans="1:9" x14ac:dyDescent="0.45">
      <c r="A1876">
        <v>2003</v>
      </c>
      <c r="B1876" t="s">
        <v>8460</v>
      </c>
      <c r="C1876">
        <v>110</v>
      </c>
      <c r="D1876" t="s">
        <v>160</v>
      </c>
      <c r="E1876" t="s">
        <v>7282</v>
      </c>
      <c r="F1876" t="s">
        <v>911</v>
      </c>
      <c r="G1876" t="s">
        <v>4294</v>
      </c>
      <c r="H1876" t="s">
        <v>8650</v>
      </c>
      <c r="I1876" t="s">
        <v>8658</v>
      </c>
    </row>
    <row r="1877" spans="1:9" x14ac:dyDescent="0.45">
      <c r="A1877">
        <v>2003</v>
      </c>
      <c r="B1877" t="s">
        <v>8461</v>
      </c>
      <c r="C1877">
        <v>83</v>
      </c>
      <c r="D1877" t="s">
        <v>160</v>
      </c>
      <c r="E1877" t="s">
        <v>7283</v>
      </c>
      <c r="F1877" t="s">
        <v>919</v>
      </c>
      <c r="G1877" t="s">
        <v>4294</v>
      </c>
      <c r="H1877" t="s">
        <v>8650</v>
      </c>
      <c r="I1877" t="s">
        <v>8658</v>
      </c>
    </row>
    <row r="1878" spans="1:9" x14ac:dyDescent="0.45">
      <c r="A1878">
        <v>2003</v>
      </c>
      <c r="B1878" t="s">
        <v>8165</v>
      </c>
      <c r="C1878">
        <v>126</v>
      </c>
      <c r="D1878" t="s">
        <v>160</v>
      </c>
      <c r="E1878" t="s">
        <v>4388</v>
      </c>
      <c r="F1878" t="s">
        <v>573</v>
      </c>
      <c r="G1878" t="s">
        <v>4387</v>
      </c>
      <c r="H1878" t="s">
        <v>8650</v>
      </c>
      <c r="I1878" t="s">
        <v>8659</v>
      </c>
    </row>
    <row r="1879" spans="1:9" x14ac:dyDescent="0.45">
      <c r="A1879">
        <v>2003</v>
      </c>
      <c r="B1879" t="s">
        <v>8166</v>
      </c>
      <c r="C1879">
        <v>93</v>
      </c>
      <c r="D1879" t="s">
        <v>160</v>
      </c>
      <c r="E1879" t="s">
        <v>4401</v>
      </c>
      <c r="F1879" t="s">
        <v>938</v>
      </c>
      <c r="G1879" t="s">
        <v>4387</v>
      </c>
      <c r="H1879" t="s">
        <v>8650</v>
      </c>
      <c r="I1879" t="s">
        <v>8659</v>
      </c>
    </row>
    <row r="1880" spans="1:9" x14ac:dyDescent="0.45">
      <c r="A1880">
        <v>2003</v>
      </c>
      <c r="B1880" t="s">
        <v>8167</v>
      </c>
      <c r="C1880">
        <v>385</v>
      </c>
      <c r="D1880" t="s">
        <v>160</v>
      </c>
      <c r="E1880" t="s">
        <v>4410</v>
      </c>
      <c r="F1880" t="s">
        <v>947</v>
      </c>
      <c r="G1880" t="s">
        <v>4387</v>
      </c>
      <c r="H1880" t="s">
        <v>8650</v>
      </c>
      <c r="I1880" t="s">
        <v>8659</v>
      </c>
    </row>
    <row r="1881" spans="1:9" x14ac:dyDescent="0.45">
      <c r="A1881">
        <v>2003</v>
      </c>
      <c r="B1881" t="s">
        <v>8168</v>
      </c>
      <c r="C1881">
        <v>203</v>
      </c>
      <c r="D1881" t="s">
        <v>160</v>
      </c>
      <c r="E1881" t="s">
        <v>4426</v>
      </c>
      <c r="F1881" t="s">
        <v>778</v>
      </c>
      <c r="G1881" t="s">
        <v>4387</v>
      </c>
      <c r="H1881" t="s">
        <v>8650</v>
      </c>
      <c r="I1881" t="s">
        <v>8659</v>
      </c>
    </row>
    <row r="1882" spans="1:9" x14ac:dyDescent="0.45">
      <c r="A1882">
        <v>2003</v>
      </c>
      <c r="B1882" t="s">
        <v>8169</v>
      </c>
      <c r="C1882">
        <v>148</v>
      </c>
      <c r="D1882" t="s">
        <v>160</v>
      </c>
      <c r="E1882" t="s">
        <v>4437</v>
      </c>
      <c r="F1882" t="s">
        <v>972</v>
      </c>
      <c r="G1882" t="s">
        <v>4387</v>
      </c>
      <c r="H1882" t="s">
        <v>8650</v>
      </c>
      <c r="I1882" t="s">
        <v>8659</v>
      </c>
    </row>
    <row r="1883" spans="1:9" x14ac:dyDescent="0.45">
      <c r="A1883">
        <v>2003</v>
      </c>
      <c r="B1883" t="s">
        <v>8170</v>
      </c>
      <c r="C1883">
        <v>179</v>
      </c>
      <c r="D1883" t="s">
        <v>160</v>
      </c>
      <c r="E1883" t="s">
        <v>100</v>
      </c>
      <c r="F1883" t="s">
        <v>977</v>
      </c>
      <c r="G1883" t="s">
        <v>28</v>
      </c>
      <c r="H1883" t="s">
        <v>8650</v>
      </c>
      <c r="I1883" t="s">
        <v>8660</v>
      </c>
    </row>
    <row r="1884" spans="1:9" x14ac:dyDescent="0.45">
      <c r="A1884">
        <v>2003</v>
      </c>
      <c r="B1884" t="s">
        <v>8171</v>
      </c>
      <c r="C1884">
        <v>198</v>
      </c>
      <c r="D1884" t="s">
        <v>160</v>
      </c>
      <c r="E1884" t="s">
        <v>141</v>
      </c>
      <c r="F1884" t="s">
        <v>983</v>
      </c>
      <c r="G1884" t="s">
        <v>28</v>
      </c>
      <c r="H1884" t="s">
        <v>8650</v>
      </c>
      <c r="I1884" t="s">
        <v>8660</v>
      </c>
    </row>
    <row r="1885" spans="1:9" x14ac:dyDescent="0.45">
      <c r="A1885">
        <v>2003</v>
      </c>
      <c r="B1885" t="s">
        <v>8486</v>
      </c>
      <c r="C1885">
        <v>35</v>
      </c>
      <c r="D1885" t="s">
        <v>160</v>
      </c>
      <c r="E1885" t="s">
        <v>4454</v>
      </c>
      <c r="F1885" t="s">
        <v>1010</v>
      </c>
      <c r="G1885" t="s">
        <v>28</v>
      </c>
      <c r="H1885" t="s">
        <v>8650</v>
      </c>
      <c r="I1885" t="s">
        <v>8660</v>
      </c>
    </row>
    <row r="1886" spans="1:9" x14ac:dyDescent="0.45">
      <c r="A1886">
        <v>2003</v>
      </c>
      <c r="B1886" t="s">
        <v>8487</v>
      </c>
      <c r="C1886">
        <v>50</v>
      </c>
      <c r="D1886" t="s">
        <v>160</v>
      </c>
      <c r="E1886" t="s">
        <v>107</v>
      </c>
      <c r="F1886" t="s">
        <v>1019</v>
      </c>
      <c r="G1886" t="s">
        <v>28</v>
      </c>
      <c r="H1886" t="s">
        <v>8650</v>
      </c>
      <c r="I1886" t="s">
        <v>8660</v>
      </c>
    </row>
    <row r="1887" spans="1:9" x14ac:dyDescent="0.45">
      <c r="A1887">
        <v>2003</v>
      </c>
      <c r="B1887" t="s">
        <v>8488</v>
      </c>
      <c r="C1887">
        <v>31</v>
      </c>
      <c r="D1887" t="s">
        <v>160</v>
      </c>
      <c r="E1887" t="s">
        <v>4467</v>
      </c>
      <c r="F1887" t="s">
        <v>1027</v>
      </c>
      <c r="G1887" t="s">
        <v>28</v>
      </c>
      <c r="H1887" t="s">
        <v>8650</v>
      </c>
      <c r="I1887" t="s">
        <v>8660</v>
      </c>
    </row>
    <row r="1888" spans="1:9" x14ac:dyDescent="0.45">
      <c r="A1888">
        <v>2003</v>
      </c>
      <c r="B1888" t="s">
        <v>8489</v>
      </c>
      <c r="C1888">
        <v>21</v>
      </c>
      <c r="D1888" t="s">
        <v>160</v>
      </c>
      <c r="E1888" t="s">
        <v>102</v>
      </c>
      <c r="F1888" t="s">
        <v>1033</v>
      </c>
      <c r="G1888" t="s">
        <v>28</v>
      </c>
      <c r="H1888" t="s">
        <v>8650</v>
      </c>
      <c r="I1888" t="s">
        <v>8660</v>
      </c>
    </row>
    <row r="1889" spans="1:9" x14ac:dyDescent="0.45">
      <c r="A1889">
        <v>2003</v>
      </c>
      <c r="B1889" t="s">
        <v>8490</v>
      </c>
      <c r="C1889">
        <v>35</v>
      </c>
      <c r="D1889" t="s">
        <v>160</v>
      </c>
      <c r="E1889" t="s">
        <v>77</v>
      </c>
      <c r="F1889" t="s">
        <v>1041</v>
      </c>
      <c r="G1889" t="s">
        <v>28</v>
      </c>
      <c r="H1889" t="s">
        <v>8650</v>
      </c>
      <c r="I1889" t="s">
        <v>8660</v>
      </c>
    </row>
    <row r="1890" spans="1:9" x14ac:dyDescent="0.45">
      <c r="A1890">
        <v>2003</v>
      </c>
      <c r="B1890" t="s">
        <v>8491</v>
      </c>
      <c r="C1890">
        <v>89</v>
      </c>
      <c r="D1890" t="s">
        <v>160</v>
      </c>
      <c r="E1890" t="s">
        <v>4492</v>
      </c>
      <c r="F1890" t="s">
        <v>997</v>
      </c>
      <c r="G1890" t="s">
        <v>28</v>
      </c>
      <c r="H1890" t="s">
        <v>8650</v>
      </c>
      <c r="I1890" t="s">
        <v>8660</v>
      </c>
    </row>
    <row r="1891" spans="1:9" x14ac:dyDescent="0.45">
      <c r="A1891">
        <v>2003</v>
      </c>
      <c r="B1891" t="s">
        <v>8492</v>
      </c>
      <c r="C1891">
        <v>100</v>
      </c>
      <c r="D1891" t="s">
        <v>160</v>
      </c>
      <c r="E1891" t="s">
        <v>63</v>
      </c>
      <c r="F1891" t="s">
        <v>991</v>
      </c>
      <c r="G1891" t="s">
        <v>28</v>
      </c>
      <c r="H1891" t="s">
        <v>8650</v>
      </c>
      <c r="I1891" t="s">
        <v>8660</v>
      </c>
    </row>
    <row r="1892" spans="1:9" x14ac:dyDescent="0.45">
      <c r="A1892">
        <v>2003</v>
      </c>
      <c r="B1892" t="s">
        <v>8493</v>
      </c>
      <c r="C1892">
        <v>165</v>
      </c>
      <c r="D1892" t="s">
        <v>160</v>
      </c>
      <c r="E1892" t="s">
        <v>4506</v>
      </c>
      <c r="F1892" t="s">
        <v>1001</v>
      </c>
      <c r="G1892" t="s">
        <v>28</v>
      </c>
      <c r="H1892" t="s">
        <v>8650</v>
      </c>
      <c r="I1892" t="s">
        <v>8660</v>
      </c>
    </row>
    <row r="1893" spans="1:9" x14ac:dyDescent="0.45">
      <c r="A1893">
        <v>2003</v>
      </c>
      <c r="B1893" t="s">
        <v>8180</v>
      </c>
      <c r="C1893">
        <v>531</v>
      </c>
      <c r="D1893" t="s">
        <v>160</v>
      </c>
      <c r="E1893" t="s">
        <v>4516</v>
      </c>
      <c r="F1893" t="s">
        <v>1048</v>
      </c>
      <c r="G1893" t="s">
        <v>6</v>
      </c>
      <c r="H1893" t="s">
        <v>8649</v>
      </c>
      <c r="I1893" t="s">
        <v>8661</v>
      </c>
    </row>
    <row r="1894" spans="1:9" x14ac:dyDescent="0.45">
      <c r="A1894">
        <v>2003</v>
      </c>
      <c r="B1894" t="s">
        <v>8181</v>
      </c>
      <c r="C1894">
        <v>1078</v>
      </c>
      <c r="D1894" t="s">
        <v>160</v>
      </c>
      <c r="E1894" t="s">
        <v>66</v>
      </c>
      <c r="F1894" t="s">
        <v>1059</v>
      </c>
      <c r="G1894" t="s">
        <v>6</v>
      </c>
      <c r="H1894" t="s">
        <v>8649</v>
      </c>
      <c r="I1894" t="s">
        <v>8661</v>
      </c>
    </row>
    <row r="1895" spans="1:9" x14ac:dyDescent="0.45">
      <c r="A1895">
        <v>2003</v>
      </c>
      <c r="B1895" t="s">
        <v>8182</v>
      </c>
      <c r="C1895">
        <v>694</v>
      </c>
      <c r="D1895" t="s">
        <v>160</v>
      </c>
      <c r="E1895" t="s">
        <v>112</v>
      </c>
      <c r="F1895" t="s">
        <v>1073</v>
      </c>
      <c r="G1895" t="s">
        <v>6</v>
      </c>
      <c r="H1895" t="s">
        <v>8649</v>
      </c>
      <c r="I1895" t="s">
        <v>8661</v>
      </c>
    </row>
    <row r="1896" spans="1:9" x14ac:dyDescent="0.45">
      <c r="A1896">
        <v>2003</v>
      </c>
      <c r="B1896" t="s">
        <v>8183</v>
      </c>
      <c r="C1896">
        <v>149</v>
      </c>
      <c r="D1896" t="s">
        <v>160</v>
      </c>
      <c r="E1896" t="s">
        <v>139</v>
      </c>
      <c r="F1896" t="s">
        <v>1086</v>
      </c>
      <c r="G1896" t="s">
        <v>6</v>
      </c>
      <c r="H1896" t="s">
        <v>8649</v>
      </c>
      <c r="I1896" t="s">
        <v>8661</v>
      </c>
    </row>
    <row r="1897" spans="1:9" x14ac:dyDescent="0.45">
      <c r="A1897">
        <v>2003</v>
      </c>
      <c r="B1897" t="s">
        <v>8184</v>
      </c>
      <c r="C1897">
        <v>95</v>
      </c>
      <c r="D1897" t="s">
        <v>160</v>
      </c>
      <c r="E1897" t="s">
        <v>143</v>
      </c>
      <c r="F1897" t="s">
        <v>1095</v>
      </c>
      <c r="G1897" t="s">
        <v>6</v>
      </c>
      <c r="H1897" t="s">
        <v>8649</v>
      </c>
      <c r="I1897" t="s">
        <v>8661</v>
      </c>
    </row>
    <row r="1898" spans="1:9" x14ac:dyDescent="0.45">
      <c r="A1898">
        <v>2003</v>
      </c>
      <c r="B1898" t="s">
        <v>8185</v>
      </c>
      <c r="C1898">
        <v>52</v>
      </c>
      <c r="D1898" t="s">
        <v>160</v>
      </c>
      <c r="E1898" t="s">
        <v>108</v>
      </c>
      <c r="F1898" t="s">
        <v>1103</v>
      </c>
      <c r="G1898" t="s">
        <v>6</v>
      </c>
      <c r="H1898" t="s">
        <v>8649</v>
      </c>
      <c r="I1898" t="s">
        <v>8661</v>
      </c>
    </row>
    <row r="1899" spans="1:9" x14ac:dyDescent="0.45">
      <c r="A1899">
        <v>2003</v>
      </c>
      <c r="B1899" t="s">
        <v>8186</v>
      </c>
      <c r="C1899">
        <v>58</v>
      </c>
      <c r="D1899" t="s">
        <v>160</v>
      </c>
      <c r="E1899" t="s">
        <v>150</v>
      </c>
      <c r="F1899" t="s">
        <v>1112</v>
      </c>
      <c r="G1899" t="s">
        <v>6</v>
      </c>
      <c r="H1899" t="s">
        <v>8649</v>
      </c>
      <c r="I1899" t="s">
        <v>8661</v>
      </c>
    </row>
    <row r="1900" spans="1:9" x14ac:dyDescent="0.45">
      <c r="A1900">
        <v>2003</v>
      </c>
      <c r="B1900" t="s">
        <v>8187</v>
      </c>
      <c r="C1900">
        <v>177</v>
      </c>
      <c r="D1900" t="s">
        <v>160</v>
      </c>
      <c r="E1900" t="s">
        <v>101</v>
      </c>
      <c r="F1900" t="s">
        <v>1119</v>
      </c>
      <c r="G1900" t="s">
        <v>6</v>
      </c>
      <c r="H1900" t="s">
        <v>8649</v>
      </c>
      <c r="I1900" t="s">
        <v>8661</v>
      </c>
    </row>
    <row r="1901" spans="1:9" x14ac:dyDescent="0.45">
      <c r="A1901">
        <v>2003</v>
      </c>
      <c r="B1901" t="s">
        <v>8188</v>
      </c>
      <c r="C1901">
        <v>265</v>
      </c>
      <c r="D1901" t="s">
        <v>160</v>
      </c>
      <c r="E1901" t="s">
        <v>122</v>
      </c>
      <c r="F1901" t="s">
        <v>1129</v>
      </c>
      <c r="G1901" t="s">
        <v>6</v>
      </c>
      <c r="H1901" t="s">
        <v>8649</v>
      </c>
      <c r="I1901" t="s">
        <v>8661</v>
      </c>
    </row>
    <row r="1902" spans="1:9" x14ac:dyDescent="0.45">
      <c r="A1902">
        <v>2003</v>
      </c>
      <c r="B1902" t="s">
        <v>8189</v>
      </c>
      <c r="C1902">
        <v>513</v>
      </c>
      <c r="D1902" t="s">
        <v>160</v>
      </c>
      <c r="E1902" t="s">
        <v>74</v>
      </c>
      <c r="F1902" t="s">
        <v>1145</v>
      </c>
      <c r="G1902" t="s">
        <v>27</v>
      </c>
      <c r="H1902" t="s">
        <v>8649</v>
      </c>
      <c r="I1902" t="s">
        <v>8662</v>
      </c>
    </row>
    <row r="1903" spans="1:9" x14ac:dyDescent="0.45">
      <c r="A1903">
        <v>2003</v>
      </c>
      <c r="B1903" t="s">
        <v>8190</v>
      </c>
      <c r="C1903">
        <v>862</v>
      </c>
      <c r="D1903" t="s">
        <v>160</v>
      </c>
      <c r="E1903" t="s">
        <v>4615</v>
      </c>
      <c r="F1903" t="s">
        <v>1151</v>
      </c>
      <c r="G1903" t="s">
        <v>27</v>
      </c>
      <c r="H1903" t="s">
        <v>8649</v>
      </c>
      <c r="I1903" t="s">
        <v>8662</v>
      </c>
    </row>
    <row r="1904" spans="1:9" x14ac:dyDescent="0.45">
      <c r="A1904">
        <v>2003</v>
      </c>
      <c r="B1904" t="s">
        <v>8191</v>
      </c>
      <c r="C1904">
        <v>621</v>
      </c>
      <c r="D1904" t="s">
        <v>160</v>
      </c>
      <c r="E1904" t="s">
        <v>4622</v>
      </c>
      <c r="F1904" t="s">
        <v>1158</v>
      </c>
      <c r="G1904" t="s">
        <v>27</v>
      </c>
      <c r="H1904" t="s">
        <v>8649</v>
      </c>
      <c r="I1904" t="s">
        <v>8662</v>
      </c>
    </row>
    <row r="1905" spans="1:9" x14ac:dyDescent="0.45">
      <c r="A1905">
        <v>2003</v>
      </c>
      <c r="B1905" t="s">
        <v>8192</v>
      </c>
      <c r="C1905">
        <v>394</v>
      </c>
      <c r="D1905" t="s">
        <v>160</v>
      </c>
      <c r="E1905" t="s">
        <v>4630</v>
      </c>
      <c r="F1905" t="s">
        <v>1166</v>
      </c>
      <c r="G1905" t="s">
        <v>27</v>
      </c>
      <c r="H1905" t="s">
        <v>8649</v>
      </c>
      <c r="I1905" t="s">
        <v>8662</v>
      </c>
    </row>
    <row r="1906" spans="1:9" x14ac:dyDescent="0.45">
      <c r="A1906">
        <v>2003</v>
      </c>
      <c r="B1906" t="s">
        <v>8193</v>
      </c>
      <c r="C1906">
        <v>168</v>
      </c>
      <c r="D1906" t="s">
        <v>160</v>
      </c>
      <c r="E1906" t="s">
        <v>4651</v>
      </c>
      <c r="F1906" t="s">
        <v>1187</v>
      </c>
      <c r="G1906" t="s">
        <v>27</v>
      </c>
      <c r="H1906" t="s">
        <v>8649</v>
      </c>
      <c r="I1906" t="s">
        <v>8662</v>
      </c>
    </row>
    <row r="1907" spans="1:9" x14ac:dyDescent="0.45">
      <c r="A1907">
        <v>2003</v>
      </c>
      <c r="B1907" t="s">
        <v>8194</v>
      </c>
      <c r="C1907">
        <v>218</v>
      </c>
      <c r="D1907" t="s">
        <v>160</v>
      </c>
      <c r="E1907" t="s">
        <v>4668</v>
      </c>
      <c r="F1907" t="s">
        <v>1204</v>
      </c>
      <c r="G1907" t="s">
        <v>27</v>
      </c>
      <c r="H1907" t="s">
        <v>8649</v>
      </c>
      <c r="I1907" t="s">
        <v>8662</v>
      </c>
    </row>
    <row r="1908" spans="1:9" x14ac:dyDescent="0.45">
      <c r="A1908">
        <v>2003</v>
      </c>
      <c r="B1908" t="s">
        <v>8195</v>
      </c>
      <c r="C1908">
        <v>68</v>
      </c>
      <c r="D1908" t="s">
        <v>160</v>
      </c>
      <c r="E1908" t="s">
        <v>13</v>
      </c>
      <c r="F1908" t="s">
        <v>1219</v>
      </c>
      <c r="G1908" t="s">
        <v>27</v>
      </c>
      <c r="H1908" t="s">
        <v>8649</v>
      </c>
      <c r="I1908" t="s">
        <v>8662</v>
      </c>
    </row>
    <row r="1909" spans="1:9" x14ac:dyDescent="0.45">
      <c r="A1909">
        <v>2003</v>
      </c>
      <c r="B1909" t="s">
        <v>8196</v>
      </c>
      <c r="C1909">
        <v>135</v>
      </c>
      <c r="D1909" t="s">
        <v>160</v>
      </c>
      <c r="E1909" t="s">
        <v>130</v>
      </c>
      <c r="F1909" t="s">
        <v>1231</v>
      </c>
      <c r="G1909" t="s">
        <v>27</v>
      </c>
      <c r="H1909" t="s">
        <v>8649</v>
      </c>
      <c r="I1909" t="s">
        <v>8662</v>
      </c>
    </row>
    <row r="1910" spans="1:9" x14ac:dyDescent="0.45">
      <c r="A1910">
        <v>2003</v>
      </c>
      <c r="B1910" t="s">
        <v>8197</v>
      </c>
      <c r="C1910">
        <v>1914</v>
      </c>
      <c r="D1910" t="s">
        <v>160</v>
      </c>
      <c r="E1910" t="s">
        <v>4698</v>
      </c>
      <c r="F1910" t="s">
        <v>1236</v>
      </c>
      <c r="G1910" t="s">
        <v>4</v>
      </c>
      <c r="H1910" t="s">
        <v>8649</v>
      </c>
      <c r="I1910" t="s">
        <v>8663</v>
      </c>
    </row>
    <row r="1911" spans="1:9" x14ac:dyDescent="0.45">
      <c r="A1911">
        <v>2003</v>
      </c>
      <c r="B1911" t="s">
        <v>8198</v>
      </c>
      <c r="C1911">
        <v>876</v>
      </c>
      <c r="D1911" t="s">
        <v>160</v>
      </c>
      <c r="E1911" t="s">
        <v>4704</v>
      </c>
      <c r="F1911" t="s">
        <v>1241</v>
      </c>
      <c r="G1911" t="s">
        <v>4</v>
      </c>
      <c r="H1911" t="s">
        <v>8649</v>
      </c>
      <c r="I1911" t="s">
        <v>8663</v>
      </c>
    </row>
    <row r="1912" spans="1:9" x14ac:dyDescent="0.45">
      <c r="A1912">
        <v>2003</v>
      </c>
      <c r="B1912" t="s">
        <v>8199</v>
      </c>
      <c r="C1912">
        <v>1361</v>
      </c>
      <c r="D1912" t="s">
        <v>160</v>
      </c>
      <c r="E1912" t="s">
        <v>97</v>
      </c>
      <c r="F1912" t="s">
        <v>1244</v>
      </c>
      <c r="G1912" t="s">
        <v>4</v>
      </c>
      <c r="H1912" t="s">
        <v>8649</v>
      </c>
      <c r="I1912" t="s">
        <v>8663</v>
      </c>
    </row>
    <row r="1913" spans="1:9" x14ac:dyDescent="0.45">
      <c r="A1913">
        <v>2003</v>
      </c>
      <c r="B1913" t="s">
        <v>8200</v>
      </c>
      <c r="C1913">
        <v>1142</v>
      </c>
      <c r="D1913" t="s">
        <v>160</v>
      </c>
      <c r="E1913" t="s">
        <v>4710</v>
      </c>
      <c r="F1913" t="s">
        <v>1248</v>
      </c>
      <c r="G1913" t="s">
        <v>4</v>
      </c>
      <c r="H1913" t="s">
        <v>8649</v>
      </c>
      <c r="I1913" t="s">
        <v>8663</v>
      </c>
    </row>
    <row r="1914" spans="1:9" x14ac:dyDescent="0.45">
      <c r="A1914">
        <v>2003</v>
      </c>
      <c r="B1914" t="s">
        <v>8201</v>
      </c>
      <c r="C1914">
        <v>1322</v>
      </c>
      <c r="D1914" t="s">
        <v>160</v>
      </c>
      <c r="E1914" t="s">
        <v>126</v>
      </c>
      <c r="F1914" t="s">
        <v>1252</v>
      </c>
      <c r="G1914" t="s">
        <v>4</v>
      </c>
      <c r="H1914" t="s">
        <v>8649</v>
      </c>
      <c r="I1914" t="s">
        <v>8663</v>
      </c>
    </row>
    <row r="1915" spans="1:9" x14ac:dyDescent="0.45">
      <c r="A1915">
        <v>2003</v>
      </c>
      <c r="B1915" t="s">
        <v>8202</v>
      </c>
      <c r="C1915">
        <v>786</v>
      </c>
      <c r="D1915" t="s">
        <v>160</v>
      </c>
      <c r="E1915" t="s">
        <v>4718</v>
      </c>
      <c r="F1915" t="s">
        <v>1256</v>
      </c>
      <c r="G1915" t="s">
        <v>4</v>
      </c>
      <c r="H1915" t="s">
        <v>8649</v>
      </c>
      <c r="I1915" t="s">
        <v>8663</v>
      </c>
    </row>
    <row r="1916" spans="1:9" x14ac:dyDescent="0.45">
      <c r="A1916">
        <v>2003</v>
      </c>
      <c r="B1916" t="s">
        <v>8203</v>
      </c>
      <c r="C1916">
        <v>790</v>
      </c>
      <c r="D1916" t="s">
        <v>160</v>
      </c>
      <c r="E1916" t="s">
        <v>4722</v>
      </c>
      <c r="F1916" t="s">
        <v>1260</v>
      </c>
      <c r="G1916" t="s">
        <v>4</v>
      </c>
      <c r="H1916" t="s">
        <v>8649</v>
      </c>
      <c r="I1916" t="s">
        <v>8663</v>
      </c>
    </row>
    <row r="1917" spans="1:9" x14ac:dyDescent="0.45">
      <c r="A1917">
        <v>2003</v>
      </c>
      <c r="B1917" t="s">
        <v>8204</v>
      </c>
      <c r="C1917">
        <v>180</v>
      </c>
      <c r="D1917" t="s">
        <v>160</v>
      </c>
      <c r="E1917" t="s">
        <v>4726</v>
      </c>
      <c r="F1917" t="s">
        <v>1264</v>
      </c>
      <c r="G1917" t="s">
        <v>4</v>
      </c>
      <c r="H1917" t="s">
        <v>8649</v>
      </c>
      <c r="I1917" t="s">
        <v>8663</v>
      </c>
    </row>
    <row r="1918" spans="1:9" x14ac:dyDescent="0.45">
      <c r="A1918">
        <v>2003</v>
      </c>
      <c r="B1918" t="s">
        <v>8205</v>
      </c>
      <c r="C1918">
        <v>645</v>
      </c>
      <c r="D1918" t="s">
        <v>160</v>
      </c>
      <c r="E1918" t="s">
        <v>54</v>
      </c>
      <c r="F1918" t="s">
        <v>1273</v>
      </c>
      <c r="G1918" t="s">
        <v>4</v>
      </c>
      <c r="H1918" t="s">
        <v>8649</v>
      </c>
      <c r="I1918" t="s">
        <v>8663</v>
      </c>
    </row>
    <row r="1919" spans="1:9" x14ac:dyDescent="0.45">
      <c r="A1919">
        <v>2003</v>
      </c>
      <c r="B1919" t="s">
        <v>8206</v>
      </c>
      <c r="C1919">
        <v>349</v>
      </c>
      <c r="D1919" t="s">
        <v>160</v>
      </c>
      <c r="E1919" t="s">
        <v>42</v>
      </c>
      <c r="F1919" t="s">
        <v>1279</v>
      </c>
      <c r="G1919" t="s">
        <v>4</v>
      </c>
      <c r="H1919" t="s">
        <v>8649</v>
      </c>
      <c r="I1919" t="s">
        <v>8663</v>
      </c>
    </row>
    <row r="1920" spans="1:9" x14ac:dyDescent="0.45">
      <c r="A1920">
        <v>2003</v>
      </c>
      <c r="B1920" t="s">
        <v>8207</v>
      </c>
      <c r="C1920">
        <v>604</v>
      </c>
      <c r="D1920" t="s">
        <v>160</v>
      </c>
      <c r="E1920" t="s">
        <v>144</v>
      </c>
      <c r="F1920" t="s">
        <v>1286</v>
      </c>
      <c r="G1920" t="s">
        <v>4</v>
      </c>
      <c r="H1920" t="s">
        <v>8649</v>
      </c>
      <c r="I1920" t="s">
        <v>8663</v>
      </c>
    </row>
    <row r="1921" spans="1:9" x14ac:dyDescent="0.45">
      <c r="A1921">
        <v>2003</v>
      </c>
      <c r="B1921" t="s">
        <v>8208</v>
      </c>
      <c r="C1921">
        <v>371</v>
      </c>
      <c r="D1921" t="s">
        <v>160</v>
      </c>
      <c r="E1921" t="s">
        <v>98</v>
      </c>
      <c r="F1921" t="s">
        <v>1293</v>
      </c>
      <c r="G1921" t="s">
        <v>4</v>
      </c>
      <c r="H1921" t="s">
        <v>8649</v>
      </c>
      <c r="I1921" t="s">
        <v>8663</v>
      </c>
    </row>
    <row r="1922" spans="1:9" x14ac:dyDescent="0.45">
      <c r="A1922">
        <v>2003</v>
      </c>
      <c r="B1922" t="s">
        <v>8209</v>
      </c>
      <c r="C1922">
        <v>11</v>
      </c>
      <c r="D1922" t="s">
        <v>160</v>
      </c>
      <c r="E1922" t="s">
        <v>4758</v>
      </c>
      <c r="F1922" t="s">
        <v>1300</v>
      </c>
      <c r="G1922" t="s">
        <v>4</v>
      </c>
      <c r="H1922" t="s">
        <v>8649</v>
      </c>
      <c r="I1922" t="s">
        <v>8663</v>
      </c>
    </row>
    <row r="1923" spans="1:9" x14ac:dyDescent="0.45">
      <c r="A1923">
        <v>2003</v>
      </c>
      <c r="B1923" t="s">
        <v>8210</v>
      </c>
      <c r="C1923">
        <v>768</v>
      </c>
      <c r="D1923" t="s">
        <v>160</v>
      </c>
      <c r="E1923" t="s">
        <v>4767</v>
      </c>
      <c r="F1923" t="s">
        <v>1310</v>
      </c>
      <c r="G1923" t="s">
        <v>10</v>
      </c>
      <c r="H1923" t="s">
        <v>8649</v>
      </c>
      <c r="I1923" t="s">
        <v>8664</v>
      </c>
    </row>
    <row r="1924" spans="1:9" x14ac:dyDescent="0.45">
      <c r="A1924">
        <v>2003</v>
      </c>
      <c r="B1924" t="s">
        <v>8211</v>
      </c>
      <c r="C1924">
        <v>509</v>
      </c>
      <c r="D1924" t="s">
        <v>160</v>
      </c>
      <c r="E1924" t="s">
        <v>71</v>
      </c>
      <c r="F1924" t="s">
        <v>1315</v>
      </c>
      <c r="G1924" t="s">
        <v>10</v>
      </c>
      <c r="H1924" t="s">
        <v>8649</v>
      </c>
      <c r="I1924" t="s">
        <v>8664</v>
      </c>
    </row>
    <row r="1925" spans="1:9" x14ac:dyDescent="0.45">
      <c r="A1925">
        <v>2003</v>
      </c>
      <c r="B1925" t="s">
        <v>8212</v>
      </c>
      <c r="C1925">
        <v>612</v>
      </c>
      <c r="D1925" t="s">
        <v>160</v>
      </c>
      <c r="E1925" t="s">
        <v>125</v>
      </c>
      <c r="F1925" t="s">
        <v>1320</v>
      </c>
      <c r="G1925" t="s">
        <v>10</v>
      </c>
      <c r="H1925" t="s">
        <v>8649</v>
      </c>
      <c r="I1925" t="s">
        <v>8664</v>
      </c>
    </row>
    <row r="1926" spans="1:9" x14ac:dyDescent="0.45">
      <c r="A1926">
        <v>2003</v>
      </c>
      <c r="B1926" t="s">
        <v>8213</v>
      </c>
      <c r="C1926">
        <v>314</v>
      </c>
      <c r="D1926" t="s">
        <v>160</v>
      </c>
      <c r="E1926" t="s">
        <v>4786</v>
      </c>
      <c r="F1926" t="s">
        <v>3576</v>
      </c>
      <c r="G1926" t="s">
        <v>10</v>
      </c>
      <c r="H1926" t="s">
        <v>8649</v>
      </c>
      <c r="I1926" t="s">
        <v>8664</v>
      </c>
    </row>
    <row r="1927" spans="1:9" x14ac:dyDescent="0.45">
      <c r="A1927">
        <v>2003</v>
      </c>
      <c r="B1927" t="s">
        <v>8214</v>
      </c>
      <c r="C1927">
        <v>345</v>
      </c>
      <c r="D1927" t="s">
        <v>160</v>
      </c>
      <c r="E1927" t="s">
        <v>111</v>
      </c>
      <c r="F1927" t="s">
        <v>3577</v>
      </c>
      <c r="G1927" t="s">
        <v>10</v>
      </c>
      <c r="H1927" t="s">
        <v>8649</v>
      </c>
      <c r="I1927" t="s">
        <v>8664</v>
      </c>
    </row>
    <row r="1928" spans="1:9" x14ac:dyDescent="0.45">
      <c r="A1928">
        <v>2003</v>
      </c>
      <c r="B1928" t="s">
        <v>8215</v>
      </c>
      <c r="C1928">
        <v>443</v>
      </c>
      <c r="D1928" t="s">
        <v>160</v>
      </c>
      <c r="E1928" t="s">
        <v>118</v>
      </c>
      <c r="F1928" t="s">
        <v>1334</v>
      </c>
      <c r="G1928" t="s">
        <v>10</v>
      </c>
      <c r="H1928" t="s">
        <v>8649</v>
      </c>
      <c r="I1928" t="s">
        <v>8664</v>
      </c>
    </row>
    <row r="1929" spans="1:9" x14ac:dyDescent="0.45">
      <c r="A1929">
        <v>2003</v>
      </c>
      <c r="B1929" t="s">
        <v>8216</v>
      </c>
      <c r="C1929">
        <v>381</v>
      </c>
      <c r="D1929" t="s">
        <v>160</v>
      </c>
      <c r="E1929" t="s">
        <v>140</v>
      </c>
      <c r="F1929" t="s">
        <v>3578</v>
      </c>
      <c r="G1929" t="s">
        <v>10</v>
      </c>
      <c r="H1929" t="s">
        <v>8649</v>
      </c>
      <c r="I1929" t="s">
        <v>8664</v>
      </c>
    </row>
    <row r="1930" spans="1:9" x14ac:dyDescent="0.45">
      <c r="A1930">
        <v>2003</v>
      </c>
      <c r="B1930" t="s">
        <v>8217</v>
      </c>
      <c r="C1930">
        <v>283</v>
      </c>
      <c r="D1930" t="s">
        <v>160</v>
      </c>
      <c r="E1930" t="s">
        <v>4802</v>
      </c>
      <c r="F1930" t="s">
        <v>3579</v>
      </c>
      <c r="G1930" t="s">
        <v>10</v>
      </c>
      <c r="H1930" t="s">
        <v>8649</v>
      </c>
      <c r="I1930" t="s">
        <v>8664</v>
      </c>
    </row>
    <row r="1931" spans="1:9" x14ac:dyDescent="0.45">
      <c r="A1931">
        <v>2003</v>
      </c>
      <c r="B1931" t="s">
        <v>8218</v>
      </c>
      <c r="C1931">
        <v>391</v>
      </c>
      <c r="D1931" t="s">
        <v>160</v>
      </c>
      <c r="E1931" t="s">
        <v>4808</v>
      </c>
      <c r="F1931" t="s">
        <v>3165</v>
      </c>
      <c r="G1931" t="s">
        <v>10</v>
      </c>
      <c r="H1931" t="s">
        <v>8649</v>
      </c>
      <c r="I1931" t="s">
        <v>8664</v>
      </c>
    </row>
    <row r="1932" spans="1:9" x14ac:dyDescent="0.45">
      <c r="A1932">
        <v>2003</v>
      </c>
      <c r="B1932" t="s">
        <v>8219</v>
      </c>
      <c r="C1932">
        <v>318</v>
      </c>
      <c r="D1932" t="s">
        <v>160</v>
      </c>
      <c r="E1932" t="s">
        <v>4816</v>
      </c>
      <c r="F1932" t="s">
        <v>573</v>
      </c>
      <c r="G1932" t="s">
        <v>10</v>
      </c>
      <c r="H1932" t="s">
        <v>8649</v>
      </c>
      <c r="I1932" t="s">
        <v>8664</v>
      </c>
    </row>
    <row r="1933" spans="1:9" x14ac:dyDescent="0.45">
      <c r="A1933">
        <v>2003</v>
      </c>
      <c r="B1933" t="s">
        <v>8220</v>
      </c>
      <c r="C1933">
        <v>178</v>
      </c>
      <c r="D1933" t="s">
        <v>160</v>
      </c>
      <c r="E1933" t="s">
        <v>121</v>
      </c>
      <c r="F1933" t="s">
        <v>938</v>
      </c>
      <c r="G1933" t="s">
        <v>10</v>
      </c>
      <c r="H1933" t="s">
        <v>8649</v>
      </c>
      <c r="I1933" t="s">
        <v>8664</v>
      </c>
    </row>
    <row r="1934" spans="1:9" x14ac:dyDescent="0.45">
      <c r="A1934">
        <v>2003</v>
      </c>
      <c r="B1934" t="s">
        <v>8221</v>
      </c>
      <c r="C1934">
        <v>35</v>
      </c>
      <c r="D1934" t="s">
        <v>160</v>
      </c>
      <c r="E1934" t="s">
        <v>124</v>
      </c>
      <c r="F1934" t="s">
        <v>1369</v>
      </c>
      <c r="G1934" t="s">
        <v>5</v>
      </c>
      <c r="H1934" t="s">
        <v>8649</v>
      </c>
      <c r="I1934" t="s">
        <v>8665</v>
      </c>
    </row>
    <row r="1935" spans="1:9" x14ac:dyDescent="0.45">
      <c r="A1935">
        <v>2003</v>
      </c>
      <c r="B1935" t="s">
        <v>8222</v>
      </c>
      <c r="C1935">
        <v>102</v>
      </c>
      <c r="D1935" t="s">
        <v>160</v>
      </c>
      <c r="E1935" t="s">
        <v>117</v>
      </c>
      <c r="F1935" t="s">
        <v>1375</v>
      </c>
      <c r="G1935" t="s">
        <v>5</v>
      </c>
      <c r="H1935" t="s">
        <v>8649</v>
      </c>
      <c r="I1935" t="s">
        <v>8665</v>
      </c>
    </row>
    <row r="1936" spans="1:9" x14ac:dyDescent="0.45">
      <c r="A1936">
        <v>2003</v>
      </c>
      <c r="B1936" t="s">
        <v>8223</v>
      </c>
      <c r="C1936">
        <v>106</v>
      </c>
      <c r="D1936" t="s">
        <v>160</v>
      </c>
      <c r="E1936" t="s">
        <v>128</v>
      </c>
      <c r="F1936" t="s">
        <v>1387</v>
      </c>
      <c r="G1936" t="s">
        <v>5</v>
      </c>
      <c r="H1936" t="s">
        <v>8649</v>
      </c>
      <c r="I1936" t="s">
        <v>8665</v>
      </c>
    </row>
    <row r="1937" spans="1:9" x14ac:dyDescent="0.45">
      <c r="A1937">
        <v>2003</v>
      </c>
      <c r="B1937" t="s">
        <v>8224</v>
      </c>
      <c r="C1937">
        <v>331</v>
      </c>
      <c r="D1937" t="s">
        <v>160</v>
      </c>
      <c r="E1937" t="s">
        <v>72</v>
      </c>
      <c r="F1937" t="s">
        <v>1399</v>
      </c>
      <c r="G1937" t="s">
        <v>5</v>
      </c>
      <c r="H1937" t="s">
        <v>8649</v>
      </c>
      <c r="I1937" t="s">
        <v>8665</v>
      </c>
    </row>
    <row r="1938" spans="1:9" x14ac:dyDescent="0.45">
      <c r="A1938">
        <v>2003</v>
      </c>
      <c r="B1938" t="s">
        <v>8225</v>
      </c>
      <c r="C1938">
        <v>179</v>
      </c>
      <c r="D1938" t="s">
        <v>160</v>
      </c>
      <c r="E1938" t="s">
        <v>103</v>
      </c>
      <c r="F1938" t="s">
        <v>1401</v>
      </c>
      <c r="G1938" t="s">
        <v>5</v>
      </c>
      <c r="H1938" t="s">
        <v>8649</v>
      </c>
      <c r="I1938" t="s">
        <v>8665</v>
      </c>
    </row>
    <row r="1939" spans="1:9" x14ac:dyDescent="0.45">
      <c r="A1939">
        <v>2003</v>
      </c>
      <c r="B1939" t="s">
        <v>8226</v>
      </c>
      <c r="C1939">
        <v>122</v>
      </c>
      <c r="D1939" t="s">
        <v>160</v>
      </c>
      <c r="E1939" t="s">
        <v>4883</v>
      </c>
      <c r="F1939" t="s">
        <v>1418</v>
      </c>
      <c r="G1939" t="s">
        <v>5</v>
      </c>
      <c r="H1939" t="s">
        <v>8649</v>
      </c>
      <c r="I1939" t="s">
        <v>8665</v>
      </c>
    </row>
    <row r="1940" spans="1:9" x14ac:dyDescent="0.45">
      <c r="A1940">
        <v>2003</v>
      </c>
      <c r="B1940" t="s">
        <v>8227</v>
      </c>
      <c r="C1940">
        <v>35</v>
      </c>
      <c r="D1940" t="s">
        <v>160</v>
      </c>
      <c r="E1940" t="s">
        <v>113</v>
      </c>
      <c r="F1940" t="s">
        <v>1427</v>
      </c>
      <c r="G1940" t="s">
        <v>5</v>
      </c>
      <c r="H1940" t="s">
        <v>8649</v>
      </c>
      <c r="I1940" t="s">
        <v>8665</v>
      </c>
    </row>
    <row r="1941" spans="1:9" x14ac:dyDescent="0.45">
      <c r="A1941">
        <v>2003</v>
      </c>
      <c r="B1941" t="s">
        <v>8228</v>
      </c>
      <c r="C1941">
        <v>26</v>
      </c>
      <c r="D1941" t="s">
        <v>160</v>
      </c>
      <c r="E1941" t="s">
        <v>105</v>
      </c>
      <c r="F1941" t="s">
        <v>1436</v>
      </c>
      <c r="G1941" t="s">
        <v>5</v>
      </c>
      <c r="H1941" t="s">
        <v>8649</v>
      </c>
      <c r="I1941" t="s">
        <v>8665</v>
      </c>
    </row>
    <row r="1942" spans="1:9" x14ac:dyDescent="0.45">
      <c r="A1942">
        <v>2003</v>
      </c>
      <c r="B1942" t="s">
        <v>8229</v>
      </c>
      <c r="C1942">
        <v>26</v>
      </c>
      <c r="D1942" t="s">
        <v>160</v>
      </c>
      <c r="E1942" t="s">
        <v>127</v>
      </c>
      <c r="F1942" t="s">
        <v>1439</v>
      </c>
      <c r="G1942" t="s">
        <v>5</v>
      </c>
      <c r="H1942" t="s">
        <v>8649</v>
      </c>
      <c r="I1942" t="s">
        <v>8665</v>
      </c>
    </row>
    <row r="1943" spans="1:9" x14ac:dyDescent="0.45">
      <c r="A1943">
        <v>2003</v>
      </c>
      <c r="B1943" t="s">
        <v>8230</v>
      </c>
      <c r="C1943">
        <v>42</v>
      </c>
      <c r="D1943" t="s">
        <v>160</v>
      </c>
      <c r="E1943" t="s">
        <v>4909</v>
      </c>
      <c r="F1943" t="s">
        <v>1442</v>
      </c>
      <c r="G1943" t="s">
        <v>5</v>
      </c>
      <c r="H1943" t="s">
        <v>8649</v>
      </c>
      <c r="I1943" t="s">
        <v>8665</v>
      </c>
    </row>
    <row r="1944" spans="1:9" x14ac:dyDescent="0.45">
      <c r="A1944">
        <v>2003</v>
      </c>
      <c r="B1944" t="s">
        <v>8231</v>
      </c>
      <c r="C1944">
        <v>100</v>
      </c>
      <c r="D1944" t="s">
        <v>160</v>
      </c>
      <c r="E1944" t="s">
        <v>4915</v>
      </c>
      <c r="F1944" t="s">
        <v>1447</v>
      </c>
      <c r="G1944" t="s">
        <v>5</v>
      </c>
      <c r="H1944" t="s">
        <v>8649</v>
      </c>
      <c r="I1944" t="s">
        <v>8665</v>
      </c>
    </row>
    <row r="1945" spans="1:9" x14ac:dyDescent="0.45">
      <c r="A1945">
        <v>2003</v>
      </c>
      <c r="B1945" t="s">
        <v>8232</v>
      </c>
      <c r="C1945">
        <v>20</v>
      </c>
      <c r="D1945" t="s">
        <v>160</v>
      </c>
      <c r="E1945" t="s">
        <v>146</v>
      </c>
      <c r="F1945" t="s">
        <v>1465</v>
      </c>
      <c r="G1945" t="s">
        <v>5</v>
      </c>
      <c r="H1945" t="s">
        <v>8649</v>
      </c>
      <c r="I1945" t="s">
        <v>8665</v>
      </c>
    </row>
    <row r="1946" spans="1:9" x14ac:dyDescent="0.45">
      <c r="A1946">
        <v>2003</v>
      </c>
      <c r="B1946" t="s">
        <v>8233</v>
      </c>
      <c r="C1946">
        <v>27</v>
      </c>
      <c r="D1946" t="s">
        <v>160</v>
      </c>
      <c r="E1946" t="s">
        <v>4938</v>
      </c>
      <c r="F1946" t="s">
        <v>1470</v>
      </c>
      <c r="G1946" t="s">
        <v>5</v>
      </c>
      <c r="H1946" t="s">
        <v>8649</v>
      </c>
      <c r="I1946" t="s">
        <v>8665</v>
      </c>
    </row>
    <row r="1947" spans="1:9" x14ac:dyDescent="0.45">
      <c r="A1947">
        <v>2003</v>
      </c>
      <c r="B1947" t="s">
        <v>8234</v>
      </c>
      <c r="C1947">
        <v>57</v>
      </c>
      <c r="D1947" t="s">
        <v>160</v>
      </c>
      <c r="E1947" t="s">
        <v>110</v>
      </c>
      <c r="F1947" t="s">
        <v>1481</v>
      </c>
      <c r="G1947" t="s">
        <v>29</v>
      </c>
      <c r="H1947" t="s">
        <v>8650</v>
      </c>
      <c r="I1947" t="s">
        <v>8666</v>
      </c>
    </row>
    <row r="1948" spans="1:9" x14ac:dyDescent="0.45">
      <c r="A1948">
        <v>2003</v>
      </c>
      <c r="B1948" t="s">
        <v>8235</v>
      </c>
      <c r="C1948">
        <v>216</v>
      </c>
      <c r="D1948" t="s">
        <v>160</v>
      </c>
      <c r="E1948" t="s">
        <v>115</v>
      </c>
      <c r="F1948" t="s">
        <v>1486</v>
      </c>
      <c r="G1948" t="s">
        <v>29</v>
      </c>
      <c r="H1948" t="s">
        <v>8650</v>
      </c>
      <c r="I1948" t="s">
        <v>8666</v>
      </c>
    </row>
    <row r="1949" spans="1:9" x14ac:dyDescent="0.45">
      <c r="A1949">
        <v>2003</v>
      </c>
      <c r="B1949" t="s">
        <v>8236</v>
      </c>
      <c r="C1949">
        <v>136</v>
      </c>
      <c r="D1949" t="s">
        <v>160</v>
      </c>
      <c r="E1949" t="s">
        <v>4965</v>
      </c>
      <c r="F1949" t="s">
        <v>1498</v>
      </c>
      <c r="G1949" t="s">
        <v>29</v>
      </c>
      <c r="H1949" t="s">
        <v>8650</v>
      </c>
      <c r="I1949" t="s">
        <v>8666</v>
      </c>
    </row>
    <row r="1950" spans="1:9" x14ac:dyDescent="0.45">
      <c r="A1950">
        <v>2003</v>
      </c>
      <c r="B1950" t="s">
        <v>8237</v>
      </c>
      <c r="C1950">
        <v>50</v>
      </c>
      <c r="D1950" t="s">
        <v>160</v>
      </c>
      <c r="E1950" t="s">
        <v>4973</v>
      </c>
      <c r="F1950" t="s">
        <v>1505</v>
      </c>
      <c r="G1950" t="s">
        <v>29</v>
      </c>
      <c r="H1950" t="s">
        <v>8650</v>
      </c>
      <c r="I1950" t="s">
        <v>8666</v>
      </c>
    </row>
    <row r="1951" spans="1:9" x14ac:dyDescent="0.45">
      <c r="A1951">
        <v>2003</v>
      </c>
      <c r="B1951" t="s">
        <v>8238</v>
      </c>
      <c r="C1951">
        <v>87</v>
      </c>
      <c r="D1951" t="s">
        <v>160</v>
      </c>
      <c r="E1951" t="s">
        <v>4986</v>
      </c>
      <c r="F1951" t="s">
        <v>1518</v>
      </c>
      <c r="G1951" t="s">
        <v>11</v>
      </c>
      <c r="H1951" t="s">
        <v>8650</v>
      </c>
      <c r="I1951" t="s">
        <v>8667</v>
      </c>
    </row>
    <row r="1952" spans="1:9" x14ac:dyDescent="0.45">
      <c r="A1952">
        <v>2003</v>
      </c>
      <c r="B1952" t="s">
        <v>8239</v>
      </c>
      <c r="C1952">
        <v>279</v>
      </c>
      <c r="D1952" t="s">
        <v>160</v>
      </c>
      <c r="E1952" t="s">
        <v>104</v>
      </c>
      <c r="F1952" t="s">
        <v>1526</v>
      </c>
      <c r="G1952" t="s">
        <v>11</v>
      </c>
      <c r="H1952" t="s">
        <v>8650</v>
      </c>
      <c r="I1952" t="s">
        <v>8667</v>
      </c>
    </row>
    <row r="1953" spans="1:9" x14ac:dyDescent="0.45">
      <c r="A1953">
        <v>2003</v>
      </c>
      <c r="B1953" t="s">
        <v>8240</v>
      </c>
      <c r="C1953">
        <v>66</v>
      </c>
      <c r="D1953" t="s">
        <v>160</v>
      </c>
      <c r="E1953" t="s">
        <v>5009</v>
      </c>
      <c r="F1953" t="s">
        <v>1541</v>
      </c>
      <c r="G1953" t="s">
        <v>11</v>
      </c>
      <c r="H1953" t="s">
        <v>8650</v>
      </c>
      <c r="I1953" t="s">
        <v>8667</v>
      </c>
    </row>
    <row r="1954" spans="1:9" x14ac:dyDescent="0.45">
      <c r="A1954">
        <v>2003</v>
      </c>
      <c r="B1954" t="s">
        <v>8241</v>
      </c>
      <c r="C1954">
        <v>31</v>
      </c>
      <c r="D1954" t="s">
        <v>160</v>
      </c>
      <c r="E1954" t="s">
        <v>5022</v>
      </c>
      <c r="F1954" t="s">
        <v>1553</v>
      </c>
      <c r="G1954" t="s">
        <v>11</v>
      </c>
      <c r="H1954" t="s">
        <v>8650</v>
      </c>
      <c r="I1954" t="s">
        <v>8667</v>
      </c>
    </row>
    <row r="1955" spans="1:9" x14ac:dyDescent="0.45">
      <c r="A1955">
        <v>2003</v>
      </c>
      <c r="B1955" t="s">
        <v>8242</v>
      </c>
      <c r="C1955">
        <v>149</v>
      </c>
      <c r="D1955" t="s">
        <v>160</v>
      </c>
      <c r="E1955" t="s">
        <v>5030</v>
      </c>
      <c r="F1955" t="s">
        <v>1561</v>
      </c>
      <c r="G1955" t="s">
        <v>18</v>
      </c>
      <c r="H1955" t="s">
        <v>8650</v>
      </c>
      <c r="I1955" t="s">
        <v>8668</v>
      </c>
    </row>
    <row r="1956" spans="1:9" x14ac:dyDescent="0.45">
      <c r="A1956">
        <v>2003</v>
      </c>
      <c r="B1956" t="s">
        <v>8243</v>
      </c>
      <c r="C1956">
        <v>21</v>
      </c>
      <c r="D1956" t="s">
        <v>160</v>
      </c>
      <c r="E1956" t="s">
        <v>5044</v>
      </c>
      <c r="F1956" t="s">
        <v>1574</v>
      </c>
      <c r="G1956" t="s">
        <v>18</v>
      </c>
      <c r="H1956" t="s">
        <v>8650</v>
      </c>
      <c r="I1956" t="s">
        <v>8668</v>
      </c>
    </row>
    <row r="1957" spans="1:9" x14ac:dyDescent="0.45">
      <c r="A1957">
        <v>2003</v>
      </c>
      <c r="B1957" t="s">
        <v>8244</v>
      </c>
      <c r="C1957">
        <v>60</v>
      </c>
      <c r="D1957" t="s">
        <v>160</v>
      </c>
      <c r="E1957" t="s">
        <v>5048</v>
      </c>
      <c r="F1957" t="s">
        <v>1578</v>
      </c>
      <c r="G1957" t="s">
        <v>18</v>
      </c>
      <c r="H1957" t="s">
        <v>8650</v>
      </c>
      <c r="I1957" t="s">
        <v>8668</v>
      </c>
    </row>
    <row r="1958" spans="1:9" x14ac:dyDescent="0.45">
      <c r="A1958">
        <v>2003</v>
      </c>
      <c r="B1958" t="s">
        <v>8245</v>
      </c>
      <c r="C1958">
        <v>45</v>
      </c>
      <c r="D1958" t="s">
        <v>160</v>
      </c>
      <c r="E1958" t="s">
        <v>5060</v>
      </c>
      <c r="F1958" t="s">
        <v>1588</v>
      </c>
      <c r="G1958" t="s">
        <v>18</v>
      </c>
      <c r="H1958" t="s">
        <v>8650</v>
      </c>
      <c r="I1958" t="s">
        <v>8668</v>
      </c>
    </row>
    <row r="1959" spans="1:9" x14ac:dyDescent="0.45">
      <c r="A1959">
        <v>2003</v>
      </c>
      <c r="B1959" t="s">
        <v>8246</v>
      </c>
      <c r="C1959">
        <v>173</v>
      </c>
      <c r="D1959" t="s">
        <v>160</v>
      </c>
      <c r="E1959" t="s">
        <v>5069</v>
      </c>
      <c r="F1959" t="s">
        <v>1597</v>
      </c>
      <c r="G1959" t="s">
        <v>3</v>
      </c>
      <c r="H1959" t="s">
        <v>8650</v>
      </c>
      <c r="I1959" t="s">
        <v>8669</v>
      </c>
    </row>
    <row r="1960" spans="1:9" x14ac:dyDescent="0.45">
      <c r="A1960">
        <v>2003</v>
      </c>
      <c r="B1960" t="s">
        <v>8247</v>
      </c>
      <c r="C1960">
        <v>35</v>
      </c>
      <c r="D1960" t="s">
        <v>160</v>
      </c>
      <c r="E1960" t="s">
        <v>5076</v>
      </c>
      <c r="F1960" t="s">
        <v>1603</v>
      </c>
      <c r="G1960" t="s">
        <v>3</v>
      </c>
      <c r="H1960" t="s">
        <v>8650</v>
      </c>
      <c r="I1960" t="s">
        <v>8669</v>
      </c>
    </row>
    <row r="1961" spans="1:9" x14ac:dyDescent="0.45">
      <c r="A1961">
        <v>2003</v>
      </c>
      <c r="B1961" t="s">
        <v>8248</v>
      </c>
      <c r="C1961">
        <v>22</v>
      </c>
      <c r="D1961" t="s">
        <v>160</v>
      </c>
      <c r="E1961" t="s">
        <v>5084</v>
      </c>
      <c r="F1961" t="s">
        <v>1610</v>
      </c>
      <c r="G1961" t="s">
        <v>3</v>
      </c>
      <c r="H1961" t="s">
        <v>8650</v>
      </c>
      <c r="I1961" t="s">
        <v>8669</v>
      </c>
    </row>
    <row r="1962" spans="1:9" x14ac:dyDescent="0.45">
      <c r="A1962">
        <v>2003</v>
      </c>
      <c r="B1962" t="s">
        <v>8249</v>
      </c>
      <c r="C1962">
        <v>29</v>
      </c>
      <c r="D1962" t="s">
        <v>160</v>
      </c>
      <c r="E1962" t="s">
        <v>5093</v>
      </c>
      <c r="F1962" t="s">
        <v>1618</v>
      </c>
      <c r="G1962" t="s">
        <v>3</v>
      </c>
      <c r="H1962" t="s">
        <v>8650</v>
      </c>
      <c r="I1962" t="s">
        <v>8669</v>
      </c>
    </row>
    <row r="1963" spans="1:9" x14ac:dyDescent="0.45">
      <c r="A1963">
        <v>2003</v>
      </c>
      <c r="B1963" t="s">
        <v>8250</v>
      </c>
      <c r="C1963">
        <v>27</v>
      </c>
      <c r="D1963" t="s">
        <v>160</v>
      </c>
      <c r="E1963" t="s">
        <v>5105</v>
      </c>
      <c r="F1963" t="s">
        <v>1628</v>
      </c>
      <c r="G1963" t="s">
        <v>3</v>
      </c>
      <c r="H1963" t="s">
        <v>8650</v>
      </c>
      <c r="I1963" t="s">
        <v>8669</v>
      </c>
    </row>
    <row r="1964" spans="1:9" x14ac:dyDescent="0.45">
      <c r="A1964">
        <v>2003</v>
      </c>
      <c r="B1964" t="s">
        <v>8251</v>
      </c>
      <c r="C1964">
        <v>37</v>
      </c>
      <c r="D1964" t="s">
        <v>160</v>
      </c>
      <c r="E1964" t="s">
        <v>5112</v>
      </c>
      <c r="F1964" t="s">
        <v>1635</v>
      </c>
      <c r="G1964" t="s">
        <v>3</v>
      </c>
      <c r="H1964" t="s">
        <v>8650</v>
      </c>
      <c r="I1964" t="s">
        <v>8669</v>
      </c>
    </row>
    <row r="1965" spans="1:9" x14ac:dyDescent="0.45">
      <c r="A1965">
        <v>2003</v>
      </c>
      <c r="B1965" t="s">
        <v>8252</v>
      </c>
      <c r="C1965">
        <v>53</v>
      </c>
      <c r="D1965" t="s">
        <v>160</v>
      </c>
      <c r="E1965" t="s">
        <v>5123</v>
      </c>
      <c r="F1965" t="s">
        <v>1645</v>
      </c>
      <c r="G1965" t="s">
        <v>3</v>
      </c>
      <c r="H1965" t="s">
        <v>8650</v>
      </c>
      <c r="I1965" t="s">
        <v>8669</v>
      </c>
    </row>
    <row r="1966" spans="1:9" x14ac:dyDescent="0.45">
      <c r="A1966">
        <v>2003</v>
      </c>
      <c r="B1966" t="s">
        <v>8253</v>
      </c>
      <c r="C1966">
        <v>43</v>
      </c>
      <c r="D1966" t="s">
        <v>160</v>
      </c>
      <c r="E1966" t="s">
        <v>131</v>
      </c>
      <c r="F1966" t="s">
        <v>1048</v>
      </c>
      <c r="G1966" t="s">
        <v>3</v>
      </c>
      <c r="H1966" t="s">
        <v>8650</v>
      </c>
      <c r="I1966" t="s">
        <v>8669</v>
      </c>
    </row>
    <row r="1967" spans="1:9" x14ac:dyDescent="0.45">
      <c r="A1967">
        <v>2003</v>
      </c>
      <c r="B1967" t="s">
        <v>8254</v>
      </c>
      <c r="C1967">
        <v>94</v>
      </c>
      <c r="D1967" t="s">
        <v>160</v>
      </c>
      <c r="E1967" t="s">
        <v>5140</v>
      </c>
      <c r="F1967" t="s">
        <v>1662</v>
      </c>
      <c r="G1967" t="s">
        <v>9</v>
      </c>
      <c r="H1967" t="s">
        <v>8649</v>
      </c>
      <c r="I1967" t="s">
        <v>8670</v>
      </c>
    </row>
    <row r="1968" spans="1:9" x14ac:dyDescent="0.45">
      <c r="A1968">
        <v>2003</v>
      </c>
      <c r="B1968" t="s">
        <v>8255</v>
      </c>
      <c r="C1968">
        <v>89</v>
      </c>
      <c r="D1968" t="s">
        <v>160</v>
      </c>
      <c r="E1968" t="s">
        <v>5157</v>
      </c>
      <c r="F1968" t="s">
        <v>1678</v>
      </c>
      <c r="G1968" t="s">
        <v>9</v>
      </c>
      <c r="H1968" t="s">
        <v>8649</v>
      </c>
      <c r="I1968" t="s">
        <v>8670</v>
      </c>
    </row>
    <row r="1969" spans="1:9" x14ac:dyDescent="0.45">
      <c r="A1969">
        <v>2003</v>
      </c>
      <c r="B1969" t="s">
        <v>8256</v>
      </c>
      <c r="C1969">
        <v>92</v>
      </c>
      <c r="D1969" t="s">
        <v>160</v>
      </c>
      <c r="E1969" t="s">
        <v>109</v>
      </c>
      <c r="F1969" t="s">
        <v>1687</v>
      </c>
      <c r="G1969" t="s">
        <v>9</v>
      </c>
      <c r="H1969" t="s">
        <v>8649</v>
      </c>
      <c r="I1969" t="s">
        <v>8670</v>
      </c>
    </row>
    <row r="1970" spans="1:9" x14ac:dyDescent="0.45">
      <c r="A1970">
        <v>2003</v>
      </c>
      <c r="B1970" t="s">
        <v>8257</v>
      </c>
      <c r="C1970">
        <v>84</v>
      </c>
      <c r="D1970" t="s">
        <v>160</v>
      </c>
      <c r="E1970" t="s">
        <v>142</v>
      </c>
      <c r="F1970" t="s">
        <v>1694</v>
      </c>
      <c r="G1970" t="s">
        <v>9</v>
      </c>
      <c r="H1970" t="s">
        <v>8649</v>
      </c>
      <c r="I1970" t="s">
        <v>8670</v>
      </c>
    </row>
    <row r="1971" spans="1:9" x14ac:dyDescent="0.45">
      <c r="A1971">
        <v>2003</v>
      </c>
      <c r="B1971" t="s">
        <v>8258</v>
      </c>
      <c r="C1971">
        <v>83</v>
      </c>
      <c r="D1971" t="s">
        <v>160</v>
      </c>
      <c r="E1971" t="s">
        <v>5182</v>
      </c>
      <c r="F1971" t="s">
        <v>1705</v>
      </c>
      <c r="G1971" t="s">
        <v>9</v>
      </c>
      <c r="H1971" t="s">
        <v>8649</v>
      </c>
      <c r="I1971" t="s">
        <v>8670</v>
      </c>
    </row>
    <row r="1972" spans="1:9" x14ac:dyDescent="0.45">
      <c r="A1972">
        <v>2003</v>
      </c>
      <c r="B1972" t="s">
        <v>8259</v>
      </c>
      <c r="C1972">
        <v>16</v>
      </c>
      <c r="D1972" t="s">
        <v>160</v>
      </c>
      <c r="E1972" t="s">
        <v>5201</v>
      </c>
      <c r="F1972" t="s">
        <v>1724</v>
      </c>
      <c r="G1972" t="s">
        <v>9</v>
      </c>
      <c r="H1972" t="s">
        <v>8649</v>
      </c>
      <c r="I1972" t="s">
        <v>8670</v>
      </c>
    </row>
    <row r="1973" spans="1:9" x14ac:dyDescent="0.45">
      <c r="A1973">
        <v>2003</v>
      </c>
      <c r="B1973" t="s">
        <v>8260</v>
      </c>
      <c r="C1973">
        <v>212</v>
      </c>
      <c r="D1973" t="s">
        <v>160</v>
      </c>
      <c r="E1973" t="s">
        <v>5213</v>
      </c>
      <c r="F1973" t="s">
        <v>1736</v>
      </c>
      <c r="G1973" t="s">
        <v>9</v>
      </c>
      <c r="H1973" t="s">
        <v>8649</v>
      </c>
      <c r="I1973" t="s">
        <v>8670</v>
      </c>
    </row>
    <row r="1974" spans="1:9" x14ac:dyDescent="0.45">
      <c r="A1974">
        <v>2003</v>
      </c>
      <c r="B1974" t="s">
        <v>8261</v>
      </c>
      <c r="C1974">
        <v>26</v>
      </c>
      <c r="D1974" t="s">
        <v>160</v>
      </c>
      <c r="E1974" t="s">
        <v>106</v>
      </c>
      <c r="F1974" t="s">
        <v>1754</v>
      </c>
      <c r="G1974" t="s">
        <v>9</v>
      </c>
      <c r="H1974" t="s">
        <v>8649</v>
      </c>
      <c r="I1974" t="s">
        <v>8670</v>
      </c>
    </row>
    <row r="1975" spans="1:9" x14ac:dyDescent="0.45">
      <c r="A1975">
        <v>2003</v>
      </c>
      <c r="B1975" t="s">
        <v>8262</v>
      </c>
      <c r="C1975">
        <v>255</v>
      </c>
      <c r="D1975" t="s">
        <v>160</v>
      </c>
      <c r="E1975" t="s">
        <v>5240</v>
      </c>
      <c r="F1975" t="s">
        <v>1761</v>
      </c>
      <c r="G1975" t="s">
        <v>9</v>
      </c>
      <c r="H1975" t="s">
        <v>8649</v>
      </c>
      <c r="I1975" t="s">
        <v>8670</v>
      </c>
    </row>
    <row r="1976" spans="1:9" x14ac:dyDescent="0.45">
      <c r="A1976">
        <v>2003</v>
      </c>
      <c r="B1976" t="s">
        <v>8263</v>
      </c>
      <c r="C1976">
        <v>33</v>
      </c>
      <c r="D1976" t="s">
        <v>160</v>
      </c>
      <c r="E1976" t="s">
        <v>5259</v>
      </c>
      <c r="F1976" t="s">
        <v>1779</v>
      </c>
      <c r="G1976" t="s">
        <v>9</v>
      </c>
      <c r="H1976" t="s">
        <v>8649</v>
      </c>
      <c r="I1976" t="s">
        <v>8670</v>
      </c>
    </row>
    <row r="1977" spans="1:9" x14ac:dyDescent="0.45">
      <c r="A1977">
        <v>2003</v>
      </c>
      <c r="B1977" t="s">
        <v>8264</v>
      </c>
      <c r="C1977">
        <v>401</v>
      </c>
      <c r="D1977" t="s">
        <v>160</v>
      </c>
      <c r="E1977" t="s">
        <v>5267</v>
      </c>
      <c r="F1977" t="s">
        <v>1787</v>
      </c>
      <c r="G1977" t="s">
        <v>17</v>
      </c>
      <c r="H1977" t="s">
        <v>8649</v>
      </c>
      <c r="I1977" t="s">
        <v>8671</v>
      </c>
    </row>
    <row r="1978" spans="1:9" x14ac:dyDescent="0.45">
      <c r="A1978">
        <v>2003</v>
      </c>
      <c r="B1978" t="s">
        <v>8265</v>
      </c>
      <c r="C1978">
        <v>171</v>
      </c>
      <c r="D1978" t="s">
        <v>160</v>
      </c>
      <c r="E1978" t="s">
        <v>5285</v>
      </c>
      <c r="F1978" t="s">
        <v>1802</v>
      </c>
      <c r="G1978" t="s">
        <v>17</v>
      </c>
      <c r="H1978" t="s">
        <v>8649</v>
      </c>
      <c r="I1978" t="s">
        <v>8671</v>
      </c>
    </row>
    <row r="1979" spans="1:9" x14ac:dyDescent="0.45">
      <c r="A1979">
        <v>2003</v>
      </c>
      <c r="B1979" t="s">
        <v>8266</v>
      </c>
      <c r="C1979">
        <v>134</v>
      </c>
      <c r="D1979" t="s">
        <v>160</v>
      </c>
      <c r="E1979" t="s">
        <v>5306</v>
      </c>
      <c r="F1979" t="s">
        <v>1820</v>
      </c>
      <c r="G1979" t="s">
        <v>17</v>
      </c>
      <c r="H1979" t="s">
        <v>8649</v>
      </c>
      <c r="I1979" t="s">
        <v>8671</v>
      </c>
    </row>
    <row r="1980" spans="1:9" x14ac:dyDescent="0.45">
      <c r="A1980">
        <v>2003</v>
      </c>
      <c r="B1980" t="s">
        <v>8267</v>
      </c>
      <c r="C1980">
        <v>144</v>
      </c>
      <c r="D1980" t="s">
        <v>160</v>
      </c>
      <c r="E1980" t="s">
        <v>119</v>
      </c>
      <c r="F1980" t="s">
        <v>1844</v>
      </c>
      <c r="G1980" t="s">
        <v>17</v>
      </c>
      <c r="H1980" t="s">
        <v>8649</v>
      </c>
      <c r="I1980" t="s">
        <v>8671</v>
      </c>
    </row>
    <row r="1981" spans="1:9" x14ac:dyDescent="0.45">
      <c r="A1981">
        <v>2003</v>
      </c>
      <c r="B1981" t="s">
        <v>8268</v>
      </c>
      <c r="C1981">
        <v>55</v>
      </c>
      <c r="D1981" t="s">
        <v>160</v>
      </c>
      <c r="E1981" t="s">
        <v>5349</v>
      </c>
      <c r="F1981" t="s">
        <v>1860</v>
      </c>
      <c r="G1981" t="s">
        <v>17</v>
      </c>
      <c r="H1981" t="s">
        <v>8649</v>
      </c>
      <c r="I1981" t="s">
        <v>8671</v>
      </c>
    </row>
    <row r="1982" spans="1:9" x14ac:dyDescent="0.45">
      <c r="A1982">
        <v>2003</v>
      </c>
      <c r="B1982" t="s">
        <v>8269</v>
      </c>
      <c r="C1982">
        <v>38</v>
      </c>
      <c r="D1982" t="s">
        <v>160</v>
      </c>
      <c r="E1982" t="s">
        <v>5370</v>
      </c>
      <c r="F1982" t="s">
        <v>1877</v>
      </c>
      <c r="G1982" t="s">
        <v>26</v>
      </c>
      <c r="H1982" t="s">
        <v>8650</v>
      </c>
      <c r="I1982" t="s">
        <v>8672</v>
      </c>
    </row>
    <row r="1983" spans="1:9" x14ac:dyDescent="0.45">
      <c r="A1983">
        <v>2003</v>
      </c>
      <c r="B1983" t="s">
        <v>8270</v>
      </c>
      <c r="C1983">
        <v>69</v>
      </c>
      <c r="D1983" t="s">
        <v>160</v>
      </c>
      <c r="E1983" t="s">
        <v>5378</v>
      </c>
      <c r="F1983" t="s">
        <v>1885</v>
      </c>
      <c r="G1983" t="s">
        <v>26</v>
      </c>
      <c r="H1983" t="s">
        <v>8650</v>
      </c>
      <c r="I1983" t="s">
        <v>8672</v>
      </c>
    </row>
    <row r="1984" spans="1:9" x14ac:dyDescent="0.45">
      <c r="A1984">
        <v>2003</v>
      </c>
      <c r="B1984" t="s">
        <v>8271</v>
      </c>
      <c r="C1984">
        <v>340</v>
      </c>
      <c r="D1984" t="s">
        <v>160</v>
      </c>
      <c r="E1984" t="s">
        <v>152</v>
      </c>
      <c r="F1984" t="s">
        <v>1888</v>
      </c>
      <c r="G1984" t="s">
        <v>26</v>
      </c>
      <c r="H1984" t="s">
        <v>8650</v>
      </c>
      <c r="I1984" t="s">
        <v>8672</v>
      </c>
    </row>
    <row r="1985" spans="1:9" x14ac:dyDescent="0.45">
      <c r="A1985">
        <v>2003</v>
      </c>
      <c r="B1985" t="s">
        <v>8272</v>
      </c>
      <c r="C1985">
        <v>173</v>
      </c>
      <c r="D1985" t="s">
        <v>160</v>
      </c>
      <c r="E1985" t="s">
        <v>5397</v>
      </c>
      <c r="F1985" t="s">
        <v>1904</v>
      </c>
      <c r="G1985" t="s">
        <v>26</v>
      </c>
      <c r="H1985" t="s">
        <v>8650</v>
      </c>
      <c r="I1985" t="s">
        <v>8672</v>
      </c>
    </row>
    <row r="1986" spans="1:9" x14ac:dyDescent="0.45">
      <c r="A1986">
        <v>2003</v>
      </c>
      <c r="B1986" t="s">
        <v>8539</v>
      </c>
      <c r="C1986">
        <v>340</v>
      </c>
      <c r="D1986" t="s">
        <v>160</v>
      </c>
      <c r="E1986" t="s">
        <v>5401</v>
      </c>
      <c r="F1986" t="s">
        <v>7403</v>
      </c>
      <c r="G1986" t="s">
        <v>26</v>
      </c>
      <c r="H1986" t="s">
        <v>8650</v>
      </c>
      <c r="I1986" t="s">
        <v>8672</v>
      </c>
    </row>
    <row r="1987" spans="1:9" x14ac:dyDescent="0.45">
      <c r="A1987">
        <v>2003</v>
      </c>
      <c r="B1987" t="s">
        <v>8540</v>
      </c>
      <c r="C1987">
        <v>182</v>
      </c>
      <c r="D1987" t="s">
        <v>160</v>
      </c>
      <c r="E1987" t="s">
        <v>5406</v>
      </c>
      <c r="F1987" t="s">
        <v>1915</v>
      </c>
      <c r="G1987" t="s">
        <v>26</v>
      </c>
      <c r="H1987" t="s">
        <v>8650</v>
      </c>
      <c r="I1987" t="s">
        <v>8672</v>
      </c>
    </row>
    <row r="1988" spans="1:9" x14ac:dyDescent="0.45">
      <c r="A1988">
        <v>2003</v>
      </c>
      <c r="B1988" t="s">
        <v>8541</v>
      </c>
      <c r="C1988">
        <v>167</v>
      </c>
      <c r="D1988" t="s">
        <v>160</v>
      </c>
      <c r="E1988" t="s">
        <v>114</v>
      </c>
      <c r="F1988" t="s">
        <v>1927</v>
      </c>
      <c r="G1988" t="s">
        <v>26</v>
      </c>
      <c r="H1988" t="s">
        <v>8650</v>
      </c>
      <c r="I1988" t="s">
        <v>8672</v>
      </c>
    </row>
    <row r="1989" spans="1:9" x14ac:dyDescent="0.45">
      <c r="A1989">
        <v>2003</v>
      </c>
      <c r="B1989" t="s">
        <v>8542</v>
      </c>
      <c r="C1989">
        <v>15</v>
      </c>
      <c r="D1989" t="s">
        <v>160</v>
      </c>
      <c r="E1989" t="s">
        <v>5421</v>
      </c>
      <c r="F1989" t="s">
        <v>1939</v>
      </c>
      <c r="G1989" t="s">
        <v>26</v>
      </c>
      <c r="H1989" t="s">
        <v>8650</v>
      </c>
      <c r="I1989" t="s">
        <v>8672</v>
      </c>
    </row>
    <row r="1990" spans="1:9" x14ac:dyDescent="0.45">
      <c r="A1990">
        <v>2003</v>
      </c>
      <c r="B1990" t="s">
        <v>8543</v>
      </c>
      <c r="C1990">
        <v>381</v>
      </c>
      <c r="D1990" t="s">
        <v>160</v>
      </c>
      <c r="E1990" t="s">
        <v>123</v>
      </c>
      <c r="F1990" t="s">
        <v>1946</v>
      </c>
      <c r="G1990" t="s">
        <v>26</v>
      </c>
      <c r="H1990" t="s">
        <v>8650</v>
      </c>
      <c r="I1990" t="s">
        <v>8672</v>
      </c>
    </row>
    <row r="1991" spans="1:9" x14ac:dyDescent="0.45">
      <c r="A1991">
        <v>2003</v>
      </c>
      <c r="B1991" t="s">
        <v>8279</v>
      </c>
      <c r="C1991">
        <v>1380</v>
      </c>
      <c r="D1991" t="s">
        <v>160</v>
      </c>
      <c r="E1991" t="s">
        <v>5451</v>
      </c>
      <c r="F1991" t="s">
        <v>1956</v>
      </c>
      <c r="G1991" t="s">
        <v>35</v>
      </c>
      <c r="H1991" t="s">
        <v>8649</v>
      </c>
      <c r="I1991" t="s">
        <v>8673</v>
      </c>
    </row>
    <row r="1992" spans="1:9" x14ac:dyDescent="0.45">
      <c r="A1992">
        <v>2003</v>
      </c>
      <c r="B1992" t="s">
        <v>8496</v>
      </c>
      <c r="C1992">
        <v>124</v>
      </c>
      <c r="D1992" t="s">
        <v>160</v>
      </c>
      <c r="E1992" t="s">
        <v>5494</v>
      </c>
      <c r="F1992" t="s">
        <v>7310</v>
      </c>
      <c r="G1992" t="s">
        <v>35</v>
      </c>
      <c r="H1992" t="s">
        <v>8649</v>
      </c>
      <c r="I1992" t="s">
        <v>8673</v>
      </c>
    </row>
    <row r="1993" spans="1:9" x14ac:dyDescent="0.45">
      <c r="A1993">
        <v>2003</v>
      </c>
      <c r="B1993" t="s">
        <v>8497</v>
      </c>
      <c r="C1993">
        <v>70</v>
      </c>
      <c r="D1993" t="s">
        <v>160</v>
      </c>
      <c r="E1993" t="s">
        <v>5501</v>
      </c>
      <c r="F1993" t="s">
        <v>7311</v>
      </c>
      <c r="G1993" t="s">
        <v>35</v>
      </c>
      <c r="H1993" t="s">
        <v>8649</v>
      </c>
      <c r="I1993" t="s">
        <v>8673</v>
      </c>
    </row>
    <row r="1994" spans="1:9" x14ac:dyDescent="0.45">
      <c r="A1994">
        <v>2003</v>
      </c>
      <c r="B1994" t="s">
        <v>8498</v>
      </c>
      <c r="C1994">
        <v>193</v>
      </c>
      <c r="D1994" t="s">
        <v>160</v>
      </c>
      <c r="E1994" t="s">
        <v>5509</v>
      </c>
      <c r="F1994" t="s">
        <v>7312</v>
      </c>
      <c r="G1994" t="s">
        <v>35</v>
      </c>
      <c r="H1994" t="s">
        <v>8649</v>
      </c>
      <c r="I1994" t="s">
        <v>8673</v>
      </c>
    </row>
    <row r="1995" spans="1:9" x14ac:dyDescent="0.45">
      <c r="A1995">
        <v>2003</v>
      </c>
      <c r="B1995" t="s">
        <v>8499</v>
      </c>
      <c r="C1995">
        <v>221</v>
      </c>
      <c r="D1995" t="s">
        <v>160</v>
      </c>
      <c r="E1995" t="s">
        <v>132</v>
      </c>
      <c r="F1995" t="s">
        <v>1992</v>
      </c>
      <c r="G1995" t="s">
        <v>35</v>
      </c>
      <c r="H1995" t="s">
        <v>8649</v>
      </c>
      <c r="I1995" t="s">
        <v>8673</v>
      </c>
    </row>
    <row r="1996" spans="1:9" x14ac:dyDescent="0.45">
      <c r="A1996">
        <v>2003</v>
      </c>
      <c r="B1996" t="s">
        <v>8500</v>
      </c>
      <c r="C1996">
        <v>307</v>
      </c>
      <c r="D1996" t="s">
        <v>160</v>
      </c>
      <c r="E1996" t="s">
        <v>5532</v>
      </c>
      <c r="F1996" t="s">
        <v>1999</v>
      </c>
      <c r="G1996" t="s">
        <v>35</v>
      </c>
      <c r="H1996" t="s">
        <v>8649</v>
      </c>
      <c r="I1996" t="s">
        <v>8673</v>
      </c>
    </row>
    <row r="1997" spans="1:9" x14ac:dyDescent="0.45">
      <c r="A1997">
        <v>2003</v>
      </c>
      <c r="B1997" t="s">
        <v>8501</v>
      </c>
      <c r="C1997">
        <v>244</v>
      </c>
      <c r="D1997" t="s">
        <v>160</v>
      </c>
      <c r="E1997" t="s">
        <v>5541</v>
      </c>
      <c r="F1997" t="s">
        <v>2007</v>
      </c>
      <c r="G1997" t="s">
        <v>35</v>
      </c>
      <c r="H1997" t="s">
        <v>8649</v>
      </c>
      <c r="I1997" t="s">
        <v>8673</v>
      </c>
    </row>
    <row r="1998" spans="1:9" x14ac:dyDescent="0.45">
      <c r="A1998">
        <v>2003</v>
      </c>
      <c r="B1998" t="s">
        <v>8502</v>
      </c>
      <c r="C1998">
        <v>163</v>
      </c>
      <c r="D1998" t="s">
        <v>160</v>
      </c>
      <c r="E1998" t="s">
        <v>5552</v>
      </c>
      <c r="F1998" t="s">
        <v>2030</v>
      </c>
      <c r="G1998" t="s">
        <v>35</v>
      </c>
      <c r="H1998" t="s">
        <v>8649</v>
      </c>
      <c r="I1998" t="s">
        <v>8673</v>
      </c>
    </row>
    <row r="1999" spans="1:9" x14ac:dyDescent="0.45">
      <c r="A1999">
        <v>2003</v>
      </c>
      <c r="B1999" t="s">
        <v>8503</v>
      </c>
      <c r="C1999">
        <v>422</v>
      </c>
      <c r="D1999" t="s">
        <v>160</v>
      </c>
      <c r="E1999" t="s">
        <v>7313</v>
      </c>
      <c r="F1999" t="s">
        <v>2017</v>
      </c>
      <c r="G1999" t="s">
        <v>35</v>
      </c>
      <c r="H1999" t="s">
        <v>8649</v>
      </c>
      <c r="I1999" t="s">
        <v>8673</v>
      </c>
    </row>
    <row r="2000" spans="1:9" x14ac:dyDescent="0.45">
      <c r="A2000">
        <v>2003</v>
      </c>
      <c r="B2000" t="s">
        <v>8504</v>
      </c>
      <c r="C2000">
        <v>30</v>
      </c>
      <c r="D2000" t="s">
        <v>160</v>
      </c>
      <c r="E2000" t="s">
        <v>7314</v>
      </c>
      <c r="F2000" t="s">
        <v>7315</v>
      </c>
      <c r="G2000" t="s">
        <v>35</v>
      </c>
      <c r="H2000" t="s">
        <v>8649</v>
      </c>
      <c r="I2000" t="s">
        <v>8673</v>
      </c>
    </row>
    <row r="2001" spans="1:9" x14ac:dyDescent="0.45">
      <c r="A2001">
        <v>2003</v>
      </c>
      <c r="B2001" t="s">
        <v>8505</v>
      </c>
      <c r="C2001">
        <v>330</v>
      </c>
      <c r="D2001" t="s">
        <v>160</v>
      </c>
      <c r="E2001" t="s">
        <v>7316</v>
      </c>
      <c r="F2001" t="s">
        <v>7317</v>
      </c>
      <c r="G2001" t="s">
        <v>35</v>
      </c>
      <c r="H2001" t="s">
        <v>8649</v>
      </c>
      <c r="I2001" t="s">
        <v>8673</v>
      </c>
    </row>
    <row r="2002" spans="1:9" x14ac:dyDescent="0.45">
      <c r="A2002">
        <v>2003</v>
      </c>
      <c r="B2002" t="s">
        <v>8287</v>
      </c>
      <c r="C2002">
        <v>354</v>
      </c>
      <c r="D2002" t="s">
        <v>160</v>
      </c>
      <c r="E2002" t="s">
        <v>5561</v>
      </c>
      <c r="F2002" t="s">
        <v>2057</v>
      </c>
      <c r="G2002" t="s">
        <v>15</v>
      </c>
      <c r="H2002" t="s">
        <v>8650</v>
      </c>
      <c r="I2002" t="s">
        <v>8674</v>
      </c>
    </row>
    <row r="2003" spans="1:9" x14ac:dyDescent="0.45">
      <c r="A2003">
        <v>2003</v>
      </c>
      <c r="B2003" t="s">
        <v>8288</v>
      </c>
      <c r="C2003">
        <v>224</v>
      </c>
      <c r="D2003" t="s">
        <v>160</v>
      </c>
      <c r="E2003" t="s">
        <v>5579</v>
      </c>
      <c r="F2003" t="s">
        <v>2073</v>
      </c>
      <c r="G2003" t="s">
        <v>15</v>
      </c>
      <c r="H2003" t="s">
        <v>8650</v>
      </c>
      <c r="I2003" t="s">
        <v>8674</v>
      </c>
    </row>
    <row r="2004" spans="1:9" x14ac:dyDescent="0.45">
      <c r="A2004">
        <v>2003</v>
      </c>
      <c r="B2004" t="s">
        <v>8289</v>
      </c>
      <c r="C2004">
        <v>225</v>
      </c>
      <c r="D2004" t="s">
        <v>160</v>
      </c>
      <c r="E2004" t="s">
        <v>135</v>
      </c>
      <c r="F2004" t="s">
        <v>2093</v>
      </c>
      <c r="G2004" t="s">
        <v>15</v>
      </c>
      <c r="H2004" t="s">
        <v>8650</v>
      </c>
      <c r="I2004" t="s">
        <v>8674</v>
      </c>
    </row>
    <row r="2005" spans="1:9" x14ac:dyDescent="0.45">
      <c r="A2005">
        <v>2003</v>
      </c>
      <c r="B2005" t="s">
        <v>8290</v>
      </c>
      <c r="C2005">
        <v>43</v>
      </c>
      <c r="D2005" t="s">
        <v>160</v>
      </c>
      <c r="E2005" t="s">
        <v>5624</v>
      </c>
      <c r="F2005" t="s">
        <v>2117</v>
      </c>
      <c r="G2005" t="s">
        <v>15</v>
      </c>
      <c r="H2005" t="s">
        <v>8650</v>
      </c>
      <c r="I2005" t="s">
        <v>8674</v>
      </c>
    </row>
    <row r="2006" spans="1:9" x14ac:dyDescent="0.45">
      <c r="A2006">
        <v>2003</v>
      </c>
      <c r="B2006" t="s">
        <v>8291</v>
      </c>
      <c r="C2006">
        <v>133</v>
      </c>
      <c r="D2006" t="s">
        <v>160</v>
      </c>
      <c r="E2006" t="s">
        <v>5633</v>
      </c>
      <c r="F2006" t="s">
        <v>2126</v>
      </c>
      <c r="G2006" t="s">
        <v>31</v>
      </c>
      <c r="H2006" t="s">
        <v>8650</v>
      </c>
      <c r="I2006" t="s">
        <v>8675</v>
      </c>
    </row>
    <row r="2007" spans="1:9" x14ac:dyDescent="0.45">
      <c r="A2007">
        <v>2003</v>
      </c>
      <c r="B2007" t="s">
        <v>8292</v>
      </c>
      <c r="C2007">
        <v>116</v>
      </c>
      <c r="D2007" t="s">
        <v>160</v>
      </c>
      <c r="E2007" t="s">
        <v>5636</v>
      </c>
      <c r="F2007" t="s">
        <v>2128</v>
      </c>
      <c r="G2007" t="s">
        <v>31</v>
      </c>
      <c r="H2007" t="s">
        <v>8650</v>
      </c>
      <c r="I2007" t="s">
        <v>8675</v>
      </c>
    </row>
    <row r="2008" spans="1:9" x14ac:dyDescent="0.45">
      <c r="A2008">
        <v>2003</v>
      </c>
      <c r="B2008" t="s">
        <v>8293</v>
      </c>
      <c r="C2008">
        <v>52</v>
      </c>
      <c r="D2008" t="s">
        <v>160</v>
      </c>
      <c r="E2008" t="s">
        <v>5642</v>
      </c>
      <c r="F2008" t="s">
        <v>2134</v>
      </c>
      <c r="G2008" t="s">
        <v>31</v>
      </c>
      <c r="H2008" t="s">
        <v>8650</v>
      </c>
      <c r="I2008" t="s">
        <v>8675</v>
      </c>
    </row>
    <row r="2009" spans="1:9" x14ac:dyDescent="0.45">
      <c r="A2009">
        <v>2003</v>
      </c>
      <c r="B2009" t="s">
        <v>8462</v>
      </c>
      <c r="C2009">
        <v>78</v>
      </c>
      <c r="D2009" t="s">
        <v>160</v>
      </c>
      <c r="E2009" t="s">
        <v>5650</v>
      </c>
      <c r="F2009" t="s">
        <v>3580</v>
      </c>
      <c r="G2009" t="s">
        <v>31</v>
      </c>
      <c r="H2009" t="s">
        <v>8650</v>
      </c>
      <c r="I2009" t="s">
        <v>8675</v>
      </c>
    </row>
    <row r="2010" spans="1:9" x14ac:dyDescent="0.45">
      <c r="A2010">
        <v>2003</v>
      </c>
      <c r="B2010" t="s">
        <v>8295</v>
      </c>
      <c r="C2010">
        <v>65</v>
      </c>
      <c r="D2010" t="s">
        <v>160</v>
      </c>
      <c r="E2010" t="s">
        <v>5660</v>
      </c>
      <c r="F2010" t="s">
        <v>2150</v>
      </c>
      <c r="G2010" t="s">
        <v>31</v>
      </c>
      <c r="H2010" t="s">
        <v>8650</v>
      </c>
      <c r="I2010" t="s">
        <v>8675</v>
      </c>
    </row>
    <row r="2011" spans="1:9" x14ac:dyDescent="0.45">
      <c r="A2011">
        <v>2003</v>
      </c>
      <c r="B2011" t="s">
        <v>8296</v>
      </c>
      <c r="C2011">
        <v>62</v>
      </c>
      <c r="D2011" t="s">
        <v>160</v>
      </c>
      <c r="E2011" t="s">
        <v>5669</v>
      </c>
      <c r="F2011" t="s">
        <v>2159</v>
      </c>
      <c r="G2011" t="s">
        <v>31</v>
      </c>
      <c r="H2011" t="s">
        <v>8650</v>
      </c>
      <c r="I2011" t="s">
        <v>8675</v>
      </c>
    </row>
    <row r="2012" spans="1:9" x14ac:dyDescent="0.45">
      <c r="A2012">
        <v>2003</v>
      </c>
      <c r="B2012" t="s">
        <v>8297</v>
      </c>
      <c r="C2012">
        <v>23</v>
      </c>
      <c r="D2012" t="s">
        <v>160</v>
      </c>
      <c r="E2012" t="s">
        <v>5683</v>
      </c>
      <c r="F2012" t="s">
        <v>2173</v>
      </c>
      <c r="G2012" t="s">
        <v>31</v>
      </c>
      <c r="H2012" t="s">
        <v>8650</v>
      </c>
      <c r="I2012" t="s">
        <v>8675</v>
      </c>
    </row>
    <row r="2013" spans="1:9" x14ac:dyDescent="0.45">
      <c r="A2013">
        <v>2003</v>
      </c>
      <c r="B2013" t="s">
        <v>8298</v>
      </c>
      <c r="C2013">
        <v>36</v>
      </c>
      <c r="D2013" t="s">
        <v>160</v>
      </c>
      <c r="E2013" t="s">
        <v>5690</v>
      </c>
      <c r="F2013" t="s">
        <v>2180</v>
      </c>
      <c r="G2013" t="s">
        <v>25</v>
      </c>
      <c r="H2013" t="s">
        <v>8650</v>
      </c>
      <c r="I2013" t="s">
        <v>8676</v>
      </c>
    </row>
    <row r="2014" spans="1:9" x14ac:dyDescent="0.45">
      <c r="A2014">
        <v>2003</v>
      </c>
      <c r="B2014" t="s">
        <v>8299</v>
      </c>
      <c r="C2014">
        <v>90</v>
      </c>
      <c r="D2014" t="s">
        <v>160</v>
      </c>
      <c r="E2014" t="s">
        <v>5702</v>
      </c>
      <c r="F2014" t="s">
        <v>2191</v>
      </c>
      <c r="G2014" t="s">
        <v>25</v>
      </c>
      <c r="H2014" t="s">
        <v>8650</v>
      </c>
      <c r="I2014" t="s">
        <v>8676</v>
      </c>
    </row>
    <row r="2015" spans="1:9" x14ac:dyDescent="0.45">
      <c r="A2015">
        <v>2003</v>
      </c>
      <c r="B2015" t="s">
        <v>8300</v>
      </c>
      <c r="C2015">
        <v>57</v>
      </c>
      <c r="D2015" t="s">
        <v>160</v>
      </c>
      <c r="E2015" t="s">
        <v>155</v>
      </c>
      <c r="F2015" t="s">
        <v>2141</v>
      </c>
      <c r="G2015" t="s">
        <v>25</v>
      </c>
      <c r="H2015" t="s">
        <v>8650</v>
      </c>
      <c r="I2015" t="s">
        <v>8676</v>
      </c>
    </row>
    <row r="2016" spans="1:9" x14ac:dyDescent="0.45">
      <c r="A2016">
        <v>2003</v>
      </c>
      <c r="B2016" t="s">
        <v>8301</v>
      </c>
      <c r="C2016">
        <v>920</v>
      </c>
      <c r="D2016" t="s">
        <v>160</v>
      </c>
      <c r="E2016" t="s">
        <v>5718</v>
      </c>
      <c r="F2016" t="s">
        <v>2203</v>
      </c>
      <c r="G2016" t="s">
        <v>25</v>
      </c>
      <c r="H2016" t="s">
        <v>8650</v>
      </c>
      <c r="I2016" t="s">
        <v>8676</v>
      </c>
    </row>
    <row r="2017" spans="1:9" x14ac:dyDescent="0.45">
      <c r="A2017">
        <v>2003</v>
      </c>
      <c r="B2017" t="s">
        <v>8302</v>
      </c>
      <c r="C2017">
        <v>165</v>
      </c>
      <c r="D2017" t="s">
        <v>160</v>
      </c>
      <c r="E2017" t="s">
        <v>5733</v>
      </c>
      <c r="F2017" t="s">
        <v>2216</v>
      </c>
      <c r="G2017" t="s">
        <v>25</v>
      </c>
      <c r="H2017" t="s">
        <v>8650</v>
      </c>
      <c r="I2017" t="s">
        <v>8676</v>
      </c>
    </row>
    <row r="2018" spans="1:9" x14ac:dyDescent="0.45">
      <c r="A2018">
        <v>2003</v>
      </c>
      <c r="B2018" t="s">
        <v>8303</v>
      </c>
      <c r="C2018">
        <v>39</v>
      </c>
      <c r="D2018" t="s">
        <v>160</v>
      </c>
      <c r="E2018" t="s">
        <v>51</v>
      </c>
      <c r="F2018" t="s">
        <v>2224</v>
      </c>
      <c r="G2018" t="s">
        <v>25</v>
      </c>
      <c r="H2018" t="s">
        <v>8650</v>
      </c>
      <c r="I2018" t="s">
        <v>8676</v>
      </c>
    </row>
    <row r="2019" spans="1:9" x14ac:dyDescent="0.45">
      <c r="A2019">
        <v>2003</v>
      </c>
      <c r="B2019" t="s">
        <v>8463</v>
      </c>
      <c r="C2019">
        <v>535</v>
      </c>
      <c r="D2019" t="s">
        <v>160</v>
      </c>
      <c r="E2019" t="s">
        <v>5749</v>
      </c>
      <c r="F2019" t="s">
        <v>3581</v>
      </c>
      <c r="G2019" t="s">
        <v>24</v>
      </c>
      <c r="H2019" t="s">
        <v>8649</v>
      </c>
      <c r="I2019" t="s">
        <v>8677</v>
      </c>
    </row>
    <row r="2020" spans="1:9" x14ac:dyDescent="0.45">
      <c r="A2020">
        <v>2003</v>
      </c>
      <c r="B2020" t="s">
        <v>8464</v>
      </c>
      <c r="C2020">
        <v>355</v>
      </c>
      <c r="D2020" t="s">
        <v>160</v>
      </c>
      <c r="E2020" t="s">
        <v>5774</v>
      </c>
      <c r="F2020" t="s">
        <v>3582</v>
      </c>
      <c r="G2020" t="s">
        <v>24</v>
      </c>
      <c r="H2020" t="s">
        <v>8649</v>
      </c>
      <c r="I2020" t="s">
        <v>8677</v>
      </c>
    </row>
    <row r="2021" spans="1:9" x14ac:dyDescent="0.45">
      <c r="A2021">
        <v>2003</v>
      </c>
      <c r="B2021" t="s">
        <v>8465</v>
      </c>
      <c r="C2021">
        <v>544</v>
      </c>
      <c r="D2021" t="s">
        <v>160</v>
      </c>
      <c r="E2021" t="s">
        <v>5781</v>
      </c>
      <c r="F2021" t="s">
        <v>3583</v>
      </c>
      <c r="G2021" t="s">
        <v>24</v>
      </c>
      <c r="H2021" t="s">
        <v>8649</v>
      </c>
      <c r="I2021" t="s">
        <v>8677</v>
      </c>
    </row>
    <row r="2022" spans="1:9" x14ac:dyDescent="0.45">
      <c r="A2022">
        <v>2003</v>
      </c>
      <c r="B2022" t="s">
        <v>8466</v>
      </c>
      <c r="C2022">
        <v>461</v>
      </c>
      <c r="D2022" t="s">
        <v>160</v>
      </c>
      <c r="E2022" t="s">
        <v>5786</v>
      </c>
      <c r="F2022" t="s">
        <v>3584</v>
      </c>
      <c r="G2022" t="s">
        <v>24</v>
      </c>
      <c r="H2022" t="s">
        <v>8649</v>
      </c>
      <c r="I2022" t="s">
        <v>8677</v>
      </c>
    </row>
    <row r="2023" spans="1:9" x14ac:dyDescent="0.45">
      <c r="A2023">
        <v>2003</v>
      </c>
      <c r="B2023" t="s">
        <v>8467</v>
      </c>
      <c r="C2023">
        <v>329</v>
      </c>
      <c r="D2023" t="s">
        <v>160</v>
      </c>
      <c r="E2023" t="s">
        <v>5794</v>
      </c>
      <c r="F2023" t="s">
        <v>3585</v>
      </c>
      <c r="G2023" t="s">
        <v>24</v>
      </c>
      <c r="H2023" t="s">
        <v>8649</v>
      </c>
      <c r="I2023" t="s">
        <v>8677</v>
      </c>
    </row>
    <row r="2024" spans="1:9" x14ac:dyDescent="0.45">
      <c r="A2024">
        <v>2003</v>
      </c>
      <c r="B2024" t="s">
        <v>8468</v>
      </c>
      <c r="C2024">
        <v>431</v>
      </c>
      <c r="D2024" t="s">
        <v>160</v>
      </c>
      <c r="E2024" t="s">
        <v>5798</v>
      </c>
      <c r="F2024" t="s">
        <v>2274</v>
      </c>
      <c r="G2024" t="s">
        <v>24</v>
      </c>
      <c r="H2024" t="s">
        <v>8649</v>
      </c>
      <c r="I2024" t="s">
        <v>8677</v>
      </c>
    </row>
    <row r="2025" spans="1:9" x14ac:dyDescent="0.45">
      <c r="A2025">
        <v>2003</v>
      </c>
      <c r="B2025" t="s">
        <v>8469</v>
      </c>
      <c r="C2025">
        <v>427</v>
      </c>
      <c r="D2025" t="s">
        <v>160</v>
      </c>
      <c r="E2025" t="s">
        <v>5809</v>
      </c>
      <c r="F2025" t="s">
        <v>3586</v>
      </c>
      <c r="G2025" t="s">
        <v>24</v>
      </c>
      <c r="H2025" t="s">
        <v>8649</v>
      </c>
      <c r="I2025" t="s">
        <v>8677</v>
      </c>
    </row>
    <row r="2026" spans="1:9" x14ac:dyDescent="0.45">
      <c r="A2026">
        <v>2003</v>
      </c>
      <c r="B2026" t="s">
        <v>8470</v>
      </c>
      <c r="C2026">
        <v>2166</v>
      </c>
      <c r="D2026" t="s">
        <v>160</v>
      </c>
      <c r="E2026" t="s">
        <v>5811</v>
      </c>
      <c r="F2026" t="s">
        <v>2232</v>
      </c>
      <c r="G2026" t="s">
        <v>24</v>
      </c>
      <c r="H2026" t="s">
        <v>8649</v>
      </c>
      <c r="I2026" t="s">
        <v>8677</v>
      </c>
    </row>
    <row r="2027" spans="1:9" x14ac:dyDescent="0.45">
      <c r="A2027">
        <v>2003</v>
      </c>
      <c r="B2027" t="s">
        <v>8312</v>
      </c>
      <c r="C2027">
        <v>888</v>
      </c>
      <c r="D2027" t="s">
        <v>160</v>
      </c>
      <c r="E2027" t="s">
        <v>5824</v>
      </c>
      <c r="F2027" t="s">
        <v>2294</v>
      </c>
      <c r="G2027" t="s">
        <v>22</v>
      </c>
      <c r="H2027" t="s">
        <v>8650</v>
      </c>
      <c r="I2027" t="s">
        <v>8678</v>
      </c>
    </row>
    <row r="2028" spans="1:9" x14ac:dyDescent="0.45">
      <c r="A2028">
        <v>2003</v>
      </c>
      <c r="B2028" t="s">
        <v>8506</v>
      </c>
      <c r="C2028">
        <v>580</v>
      </c>
      <c r="D2028" t="s">
        <v>160</v>
      </c>
      <c r="E2028" t="s">
        <v>5834</v>
      </c>
      <c r="F2028" t="s">
        <v>7318</v>
      </c>
      <c r="G2028" t="s">
        <v>22</v>
      </c>
      <c r="H2028" t="s">
        <v>8650</v>
      </c>
      <c r="I2028" t="s">
        <v>8678</v>
      </c>
    </row>
    <row r="2029" spans="1:9" x14ac:dyDescent="0.45">
      <c r="A2029">
        <v>2003</v>
      </c>
      <c r="B2029" t="s">
        <v>8507</v>
      </c>
      <c r="C2029">
        <v>325</v>
      </c>
      <c r="D2029" t="s">
        <v>160</v>
      </c>
      <c r="E2029" t="s">
        <v>5843</v>
      </c>
      <c r="F2029" t="s">
        <v>7319</v>
      </c>
      <c r="G2029" t="s">
        <v>22</v>
      </c>
      <c r="H2029" t="s">
        <v>8650</v>
      </c>
      <c r="I2029" t="s">
        <v>8678</v>
      </c>
    </row>
    <row r="2030" spans="1:9" x14ac:dyDescent="0.45">
      <c r="A2030">
        <v>2003</v>
      </c>
      <c r="B2030" t="s">
        <v>8508</v>
      </c>
      <c r="C2030">
        <v>328</v>
      </c>
      <c r="D2030" t="s">
        <v>160</v>
      </c>
      <c r="E2030" t="s">
        <v>5849</v>
      </c>
      <c r="F2030" t="s">
        <v>7320</v>
      </c>
      <c r="G2030" t="s">
        <v>22</v>
      </c>
      <c r="H2030" t="s">
        <v>8650</v>
      </c>
      <c r="I2030" t="s">
        <v>8678</v>
      </c>
    </row>
    <row r="2031" spans="1:9" x14ac:dyDescent="0.45">
      <c r="A2031">
        <v>2003</v>
      </c>
      <c r="B2031" t="s">
        <v>8509</v>
      </c>
      <c r="C2031">
        <v>129</v>
      </c>
      <c r="D2031" t="s">
        <v>160</v>
      </c>
      <c r="E2031" t="s">
        <v>133</v>
      </c>
      <c r="F2031" t="s">
        <v>7321</v>
      </c>
      <c r="G2031" t="s">
        <v>22</v>
      </c>
      <c r="H2031" t="s">
        <v>8650</v>
      </c>
      <c r="I2031" t="s">
        <v>8678</v>
      </c>
    </row>
    <row r="2032" spans="1:9" x14ac:dyDescent="0.45">
      <c r="A2032">
        <v>2003</v>
      </c>
      <c r="B2032" t="s">
        <v>8510</v>
      </c>
      <c r="C2032">
        <v>285</v>
      </c>
      <c r="D2032" t="s">
        <v>160</v>
      </c>
      <c r="E2032" t="s">
        <v>5884</v>
      </c>
      <c r="F2032" t="s">
        <v>7322</v>
      </c>
      <c r="G2032" t="s">
        <v>22</v>
      </c>
      <c r="H2032" t="s">
        <v>8650</v>
      </c>
      <c r="I2032" t="s">
        <v>8678</v>
      </c>
    </row>
    <row r="2033" spans="1:9" x14ac:dyDescent="0.45">
      <c r="A2033">
        <v>2003</v>
      </c>
      <c r="B2033" t="s">
        <v>8511</v>
      </c>
      <c r="C2033">
        <v>110</v>
      </c>
      <c r="D2033" t="s">
        <v>160</v>
      </c>
      <c r="E2033" t="s">
        <v>5888</v>
      </c>
      <c r="F2033" t="s">
        <v>2327</v>
      </c>
      <c r="G2033" t="s">
        <v>22</v>
      </c>
      <c r="H2033" t="s">
        <v>8650</v>
      </c>
      <c r="I2033" t="s">
        <v>8678</v>
      </c>
    </row>
    <row r="2034" spans="1:9" x14ac:dyDescent="0.45">
      <c r="A2034">
        <v>2003</v>
      </c>
      <c r="B2034" t="s">
        <v>8512</v>
      </c>
      <c r="C2034">
        <v>74</v>
      </c>
      <c r="D2034" t="s">
        <v>160</v>
      </c>
      <c r="E2034" t="s">
        <v>5896</v>
      </c>
      <c r="F2034" t="s">
        <v>7323</v>
      </c>
      <c r="G2034" t="s">
        <v>22</v>
      </c>
      <c r="H2034" t="s">
        <v>8650</v>
      </c>
      <c r="I2034" t="s">
        <v>8678</v>
      </c>
    </row>
    <row r="2035" spans="1:9" x14ac:dyDescent="0.45">
      <c r="A2035">
        <v>2003</v>
      </c>
      <c r="B2035" t="s">
        <v>8320</v>
      </c>
      <c r="C2035">
        <v>48</v>
      </c>
      <c r="D2035" t="s">
        <v>160</v>
      </c>
      <c r="E2035" t="s">
        <v>5909</v>
      </c>
      <c r="F2035" t="s">
        <v>2369</v>
      </c>
      <c r="G2035" t="s">
        <v>22</v>
      </c>
      <c r="H2035" t="s">
        <v>8650</v>
      </c>
      <c r="I2035" t="s">
        <v>8678</v>
      </c>
    </row>
    <row r="2036" spans="1:9" x14ac:dyDescent="0.45">
      <c r="A2036">
        <v>2003</v>
      </c>
      <c r="B2036" t="s">
        <v>8321</v>
      </c>
      <c r="C2036">
        <v>80</v>
      </c>
      <c r="D2036" t="s">
        <v>160</v>
      </c>
      <c r="E2036" t="s">
        <v>5920</v>
      </c>
      <c r="F2036" t="s">
        <v>2379</v>
      </c>
      <c r="G2036" t="s">
        <v>22</v>
      </c>
      <c r="H2036" t="s">
        <v>8650</v>
      </c>
      <c r="I2036" t="s">
        <v>8678</v>
      </c>
    </row>
    <row r="2037" spans="1:9" x14ac:dyDescent="0.45">
      <c r="A2037">
        <v>2003</v>
      </c>
      <c r="B2037" t="s">
        <v>8544</v>
      </c>
      <c r="C2037">
        <v>191</v>
      </c>
      <c r="D2037" t="s">
        <v>160</v>
      </c>
      <c r="E2037" t="s">
        <v>5932</v>
      </c>
      <c r="F2037" t="s">
        <v>7406</v>
      </c>
      <c r="G2037" t="s">
        <v>2</v>
      </c>
      <c r="H2037" t="s">
        <v>8650</v>
      </c>
      <c r="I2037" t="s">
        <v>8679</v>
      </c>
    </row>
    <row r="2038" spans="1:9" x14ac:dyDescent="0.45">
      <c r="A2038">
        <v>2003</v>
      </c>
      <c r="B2038" t="s">
        <v>8545</v>
      </c>
      <c r="C2038">
        <v>101</v>
      </c>
      <c r="D2038" t="s">
        <v>160</v>
      </c>
      <c r="E2038" t="s">
        <v>5944</v>
      </c>
      <c r="F2038" t="s">
        <v>7407</v>
      </c>
      <c r="G2038" t="s">
        <v>2</v>
      </c>
      <c r="H2038" t="s">
        <v>8650</v>
      </c>
      <c r="I2038" t="s">
        <v>8679</v>
      </c>
    </row>
    <row r="2039" spans="1:9" x14ac:dyDescent="0.45">
      <c r="A2039">
        <v>2003</v>
      </c>
      <c r="B2039" t="s">
        <v>8546</v>
      </c>
      <c r="C2039">
        <v>149</v>
      </c>
      <c r="D2039" t="s">
        <v>160</v>
      </c>
      <c r="E2039" t="s">
        <v>5967</v>
      </c>
      <c r="F2039" t="s">
        <v>7409</v>
      </c>
      <c r="G2039" t="s">
        <v>2</v>
      </c>
      <c r="H2039" t="s">
        <v>8650</v>
      </c>
      <c r="I2039" t="s">
        <v>8679</v>
      </c>
    </row>
    <row r="2040" spans="1:9" x14ac:dyDescent="0.45">
      <c r="A2040">
        <v>2003</v>
      </c>
      <c r="B2040" t="s">
        <v>8547</v>
      </c>
      <c r="C2040">
        <v>187</v>
      </c>
      <c r="D2040" t="s">
        <v>160</v>
      </c>
      <c r="E2040" t="s">
        <v>7410</v>
      </c>
      <c r="F2040" t="s">
        <v>2401</v>
      </c>
      <c r="G2040" t="s">
        <v>2</v>
      </c>
      <c r="H2040" t="s">
        <v>8650</v>
      </c>
      <c r="I2040" t="s">
        <v>8679</v>
      </c>
    </row>
    <row r="2041" spans="1:9" x14ac:dyDescent="0.45">
      <c r="A2041">
        <v>2003</v>
      </c>
      <c r="B2041" t="s">
        <v>8548</v>
      </c>
      <c r="C2041">
        <v>44</v>
      </c>
      <c r="D2041" t="s">
        <v>160</v>
      </c>
      <c r="E2041" t="s">
        <v>7411</v>
      </c>
      <c r="F2041" t="s">
        <v>2421</v>
      </c>
      <c r="G2041" t="s">
        <v>2</v>
      </c>
      <c r="H2041" t="s">
        <v>8650</v>
      </c>
      <c r="I2041" t="s">
        <v>8679</v>
      </c>
    </row>
    <row r="2042" spans="1:9" x14ac:dyDescent="0.45">
      <c r="A2042">
        <v>2003</v>
      </c>
      <c r="B2042" t="s">
        <v>8325</v>
      </c>
      <c r="C2042">
        <v>275</v>
      </c>
      <c r="D2042" t="s">
        <v>160</v>
      </c>
      <c r="E2042" t="s">
        <v>5982</v>
      </c>
      <c r="F2042" t="s">
        <v>2435</v>
      </c>
      <c r="G2042" t="s">
        <v>12</v>
      </c>
      <c r="H2042" t="s">
        <v>8650</v>
      </c>
      <c r="I2042" t="s">
        <v>8680</v>
      </c>
    </row>
    <row r="2043" spans="1:9" x14ac:dyDescent="0.45">
      <c r="A2043">
        <v>2003</v>
      </c>
      <c r="B2043" t="s">
        <v>8471</v>
      </c>
      <c r="C2043">
        <v>48</v>
      </c>
      <c r="D2043" t="s">
        <v>160</v>
      </c>
      <c r="E2043" t="s">
        <v>5994</v>
      </c>
      <c r="F2043" t="s">
        <v>7286</v>
      </c>
      <c r="G2043" t="s">
        <v>12</v>
      </c>
      <c r="H2043" t="s">
        <v>8650</v>
      </c>
      <c r="I2043" t="s">
        <v>8680</v>
      </c>
    </row>
    <row r="2044" spans="1:9" x14ac:dyDescent="0.45">
      <c r="A2044">
        <v>2003</v>
      </c>
      <c r="B2044" t="s">
        <v>8472</v>
      </c>
      <c r="C2044">
        <v>46</v>
      </c>
      <c r="D2044" t="s">
        <v>160</v>
      </c>
      <c r="E2044" t="s">
        <v>145</v>
      </c>
      <c r="F2044" t="s">
        <v>2446</v>
      </c>
      <c r="G2044" t="s">
        <v>12</v>
      </c>
      <c r="H2044" t="s">
        <v>8650</v>
      </c>
      <c r="I2044" t="s">
        <v>8680</v>
      </c>
    </row>
    <row r="2045" spans="1:9" x14ac:dyDescent="0.45">
      <c r="A2045">
        <v>2003</v>
      </c>
      <c r="B2045" t="s">
        <v>8473</v>
      </c>
      <c r="C2045">
        <v>41</v>
      </c>
      <c r="D2045" t="s">
        <v>160</v>
      </c>
      <c r="E2045" t="s">
        <v>6007</v>
      </c>
      <c r="F2045" t="s">
        <v>2453</v>
      </c>
      <c r="G2045" t="s">
        <v>12</v>
      </c>
      <c r="H2045" t="s">
        <v>8650</v>
      </c>
      <c r="I2045" t="s">
        <v>8680</v>
      </c>
    </row>
    <row r="2046" spans="1:9" x14ac:dyDescent="0.45">
      <c r="A2046">
        <v>2003</v>
      </c>
      <c r="B2046" t="s">
        <v>8474</v>
      </c>
      <c r="C2046">
        <v>28</v>
      </c>
      <c r="D2046" t="s">
        <v>160</v>
      </c>
      <c r="E2046" t="s">
        <v>6016</v>
      </c>
      <c r="F2046" t="s">
        <v>2459</v>
      </c>
      <c r="G2046" t="s">
        <v>12</v>
      </c>
      <c r="H2046" t="s">
        <v>8650</v>
      </c>
      <c r="I2046" t="s">
        <v>8680</v>
      </c>
    </row>
    <row r="2047" spans="1:9" x14ac:dyDescent="0.45">
      <c r="A2047">
        <v>2003</v>
      </c>
      <c r="B2047" t="s">
        <v>8475</v>
      </c>
      <c r="C2047">
        <v>60</v>
      </c>
      <c r="D2047" t="s">
        <v>160</v>
      </c>
      <c r="E2047" t="s">
        <v>6027</v>
      </c>
      <c r="F2047" t="s">
        <v>2465</v>
      </c>
      <c r="G2047" t="s">
        <v>12</v>
      </c>
      <c r="H2047" t="s">
        <v>8650</v>
      </c>
      <c r="I2047" t="s">
        <v>8680</v>
      </c>
    </row>
    <row r="2048" spans="1:9" x14ac:dyDescent="0.45">
      <c r="A2048">
        <v>2003</v>
      </c>
      <c r="B2048" t="s">
        <v>8476</v>
      </c>
      <c r="C2048">
        <v>60</v>
      </c>
      <c r="D2048" t="s">
        <v>160</v>
      </c>
      <c r="E2048" t="s">
        <v>7287</v>
      </c>
      <c r="F2048" t="s">
        <v>2473</v>
      </c>
      <c r="G2048" t="s">
        <v>12</v>
      </c>
      <c r="H2048" t="s">
        <v>8650</v>
      </c>
      <c r="I2048" t="s">
        <v>8680</v>
      </c>
    </row>
    <row r="2049" spans="1:9" x14ac:dyDescent="0.45">
      <c r="A2049">
        <v>2003</v>
      </c>
      <c r="B2049" t="s">
        <v>8331</v>
      </c>
      <c r="C2049">
        <v>123</v>
      </c>
      <c r="D2049" t="s">
        <v>160</v>
      </c>
      <c r="E2049" t="s">
        <v>6037</v>
      </c>
      <c r="F2049" t="s">
        <v>1048</v>
      </c>
      <c r="G2049" t="s">
        <v>8</v>
      </c>
      <c r="H2049" t="s">
        <v>8650</v>
      </c>
      <c r="I2049" t="s">
        <v>8681</v>
      </c>
    </row>
    <row r="2050" spans="1:9" x14ac:dyDescent="0.45">
      <c r="A2050">
        <v>2003</v>
      </c>
      <c r="B2050" t="s">
        <v>8332</v>
      </c>
      <c r="C2050">
        <v>41</v>
      </c>
      <c r="D2050" t="s">
        <v>160</v>
      </c>
      <c r="E2050" t="s">
        <v>6053</v>
      </c>
      <c r="F2050" t="s">
        <v>2141</v>
      </c>
      <c r="G2050" t="s">
        <v>8</v>
      </c>
      <c r="H2050" t="s">
        <v>8650</v>
      </c>
      <c r="I2050" t="s">
        <v>8681</v>
      </c>
    </row>
    <row r="2051" spans="1:9" x14ac:dyDescent="0.45">
      <c r="A2051">
        <v>2003</v>
      </c>
      <c r="B2051" t="s">
        <v>8333</v>
      </c>
      <c r="C2051">
        <v>107</v>
      </c>
      <c r="D2051" t="s">
        <v>160</v>
      </c>
      <c r="E2051" t="s">
        <v>116</v>
      </c>
      <c r="F2051" t="s">
        <v>2503</v>
      </c>
      <c r="G2051" t="s">
        <v>8</v>
      </c>
      <c r="H2051" t="s">
        <v>8650</v>
      </c>
      <c r="I2051" t="s">
        <v>8681</v>
      </c>
    </row>
    <row r="2052" spans="1:9" x14ac:dyDescent="0.45">
      <c r="A2052">
        <v>2003</v>
      </c>
      <c r="B2052" t="s">
        <v>8334</v>
      </c>
      <c r="C2052">
        <v>97</v>
      </c>
      <c r="D2052" t="s">
        <v>160</v>
      </c>
      <c r="E2052" t="s">
        <v>6078</v>
      </c>
      <c r="F2052" t="s">
        <v>2515</v>
      </c>
      <c r="G2052" t="s">
        <v>34</v>
      </c>
      <c r="H2052" t="s">
        <v>8650</v>
      </c>
      <c r="I2052" t="s">
        <v>8682</v>
      </c>
    </row>
    <row r="2053" spans="1:9" x14ac:dyDescent="0.45">
      <c r="A2053">
        <v>2003</v>
      </c>
      <c r="B2053" t="s">
        <v>8335</v>
      </c>
      <c r="C2053">
        <v>22</v>
      </c>
      <c r="D2053" t="s">
        <v>160</v>
      </c>
      <c r="E2053" t="s">
        <v>134</v>
      </c>
      <c r="F2053" t="s">
        <v>2527</v>
      </c>
      <c r="G2053" t="s">
        <v>34</v>
      </c>
      <c r="H2053" t="s">
        <v>8650</v>
      </c>
      <c r="I2053" t="s">
        <v>8682</v>
      </c>
    </row>
    <row r="2054" spans="1:9" x14ac:dyDescent="0.45">
      <c r="A2054">
        <v>2003</v>
      </c>
      <c r="B2054" t="s">
        <v>8336</v>
      </c>
      <c r="C2054">
        <v>62</v>
      </c>
      <c r="D2054" t="s">
        <v>160</v>
      </c>
      <c r="E2054" t="s">
        <v>6101</v>
      </c>
      <c r="F2054" t="s">
        <v>2536</v>
      </c>
      <c r="G2054" t="s">
        <v>34</v>
      </c>
      <c r="H2054" t="s">
        <v>8650</v>
      </c>
      <c r="I2054" t="s">
        <v>8682</v>
      </c>
    </row>
    <row r="2055" spans="1:9" x14ac:dyDescent="0.45">
      <c r="A2055">
        <v>2003</v>
      </c>
      <c r="B2055" t="s">
        <v>8337</v>
      </c>
      <c r="C2055">
        <v>22</v>
      </c>
      <c r="D2055" t="s">
        <v>160</v>
      </c>
      <c r="E2055" t="s">
        <v>120</v>
      </c>
      <c r="F2055" t="s">
        <v>2544</v>
      </c>
      <c r="G2055" t="s">
        <v>34</v>
      </c>
      <c r="H2055" t="s">
        <v>8650</v>
      </c>
      <c r="I2055" t="s">
        <v>8682</v>
      </c>
    </row>
    <row r="2056" spans="1:9" x14ac:dyDescent="0.45">
      <c r="A2056">
        <v>2003</v>
      </c>
      <c r="B2056" t="s">
        <v>8338</v>
      </c>
      <c r="C2056">
        <v>41</v>
      </c>
      <c r="D2056" t="s">
        <v>160</v>
      </c>
      <c r="E2056" t="s">
        <v>86</v>
      </c>
      <c r="F2056" t="s">
        <v>2552</v>
      </c>
      <c r="G2056" t="s">
        <v>34</v>
      </c>
      <c r="H2056" t="s">
        <v>8650</v>
      </c>
      <c r="I2056" t="s">
        <v>8682</v>
      </c>
    </row>
    <row r="2057" spans="1:9" x14ac:dyDescent="0.45">
      <c r="A2057">
        <v>2003</v>
      </c>
      <c r="B2057" t="s">
        <v>8339</v>
      </c>
      <c r="C2057">
        <v>31</v>
      </c>
      <c r="D2057" t="s">
        <v>160</v>
      </c>
      <c r="E2057" t="s">
        <v>6125</v>
      </c>
      <c r="F2057" t="s">
        <v>2558</v>
      </c>
      <c r="G2057" t="s">
        <v>34</v>
      </c>
      <c r="H2057" t="s">
        <v>8650</v>
      </c>
      <c r="I2057" t="s">
        <v>8682</v>
      </c>
    </row>
    <row r="2058" spans="1:9" x14ac:dyDescent="0.45">
      <c r="A2058">
        <v>2003</v>
      </c>
      <c r="B2058" t="s">
        <v>8340</v>
      </c>
      <c r="C2058">
        <v>11</v>
      </c>
      <c r="D2058" t="s">
        <v>160</v>
      </c>
      <c r="E2058" t="s">
        <v>6133</v>
      </c>
      <c r="F2058" t="s">
        <v>2566</v>
      </c>
      <c r="G2058" t="s">
        <v>34</v>
      </c>
      <c r="H2058" t="s">
        <v>8650</v>
      </c>
      <c r="I2058" t="s">
        <v>8682</v>
      </c>
    </row>
    <row r="2059" spans="1:9" x14ac:dyDescent="0.45">
      <c r="A2059">
        <v>2003</v>
      </c>
      <c r="B2059" t="s">
        <v>8341</v>
      </c>
      <c r="C2059">
        <v>511</v>
      </c>
      <c r="D2059" t="s">
        <v>160</v>
      </c>
      <c r="E2059" t="s">
        <v>6141</v>
      </c>
      <c r="F2059" t="s">
        <v>2574</v>
      </c>
      <c r="G2059" t="s">
        <v>19</v>
      </c>
      <c r="H2059" t="s">
        <v>8649</v>
      </c>
      <c r="I2059" t="s">
        <v>8683</v>
      </c>
    </row>
    <row r="2060" spans="1:9" x14ac:dyDescent="0.45">
      <c r="A2060">
        <v>2003</v>
      </c>
      <c r="B2060" t="s">
        <v>8342</v>
      </c>
      <c r="C2060">
        <v>324</v>
      </c>
      <c r="D2060" t="s">
        <v>160</v>
      </c>
      <c r="E2060" t="s">
        <v>6162</v>
      </c>
      <c r="F2060" t="s">
        <v>2592</v>
      </c>
      <c r="G2060" t="s">
        <v>19</v>
      </c>
      <c r="H2060" t="s">
        <v>8649</v>
      </c>
      <c r="I2060" t="s">
        <v>8683</v>
      </c>
    </row>
    <row r="2061" spans="1:9" x14ac:dyDescent="0.45">
      <c r="A2061">
        <v>2003</v>
      </c>
      <c r="B2061" t="s">
        <v>8343</v>
      </c>
      <c r="C2061">
        <v>33</v>
      </c>
      <c r="D2061" t="s">
        <v>160</v>
      </c>
      <c r="E2061" t="s">
        <v>6179</v>
      </c>
      <c r="F2061" t="s">
        <v>2609</v>
      </c>
      <c r="G2061" t="s">
        <v>19</v>
      </c>
      <c r="H2061" t="s">
        <v>8649</v>
      </c>
      <c r="I2061" t="s">
        <v>8683</v>
      </c>
    </row>
    <row r="2062" spans="1:9" x14ac:dyDescent="0.45">
      <c r="A2062">
        <v>2003</v>
      </c>
      <c r="B2062" t="s">
        <v>8344</v>
      </c>
      <c r="C2062">
        <v>21</v>
      </c>
      <c r="D2062" t="s">
        <v>160</v>
      </c>
      <c r="E2062" t="s">
        <v>6192</v>
      </c>
      <c r="F2062" t="s">
        <v>2622</v>
      </c>
      <c r="G2062" t="s">
        <v>19</v>
      </c>
      <c r="H2062" t="s">
        <v>8649</v>
      </c>
      <c r="I2062" t="s">
        <v>8683</v>
      </c>
    </row>
    <row r="2063" spans="1:9" x14ac:dyDescent="0.45">
      <c r="A2063">
        <v>2003</v>
      </c>
      <c r="B2063" t="s">
        <v>8345</v>
      </c>
      <c r="C2063">
        <v>82</v>
      </c>
      <c r="D2063" t="s">
        <v>160</v>
      </c>
      <c r="E2063" t="s">
        <v>6202</v>
      </c>
      <c r="F2063" t="s">
        <v>2631</v>
      </c>
      <c r="G2063" t="s">
        <v>19</v>
      </c>
      <c r="H2063" t="s">
        <v>8649</v>
      </c>
      <c r="I2063" t="s">
        <v>8683</v>
      </c>
    </row>
    <row r="2064" spans="1:9" x14ac:dyDescent="0.45">
      <c r="A2064">
        <v>2003</v>
      </c>
      <c r="B2064" t="s">
        <v>8346</v>
      </c>
      <c r="C2064">
        <v>731</v>
      </c>
      <c r="D2064" t="s">
        <v>160</v>
      </c>
      <c r="E2064" t="s">
        <v>6225</v>
      </c>
      <c r="F2064" t="s">
        <v>2651</v>
      </c>
      <c r="G2064" t="s">
        <v>33</v>
      </c>
      <c r="H2064" t="s">
        <v>8649</v>
      </c>
      <c r="I2064" t="s">
        <v>8684</v>
      </c>
    </row>
    <row r="2065" spans="1:9" x14ac:dyDescent="0.45">
      <c r="A2065">
        <v>2003</v>
      </c>
      <c r="B2065" t="s">
        <v>8524</v>
      </c>
      <c r="C2065">
        <v>66</v>
      </c>
      <c r="D2065" t="s">
        <v>160</v>
      </c>
      <c r="E2065" t="s">
        <v>6251</v>
      </c>
      <c r="F2065" t="s">
        <v>7343</v>
      </c>
      <c r="G2065" t="s">
        <v>33</v>
      </c>
      <c r="H2065" t="s">
        <v>8649</v>
      </c>
      <c r="I2065" t="s">
        <v>8684</v>
      </c>
    </row>
    <row r="2066" spans="1:9" x14ac:dyDescent="0.45">
      <c r="A2066">
        <v>2003</v>
      </c>
      <c r="B2066" t="s">
        <v>8525</v>
      </c>
      <c r="C2066">
        <v>95</v>
      </c>
      <c r="D2066" t="s">
        <v>160</v>
      </c>
      <c r="E2066" t="s">
        <v>6259</v>
      </c>
      <c r="F2066" t="s">
        <v>7344</v>
      </c>
      <c r="G2066" t="s">
        <v>33</v>
      </c>
      <c r="H2066" t="s">
        <v>8649</v>
      </c>
      <c r="I2066" t="s">
        <v>8684</v>
      </c>
    </row>
    <row r="2067" spans="1:9" x14ac:dyDescent="0.45">
      <c r="A2067">
        <v>2003</v>
      </c>
      <c r="B2067" t="s">
        <v>8526</v>
      </c>
      <c r="C2067">
        <v>164</v>
      </c>
      <c r="D2067" t="s">
        <v>160</v>
      </c>
      <c r="E2067" t="s">
        <v>138</v>
      </c>
      <c r="F2067" t="s">
        <v>2681</v>
      </c>
      <c r="G2067" t="s">
        <v>33</v>
      </c>
      <c r="H2067" t="s">
        <v>8649</v>
      </c>
      <c r="I2067" t="s">
        <v>8684</v>
      </c>
    </row>
    <row r="2068" spans="1:9" x14ac:dyDescent="0.45">
      <c r="A2068">
        <v>2003</v>
      </c>
      <c r="B2068" t="s">
        <v>8350</v>
      </c>
      <c r="C2068">
        <v>246</v>
      </c>
      <c r="D2068" t="s">
        <v>160</v>
      </c>
      <c r="E2068" t="s">
        <v>6284</v>
      </c>
      <c r="F2068" t="s">
        <v>2701</v>
      </c>
      <c r="G2068" t="s">
        <v>33</v>
      </c>
      <c r="H2068" t="s">
        <v>8649</v>
      </c>
      <c r="I2068" t="s">
        <v>8684</v>
      </c>
    </row>
    <row r="2069" spans="1:9" x14ac:dyDescent="0.45">
      <c r="A2069">
        <v>2003</v>
      </c>
      <c r="B2069" t="s">
        <v>8527</v>
      </c>
      <c r="C2069">
        <v>131</v>
      </c>
      <c r="D2069" t="s">
        <v>160</v>
      </c>
      <c r="E2069" t="s">
        <v>6305</v>
      </c>
      <c r="F2069" t="s">
        <v>7345</v>
      </c>
      <c r="G2069" t="s">
        <v>33</v>
      </c>
      <c r="H2069" t="s">
        <v>8649</v>
      </c>
      <c r="I2069" t="s">
        <v>8684</v>
      </c>
    </row>
    <row r="2070" spans="1:9" x14ac:dyDescent="0.45">
      <c r="A2070">
        <v>2003</v>
      </c>
      <c r="B2070" t="s">
        <v>8528</v>
      </c>
      <c r="C2070">
        <v>50</v>
      </c>
      <c r="D2070" t="s">
        <v>160</v>
      </c>
      <c r="E2070" t="s">
        <v>6317</v>
      </c>
      <c r="F2070" t="s">
        <v>7346</v>
      </c>
      <c r="G2070" t="s">
        <v>33</v>
      </c>
      <c r="H2070" t="s">
        <v>8649</v>
      </c>
      <c r="I2070" t="s">
        <v>8684</v>
      </c>
    </row>
    <row r="2071" spans="1:9" x14ac:dyDescent="0.45">
      <c r="A2071">
        <v>2003</v>
      </c>
      <c r="B2071" t="s">
        <v>8353</v>
      </c>
      <c r="C2071">
        <v>72</v>
      </c>
      <c r="D2071" t="s">
        <v>160</v>
      </c>
      <c r="E2071" t="s">
        <v>6324</v>
      </c>
      <c r="F2071" t="s">
        <v>2739</v>
      </c>
      <c r="G2071" t="s">
        <v>23</v>
      </c>
      <c r="H2071" t="s">
        <v>8650</v>
      </c>
      <c r="I2071" t="s">
        <v>8685</v>
      </c>
    </row>
    <row r="2072" spans="1:9" x14ac:dyDescent="0.45">
      <c r="A2072">
        <v>2003</v>
      </c>
      <c r="B2072" t="s">
        <v>8354</v>
      </c>
      <c r="C2072">
        <v>40</v>
      </c>
      <c r="D2072" t="s">
        <v>160</v>
      </c>
      <c r="E2072" t="s">
        <v>6334</v>
      </c>
      <c r="F2072" t="s">
        <v>2747</v>
      </c>
      <c r="G2072" t="s">
        <v>23</v>
      </c>
      <c r="H2072" t="s">
        <v>8650</v>
      </c>
      <c r="I2072" t="s">
        <v>8685</v>
      </c>
    </row>
    <row r="2073" spans="1:9" x14ac:dyDescent="0.45">
      <c r="A2073">
        <v>2003</v>
      </c>
      <c r="B2073" t="s">
        <v>8355</v>
      </c>
      <c r="C2073">
        <v>118</v>
      </c>
      <c r="D2073" t="s">
        <v>160</v>
      </c>
      <c r="E2073" t="s">
        <v>6345</v>
      </c>
      <c r="F2073" t="s">
        <v>2755</v>
      </c>
      <c r="G2073" t="s">
        <v>23</v>
      </c>
      <c r="H2073" t="s">
        <v>8650</v>
      </c>
      <c r="I2073" t="s">
        <v>8685</v>
      </c>
    </row>
    <row r="2074" spans="1:9" x14ac:dyDescent="0.45">
      <c r="A2074">
        <v>2003</v>
      </c>
      <c r="B2074" t="s">
        <v>8356</v>
      </c>
      <c r="C2074">
        <v>60</v>
      </c>
      <c r="D2074" t="s">
        <v>160</v>
      </c>
      <c r="E2074" t="s">
        <v>6352</v>
      </c>
      <c r="F2074" t="s">
        <v>2761</v>
      </c>
      <c r="G2074" t="s">
        <v>23</v>
      </c>
      <c r="H2074" t="s">
        <v>8650</v>
      </c>
      <c r="I2074" t="s">
        <v>8685</v>
      </c>
    </row>
    <row r="2075" spans="1:9" x14ac:dyDescent="0.45">
      <c r="A2075">
        <v>2003</v>
      </c>
      <c r="B2075" t="s">
        <v>8357</v>
      </c>
      <c r="C2075">
        <v>68</v>
      </c>
      <c r="D2075" t="s">
        <v>160</v>
      </c>
      <c r="E2075" t="s">
        <v>6356</v>
      </c>
      <c r="F2075" t="s">
        <v>2765</v>
      </c>
      <c r="G2075" t="s">
        <v>23</v>
      </c>
      <c r="H2075" t="s">
        <v>8650</v>
      </c>
      <c r="I2075" t="s">
        <v>8685</v>
      </c>
    </row>
    <row r="2076" spans="1:9" x14ac:dyDescent="0.45">
      <c r="A2076">
        <v>2003</v>
      </c>
      <c r="B2076" t="s">
        <v>8358</v>
      </c>
      <c r="C2076">
        <v>132</v>
      </c>
      <c r="D2076" t="s">
        <v>160</v>
      </c>
      <c r="E2076" t="s">
        <v>6362</v>
      </c>
      <c r="F2076" t="s">
        <v>2771</v>
      </c>
      <c r="G2076" t="s">
        <v>23</v>
      </c>
      <c r="H2076" t="s">
        <v>8650</v>
      </c>
      <c r="I2076" t="s">
        <v>8685</v>
      </c>
    </row>
    <row r="2077" spans="1:9" x14ac:dyDescent="0.45">
      <c r="A2077">
        <v>2003</v>
      </c>
      <c r="B2077" t="s">
        <v>8359</v>
      </c>
      <c r="C2077">
        <v>147</v>
      </c>
      <c r="D2077" t="s">
        <v>160</v>
      </c>
      <c r="E2077" t="s">
        <v>6369</v>
      </c>
      <c r="F2077" t="s">
        <v>2776</v>
      </c>
      <c r="G2077" t="s">
        <v>23</v>
      </c>
      <c r="H2077" t="s">
        <v>8650</v>
      </c>
      <c r="I2077" t="s">
        <v>8685</v>
      </c>
    </row>
    <row r="2078" spans="1:9" x14ac:dyDescent="0.45">
      <c r="A2078">
        <v>2003</v>
      </c>
      <c r="B2078" t="s">
        <v>8360</v>
      </c>
      <c r="C2078">
        <v>17</v>
      </c>
      <c r="D2078" t="s">
        <v>160</v>
      </c>
      <c r="E2078" t="s">
        <v>6375</v>
      </c>
      <c r="F2078" t="s">
        <v>2779</v>
      </c>
      <c r="G2078" t="s">
        <v>23</v>
      </c>
      <c r="H2078" t="s">
        <v>8650</v>
      </c>
      <c r="I2078" t="s">
        <v>8685</v>
      </c>
    </row>
    <row r="2079" spans="1:9" x14ac:dyDescent="0.45">
      <c r="A2079">
        <v>2003</v>
      </c>
      <c r="B2079" t="s">
        <v>8361</v>
      </c>
      <c r="C2079">
        <v>27</v>
      </c>
      <c r="D2079" t="s">
        <v>160</v>
      </c>
      <c r="E2079" t="s">
        <v>6380</v>
      </c>
      <c r="F2079" t="s">
        <v>2783</v>
      </c>
      <c r="G2079" t="s">
        <v>23</v>
      </c>
      <c r="H2079" t="s">
        <v>8650</v>
      </c>
      <c r="I2079" t="s">
        <v>8685</v>
      </c>
    </row>
    <row r="2080" spans="1:9" x14ac:dyDescent="0.45">
      <c r="A2080">
        <v>2003</v>
      </c>
      <c r="B2080" t="s">
        <v>8362</v>
      </c>
      <c r="C2080">
        <v>269</v>
      </c>
      <c r="D2080" t="s">
        <v>160</v>
      </c>
      <c r="E2080" t="s">
        <v>6389</v>
      </c>
      <c r="F2080" t="s">
        <v>3592</v>
      </c>
      <c r="G2080" t="s">
        <v>32</v>
      </c>
      <c r="H2080" t="s">
        <v>8649</v>
      </c>
      <c r="I2080" t="s">
        <v>8686</v>
      </c>
    </row>
    <row r="2081" spans="1:9" x14ac:dyDescent="0.45">
      <c r="A2081">
        <v>2003</v>
      </c>
      <c r="B2081" t="s">
        <v>8363</v>
      </c>
      <c r="C2081">
        <v>41</v>
      </c>
      <c r="D2081" t="s">
        <v>160</v>
      </c>
      <c r="E2081" t="s">
        <v>99</v>
      </c>
      <c r="F2081" t="s">
        <v>3593</v>
      </c>
      <c r="G2081" t="s">
        <v>32</v>
      </c>
      <c r="H2081" t="s">
        <v>8649</v>
      </c>
      <c r="I2081" t="s">
        <v>8686</v>
      </c>
    </row>
    <row r="2082" spans="1:9" x14ac:dyDescent="0.45">
      <c r="A2082">
        <v>2003</v>
      </c>
      <c r="B2082" t="s">
        <v>8364</v>
      </c>
      <c r="C2082">
        <v>57</v>
      </c>
      <c r="D2082" t="s">
        <v>160</v>
      </c>
      <c r="E2082" t="s">
        <v>6408</v>
      </c>
      <c r="F2082" t="s">
        <v>3594</v>
      </c>
      <c r="G2082" t="s">
        <v>32</v>
      </c>
      <c r="H2082" t="s">
        <v>8649</v>
      </c>
      <c r="I2082" t="s">
        <v>8686</v>
      </c>
    </row>
    <row r="2083" spans="1:9" x14ac:dyDescent="0.45">
      <c r="A2083">
        <v>2003</v>
      </c>
      <c r="B2083" t="s">
        <v>8365</v>
      </c>
      <c r="C2083">
        <v>12</v>
      </c>
      <c r="D2083" t="s">
        <v>160</v>
      </c>
      <c r="E2083" t="s">
        <v>6420</v>
      </c>
      <c r="F2083" t="s">
        <v>3595</v>
      </c>
      <c r="G2083" t="s">
        <v>32</v>
      </c>
      <c r="H2083" t="s">
        <v>8649</v>
      </c>
      <c r="I2083" t="s">
        <v>8686</v>
      </c>
    </row>
    <row r="2084" spans="1:9" x14ac:dyDescent="0.45">
      <c r="A2084">
        <v>2003</v>
      </c>
      <c r="B2084" t="s">
        <v>8366</v>
      </c>
      <c r="C2084">
        <v>22</v>
      </c>
      <c r="D2084" t="s">
        <v>160</v>
      </c>
      <c r="E2084" t="s">
        <v>6427</v>
      </c>
      <c r="F2084" t="s">
        <v>3596</v>
      </c>
      <c r="G2084" t="s">
        <v>32</v>
      </c>
      <c r="H2084" t="s">
        <v>8649</v>
      </c>
      <c r="I2084" t="s">
        <v>8686</v>
      </c>
    </row>
    <row r="2085" spans="1:9" x14ac:dyDescent="0.45">
      <c r="A2085">
        <v>2003</v>
      </c>
      <c r="B2085" t="s">
        <v>8367</v>
      </c>
      <c r="C2085">
        <v>19</v>
      </c>
      <c r="D2085" t="s">
        <v>160</v>
      </c>
      <c r="E2085" t="s">
        <v>6435</v>
      </c>
      <c r="F2085" t="s">
        <v>3597</v>
      </c>
      <c r="G2085" t="s">
        <v>32</v>
      </c>
      <c r="H2085" t="s">
        <v>8649</v>
      </c>
      <c r="I2085" t="s">
        <v>8686</v>
      </c>
    </row>
    <row r="2086" spans="1:9" x14ac:dyDescent="0.45">
      <c r="A2086">
        <v>2003</v>
      </c>
      <c r="B2086" t="s">
        <v>8368</v>
      </c>
      <c r="C2086">
        <v>37</v>
      </c>
      <c r="D2086" t="s">
        <v>160</v>
      </c>
      <c r="E2086" t="s">
        <v>6444</v>
      </c>
      <c r="F2086" t="s">
        <v>2835</v>
      </c>
      <c r="G2086" t="s">
        <v>1</v>
      </c>
      <c r="H2086" t="s">
        <v>8650</v>
      </c>
      <c r="I2086" t="s">
        <v>8687</v>
      </c>
    </row>
    <row r="2087" spans="1:9" x14ac:dyDescent="0.45">
      <c r="A2087">
        <v>2003</v>
      </c>
      <c r="B2087" t="s">
        <v>8369</v>
      </c>
      <c r="C2087">
        <v>12</v>
      </c>
      <c r="D2087" t="s">
        <v>160</v>
      </c>
      <c r="E2087" t="s">
        <v>6453</v>
      </c>
      <c r="F2087" t="s">
        <v>2841</v>
      </c>
      <c r="G2087" t="s">
        <v>1</v>
      </c>
      <c r="H2087" t="s">
        <v>8650</v>
      </c>
      <c r="I2087" t="s">
        <v>8687</v>
      </c>
    </row>
    <row r="2088" spans="1:9" x14ac:dyDescent="0.45">
      <c r="A2088">
        <v>2003</v>
      </c>
      <c r="B2088" t="s">
        <v>8370</v>
      </c>
      <c r="C2088">
        <v>206</v>
      </c>
      <c r="D2088" t="s">
        <v>160</v>
      </c>
      <c r="E2088" t="s">
        <v>6457</v>
      </c>
      <c r="F2088" t="s">
        <v>2843</v>
      </c>
      <c r="G2088" t="s">
        <v>1</v>
      </c>
      <c r="H2088" t="s">
        <v>8650</v>
      </c>
      <c r="I2088" t="s">
        <v>8687</v>
      </c>
    </row>
    <row r="2089" spans="1:9" x14ac:dyDescent="0.45">
      <c r="A2089">
        <v>2003</v>
      </c>
      <c r="B2089" t="s">
        <v>8371</v>
      </c>
      <c r="C2089">
        <v>128</v>
      </c>
      <c r="D2089" t="s">
        <v>160</v>
      </c>
      <c r="E2089" t="s">
        <v>6466</v>
      </c>
      <c r="F2089" t="s">
        <v>2852</v>
      </c>
      <c r="G2089" t="s">
        <v>1</v>
      </c>
      <c r="H2089" t="s">
        <v>8650</v>
      </c>
      <c r="I2089" t="s">
        <v>8687</v>
      </c>
    </row>
    <row r="2090" spans="1:9" x14ac:dyDescent="0.45">
      <c r="A2090">
        <v>2003</v>
      </c>
      <c r="B2090" t="s">
        <v>8372</v>
      </c>
      <c r="C2090">
        <v>55</v>
      </c>
      <c r="D2090" t="s">
        <v>160</v>
      </c>
      <c r="E2090" t="s">
        <v>137</v>
      </c>
      <c r="F2090" t="s">
        <v>2866</v>
      </c>
      <c r="G2090" t="s">
        <v>1</v>
      </c>
      <c r="H2090" t="s">
        <v>8650</v>
      </c>
      <c r="I2090" t="s">
        <v>8687</v>
      </c>
    </row>
    <row r="2091" spans="1:9" x14ac:dyDescent="0.45">
      <c r="A2091">
        <v>2003</v>
      </c>
      <c r="B2091" t="s">
        <v>8373</v>
      </c>
      <c r="C2091">
        <v>36</v>
      </c>
      <c r="D2091" t="s">
        <v>160</v>
      </c>
      <c r="E2091" t="s">
        <v>6491</v>
      </c>
      <c r="F2091" t="s">
        <v>2874</v>
      </c>
      <c r="G2091" t="s">
        <v>7</v>
      </c>
      <c r="H2091" t="s">
        <v>8650</v>
      </c>
      <c r="I2091" t="s">
        <v>8688</v>
      </c>
    </row>
    <row r="2092" spans="1:9" x14ac:dyDescent="0.45">
      <c r="A2092">
        <v>2003</v>
      </c>
      <c r="B2092" t="s">
        <v>8374</v>
      </c>
      <c r="C2092">
        <v>116</v>
      </c>
      <c r="D2092" t="s">
        <v>160</v>
      </c>
      <c r="E2092" t="s">
        <v>6497</v>
      </c>
      <c r="F2092" t="s">
        <v>2880</v>
      </c>
      <c r="G2092" t="s">
        <v>7</v>
      </c>
      <c r="H2092" t="s">
        <v>8650</v>
      </c>
      <c r="I2092" t="s">
        <v>8688</v>
      </c>
    </row>
    <row r="2093" spans="1:9" x14ac:dyDescent="0.45">
      <c r="A2093">
        <v>2003</v>
      </c>
      <c r="B2093" t="s">
        <v>8375</v>
      </c>
      <c r="C2093">
        <v>97</v>
      </c>
      <c r="D2093" t="s">
        <v>160</v>
      </c>
      <c r="E2093" t="s">
        <v>6503</v>
      </c>
      <c r="F2093" t="s">
        <v>2886</v>
      </c>
      <c r="G2093" t="s">
        <v>7</v>
      </c>
      <c r="H2093" t="s">
        <v>8650</v>
      </c>
      <c r="I2093" t="s">
        <v>8688</v>
      </c>
    </row>
    <row r="2094" spans="1:9" x14ac:dyDescent="0.45">
      <c r="A2094">
        <v>2003</v>
      </c>
      <c r="B2094" t="s">
        <v>8376</v>
      </c>
      <c r="C2094">
        <v>293</v>
      </c>
      <c r="D2094" t="s">
        <v>160</v>
      </c>
      <c r="E2094" t="s">
        <v>6520</v>
      </c>
      <c r="F2094" t="s">
        <v>2903</v>
      </c>
      <c r="G2094" t="s">
        <v>7</v>
      </c>
      <c r="H2094" t="s">
        <v>8650</v>
      </c>
      <c r="I2094" t="s">
        <v>8688</v>
      </c>
    </row>
    <row r="2095" spans="1:9" x14ac:dyDescent="0.45">
      <c r="A2095">
        <v>2003</v>
      </c>
      <c r="B2095" t="s">
        <v>8377</v>
      </c>
      <c r="C2095">
        <v>77</v>
      </c>
      <c r="D2095" t="s">
        <v>160</v>
      </c>
      <c r="E2095" t="s">
        <v>6537</v>
      </c>
      <c r="F2095" t="s">
        <v>2916</v>
      </c>
      <c r="G2095" t="s">
        <v>7</v>
      </c>
      <c r="H2095" t="s">
        <v>8650</v>
      </c>
      <c r="I2095" t="s">
        <v>8688</v>
      </c>
    </row>
    <row r="2096" spans="1:9" x14ac:dyDescent="0.45">
      <c r="A2096">
        <v>2003</v>
      </c>
      <c r="B2096" t="s">
        <v>8378</v>
      </c>
      <c r="C2096">
        <v>55</v>
      </c>
      <c r="D2096" t="s">
        <v>160</v>
      </c>
      <c r="E2096" t="s">
        <v>6554</v>
      </c>
      <c r="F2096" t="s">
        <v>2932</v>
      </c>
      <c r="G2096" t="s">
        <v>7</v>
      </c>
      <c r="H2096" t="s">
        <v>8650</v>
      </c>
      <c r="I2096" t="s">
        <v>8688</v>
      </c>
    </row>
    <row r="2097" spans="1:9" x14ac:dyDescent="0.45">
      <c r="A2097">
        <v>2003</v>
      </c>
      <c r="B2097" t="s">
        <v>8379</v>
      </c>
      <c r="C2097">
        <v>24</v>
      </c>
      <c r="D2097" t="s">
        <v>160</v>
      </c>
      <c r="E2097" t="s">
        <v>6567</v>
      </c>
      <c r="F2097" t="s">
        <v>2944</v>
      </c>
      <c r="G2097" t="s">
        <v>14</v>
      </c>
      <c r="H2097" t="s">
        <v>8650</v>
      </c>
      <c r="I2097" t="s">
        <v>8689</v>
      </c>
    </row>
    <row r="2098" spans="1:9" x14ac:dyDescent="0.45">
      <c r="A2098">
        <v>2003</v>
      </c>
      <c r="B2098" t="s">
        <v>8380</v>
      </c>
      <c r="C2098">
        <v>254</v>
      </c>
      <c r="D2098" t="s">
        <v>160</v>
      </c>
      <c r="E2098" t="s">
        <v>6577</v>
      </c>
      <c r="F2098" t="s">
        <v>1059</v>
      </c>
      <c r="G2098" t="s">
        <v>14</v>
      </c>
      <c r="H2098" t="s">
        <v>8650</v>
      </c>
      <c r="I2098" t="s">
        <v>8689</v>
      </c>
    </row>
    <row r="2099" spans="1:9" x14ac:dyDescent="0.45">
      <c r="A2099">
        <v>2003</v>
      </c>
      <c r="B2099" t="s">
        <v>8381</v>
      </c>
      <c r="C2099">
        <v>26</v>
      </c>
      <c r="D2099" t="s">
        <v>160</v>
      </c>
      <c r="E2099" t="s">
        <v>6605</v>
      </c>
      <c r="F2099" t="s">
        <v>2979</v>
      </c>
      <c r="G2099" t="s">
        <v>14</v>
      </c>
      <c r="H2099" t="s">
        <v>8650</v>
      </c>
      <c r="I2099" t="s">
        <v>8689</v>
      </c>
    </row>
    <row r="2100" spans="1:9" x14ac:dyDescent="0.45">
      <c r="A2100">
        <v>2003</v>
      </c>
      <c r="B2100" t="s">
        <v>8382</v>
      </c>
      <c r="C2100">
        <v>52</v>
      </c>
      <c r="D2100" t="s">
        <v>160</v>
      </c>
      <c r="E2100" t="s">
        <v>147</v>
      </c>
      <c r="F2100" t="s">
        <v>2989</v>
      </c>
      <c r="G2100" t="s">
        <v>14</v>
      </c>
      <c r="H2100" t="s">
        <v>8650</v>
      </c>
      <c r="I2100" t="s">
        <v>8689</v>
      </c>
    </row>
    <row r="2101" spans="1:9" x14ac:dyDescent="0.45">
      <c r="A2101">
        <v>2003</v>
      </c>
      <c r="B2101" t="s">
        <v>8383</v>
      </c>
      <c r="C2101">
        <v>984</v>
      </c>
      <c r="D2101" t="s">
        <v>160</v>
      </c>
      <c r="E2101" t="s">
        <v>6623</v>
      </c>
      <c r="F2101" t="s">
        <v>2998</v>
      </c>
      <c r="G2101" t="s">
        <v>38</v>
      </c>
      <c r="H2101" t="s">
        <v>8649</v>
      </c>
      <c r="I2101" t="s">
        <v>8690</v>
      </c>
    </row>
    <row r="2102" spans="1:9" x14ac:dyDescent="0.45">
      <c r="A2102">
        <v>2003</v>
      </c>
      <c r="B2102" t="s">
        <v>8384</v>
      </c>
      <c r="C2102">
        <v>102</v>
      </c>
      <c r="D2102" t="s">
        <v>160</v>
      </c>
      <c r="E2102" t="s">
        <v>149</v>
      </c>
      <c r="F2102" t="s">
        <v>3598</v>
      </c>
      <c r="G2102" t="s">
        <v>38</v>
      </c>
      <c r="H2102" t="s">
        <v>8649</v>
      </c>
      <c r="I2102" t="s">
        <v>8690</v>
      </c>
    </row>
    <row r="2103" spans="1:9" x14ac:dyDescent="0.45">
      <c r="A2103">
        <v>2003</v>
      </c>
      <c r="B2103" t="s">
        <v>8385</v>
      </c>
      <c r="C2103">
        <v>65</v>
      </c>
      <c r="D2103" t="s">
        <v>160</v>
      </c>
      <c r="E2103" t="s">
        <v>6642</v>
      </c>
      <c r="F2103" t="s">
        <v>3599</v>
      </c>
      <c r="G2103" t="s">
        <v>38</v>
      </c>
      <c r="H2103" t="s">
        <v>8649</v>
      </c>
      <c r="I2103" t="s">
        <v>8690</v>
      </c>
    </row>
    <row r="2104" spans="1:9" x14ac:dyDescent="0.45">
      <c r="A2104">
        <v>2003</v>
      </c>
      <c r="B2104" t="s">
        <v>8386</v>
      </c>
      <c r="C2104">
        <v>171</v>
      </c>
      <c r="D2104" t="s">
        <v>160</v>
      </c>
      <c r="E2104" t="s">
        <v>6648</v>
      </c>
      <c r="F2104" t="s">
        <v>3016</v>
      </c>
      <c r="G2104" t="s">
        <v>38</v>
      </c>
      <c r="H2104" t="s">
        <v>8649</v>
      </c>
      <c r="I2104" t="s">
        <v>8690</v>
      </c>
    </row>
    <row r="2105" spans="1:9" x14ac:dyDescent="0.45">
      <c r="A2105">
        <v>2003</v>
      </c>
      <c r="B2105" t="s">
        <v>8387</v>
      </c>
      <c r="C2105">
        <v>43</v>
      </c>
      <c r="D2105" t="s">
        <v>160</v>
      </c>
      <c r="E2105" t="s">
        <v>6655</v>
      </c>
      <c r="F2105" t="s">
        <v>3022</v>
      </c>
      <c r="G2105" t="s">
        <v>38</v>
      </c>
      <c r="H2105" t="s">
        <v>8649</v>
      </c>
      <c r="I2105" t="s">
        <v>8690</v>
      </c>
    </row>
    <row r="2106" spans="1:9" x14ac:dyDescent="0.45">
      <c r="A2106">
        <v>2003</v>
      </c>
      <c r="B2106" t="s">
        <v>8388</v>
      </c>
      <c r="C2106">
        <v>235</v>
      </c>
      <c r="D2106" t="s">
        <v>160</v>
      </c>
      <c r="E2106" t="s">
        <v>6663</v>
      </c>
      <c r="F2106" t="s">
        <v>89</v>
      </c>
      <c r="G2106" t="s">
        <v>38</v>
      </c>
      <c r="H2106" t="s">
        <v>8649</v>
      </c>
      <c r="I2106" t="s">
        <v>8690</v>
      </c>
    </row>
    <row r="2107" spans="1:9" x14ac:dyDescent="0.45">
      <c r="A2107">
        <v>2003</v>
      </c>
      <c r="B2107" t="s">
        <v>8389</v>
      </c>
      <c r="C2107">
        <v>85</v>
      </c>
      <c r="D2107" t="s">
        <v>160</v>
      </c>
      <c r="E2107" t="s">
        <v>6675</v>
      </c>
      <c r="F2107" t="s">
        <v>3039</v>
      </c>
      <c r="G2107" t="s">
        <v>38</v>
      </c>
      <c r="H2107" t="s">
        <v>8649</v>
      </c>
      <c r="I2107" t="s">
        <v>8690</v>
      </c>
    </row>
    <row r="2108" spans="1:9" x14ac:dyDescent="0.45">
      <c r="A2108">
        <v>2003</v>
      </c>
      <c r="B2108" t="s">
        <v>8390</v>
      </c>
      <c r="C2108">
        <v>137</v>
      </c>
      <c r="D2108" t="s">
        <v>160</v>
      </c>
      <c r="E2108" t="s">
        <v>6684</v>
      </c>
      <c r="F2108" t="s">
        <v>3047</v>
      </c>
      <c r="G2108" t="s">
        <v>38</v>
      </c>
      <c r="H2108" t="s">
        <v>8649</v>
      </c>
      <c r="I2108" t="s">
        <v>8690</v>
      </c>
    </row>
    <row r="2109" spans="1:9" x14ac:dyDescent="0.45">
      <c r="A2109">
        <v>2003</v>
      </c>
      <c r="B2109" t="s">
        <v>8391</v>
      </c>
      <c r="C2109">
        <v>103</v>
      </c>
      <c r="D2109" t="s">
        <v>160</v>
      </c>
      <c r="E2109" t="s">
        <v>6692</v>
      </c>
      <c r="F2109" t="s">
        <v>3053</v>
      </c>
      <c r="G2109" t="s">
        <v>38</v>
      </c>
      <c r="H2109" t="s">
        <v>8649</v>
      </c>
      <c r="I2109" t="s">
        <v>8690</v>
      </c>
    </row>
    <row r="2110" spans="1:9" x14ac:dyDescent="0.45">
      <c r="A2110">
        <v>2003</v>
      </c>
      <c r="B2110" t="s">
        <v>8392</v>
      </c>
      <c r="C2110">
        <v>62</v>
      </c>
      <c r="D2110" t="s">
        <v>160</v>
      </c>
      <c r="E2110" t="s">
        <v>6703</v>
      </c>
      <c r="F2110" t="s">
        <v>3064</v>
      </c>
      <c r="G2110" t="s">
        <v>38</v>
      </c>
      <c r="H2110" t="s">
        <v>8649</v>
      </c>
      <c r="I2110" t="s">
        <v>8690</v>
      </c>
    </row>
    <row r="2111" spans="1:9" x14ac:dyDescent="0.45">
      <c r="A2111">
        <v>2003</v>
      </c>
      <c r="B2111" t="s">
        <v>8393</v>
      </c>
      <c r="C2111">
        <v>67</v>
      </c>
      <c r="D2111" t="s">
        <v>160</v>
      </c>
      <c r="E2111" t="s">
        <v>6709</v>
      </c>
      <c r="F2111" t="s">
        <v>3070</v>
      </c>
      <c r="G2111" t="s">
        <v>38</v>
      </c>
      <c r="H2111" t="s">
        <v>8649</v>
      </c>
      <c r="I2111" t="s">
        <v>8690</v>
      </c>
    </row>
    <row r="2112" spans="1:9" x14ac:dyDescent="0.45">
      <c r="A2112">
        <v>2003</v>
      </c>
      <c r="B2112" t="s">
        <v>8394</v>
      </c>
      <c r="C2112">
        <v>736</v>
      </c>
      <c r="D2112" t="s">
        <v>160</v>
      </c>
      <c r="E2112" t="s">
        <v>6720</v>
      </c>
      <c r="F2112" t="s">
        <v>3080</v>
      </c>
      <c r="G2112" t="s">
        <v>38</v>
      </c>
      <c r="H2112" t="s">
        <v>8649</v>
      </c>
      <c r="I2112" t="s">
        <v>8690</v>
      </c>
    </row>
    <row r="2113" spans="1:9" x14ac:dyDescent="0.45">
      <c r="A2113">
        <v>2003</v>
      </c>
      <c r="B2113" t="s">
        <v>8395</v>
      </c>
      <c r="C2113">
        <v>101</v>
      </c>
      <c r="D2113" t="s">
        <v>160</v>
      </c>
      <c r="E2113" t="s">
        <v>6733</v>
      </c>
      <c r="F2113" t="s">
        <v>3093</v>
      </c>
      <c r="G2113" t="s">
        <v>38</v>
      </c>
      <c r="H2113" t="s">
        <v>8649</v>
      </c>
      <c r="I2113" t="s">
        <v>8690</v>
      </c>
    </row>
    <row r="2114" spans="1:9" x14ac:dyDescent="0.45">
      <c r="A2114">
        <v>2003</v>
      </c>
      <c r="B2114" t="s">
        <v>8519</v>
      </c>
      <c r="C2114">
        <v>173</v>
      </c>
      <c r="D2114" t="s">
        <v>160</v>
      </c>
      <c r="E2114" t="s">
        <v>6745</v>
      </c>
      <c r="F2114" t="s">
        <v>2141</v>
      </c>
      <c r="G2114" t="s">
        <v>30</v>
      </c>
      <c r="H2114" t="s">
        <v>8650</v>
      </c>
      <c r="I2114" t="s">
        <v>8691</v>
      </c>
    </row>
    <row r="2115" spans="1:9" x14ac:dyDescent="0.45">
      <c r="A2115">
        <v>2003</v>
      </c>
      <c r="B2115" t="s">
        <v>8520</v>
      </c>
      <c r="C2115">
        <v>54</v>
      </c>
      <c r="D2115" t="s">
        <v>160</v>
      </c>
      <c r="E2115" t="s">
        <v>6764</v>
      </c>
      <c r="F2115" t="s">
        <v>1048</v>
      </c>
      <c r="G2115" t="s">
        <v>30</v>
      </c>
      <c r="H2115" t="s">
        <v>8650</v>
      </c>
      <c r="I2115" t="s">
        <v>8691</v>
      </c>
    </row>
    <row r="2116" spans="1:9" x14ac:dyDescent="0.45">
      <c r="A2116">
        <v>2003</v>
      </c>
      <c r="B2116" t="s">
        <v>8521</v>
      </c>
      <c r="C2116">
        <v>57</v>
      </c>
      <c r="D2116" t="s">
        <v>160</v>
      </c>
      <c r="E2116" t="s">
        <v>6771</v>
      </c>
      <c r="F2116" t="s">
        <v>3522</v>
      </c>
      <c r="G2116" t="s">
        <v>30</v>
      </c>
      <c r="H2116" t="s">
        <v>8650</v>
      </c>
      <c r="I2116" t="s">
        <v>8691</v>
      </c>
    </row>
    <row r="2117" spans="1:9" x14ac:dyDescent="0.45">
      <c r="A2117">
        <v>2003</v>
      </c>
      <c r="B2117" t="s">
        <v>8522</v>
      </c>
      <c r="C2117">
        <v>37</v>
      </c>
      <c r="D2117" t="s">
        <v>160</v>
      </c>
      <c r="E2117" t="s">
        <v>6782</v>
      </c>
      <c r="F2117" t="s">
        <v>2503</v>
      </c>
      <c r="G2117" t="s">
        <v>30</v>
      </c>
      <c r="H2117" t="s">
        <v>8650</v>
      </c>
      <c r="I2117" t="s">
        <v>8691</v>
      </c>
    </row>
    <row r="2118" spans="1:9" x14ac:dyDescent="0.45">
      <c r="A2118">
        <v>2003</v>
      </c>
      <c r="B2118" t="s">
        <v>8523</v>
      </c>
      <c r="C2118">
        <v>69</v>
      </c>
      <c r="D2118" t="s">
        <v>160</v>
      </c>
      <c r="E2118" t="s">
        <v>6786</v>
      </c>
      <c r="F2118" t="s">
        <v>2806</v>
      </c>
      <c r="G2118" t="s">
        <v>30</v>
      </c>
      <c r="H2118" t="s">
        <v>8650</v>
      </c>
      <c r="I2118" t="s">
        <v>8691</v>
      </c>
    </row>
    <row r="2119" spans="1:9" x14ac:dyDescent="0.45">
      <c r="A2119">
        <v>2003</v>
      </c>
      <c r="B2119" t="s">
        <v>8401</v>
      </c>
      <c r="C2119">
        <v>327</v>
      </c>
      <c r="D2119" t="s">
        <v>160</v>
      </c>
      <c r="E2119" t="s">
        <v>6799</v>
      </c>
      <c r="F2119" t="s">
        <v>3151</v>
      </c>
      <c r="G2119" t="s">
        <v>39</v>
      </c>
      <c r="H2119" t="s">
        <v>8649</v>
      </c>
      <c r="I2119" t="s">
        <v>8692</v>
      </c>
    </row>
    <row r="2120" spans="1:9" x14ac:dyDescent="0.45">
      <c r="A2120">
        <v>2003</v>
      </c>
      <c r="B2120" t="s">
        <v>8402</v>
      </c>
      <c r="C2120">
        <v>129</v>
      </c>
      <c r="D2120" t="s">
        <v>160</v>
      </c>
      <c r="E2120" t="s">
        <v>6815</v>
      </c>
      <c r="F2120" t="s">
        <v>3163</v>
      </c>
      <c r="G2120" t="s">
        <v>39</v>
      </c>
      <c r="H2120" t="s">
        <v>8649</v>
      </c>
      <c r="I2120" t="s">
        <v>8692</v>
      </c>
    </row>
    <row r="2121" spans="1:9" x14ac:dyDescent="0.45">
      <c r="A2121">
        <v>2003</v>
      </c>
      <c r="B2121" t="s">
        <v>8403</v>
      </c>
      <c r="C2121">
        <v>123</v>
      </c>
      <c r="D2121" t="s">
        <v>160</v>
      </c>
      <c r="E2121" t="s">
        <v>6817</v>
      </c>
      <c r="F2121" t="s">
        <v>3165</v>
      </c>
      <c r="G2121" t="s">
        <v>39</v>
      </c>
      <c r="H2121" t="s">
        <v>8649</v>
      </c>
      <c r="I2121" t="s">
        <v>8692</v>
      </c>
    </row>
    <row r="2122" spans="1:9" x14ac:dyDescent="0.45">
      <c r="A2122">
        <v>2003</v>
      </c>
      <c r="B2122" t="s">
        <v>8483</v>
      </c>
      <c r="C2122">
        <v>70</v>
      </c>
      <c r="D2122" t="s">
        <v>160</v>
      </c>
      <c r="E2122" t="s">
        <v>6828</v>
      </c>
      <c r="F2122" t="s">
        <v>778</v>
      </c>
      <c r="G2122" t="s">
        <v>39</v>
      </c>
      <c r="H2122" t="s">
        <v>8649</v>
      </c>
      <c r="I2122" t="s">
        <v>8692</v>
      </c>
    </row>
    <row r="2123" spans="1:9" x14ac:dyDescent="0.45">
      <c r="A2123">
        <v>2003</v>
      </c>
      <c r="B2123" t="s">
        <v>8484</v>
      </c>
      <c r="C2123">
        <v>41</v>
      </c>
      <c r="D2123" t="s">
        <v>160</v>
      </c>
      <c r="E2123" t="s">
        <v>6846</v>
      </c>
      <c r="F2123" t="s">
        <v>573</v>
      </c>
      <c r="G2123" t="s">
        <v>39</v>
      </c>
      <c r="H2123" t="s">
        <v>8649</v>
      </c>
      <c r="I2123" t="s">
        <v>8692</v>
      </c>
    </row>
    <row r="2124" spans="1:9" x14ac:dyDescent="0.45">
      <c r="A2124">
        <v>2003</v>
      </c>
      <c r="B2124" t="s">
        <v>8485</v>
      </c>
      <c r="C2124">
        <v>19</v>
      </c>
      <c r="D2124" t="s">
        <v>160</v>
      </c>
      <c r="E2124" t="s">
        <v>6860</v>
      </c>
      <c r="F2124" t="s">
        <v>7294</v>
      </c>
      <c r="G2124" t="s">
        <v>39</v>
      </c>
      <c r="H2124" t="s">
        <v>8649</v>
      </c>
      <c r="I2124" t="s">
        <v>8692</v>
      </c>
    </row>
    <row r="2125" spans="1:9" x14ac:dyDescent="0.45">
      <c r="A2125">
        <v>2003</v>
      </c>
      <c r="B2125" t="s">
        <v>8407</v>
      </c>
      <c r="C2125">
        <v>14</v>
      </c>
      <c r="D2125" t="s">
        <v>160</v>
      </c>
      <c r="E2125" t="s">
        <v>6867</v>
      </c>
      <c r="F2125" t="s">
        <v>3208</v>
      </c>
      <c r="G2125" t="s">
        <v>39</v>
      </c>
      <c r="H2125" t="s">
        <v>8649</v>
      </c>
      <c r="I2125" t="s">
        <v>8692</v>
      </c>
    </row>
    <row r="2126" spans="1:9" x14ac:dyDescent="0.45">
      <c r="A2126">
        <v>2003</v>
      </c>
      <c r="B2126" t="s">
        <v>8408</v>
      </c>
      <c r="C2126">
        <v>9</v>
      </c>
      <c r="D2126" t="s">
        <v>160</v>
      </c>
      <c r="E2126" t="s">
        <v>6875</v>
      </c>
      <c r="F2126" t="s">
        <v>3216</v>
      </c>
      <c r="G2126" t="s">
        <v>39</v>
      </c>
      <c r="H2126" t="s">
        <v>8649</v>
      </c>
      <c r="I2126" t="s">
        <v>8692</v>
      </c>
    </row>
    <row r="2127" spans="1:9" x14ac:dyDescent="0.45">
      <c r="A2127">
        <v>2003</v>
      </c>
      <c r="B2127" t="s">
        <v>8409</v>
      </c>
      <c r="C2127">
        <v>14</v>
      </c>
      <c r="D2127" t="s">
        <v>160</v>
      </c>
      <c r="E2127" t="s">
        <v>6880</v>
      </c>
      <c r="F2127" t="s">
        <v>3221</v>
      </c>
      <c r="G2127" t="s">
        <v>39</v>
      </c>
      <c r="H2127" t="s">
        <v>8649</v>
      </c>
      <c r="I2127" t="s">
        <v>8692</v>
      </c>
    </row>
    <row r="2128" spans="1:9" x14ac:dyDescent="0.45">
      <c r="A2128">
        <v>2003</v>
      </c>
      <c r="B2128" t="s">
        <v>8410</v>
      </c>
      <c r="C2128">
        <v>338</v>
      </c>
      <c r="D2128" t="s">
        <v>160</v>
      </c>
      <c r="E2128" t="s">
        <v>6887</v>
      </c>
      <c r="F2128" t="s">
        <v>3228</v>
      </c>
      <c r="G2128" t="s">
        <v>40</v>
      </c>
      <c r="H2128" t="s">
        <v>8650</v>
      </c>
      <c r="I2128" t="s">
        <v>8693</v>
      </c>
    </row>
    <row r="2129" spans="1:9" x14ac:dyDescent="0.45">
      <c r="A2129">
        <v>2003</v>
      </c>
      <c r="B2129" t="s">
        <v>8411</v>
      </c>
      <c r="C2129">
        <v>51</v>
      </c>
      <c r="D2129" t="s">
        <v>160</v>
      </c>
      <c r="E2129" t="s">
        <v>6889</v>
      </c>
      <c r="F2129" t="s">
        <v>3230</v>
      </c>
      <c r="G2129" t="s">
        <v>40</v>
      </c>
      <c r="H2129" t="s">
        <v>8650</v>
      </c>
      <c r="I2129" t="s">
        <v>8693</v>
      </c>
    </row>
    <row r="2130" spans="1:9" x14ac:dyDescent="0.45">
      <c r="A2130">
        <v>2003</v>
      </c>
      <c r="B2130" t="s">
        <v>8412</v>
      </c>
      <c r="C2130">
        <v>76</v>
      </c>
      <c r="D2130" t="s">
        <v>160</v>
      </c>
      <c r="E2130" t="s">
        <v>6900</v>
      </c>
      <c r="F2130" t="s">
        <v>3047</v>
      </c>
      <c r="G2130" t="s">
        <v>40</v>
      </c>
      <c r="H2130" t="s">
        <v>8650</v>
      </c>
      <c r="I2130" t="s">
        <v>8693</v>
      </c>
    </row>
    <row r="2131" spans="1:9" x14ac:dyDescent="0.45">
      <c r="A2131">
        <v>2003</v>
      </c>
      <c r="B2131" t="s">
        <v>8413</v>
      </c>
      <c r="C2131">
        <v>38</v>
      </c>
      <c r="D2131" t="s">
        <v>160</v>
      </c>
      <c r="E2131" t="s">
        <v>154</v>
      </c>
      <c r="F2131" t="s">
        <v>6911</v>
      </c>
      <c r="G2131" t="s">
        <v>40</v>
      </c>
      <c r="H2131" t="s">
        <v>8650</v>
      </c>
      <c r="I2131" t="s">
        <v>8693</v>
      </c>
    </row>
    <row r="2132" spans="1:9" x14ac:dyDescent="0.45">
      <c r="A2132">
        <v>2003</v>
      </c>
      <c r="B2132" t="s">
        <v>8414</v>
      </c>
      <c r="C2132">
        <v>64</v>
      </c>
      <c r="D2132" t="s">
        <v>160</v>
      </c>
      <c r="E2132" t="s">
        <v>6918</v>
      </c>
      <c r="F2132" t="s">
        <v>6919</v>
      </c>
      <c r="G2132" t="s">
        <v>40</v>
      </c>
      <c r="H2132" t="s">
        <v>8650</v>
      </c>
      <c r="I2132" t="s">
        <v>8693</v>
      </c>
    </row>
    <row r="2133" spans="1:9" x14ac:dyDescent="0.45">
      <c r="A2133">
        <v>2003</v>
      </c>
      <c r="B2133" t="s">
        <v>8415</v>
      </c>
      <c r="C2133">
        <v>28</v>
      </c>
      <c r="D2133" t="s">
        <v>160</v>
      </c>
      <c r="E2133" t="s">
        <v>6928</v>
      </c>
      <c r="F2133" t="s">
        <v>3264</v>
      </c>
      <c r="G2133" t="s">
        <v>40</v>
      </c>
      <c r="H2133" t="s">
        <v>8650</v>
      </c>
      <c r="I2133" t="s">
        <v>8693</v>
      </c>
    </row>
    <row r="2134" spans="1:9" x14ac:dyDescent="0.45">
      <c r="A2134">
        <v>2003</v>
      </c>
      <c r="B2134" t="s">
        <v>8416</v>
      </c>
      <c r="C2134">
        <v>21</v>
      </c>
      <c r="D2134" t="s">
        <v>160</v>
      </c>
      <c r="E2134" t="s">
        <v>6941</v>
      </c>
      <c r="F2134" t="s">
        <v>3274</v>
      </c>
      <c r="G2134" t="s">
        <v>40</v>
      </c>
      <c r="H2134" t="s">
        <v>8650</v>
      </c>
      <c r="I2134" t="s">
        <v>8693</v>
      </c>
    </row>
    <row r="2135" spans="1:9" x14ac:dyDescent="0.45">
      <c r="A2135">
        <v>2003</v>
      </c>
      <c r="B2135" t="s">
        <v>8417</v>
      </c>
      <c r="C2135">
        <v>70</v>
      </c>
      <c r="D2135" t="s">
        <v>160</v>
      </c>
      <c r="E2135" t="s">
        <v>6948</v>
      </c>
      <c r="F2135" t="s">
        <v>3282</v>
      </c>
      <c r="G2135" t="s">
        <v>40</v>
      </c>
      <c r="H2135" t="s">
        <v>8650</v>
      </c>
      <c r="I2135" t="s">
        <v>8693</v>
      </c>
    </row>
    <row r="2136" spans="1:9" x14ac:dyDescent="0.45">
      <c r="A2136">
        <v>2003</v>
      </c>
      <c r="B2136" t="s">
        <v>8418</v>
      </c>
      <c r="C2136">
        <v>20</v>
      </c>
      <c r="D2136" t="s">
        <v>160</v>
      </c>
      <c r="E2136" t="s">
        <v>6957</v>
      </c>
      <c r="F2136" t="s">
        <v>3291</v>
      </c>
      <c r="G2136" t="s">
        <v>40</v>
      </c>
      <c r="H2136" t="s">
        <v>8650</v>
      </c>
      <c r="I2136" t="s">
        <v>8693</v>
      </c>
    </row>
    <row r="2137" spans="1:9" x14ac:dyDescent="0.45">
      <c r="A2137">
        <v>2003</v>
      </c>
      <c r="B2137" t="s">
        <v>8419</v>
      </c>
      <c r="C2137">
        <v>47</v>
      </c>
      <c r="D2137" t="s">
        <v>160</v>
      </c>
      <c r="E2137" t="s">
        <v>6962</v>
      </c>
      <c r="F2137" t="s">
        <v>3296</v>
      </c>
      <c r="G2137" t="s">
        <v>40</v>
      </c>
      <c r="H2137" t="s">
        <v>8650</v>
      </c>
      <c r="I2137" t="s">
        <v>8693</v>
      </c>
    </row>
    <row r="2138" spans="1:9" x14ac:dyDescent="0.45">
      <c r="A2138">
        <v>2003</v>
      </c>
      <c r="B2138" t="s">
        <v>8420</v>
      </c>
      <c r="C2138">
        <v>50</v>
      </c>
      <c r="D2138" t="s">
        <v>160</v>
      </c>
      <c r="E2138" t="s">
        <v>6977</v>
      </c>
      <c r="F2138" t="s">
        <v>3309</v>
      </c>
      <c r="G2138" t="s">
        <v>40</v>
      </c>
      <c r="H2138" t="s">
        <v>8650</v>
      </c>
      <c r="I2138" t="s">
        <v>8693</v>
      </c>
    </row>
    <row r="2139" spans="1:9" x14ac:dyDescent="0.45">
      <c r="A2139">
        <v>2003</v>
      </c>
      <c r="B2139" t="s">
        <v>8421</v>
      </c>
      <c r="C2139">
        <v>14</v>
      </c>
      <c r="D2139" t="s">
        <v>160</v>
      </c>
      <c r="E2139" t="s">
        <v>6993</v>
      </c>
      <c r="F2139" t="s">
        <v>3323</v>
      </c>
      <c r="G2139" t="s">
        <v>20</v>
      </c>
      <c r="H2139" t="s">
        <v>8650</v>
      </c>
      <c r="I2139" t="s">
        <v>8694</v>
      </c>
    </row>
    <row r="2140" spans="1:9" x14ac:dyDescent="0.45">
      <c r="A2140">
        <v>2003</v>
      </c>
      <c r="B2140" t="s">
        <v>8422</v>
      </c>
      <c r="C2140">
        <v>81</v>
      </c>
      <c r="D2140" t="s">
        <v>160</v>
      </c>
      <c r="E2140" t="s">
        <v>6999</v>
      </c>
      <c r="F2140" t="s">
        <v>3328</v>
      </c>
      <c r="G2140" t="s">
        <v>20</v>
      </c>
      <c r="H2140" t="s">
        <v>8650</v>
      </c>
      <c r="I2140" t="s">
        <v>8694</v>
      </c>
    </row>
    <row r="2141" spans="1:9" x14ac:dyDescent="0.45">
      <c r="A2141">
        <v>2003</v>
      </c>
      <c r="B2141" t="s">
        <v>8423</v>
      </c>
      <c r="C2141">
        <v>223</v>
      </c>
      <c r="D2141" t="s">
        <v>160</v>
      </c>
      <c r="E2141" t="s">
        <v>7004</v>
      </c>
      <c r="F2141" t="s">
        <v>3333</v>
      </c>
      <c r="G2141" t="s">
        <v>20</v>
      </c>
      <c r="H2141" t="s">
        <v>8650</v>
      </c>
      <c r="I2141" t="s">
        <v>8694</v>
      </c>
    </row>
    <row r="2142" spans="1:9" x14ac:dyDescent="0.45">
      <c r="A2142">
        <v>2003</v>
      </c>
      <c r="B2142" t="s">
        <v>8424</v>
      </c>
      <c r="C2142">
        <v>25</v>
      </c>
      <c r="D2142" t="s">
        <v>160</v>
      </c>
      <c r="E2142" t="s">
        <v>7011</v>
      </c>
      <c r="F2142" t="s">
        <v>3339</v>
      </c>
      <c r="G2142" t="s">
        <v>20</v>
      </c>
      <c r="H2142" t="s">
        <v>8650</v>
      </c>
      <c r="I2142" t="s">
        <v>8694</v>
      </c>
    </row>
    <row r="2143" spans="1:9" x14ac:dyDescent="0.45">
      <c r="A2143">
        <v>2003</v>
      </c>
      <c r="B2143" t="s">
        <v>8425</v>
      </c>
      <c r="C2143">
        <v>29</v>
      </c>
      <c r="D2143" t="s">
        <v>160</v>
      </c>
      <c r="E2143" t="s">
        <v>7014</v>
      </c>
      <c r="F2143" t="s">
        <v>3342</v>
      </c>
      <c r="G2143" t="s">
        <v>20</v>
      </c>
      <c r="H2143" t="s">
        <v>8650</v>
      </c>
      <c r="I2143" t="s">
        <v>8694</v>
      </c>
    </row>
    <row r="2144" spans="1:9" x14ac:dyDescent="0.45">
      <c r="A2144">
        <v>2003</v>
      </c>
      <c r="B2144" t="s">
        <v>8426</v>
      </c>
      <c r="C2144">
        <v>18</v>
      </c>
      <c r="D2144" t="s">
        <v>160</v>
      </c>
      <c r="E2144" t="s">
        <v>7024</v>
      </c>
      <c r="F2144" t="s">
        <v>3351</v>
      </c>
      <c r="G2144" t="s">
        <v>20</v>
      </c>
      <c r="H2144" t="s">
        <v>8650</v>
      </c>
      <c r="I2144" t="s">
        <v>8694</v>
      </c>
    </row>
    <row r="2145" spans="1:9" x14ac:dyDescent="0.45">
      <c r="A2145">
        <v>2003</v>
      </c>
      <c r="B2145" t="s">
        <v>8427</v>
      </c>
      <c r="C2145">
        <v>11</v>
      </c>
      <c r="D2145" t="s">
        <v>160</v>
      </c>
      <c r="E2145" t="s">
        <v>7033</v>
      </c>
      <c r="F2145" t="s">
        <v>3358</v>
      </c>
      <c r="G2145" t="s">
        <v>20</v>
      </c>
      <c r="H2145" t="s">
        <v>8650</v>
      </c>
      <c r="I2145" t="s">
        <v>8694</v>
      </c>
    </row>
    <row r="2146" spans="1:9" x14ac:dyDescent="0.45">
      <c r="A2146">
        <v>2003</v>
      </c>
      <c r="B2146" t="s">
        <v>8428</v>
      </c>
      <c r="C2146">
        <v>51</v>
      </c>
      <c r="D2146" t="s">
        <v>160</v>
      </c>
      <c r="E2146" t="s">
        <v>7038</v>
      </c>
      <c r="F2146" t="s">
        <v>3363</v>
      </c>
      <c r="G2146" t="s">
        <v>20</v>
      </c>
      <c r="H2146" t="s">
        <v>8650</v>
      </c>
      <c r="I2146" t="s">
        <v>8694</v>
      </c>
    </row>
    <row r="2147" spans="1:9" x14ac:dyDescent="0.45">
      <c r="A2147">
        <v>2003</v>
      </c>
      <c r="B2147" t="s">
        <v>8429</v>
      </c>
      <c r="C2147">
        <v>46</v>
      </c>
      <c r="D2147" t="s">
        <v>160</v>
      </c>
      <c r="E2147" t="s">
        <v>129</v>
      </c>
      <c r="F2147" t="s">
        <v>3371</v>
      </c>
      <c r="G2147" t="s">
        <v>20</v>
      </c>
      <c r="H2147" t="s">
        <v>8650</v>
      </c>
      <c r="I2147" t="s">
        <v>8694</v>
      </c>
    </row>
    <row r="2148" spans="1:9" x14ac:dyDescent="0.45">
      <c r="A2148">
        <v>2003</v>
      </c>
      <c r="B2148" t="s">
        <v>8430</v>
      </c>
      <c r="C2148">
        <v>44</v>
      </c>
      <c r="D2148" t="s">
        <v>160</v>
      </c>
      <c r="E2148" t="s">
        <v>7052</v>
      </c>
      <c r="F2148" t="s">
        <v>3377</v>
      </c>
      <c r="G2148" t="s">
        <v>20</v>
      </c>
      <c r="H2148" t="s">
        <v>8650</v>
      </c>
      <c r="I2148" t="s">
        <v>8694</v>
      </c>
    </row>
    <row r="2149" spans="1:9" x14ac:dyDescent="0.45">
      <c r="A2149">
        <v>2003</v>
      </c>
      <c r="B2149" t="s">
        <v>8431</v>
      </c>
      <c r="C2149">
        <v>219</v>
      </c>
      <c r="D2149" t="s">
        <v>160</v>
      </c>
      <c r="E2149" t="s">
        <v>7060</v>
      </c>
      <c r="F2149" t="s">
        <v>3385</v>
      </c>
      <c r="G2149" t="s">
        <v>36</v>
      </c>
      <c r="H2149" t="s">
        <v>8650</v>
      </c>
      <c r="I2149" t="s">
        <v>8695</v>
      </c>
    </row>
    <row r="2150" spans="1:9" x14ac:dyDescent="0.45">
      <c r="A2150">
        <v>2003</v>
      </c>
      <c r="B2150" t="s">
        <v>8432</v>
      </c>
      <c r="C2150">
        <v>84</v>
      </c>
      <c r="D2150" t="s">
        <v>160</v>
      </c>
      <c r="E2150" t="s">
        <v>7068</v>
      </c>
      <c r="F2150" t="s">
        <v>3392</v>
      </c>
      <c r="G2150" t="s">
        <v>36</v>
      </c>
      <c r="H2150" t="s">
        <v>8650</v>
      </c>
      <c r="I2150" t="s">
        <v>8695</v>
      </c>
    </row>
    <row r="2151" spans="1:9" x14ac:dyDescent="0.45">
      <c r="A2151">
        <v>2003</v>
      </c>
      <c r="B2151" t="s">
        <v>8433</v>
      </c>
      <c r="C2151">
        <v>67</v>
      </c>
      <c r="D2151" t="s">
        <v>160</v>
      </c>
      <c r="E2151" t="s">
        <v>7075</v>
      </c>
      <c r="F2151" t="s">
        <v>3398</v>
      </c>
      <c r="G2151" t="s">
        <v>36</v>
      </c>
      <c r="H2151" t="s">
        <v>8650</v>
      </c>
      <c r="I2151" t="s">
        <v>8695</v>
      </c>
    </row>
    <row r="2152" spans="1:9" x14ac:dyDescent="0.45">
      <c r="A2152">
        <v>2003</v>
      </c>
      <c r="B2152" t="s">
        <v>8434</v>
      </c>
      <c r="C2152">
        <v>32</v>
      </c>
      <c r="D2152" t="s">
        <v>160</v>
      </c>
      <c r="E2152" t="s">
        <v>7083</v>
      </c>
      <c r="F2152" t="s">
        <v>3405</v>
      </c>
      <c r="G2152" t="s">
        <v>36</v>
      </c>
      <c r="H2152" t="s">
        <v>8650</v>
      </c>
      <c r="I2152" t="s">
        <v>8695</v>
      </c>
    </row>
    <row r="2153" spans="1:9" x14ac:dyDescent="0.45">
      <c r="A2153">
        <v>2003</v>
      </c>
      <c r="B2153" t="s">
        <v>8435</v>
      </c>
      <c r="C2153">
        <v>33</v>
      </c>
      <c r="D2153" t="s">
        <v>160</v>
      </c>
      <c r="E2153" t="s">
        <v>7088</v>
      </c>
      <c r="F2153" t="s">
        <v>3409</v>
      </c>
      <c r="G2153" t="s">
        <v>36</v>
      </c>
      <c r="H2153" t="s">
        <v>8650</v>
      </c>
      <c r="I2153" t="s">
        <v>8695</v>
      </c>
    </row>
    <row r="2154" spans="1:9" x14ac:dyDescent="0.45">
      <c r="A2154">
        <v>2003</v>
      </c>
      <c r="B2154" t="s">
        <v>8436</v>
      </c>
      <c r="C2154">
        <v>43</v>
      </c>
      <c r="D2154" t="s">
        <v>160</v>
      </c>
      <c r="E2154" t="s">
        <v>7094</v>
      </c>
      <c r="F2154" t="s">
        <v>3415</v>
      </c>
      <c r="G2154" t="s">
        <v>36</v>
      </c>
      <c r="H2154" t="s">
        <v>8650</v>
      </c>
      <c r="I2154" t="s">
        <v>8695</v>
      </c>
    </row>
    <row r="2155" spans="1:9" x14ac:dyDescent="0.45">
      <c r="A2155">
        <v>2003</v>
      </c>
      <c r="B2155" t="s">
        <v>8437</v>
      </c>
      <c r="C2155">
        <v>34</v>
      </c>
      <c r="D2155" t="s">
        <v>160</v>
      </c>
      <c r="E2155" t="s">
        <v>7102</v>
      </c>
      <c r="F2155" t="s">
        <v>3423</v>
      </c>
      <c r="G2155" t="s">
        <v>36</v>
      </c>
      <c r="H2155" t="s">
        <v>8650</v>
      </c>
      <c r="I2155" t="s">
        <v>8695</v>
      </c>
    </row>
    <row r="2156" spans="1:9" x14ac:dyDescent="0.45">
      <c r="A2156">
        <v>2003</v>
      </c>
      <c r="B2156" t="s">
        <v>8438</v>
      </c>
      <c r="C2156">
        <v>329</v>
      </c>
      <c r="D2156" t="s">
        <v>160</v>
      </c>
      <c r="E2156" t="s">
        <v>7111</v>
      </c>
      <c r="F2156" t="s">
        <v>3429</v>
      </c>
      <c r="G2156" t="s">
        <v>21</v>
      </c>
      <c r="H2156" t="s">
        <v>8649</v>
      </c>
      <c r="I2156" t="s">
        <v>8696</v>
      </c>
    </row>
    <row r="2157" spans="1:9" x14ac:dyDescent="0.45">
      <c r="A2157">
        <v>2003</v>
      </c>
      <c r="B2157" t="s">
        <v>8439</v>
      </c>
      <c r="C2157">
        <v>31</v>
      </c>
      <c r="D2157" t="s">
        <v>160</v>
      </c>
      <c r="E2157" t="s">
        <v>7117</v>
      </c>
      <c r="F2157" t="s">
        <v>3434</v>
      </c>
      <c r="G2157" t="s">
        <v>21</v>
      </c>
      <c r="H2157" t="s">
        <v>8649</v>
      </c>
      <c r="I2157" t="s">
        <v>8696</v>
      </c>
    </row>
    <row r="2158" spans="1:9" x14ac:dyDescent="0.45">
      <c r="A2158">
        <v>2003</v>
      </c>
      <c r="B2158" t="s">
        <v>8440</v>
      </c>
      <c r="C2158">
        <v>43</v>
      </c>
      <c r="D2158" t="s">
        <v>160</v>
      </c>
      <c r="E2158" t="s">
        <v>136</v>
      </c>
      <c r="F2158" t="s">
        <v>3439</v>
      </c>
      <c r="G2158" t="s">
        <v>21</v>
      </c>
      <c r="H2158" t="s">
        <v>8649</v>
      </c>
      <c r="I2158" t="s">
        <v>8696</v>
      </c>
    </row>
    <row r="2159" spans="1:9" x14ac:dyDescent="0.45">
      <c r="A2159">
        <v>2003</v>
      </c>
      <c r="B2159" t="s">
        <v>8441</v>
      </c>
      <c r="C2159">
        <v>41</v>
      </c>
      <c r="D2159" t="s">
        <v>160</v>
      </c>
      <c r="E2159" t="s">
        <v>7131</v>
      </c>
      <c r="F2159" t="s">
        <v>3447</v>
      </c>
      <c r="G2159" t="s">
        <v>21</v>
      </c>
      <c r="H2159" t="s">
        <v>8649</v>
      </c>
      <c r="I2159" t="s">
        <v>8696</v>
      </c>
    </row>
    <row r="2160" spans="1:9" x14ac:dyDescent="0.45">
      <c r="A2160">
        <v>2003</v>
      </c>
      <c r="B2160" t="s">
        <v>8442</v>
      </c>
      <c r="C2160">
        <v>50</v>
      </c>
      <c r="D2160" t="s">
        <v>160</v>
      </c>
      <c r="E2160" t="s">
        <v>7140</v>
      </c>
      <c r="F2160" t="s">
        <v>3454</v>
      </c>
      <c r="G2160" t="s">
        <v>21</v>
      </c>
      <c r="H2160" t="s">
        <v>8649</v>
      </c>
      <c r="I2160" t="s">
        <v>8696</v>
      </c>
    </row>
    <row r="2161" spans="1:9" x14ac:dyDescent="0.45">
      <c r="A2161">
        <v>2003</v>
      </c>
      <c r="B2161" t="s">
        <v>8443</v>
      </c>
      <c r="C2161">
        <v>30</v>
      </c>
      <c r="D2161" t="s">
        <v>160</v>
      </c>
      <c r="E2161" t="s">
        <v>7153</v>
      </c>
      <c r="F2161" t="s">
        <v>3465</v>
      </c>
      <c r="G2161" t="s">
        <v>21</v>
      </c>
      <c r="H2161" t="s">
        <v>8649</v>
      </c>
      <c r="I2161" t="s">
        <v>8696</v>
      </c>
    </row>
    <row r="2162" spans="1:9" x14ac:dyDescent="0.45">
      <c r="A2162">
        <v>2003</v>
      </c>
      <c r="B2162" t="s">
        <v>8444</v>
      </c>
      <c r="C2162">
        <v>9</v>
      </c>
      <c r="D2162" t="s">
        <v>160</v>
      </c>
      <c r="E2162" t="s">
        <v>7160</v>
      </c>
      <c r="F2162" t="s">
        <v>3600</v>
      </c>
      <c r="G2162" t="s">
        <v>21</v>
      </c>
      <c r="H2162" t="s">
        <v>8649</v>
      </c>
      <c r="I2162" t="s">
        <v>8696</v>
      </c>
    </row>
    <row r="2163" spans="1:9" x14ac:dyDescent="0.45">
      <c r="A2163">
        <v>2003</v>
      </c>
      <c r="B2163" t="s">
        <v>8445</v>
      </c>
      <c r="C2163">
        <v>83</v>
      </c>
      <c r="D2163" t="s">
        <v>160</v>
      </c>
      <c r="E2163" t="s">
        <v>7163</v>
      </c>
      <c r="F2163" t="s">
        <v>3475</v>
      </c>
      <c r="G2163" t="s">
        <v>21</v>
      </c>
      <c r="H2163" t="s">
        <v>8649</v>
      </c>
      <c r="I2163" t="s">
        <v>8696</v>
      </c>
    </row>
    <row r="2164" spans="1:9" x14ac:dyDescent="0.45">
      <c r="A2164">
        <v>2003</v>
      </c>
      <c r="B2164" t="s">
        <v>8446</v>
      </c>
      <c r="C2164">
        <v>31</v>
      </c>
      <c r="D2164" t="s">
        <v>160</v>
      </c>
      <c r="E2164" t="s">
        <v>7176</v>
      </c>
      <c r="F2164" t="s">
        <v>3485</v>
      </c>
      <c r="G2164" t="s">
        <v>21</v>
      </c>
      <c r="H2164" t="s">
        <v>8649</v>
      </c>
      <c r="I2164" t="s">
        <v>8696</v>
      </c>
    </row>
    <row r="2165" spans="1:9" x14ac:dyDescent="0.45">
      <c r="A2165">
        <v>2003</v>
      </c>
      <c r="B2165" t="s">
        <v>8447</v>
      </c>
      <c r="C2165">
        <v>72</v>
      </c>
      <c r="D2165" t="s">
        <v>160</v>
      </c>
      <c r="E2165" t="s">
        <v>7185</v>
      </c>
      <c r="F2165" t="s">
        <v>3491</v>
      </c>
      <c r="G2165" t="s">
        <v>21</v>
      </c>
      <c r="H2165" t="s">
        <v>8649</v>
      </c>
      <c r="I2165" t="s">
        <v>8696</v>
      </c>
    </row>
    <row r="2166" spans="1:9" x14ac:dyDescent="0.45">
      <c r="A2166">
        <v>2003</v>
      </c>
      <c r="B2166" t="s">
        <v>8448</v>
      </c>
      <c r="C2166">
        <v>17</v>
      </c>
      <c r="D2166" t="s">
        <v>160</v>
      </c>
      <c r="E2166" t="s">
        <v>7197</v>
      </c>
      <c r="F2166" t="s">
        <v>3502</v>
      </c>
      <c r="G2166" t="s">
        <v>21</v>
      </c>
      <c r="H2166" t="s">
        <v>8649</v>
      </c>
      <c r="I2166" t="s">
        <v>8696</v>
      </c>
    </row>
    <row r="2167" spans="1:9" x14ac:dyDescent="0.45">
      <c r="A2167">
        <v>2003</v>
      </c>
      <c r="B2167" t="s">
        <v>8449</v>
      </c>
      <c r="C2167">
        <v>45</v>
      </c>
      <c r="D2167" t="s">
        <v>160</v>
      </c>
      <c r="E2167" t="s">
        <v>7203</v>
      </c>
      <c r="F2167" t="s">
        <v>3508</v>
      </c>
      <c r="G2167" t="s">
        <v>21</v>
      </c>
      <c r="H2167" t="s">
        <v>8649</v>
      </c>
      <c r="I2167" t="s">
        <v>8696</v>
      </c>
    </row>
    <row r="2168" spans="1:9" x14ac:dyDescent="0.45">
      <c r="A2168">
        <v>2003</v>
      </c>
      <c r="B2168" t="s">
        <v>8450</v>
      </c>
      <c r="C2168">
        <v>41</v>
      </c>
      <c r="D2168" t="s">
        <v>160</v>
      </c>
      <c r="E2168" t="s">
        <v>7218</v>
      </c>
      <c r="F2168" t="s">
        <v>3522</v>
      </c>
      <c r="G2168" t="s">
        <v>16</v>
      </c>
      <c r="H2168" t="s">
        <v>8650</v>
      </c>
      <c r="I2168" t="s">
        <v>8697</v>
      </c>
    </row>
    <row r="2169" spans="1:9" x14ac:dyDescent="0.45">
      <c r="A2169">
        <v>2003</v>
      </c>
      <c r="B2169" t="s">
        <v>8451</v>
      </c>
      <c r="C2169">
        <v>173</v>
      </c>
      <c r="D2169" t="s">
        <v>160</v>
      </c>
      <c r="E2169" t="s">
        <v>7228</v>
      </c>
      <c r="F2169" t="s">
        <v>2141</v>
      </c>
      <c r="G2169" t="s">
        <v>16</v>
      </c>
      <c r="H2169" t="s">
        <v>8650</v>
      </c>
      <c r="I2169" t="s">
        <v>8697</v>
      </c>
    </row>
    <row r="2170" spans="1:9" x14ac:dyDescent="0.45">
      <c r="A2170">
        <v>2003</v>
      </c>
      <c r="B2170" t="s">
        <v>8452</v>
      </c>
      <c r="C2170">
        <v>310</v>
      </c>
      <c r="D2170" t="s">
        <v>160</v>
      </c>
      <c r="E2170" t="s">
        <v>7243</v>
      </c>
      <c r="F2170" t="s">
        <v>2806</v>
      </c>
      <c r="G2170" t="s">
        <v>16</v>
      </c>
      <c r="H2170" t="s">
        <v>8650</v>
      </c>
      <c r="I2170" t="s">
        <v>8697</v>
      </c>
    </row>
    <row r="2171" spans="1:9" x14ac:dyDescent="0.45">
      <c r="A2171">
        <v>2003</v>
      </c>
      <c r="B2171" t="s">
        <v>8453</v>
      </c>
      <c r="C2171">
        <v>26</v>
      </c>
      <c r="D2171" t="s">
        <v>160</v>
      </c>
      <c r="E2171" t="s">
        <v>7265</v>
      </c>
      <c r="F2171" t="s">
        <v>523</v>
      </c>
      <c r="G2171" t="s">
        <v>16</v>
      </c>
      <c r="H2171" t="s">
        <v>8650</v>
      </c>
      <c r="I2171" t="s">
        <v>8697</v>
      </c>
    </row>
    <row r="2172" spans="1:9" x14ac:dyDescent="0.45">
      <c r="A2172">
        <v>2003</v>
      </c>
      <c r="B2172" t="s">
        <v>8454</v>
      </c>
      <c r="C2172">
        <v>22</v>
      </c>
      <c r="D2172" t="s">
        <v>160</v>
      </c>
      <c r="E2172" t="s">
        <v>7272</v>
      </c>
      <c r="F2172" t="s">
        <v>3569</v>
      </c>
      <c r="G2172" t="s">
        <v>16</v>
      </c>
      <c r="H2172" t="s">
        <v>8650</v>
      </c>
      <c r="I2172" t="s">
        <v>8697</v>
      </c>
    </row>
    <row r="2173" spans="1:9" x14ac:dyDescent="0.45">
      <c r="A2173">
        <v>2004</v>
      </c>
      <c r="B2173" t="s">
        <v>8099</v>
      </c>
      <c r="C2173">
        <v>201</v>
      </c>
      <c r="D2173" t="s">
        <v>160</v>
      </c>
      <c r="E2173" t="s">
        <v>3602</v>
      </c>
      <c r="F2173" t="s">
        <v>161</v>
      </c>
      <c r="G2173" t="s">
        <v>3601</v>
      </c>
      <c r="H2173" t="s">
        <v>8649</v>
      </c>
      <c r="I2173" t="s">
        <v>8651</v>
      </c>
    </row>
    <row r="2174" spans="1:9" x14ac:dyDescent="0.45">
      <c r="A2174">
        <v>2004</v>
      </c>
      <c r="B2174" t="s">
        <v>8100</v>
      </c>
      <c r="C2174">
        <v>16</v>
      </c>
      <c r="D2174" t="s">
        <v>160</v>
      </c>
      <c r="E2174" t="s">
        <v>3618</v>
      </c>
      <c r="F2174" t="s">
        <v>178</v>
      </c>
      <c r="G2174" t="s">
        <v>3601</v>
      </c>
      <c r="H2174" t="s">
        <v>8649</v>
      </c>
      <c r="I2174" t="s">
        <v>8651</v>
      </c>
    </row>
    <row r="2175" spans="1:9" x14ac:dyDescent="0.45">
      <c r="A2175">
        <v>2004</v>
      </c>
      <c r="B2175" t="s">
        <v>8101</v>
      </c>
      <c r="C2175">
        <v>19</v>
      </c>
      <c r="D2175" t="s">
        <v>160</v>
      </c>
      <c r="E2175" t="s">
        <v>3625</v>
      </c>
      <c r="F2175" t="s">
        <v>185</v>
      </c>
      <c r="G2175" t="s">
        <v>3601</v>
      </c>
      <c r="H2175" t="s">
        <v>8649</v>
      </c>
      <c r="I2175" t="s">
        <v>8651</v>
      </c>
    </row>
    <row r="2176" spans="1:9" x14ac:dyDescent="0.45">
      <c r="A2176">
        <v>2004</v>
      </c>
      <c r="B2176" t="s">
        <v>8102</v>
      </c>
      <c r="C2176">
        <v>1380</v>
      </c>
      <c r="D2176" t="s">
        <v>160</v>
      </c>
      <c r="E2176" t="s">
        <v>3632</v>
      </c>
      <c r="F2176" t="s">
        <v>192</v>
      </c>
      <c r="G2176" t="s">
        <v>3601</v>
      </c>
      <c r="H2176" t="s">
        <v>8649</v>
      </c>
      <c r="I2176" t="s">
        <v>8651</v>
      </c>
    </row>
    <row r="2177" spans="1:9" x14ac:dyDescent="0.45">
      <c r="A2177">
        <v>2004</v>
      </c>
      <c r="B2177" t="s">
        <v>8103</v>
      </c>
      <c r="C2177">
        <v>143</v>
      </c>
      <c r="D2177" t="s">
        <v>160</v>
      </c>
      <c r="E2177" t="s">
        <v>3653</v>
      </c>
      <c r="F2177" t="s">
        <v>211</v>
      </c>
      <c r="G2177" t="s">
        <v>3601</v>
      </c>
      <c r="H2177" t="s">
        <v>8649</v>
      </c>
      <c r="I2177" t="s">
        <v>8651</v>
      </c>
    </row>
    <row r="2178" spans="1:9" x14ac:dyDescent="0.45">
      <c r="A2178">
        <v>2004</v>
      </c>
      <c r="B2178" t="s">
        <v>8104</v>
      </c>
      <c r="C2178">
        <v>103</v>
      </c>
      <c r="D2178" t="s">
        <v>160</v>
      </c>
      <c r="E2178" t="s">
        <v>3674</v>
      </c>
      <c r="F2178" t="s">
        <v>232</v>
      </c>
      <c r="G2178" t="s">
        <v>3601</v>
      </c>
      <c r="H2178" t="s">
        <v>8649</v>
      </c>
      <c r="I2178" t="s">
        <v>8651</v>
      </c>
    </row>
    <row r="2179" spans="1:9" x14ac:dyDescent="0.45">
      <c r="A2179">
        <v>2004</v>
      </c>
      <c r="B2179" t="s">
        <v>8105</v>
      </c>
      <c r="C2179">
        <v>66</v>
      </c>
      <c r="D2179" t="s">
        <v>160</v>
      </c>
      <c r="E2179" t="s">
        <v>3686</v>
      </c>
      <c r="F2179" t="s">
        <v>245</v>
      </c>
      <c r="G2179" t="s">
        <v>3601</v>
      </c>
      <c r="H2179" t="s">
        <v>8649</v>
      </c>
      <c r="I2179" t="s">
        <v>8651</v>
      </c>
    </row>
    <row r="2180" spans="1:9" x14ac:dyDescent="0.45">
      <c r="A2180">
        <v>2004</v>
      </c>
      <c r="B2180" t="s">
        <v>8106</v>
      </c>
      <c r="C2180">
        <v>23</v>
      </c>
      <c r="D2180" t="s">
        <v>160</v>
      </c>
      <c r="E2180" t="s">
        <v>3697</v>
      </c>
      <c r="F2180" t="s">
        <v>254</v>
      </c>
      <c r="G2180" t="s">
        <v>3601</v>
      </c>
      <c r="H2180" t="s">
        <v>8649</v>
      </c>
      <c r="I2180" t="s">
        <v>8651</v>
      </c>
    </row>
    <row r="2181" spans="1:9" x14ac:dyDescent="0.45">
      <c r="A2181">
        <v>2004</v>
      </c>
      <c r="B2181" t="s">
        <v>8107</v>
      </c>
      <c r="C2181">
        <v>99</v>
      </c>
      <c r="D2181" t="s">
        <v>160</v>
      </c>
      <c r="E2181" t="s">
        <v>3704</v>
      </c>
      <c r="F2181" t="s">
        <v>262</v>
      </c>
      <c r="G2181" t="s">
        <v>3601</v>
      </c>
      <c r="H2181" t="s">
        <v>8649</v>
      </c>
      <c r="I2181" t="s">
        <v>8651</v>
      </c>
    </row>
    <row r="2182" spans="1:9" x14ac:dyDescent="0.45">
      <c r="A2182">
        <v>2004</v>
      </c>
      <c r="B2182" t="s">
        <v>8108</v>
      </c>
      <c r="C2182">
        <v>100</v>
      </c>
      <c r="D2182" t="s">
        <v>160</v>
      </c>
      <c r="E2182" t="s">
        <v>3713</v>
      </c>
      <c r="F2182" t="s">
        <v>271</v>
      </c>
      <c r="G2182" t="s">
        <v>3601</v>
      </c>
      <c r="H2182" t="s">
        <v>8649</v>
      </c>
      <c r="I2182" t="s">
        <v>8651</v>
      </c>
    </row>
    <row r="2183" spans="1:9" x14ac:dyDescent="0.45">
      <c r="A2183">
        <v>2004</v>
      </c>
      <c r="B2183" t="s">
        <v>8109</v>
      </c>
      <c r="C2183">
        <v>35</v>
      </c>
      <c r="D2183" t="s">
        <v>160</v>
      </c>
      <c r="E2183" t="s">
        <v>3721</v>
      </c>
      <c r="F2183" t="s">
        <v>279</v>
      </c>
      <c r="G2183" t="s">
        <v>3601</v>
      </c>
      <c r="H2183" t="s">
        <v>8649</v>
      </c>
      <c r="I2183" t="s">
        <v>8651</v>
      </c>
    </row>
    <row r="2184" spans="1:9" x14ac:dyDescent="0.45">
      <c r="A2184">
        <v>2004</v>
      </c>
      <c r="B2184" t="s">
        <v>8110</v>
      </c>
      <c r="C2184">
        <v>219</v>
      </c>
      <c r="D2184" t="s">
        <v>160</v>
      </c>
      <c r="E2184" t="s">
        <v>3731</v>
      </c>
      <c r="F2184" t="s">
        <v>289</v>
      </c>
      <c r="G2184" t="s">
        <v>3601</v>
      </c>
      <c r="H2184" t="s">
        <v>8649</v>
      </c>
      <c r="I2184" t="s">
        <v>8651</v>
      </c>
    </row>
    <row r="2185" spans="1:9" x14ac:dyDescent="0.45">
      <c r="A2185">
        <v>2004</v>
      </c>
      <c r="B2185" t="s">
        <v>8111</v>
      </c>
      <c r="C2185">
        <v>36</v>
      </c>
      <c r="D2185" t="s">
        <v>160</v>
      </c>
      <c r="E2185" t="s">
        <v>3741</v>
      </c>
      <c r="F2185" t="s">
        <v>299</v>
      </c>
      <c r="G2185" t="s">
        <v>3601</v>
      </c>
      <c r="H2185" t="s">
        <v>8649</v>
      </c>
      <c r="I2185" t="s">
        <v>8651</v>
      </c>
    </row>
    <row r="2186" spans="1:9" x14ac:dyDescent="0.45">
      <c r="A2186">
        <v>2004</v>
      </c>
      <c r="B2186" t="s">
        <v>8112</v>
      </c>
      <c r="C2186">
        <v>23</v>
      </c>
      <c r="D2186" t="s">
        <v>160</v>
      </c>
      <c r="E2186" t="s">
        <v>3752</v>
      </c>
      <c r="F2186" t="s">
        <v>310</v>
      </c>
      <c r="G2186" t="s">
        <v>3601</v>
      </c>
      <c r="H2186" t="s">
        <v>8649</v>
      </c>
      <c r="I2186" t="s">
        <v>8651</v>
      </c>
    </row>
    <row r="2187" spans="1:9" x14ac:dyDescent="0.45">
      <c r="A2187">
        <v>2004</v>
      </c>
      <c r="B2187" t="s">
        <v>8113</v>
      </c>
      <c r="C2187">
        <v>31</v>
      </c>
      <c r="D2187" t="s">
        <v>160</v>
      </c>
      <c r="E2187" t="s">
        <v>3758</v>
      </c>
      <c r="F2187" t="s">
        <v>316</v>
      </c>
      <c r="G2187" t="s">
        <v>3601</v>
      </c>
      <c r="H2187" t="s">
        <v>8649</v>
      </c>
      <c r="I2187" t="s">
        <v>8651</v>
      </c>
    </row>
    <row r="2188" spans="1:9" x14ac:dyDescent="0.45">
      <c r="A2188">
        <v>2004</v>
      </c>
      <c r="B2188" t="s">
        <v>8114</v>
      </c>
      <c r="C2188">
        <v>30</v>
      </c>
      <c r="D2188" t="s">
        <v>160</v>
      </c>
      <c r="E2188" t="s">
        <v>3768</v>
      </c>
      <c r="F2188" t="s">
        <v>326</v>
      </c>
      <c r="G2188" t="s">
        <v>3601</v>
      </c>
      <c r="H2188" t="s">
        <v>8649</v>
      </c>
      <c r="I2188" t="s">
        <v>8651</v>
      </c>
    </row>
    <row r="2189" spans="1:9" x14ac:dyDescent="0.45">
      <c r="A2189">
        <v>2004</v>
      </c>
      <c r="B2189" t="s">
        <v>8115</v>
      </c>
      <c r="C2189">
        <v>99</v>
      </c>
      <c r="D2189" t="s">
        <v>160</v>
      </c>
      <c r="E2189" t="s">
        <v>3779</v>
      </c>
      <c r="F2189" t="s">
        <v>337</v>
      </c>
      <c r="G2189" t="s">
        <v>3601</v>
      </c>
      <c r="H2189" t="s">
        <v>8649</v>
      </c>
      <c r="I2189" t="s">
        <v>8651</v>
      </c>
    </row>
    <row r="2190" spans="1:9" x14ac:dyDescent="0.45">
      <c r="A2190">
        <v>2004</v>
      </c>
      <c r="B2190" t="s">
        <v>8116</v>
      </c>
      <c r="C2190">
        <v>37</v>
      </c>
      <c r="D2190" t="s">
        <v>160</v>
      </c>
      <c r="E2190" t="s">
        <v>3794</v>
      </c>
      <c r="F2190" t="s">
        <v>352</v>
      </c>
      <c r="G2190" t="s">
        <v>3601</v>
      </c>
      <c r="H2190" t="s">
        <v>8649</v>
      </c>
      <c r="I2190" t="s">
        <v>8651</v>
      </c>
    </row>
    <row r="2191" spans="1:9" x14ac:dyDescent="0.45">
      <c r="A2191">
        <v>2004</v>
      </c>
      <c r="B2191" t="s">
        <v>8117</v>
      </c>
      <c r="C2191">
        <v>176</v>
      </c>
      <c r="D2191" t="s">
        <v>160</v>
      </c>
      <c r="E2191" t="s">
        <v>3807</v>
      </c>
      <c r="F2191" t="s">
        <v>365</v>
      </c>
      <c r="G2191" t="s">
        <v>3601</v>
      </c>
      <c r="H2191" t="s">
        <v>8649</v>
      </c>
      <c r="I2191" t="s">
        <v>8651</v>
      </c>
    </row>
    <row r="2192" spans="1:9" x14ac:dyDescent="0.45">
      <c r="A2192">
        <v>2004</v>
      </c>
      <c r="B2192" t="s">
        <v>8118</v>
      </c>
      <c r="C2192">
        <v>139</v>
      </c>
      <c r="D2192" t="s">
        <v>160</v>
      </c>
      <c r="E2192" t="s">
        <v>3828</v>
      </c>
      <c r="F2192" t="s">
        <v>386</v>
      </c>
      <c r="G2192" t="s">
        <v>3601</v>
      </c>
      <c r="H2192" t="s">
        <v>8649</v>
      </c>
      <c r="I2192" t="s">
        <v>8651</v>
      </c>
    </row>
    <row r="2193" spans="1:9" x14ac:dyDescent="0.45">
      <c r="A2193">
        <v>2004</v>
      </c>
      <c r="B2193" t="s">
        <v>8119</v>
      </c>
      <c r="C2193">
        <v>32</v>
      </c>
      <c r="D2193" t="s">
        <v>160</v>
      </c>
      <c r="E2193" t="s">
        <v>3839</v>
      </c>
      <c r="F2193" t="s">
        <v>397</v>
      </c>
      <c r="G2193" t="s">
        <v>3601</v>
      </c>
      <c r="H2193" t="s">
        <v>8649</v>
      </c>
      <c r="I2193" t="s">
        <v>8651</v>
      </c>
    </row>
    <row r="2194" spans="1:9" x14ac:dyDescent="0.45">
      <c r="A2194">
        <v>2004</v>
      </c>
      <c r="B2194" t="s">
        <v>8120</v>
      </c>
      <c r="C2194">
        <v>151</v>
      </c>
      <c r="D2194" t="s">
        <v>160</v>
      </c>
      <c r="E2194" t="s">
        <v>3846</v>
      </c>
      <c r="F2194" t="s">
        <v>403</v>
      </c>
      <c r="G2194" t="s">
        <v>3845</v>
      </c>
      <c r="H2194" t="s">
        <v>8650</v>
      </c>
      <c r="I2194" t="s">
        <v>8652</v>
      </c>
    </row>
    <row r="2195" spans="1:9" x14ac:dyDescent="0.45">
      <c r="A2195">
        <v>2004</v>
      </c>
      <c r="B2195" t="s">
        <v>8121</v>
      </c>
      <c r="C2195">
        <v>133</v>
      </c>
      <c r="D2195" t="s">
        <v>160</v>
      </c>
      <c r="E2195" t="s">
        <v>3861</v>
      </c>
      <c r="F2195" t="s">
        <v>418</v>
      </c>
      <c r="G2195" t="s">
        <v>3845</v>
      </c>
      <c r="H2195" t="s">
        <v>8650</v>
      </c>
      <c r="I2195" t="s">
        <v>8652</v>
      </c>
    </row>
    <row r="2196" spans="1:9" x14ac:dyDescent="0.45">
      <c r="A2196">
        <v>2004</v>
      </c>
      <c r="B2196" t="s">
        <v>8122</v>
      </c>
      <c r="C2196">
        <v>154</v>
      </c>
      <c r="D2196" t="s">
        <v>160</v>
      </c>
      <c r="E2196" t="s">
        <v>3875</v>
      </c>
      <c r="F2196" t="s">
        <v>432</v>
      </c>
      <c r="G2196" t="s">
        <v>3845</v>
      </c>
      <c r="H2196" t="s">
        <v>8650</v>
      </c>
      <c r="I2196" t="s">
        <v>8652</v>
      </c>
    </row>
    <row r="2197" spans="1:9" x14ac:dyDescent="0.45">
      <c r="A2197">
        <v>2004</v>
      </c>
      <c r="B2197" t="s">
        <v>8123</v>
      </c>
      <c r="C2197">
        <v>52</v>
      </c>
      <c r="D2197" t="s">
        <v>160</v>
      </c>
      <c r="E2197" t="s">
        <v>3883</v>
      </c>
      <c r="F2197" t="s">
        <v>440</v>
      </c>
      <c r="G2197" t="s">
        <v>3845</v>
      </c>
      <c r="H2197" t="s">
        <v>8650</v>
      </c>
      <c r="I2197" t="s">
        <v>8652</v>
      </c>
    </row>
    <row r="2198" spans="1:9" x14ac:dyDescent="0.45">
      <c r="A2198">
        <v>2004</v>
      </c>
      <c r="B2198" t="s">
        <v>8124</v>
      </c>
      <c r="C2198">
        <v>67</v>
      </c>
      <c r="D2198" t="s">
        <v>160</v>
      </c>
      <c r="E2198" t="s">
        <v>3898</v>
      </c>
      <c r="F2198" t="s">
        <v>455</v>
      </c>
      <c r="G2198" t="s">
        <v>3845</v>
      </c>
      <c r="H2198" t="s">
        <v>8650</v>
      </c>
      <c r="I2198" t="s">
        <v>8652</v>
      </c>
    </row>
    <row r="2199" spans="1:9" x14ac:dyDescent="0.45">
      <c r="A2199">
        <v>2004</v>
      </c>
      <c r="B2199" t="s">
        <v>8125</v>
      </c>
      <c r="C2199">
        <v>21</v>
      </c>
      <c r="D2199" t="s">
        <v>160</v>
      </c>
      <c r="E2199" t="s">
        <v>3910</v>
      </c>
      <c r="F2199" t="s">
        <v>467</v>
      </c>
      <c r="G2199" t="s">
        <v>3845</v>
      </c>
      <c r="H2199" t="s">
        <v>8650</v>
      </c>
      <c r="I2199" t="s">
        <v>8652</v>
      </c>
    </row>
    <row r="2200" spans="1:9" x14ac:dyDescent="0.45">
      <c r="A2200">
        <v>2004</v>
      </c>
      <c r="B2200" t="s">
        <v>8126</v>
      </c>
      <c r="C2200">
        <v>256</v>
      </c>
      <c r="D2200" t="s">
        <v>160</v>
      </c>
      <c r="E2200" t="s">
        <v>3920</v>
      </c>
      <c r="F2200" t="s">
        <v>476</v>
      </c>
      <c r="G2200" t="s">
        <v>3919</v>
      </c>
      <c r="H2200" t="s">
        <v>8649</v>
      </c>
      <c r="I2200" t="s">
        <v>8653</v>
      </c>
    </row>
    <row r="2201" spans="1:9" x14ac:dyDescent="0.45">
      <c r="A2201">
        <v>2004</v>
      </c>
      <c r="B2201" t="s">
        <v>8127</v>
      </c>
      <c r="C2201">
        <v>86</v>
      </c>
      <c r="D2201" t="s">
        <v>160</v>
      </c>
      <c r="E2201" t="s">
        <v>3932</v>
      </c>
      <c r="F2201" t="s">
        <v>488</v>
      </c>
      <c r="G2201" t="s">
        <v>3919</v>
      </c>
      <c r="H2201" t="s">
        <v>8649</v>
      </c>
      <c r="I2201" t="s">
        <v>8653</v>
      </c>
    </row>
    <row r="2202" spans="1:9" x14ac:dyDescent="0.45">
      <c r="A2202">
        <v>2004</v>
      </c>
      <c r="B2202" t="s">
        <v>8128</v>
      </c>
      <c r="C2202">
        <v>54</v>
      </c>
      <c r="D2202" t="s">
        <v>160</v>
      </c>
      <c r="E2202" t="s">
        <v>3940</v>
      </c>
      <c r="F2202" t="s">
        <v>496</v>
      </c>
      <c r="G2202" t="s">
        <v>3919</v>
      </c>
      <c r="H2202" t="s">
        <v>8649</v>
      </c>
      <c r="I2202" t="s">
        <v>8653</v>
      </c>
    </row>
    <row r="2203" spans="1:9" x14ac:dyDescent="0.45">
      <c r="A2203">
        <v>2004</v>
      </c>
      <c r="B2203" t="s">
        <v>8129</v>
      </c>
      <c r="C2203">
        <v>53</v>
      </c>
      <c r="D2203" t="s">
        <v>160</v>
      </c>
      <c r="E2203" t="s">
        <v>3947</v>
      </c>
      <c r="F2203" t="s">
        <v>503</v>
      </c>
      <c r="G2203" t="s">
        <v>3919</v>
      </c>
      <c r="H2203" t="s">
        <v>8649</v>
      </c>
      <c r="I2203" t="s">
        <v>8653</v>
      </c>
    </row>
    <row r="2204" spans="1:9" x14ac:dyDescent="0.45">
      <c r="A2204">
        <v>2004</v>
      </c>
      <c r="B2204" t="s">
        <v>8130</v>
      </c>
      <c r="C2204">
        <v>29</v>
      </c>
      <c r="D2204" t="s">
        <v>160</v>
      </c>
      <c r="E2204" t="s">
        <v>3957</v>
      </c>
      <c r="F2204" t="s">
        <v>513</v>
      </c>
      <c r="G2204" t="s">
        <v>3919</v>
      </c>
      <c r="H2204" t="s">
        <v>8649</v>
      </c>
      <c r="I2204" t="s">
        <v>8653</v>
      </c>
    </row>
    <row r="2205" spans="1:9" x14ac:dyDescent="0.45">
      <c r="A2205">
        <v>2004</v>
      </c>
      <c r="B2205" t="s">
        <v>8131</v>
      </c>
      <c r="C2205">
        <v>33</v>
      </c>
      <c r="D2205" t="s">
        <v>160</v>
      </c>
      <c r="E2205" t="s">
        <v>3962</v>
      </c>
      <c r="F2205" t="s">
        <v>518</v>
      </c>
      <c r="G2205" t="s">
        <v>3919</v>
      </c>
      <c r="H2205" t="s">
        <v>8649</v>
      </c>
      <c r="I2205" t="s">
        <v>8653</v>
      </c>
    </row>
    <row r="2206" spans="1:9" x14ac:dyDescent="0.45">
      <c r="A2206">
        <v>2004</v>
      </c>
      <c r="B2206" t="s">
        <v>8132</v>
      </c>
      <c r="C2206">
        <v>34</v>
      </c>
      <c r="D2206" t="s">
        <v>160</v>
      </c>
      <c r="E2206" t="s">
        <v>3967</v>
      </c>
      <c r="F2206" t="s">
        <v>523</v>
      </c>
      <c r="G2206" t="s">
        <v>3919</v>
      </c>
      <c r="H2206" t="s">
        <v>8649</v>
      </c>
      <c r="I2206" t="s">
        <v>8653</v>
      </c>
    </row>
    <row r="2207" spans="1:9" x14ac:dyDescent="0.45">
      <c r="A2207">
        <v>2004</v>
      </c>
      <c r="B2207" t="s">
        <v>8133</v>
      </c>
      <c r="C2207">
        <v>21</v>
      </c>
      <c r="D2207" t="s">
        <v>160</v>
      </c>
      <c r="E2207" t="s">
        <v>3975</v>
      </c>
      <c r="F2207" t="s">
        <v>531</v>
      </c>
      <c r="G2207" t="s">
        <v>3919</v>
      </c>
      <c r="H2207" t="s">
        <v>8649</v>
      </c>
      <c r="I2207" t="s">
        <v>8653</v>
      </c>
    </row>
    <row r="2208" spans="1:9" x14ac:dyDescent="0.45">
      <c r="A2208">
        <v>2004</v>
      </c>
      <c r="B2208" t="s">
        <v>8134</v>
      </c>
      <c r="C2208">
        <v>24</v>
      </c>
      <c r="D2208" t="s">
        <v>160</v>
      </c>
      <c r="E2208" t="s">
        <v>3982</v>
      </c>
      <c r="F2208" t="s">
        <v>538</v>
      </c>
      <c r="G2208" t="s">
        <v>3919</v>
      </c>
      <c r="H2208" t="s">
        <v>8649</v>
      </c>
      <c r="I2208" t="s">
        <v>8653</v>
      </c>
    </row>
    <row r="2209" spans="1:9" x14ac:dyDescent="0.45">
      <c r="A2209">
        <v>2004</v>
      </c>
      <c r="B2209" t="s">
        <v>8135</v>
      </c>
      <c r="C2209">
        <v>77</v>
      </c>
      <c r="D2209" t="s">
        <v>160</v>
      </c>
      <c r="E2209" t="s">
        <v>3989</v>
      </c>
      <c r="F2209" t="s">
        <v>544</v>
      </c>
      <c r="G2209" t="s">
        <v>3988</v>
      </c>
      <c r="H2209" t="s">
        <v>8649</v>
      </c>
      <c r="I2209" t="s">
        <v>8654</v>
      </c>
    </row>
    <row r="2210" spans="1:9" x14ac:dyDescent="0.45">
      <c r="A2210">
        <v>2004</v>
      </c>
      <c r="B2210" t="s">
        <v>8529</v>
      </c>
      <c r="C2210">
        <v>50</v>
      </c>
      <c r="D2210" t="s">
        <v>160</v>
      </c>
      <c r="E2210" t="s">
        <v>3999</v>
      </c>
      <c r="F2210" t="s">
        <v>7360</v>
      </c>
      <c r="G2210" t="s">
        <v>3988</v>
      </c>
      <c r="H2210" t="s">
        <v>8649</v>
      </c>
      <c r="I2210" t="s">
        <v>8654</v>
      </c>
    </row>
    <row r="2211" spans="1:9" x14ac:dyDescent="0.45">
      <c r="A2211">
        <v>2004</v>
      </c>
      <c r="B2211" t="s">
        <v>8530</v>
      </c>
      <c r="C2211">
        <v>547</v>
      </c>
      <c r="D2211" t="s">
        <v>160</v>
      </c>
      <c r="E2211" t="s">
        <v>4018</v>
      </c>
      <c r="F2211" t="s">
        <v>554</v>
      </c>
      <c r="G2211" t="s">
        <v>3988</v>
      </c>
      <c r="H2211" t="s">
        <v>8649</v>
      </c>
      <c r="I2211" t="s">
        <v>8654</v>
      </c>
    </row>
    <row r="2212" spans="1:9" x14ac:dyDescent="0.45">
      <c r="A2212">
        <v>2004</v>
      </c>
      <c r="B2212" t="s">
        <v>8531</v>
      </c>
      <c r="C2212">
        <v>71</v>
      </c>
      <c r="D2212" t="s">
        <v>160</v>
      </c>
      <c r="E2212" t="s">
        <v>4052</v>
      </c>
      <c r="F2212" t="s">
        <v>7361</v>
      </c>
      <c r="G2212" t="s">
        <v>3988</v>
      </c>
      <c r="H2212" t="s">
        <v>8649</v>
      </c>
      <c r="I2212" t="s">
        <v>8654</v>
      </c>
    </row>
    <row r="2213" spans="1:9" x14ac:dyDescent="0.45">
      <c r="A2213">
        <v>2004</v>
      </c>
      <c r="B2213" t="s">
        <v>8532</v>
      </c>
      <c r="C2213">
        <v>25</v>
      </c>
      <c r="D2213" t="s">
        <v>160</v>
      </c>
      <c r="E2213" t="s">
        <v>4063</v>
      </c>
      <c r="F2213" t="s">
        <v>7363</v>
      </c>
      <c r="G2213" t="s">
        <v>3988</v>
      </c>
      <c r="H2213" t="s">
        <v>8649</v>
      </c>
      <c r="I2213" t="s">
        <v>8654</v>
      </c>
    </row>
    <row r="2214" spans="1:9" x14ac:dyDescent="0.45">
      <c r="A2214">
        <v>2004</v>
      </c>
      <c r="B2214" t="s">
        <v>8533</v>
      </c>
      <c r="C2214">
        <v>80</v>
      </c>
      <c r="D2214" t="s">
        <v>160</v>
      </c>
      <c r="E2214" t="s">
        <v>7364</v>
      </c>
      <c r="F2214" t="s">
        <v>7365</v>
      </c>
      <c r="G2214" t="s">
        <v>3988</v>
      </c>
      <c r="H2214" t="s">
        <v>8649</v>
      </c>
      <c r="I2214" t="s">
        <v>8654</v>
      </c>
    </row>
    <row r="2215" spans="1:9" x14ac:dyDescent="0.45">
      <c r="A2215">
        <v>2004</v>
      </c>
      <c r="B2215" t="s">
        <v>8534</v>
      </c>
      <c r="C2215">
        <v>33</v>
      </c>
      <c r="D2215" t="s">
        <v>160</v>
      </c>
      <c r="E2215" t="s">
        <v>7367</v>
      </c>
      <c r="F2215" t="s">
        <v>7368</v>
      </c>
      <c r="G2215" t="s">
        <v>3988</v>
      </c>
      <c r="H2215" t="s">
        <v>8649</v>
      </c>
      <c r="I2215" t="s">
        <v>8654</v>
      </c>
    </row>
    <row r="2216" spans="1:9" x14ac:dyDescent="0.45">
      <c r="A2216">
        <v>2004</v>
      </c>
      <c r="B2216" t="s">
        <v>8535</v>
      </c>
      <c r="C2216">
        <v>28</v>
      </c>
      <c r="D2216" t="s">
        <v>160</v>
      </c>
      <c r="E2216" t="s">
        <v>7369</v>
      </c>
      <c r="F2216" t="s">
        <v>7370</v>
      </c>
      <c r="G2216" t="s">
        <v>3988</v>
      </c>
      <c r="H2216" t="s">
        <v>8649</v>
      </c>
      <c r="I2216" t="s">
        <v>8654</v>
      </c>
    </row>
    <row r="2217" spans="1:9" x14ac:dyDescent="0.45">
      <c r="A2217">
        <v>2004</v>
      </c>
      <c r="B2217" t="s">
        <v>8536</v>
      </c>
      <c r="C2217">
        <v>82</v>
      </c>
      <c r="D2217" t="s">
        <v>160</v>
      </c>
      <c r="E2217" t="s">
        <v>7371</v>
      </c>
      <c r="F2217" t="s">
        <v>606</v>
      </c>
      <c r="G2217" t="s">
        <v>3988</v>
      </c>
      <c r="H2217" t="s">
        <v>8649</v>
      </c>
      <c r="I2217" t="s">
        <v>8654</v>
      </c>
    </row>
    <row r="2218" spans="1:9" x14ac:dyDescent="0.45">
      <c r="A2218">
        <v>2004</v>
      </c>
      <c r="B2218" t="s">
        <v>8537</v>
      </c>
      <c r="C2218">
        <v>35</v>
      </c>
      <c r="D2218" t="s">
        <v>160</v>
      </c>
      <c r="E2218" t="s">
        <v>7372</v>
      </c>
      <c r="F2218" t="s">
        <v>617</v>
      </c>
      <c r="G2218" t="s">
        <v>3988</v>
      </c>
      <c r="H2218" t="s">
        <v>8649</v>
      </c>
      <c r="I2218" t="s">
        <v>8654</v>
      </c>
    </row>
    <row r="2219" spans="1:9" x14ac:dyDescent="0.45">
      <c r="A2219">
        <v>2004</v>
      </c>
      <c r="B2219" t="s">
        <v>8538</v>
      </c>
      <c r="C2219">
        <v>49</v>
      </c>
      <c r="D2219" t="s">
        <v>160</v>
      </c>
      <c r="E2219" t="s">
        <v>4070</v>
      </c>
      <c r="F2219" t="s">
        <v>7373</v>
      </c>
      <c r="G2219" t="s">
        <v>4069</v>
      </c>
      <c r="H2219" t="s">
        <v>8650</v>
      </c>
      <c r="I2219" t="s">
        <v>8655</v>
      </c>
    </row>
    <row r="2220" spans="1:9" x14ac:dyDescent="0.45">
      <c r="A2220">
        <v>2004</v>
      </c>
      <c r="B2220" t="s">
        <v>8141</v>
      </c>
      <c r="C2220">
        <v>14</v>
      </c>
      <c r="D2220" t="s">
        <v>160</v>
      </c>
      <c r="E2220" t="s">
        <v>4076</v>
      </c>
      <c r="F2220" t="s">
        <v>629</v>
      </c>
      <c r="G2220" t="s">
        <v>4069</v>
      </c>
      <c r="H2220" t="s">
        <v>8650</v>
      </c>
      <c r="I2220" t="s">
        <v>8655</v>
      </c>
    </row>
    <row r="2221" spans="1:9" x14ac:dyDescent="0.45">
      <c r="A2221">
        <v>2004</v>
      </c>
      <c r="B2221" t="s">
        <v>8142</v>
      </c>
      <c r="C2221">
        <v>36</v>
      </c>
      <c r="D2221" t="s">
        <v>160</v>
      </c>
      <c r="E2221" t="s">
        <v>4082</v>
      </c>
      <c r="F2221" t="s">
        <v>635</v>
      </c>
      <c r="G2221" t="s">
        <v>4069</v>
      </c>
      <c r="H2221" t="s">
        <v>8650</v>
      </c>
      <c r="I2221" t="s">
        <v>8655</v>
      </c>
    </row>
    <row r="2222" spans="1:9" x14ac:dyDescent="0.45">
      <c r="A2222">
        <v>2004</v>
      </c>
      <c r="B2222" t="s">
        <v>8143</v>
      </c>
      <c r="C2222">
        <v>204</v>
      </c>
      <c r="D2222" t="s">
        <v>160</v>
      </c>
      <c r="E2222" t="s">
        <v>4091</v>
      </c>
      <c r="F2222" t="s">
        <v>644</v>
      </c>
      <c r="G2222" t="s">
        <v>4069</v>
      </c>
      <c r="H2222" t="s">
        <v>8650</v>
      </c>
      <c r="I2222" t="s">
        <v>8655</v>
      </c>
    </row>
    <row r="2223" spans="1:9" x14ac:dyDescent="0.45">
      <c r="A2223">
        <v>2004</v>
      </c>
      <c r="B2223" t="s">
        <v>8144</v>
      </c>
      <c r="C2223">
        <v>41</v>
      </c>
      <c r="D2223" t="s">
        <v>160</v>
      </c>
      <c r="E2223" t="s">
        <v>4104</v>
      </c>
      <c r="F2223" t="s">
        <v>657</v>
      </c>
      <c r="G2223" t="s">
        <v>4069</v>
      </c>
      <c r="H2223" t="s">
        <v>8650</v>
      </c>
      <c r="I2223" t="s">
        <v>8655</v>
      </c>
    </row>
    <row r="2224" spans="1:9" x14ac:dyDescent="0.45">
      <c r="A2224">
        <v>2004</v>
      </c>
      <c r="B2224" t="s">
        <v>8145</v>
      </c>
      <c r="C2224">
        <v>57</v>
      </c>
      <c r="D2224" t="s">
        <v>160</v>
      </c>
      <c r="E2224" t="s">
        <v>4116</v>
      </c>
      <c r="F2224" t="s">
        <v>669</v>
      </c>
      <c r="G2224" t="s">
        <v>4069</v>
      </c>
      <c r="H2224" t="s">
        <v>8650</v>
      </c>
      <c r="I2224" t="s">
        <v>8655</v>
      </c>
    </row>
    <row r="2225" spans="1:9" x14ac:dyDescent="0.45">
      <c r="A2225">
        <v>2004</v>
      </c>
      <c r="B2225" t="s">
        <v>8146</v>
      </c>
      <c r="C2225">
        <v>49</v>
      </c>
      <c r="D2225" t="s">
        <v>160</v>
      </c>
      <c r="E2225" t="s">
        <v>4131</v>
      </c>
      <c r="F2225" t="s">
        <v>684</v>
      </c>
      <c r="G2225" t="s">
        <v>4069</v>
      </c>
      <c r="H2225" t="s">
        <v>8650</v>
      </c>
      <c r="I2225" t="s">
        <v>8655</v>
      </c>
    </row>
    <row r="2226" spans="1:9" x14ac:dyDescent="0.45">
      <c r="A2226">
        <v>2004</v>
      </c>
      <c r="B2226" t="s">
        <v>8147</v>
      </c>
      <c r="C2226">
        <v>29</v>
      </c>
      <c r="D2226" t="s">
        <v>160</v>
      </c>
      <c r="E2226" t="s">
        <v>4140</v>
      </c>
      <c r="F2226" t="s">
        <v>693</v>
      </c>
      <c r="G2226" t="s">
        <v>4069</v>
      </c>
      <c r="H2226" t="s">
        <v>8650</v>
      </c>
      <c r="I2226" t="s">
        <v>8655</v>
      </c>
    </row>
    <row r="2227" spans="1:9" x14ac:dyDescent="0.45">
      <c r="A2227">
        <v>2004</v>
      </c>
      <c r="B2227" t="s">
        <v>8148</v>
      </c>
      <c r="C2227">
        <v>245</v>
      </c>
      <c r="D2227" t="s">
        <v>160</v>
      </c>
      <c r="E2227" t="s">
        <v>4148</v>
      </c>
      <c r="F2227" t="s">
        <v>699</v>
      </c>
      <c r="G2227" t="s">
        <v>4147</v>
      </c>
      <c r="H2227" t="s">
        <v>8650</v>
      </c>
      <c r="I2227" t="s">
        <v>8656</v>
      </c>
    </row>
    <row r="2228" spans="1:9" x14ac:dyDescent="0.45">
      <c r="A2228">
        <v>2004</v>
      </c>
      <c r="B2228" t="s">
        <v>8149</v>
      </c>
      <c r="C2228">
        <v>31</v>
      </c>
      <c r="D2228" t="s">
        <v>160</v>
      </c>
      <c r="E2228" t="s">
        <v>4163</v>
      </c>
      <c r="F2228" t="s">
        <v>712</v>
      </c>
      <c r="G2228" t="s">
        <v>4147</v>
      </c>
      <c r="H2228" t="s">
        <v>8650</v>
      </c>
      <c r="I2228" t="s">
        <v>8656</v>
      </c>
    </row>
    <row r="2229" spans="1:9" x14ac:dyDescent="0.45">
      <c r="A2229">
        <v>2004</v>
      </c>
      <c r="B2229" t="s">
        <v>8150</v>
      </c>
      <c r="C2229">
        <v>82</v>
      </c>
      <c r="D2229" t="s">
        <v>160</v>
      </c>
      <c r="E2229" t="s">
        <v>4172</v>
      </c>
      <c r="F2229" t="s">
        <v>721</v>
      </c>
      <c r="G2229" t="s">
        <v>4147</v>
      </c>
      <c r="H2229" t="s">
        <v>8650</v>
      </c>
      <c r="I2229" t="s">
        <v>8656</v>
      </c>
    </row>
    <row r="2230" spans="1:9" x14ac:dyDescent="0.45">
      <c r="A2230">
        <v>2004</v>
      </c>
      <c r="B2230" t="s">
        <v>8151</v>
      </c>
      <c r="C2230">
        <v>110</v>
      </c>
      <c r="D2230" t="s">
        <v>160</v>
      </c>
      <c r="E2230" t="s">
        <v>4181</v>
      </c>
      <c r="F2230" t="s">
        <v>730</v>
      </c>
      <c r="G2230" t="s">
        <v>4147</v>
      </c>
      <c r="H2230" t="s">
        <v>8650</v>
      </c>
      <c r="I2230" t="s">
        <v>8656</v>
      </c>
    </row>
    <row r="2231" spans="1:9" x14ac:dyDescent="0.45">
      <c r="A2231">
        <v>2004</v>
      </c>
      <c r="B2231" t="s">
        <v>8152</v>
      </c>
      <c r="C2231">
        <v>211</v>
      </c>
      <c r="D2231" t="s">
        <v>160</v>
      </c>
      <c r="E2231" t="s">
        <v>4197</v>
      </c>
      <c r="F2231" t="s">
        <v>573</v>
      </c>
      <c r="G2231" t="s">
        <v>4196</v>
      </c>
      <c r="H2231" t="s">
        <v>8649</v>
      </c>
      <c r="I2231" t="s">
        <v>8657</v>
      </c>
    </row>
    <row r="2232" spans="1:9" x14ac:dyDescent="0.45">
      <c r="A2232">
        <v>2004</v>
      </c>
      <c r="B2232" t="s">
        <v>8153</v>
      </c>
      <c r="C2232">
        <v>246</v>
      </c>
      <c r="D2232" t="s">
        <v>160</v>
      </c>
      <c r="E2232" t="s">
        <v>4215</v>
      </c>
      <c r="F2232" t="s">
        <v>760</v>
      </c>
      <c r="G2232" t="s">
        <v>4196</v>
      </c>
      <c r="H2232" t="s">
        <v>8649</v>
      </c>
      <c r="I2232" t="s">
        <v>8657</v>
      </c>
    </row>
    <row r="2233" spans="1:9" x14ac:dyDescent="0.45">
      <c r="A2233">
        <v>2004</v>
      </c>
      <c r="B2233" t="s">
        <v>8154</v>
      </c>
      <c r="C2233">
        <v>68</v>
      </c>
      <c r="D2233" t="s">
        <v>160</v>
      </c>
      <c r="E2233" t="s">
        <v>4234</v>
      </c>
      <c r="F2233" t="s">
        <v>778</v>
      </c>
      <c r="G2233" t="s">
        <v>4196</v>
      </c>
      <c r="H2233" t="s">
        <v>8649</v>
      </c>
      <c r="I2233" t="s">
        <v>8657</v>
      </c>
    </row>
    <row r="2234" spans="1:9" x14ac:dyDescent="0.45">
      <c r="A2234">
        <v>2004</v>
      </c>
      <c r="B2234" t="s">
        <v>8155</v>
      </c>
      <c r="C2234">
        <v>102</v>
      </c>
      <c r="D2234" t="s">
        <v>160</v>
      </c>
      <c r="E2234" t="s">
        <v>4247</v>
      </c>
      <c r="F2234" t="s">
        <v>791</v>
      </c>
      <c r="G2234" t="s">
        <v>4196</v>
      </c>
      <c r="H2234" t="s">
        <v>8649</v>
      </c>
      <c r="I2234" t="s">
        <v>8657</v>
      </c>
    </row>
    <row r="2235" spans="1:9" x14ac:dyDescent="0.45">
      <c r="A2235">
        <v>2004</v>
      </c>
      <c r="B2235" t="s">
        <v>8156</v>
      </c>
      <c r="C2235">
        <v>10</v>
      </c>
      <c r="D2235" t="s">
        <v>160</v>
      </c>
      <c r="E2235" t="s">
        <v>4269</v>
      </c>
      <c r="F2235" t="s">
        <v>812</v>
      </c>
      <c r="G2235" t="s">
        <v>4196</v>
      </c>
      <c r="H2235" t="s">
        <v>8649</v>
      </c>
      <c r="I2235" t="s">
        <v>8657</v>
      </c>
    </row>
    <row r="2236" spans="1:9" x14ac:dyDescent="0.45">
      <c r="A2236">
        <v>2004</v>
      </c>
      <c r="B2236" t="s">
        <v>8157</v>
      </c>
      <c r="C2236">
        <v>79</v>
      </c>
      <c r="D2236" t="s">
        <v>160</v>
      </c>
      <c r="E2236" t="s">
        <v>4277</v>
      </c>
      <c r="F2236" t="s">
        <v>819</v>
      </c>
      <c r="G2236" t="s">
        <v>4196</v>
      </c>
      <c r="H2236" t="s">
        <v>8649</v>
      </c>
      <c r="I2236" t="s">
        <v>8657</v>
      </c>
    </row>
    <row r="2237" spans="1:9" x14ac:dyDescent="0.45">
      <c r="A2237">
        <v>2004</v>
      </c>
      <c r="B2237" t="s">
        <v>8158</v>
      </c>
      <c r="C2237">
        <v>169</v>
      </c>
      <c r="D2237" t="s">
        <v>160</v>
      </c>
      <c r="E2237" t="s">
        <v>4292</v>
      </c>
      <c r="F2237" t="s">
        <v>834</v>
      </c>
      <c r="G2237" t="s">
        <v>4196</v>
      </c>
      <c r="H2237" t="s">
        <v>8649</v>
      </c>
      <c r="I2237" t="s">
        <v>8657</v>
      </c>
    </row>
    <row r="2238" spans="1:9" x14ac:dyDescent="0.45">
      <c r="A2238">
        <v>2004</v>
      </c>
      <c r="B2238" t="s">
        <v>8159</v>
      </c>
      <c r="C2238">
        <v>227</v>
      </c>
      <c r="D2238" t="s">
        <v>160</v>
      </c>
      <c r="E2238" t="s">
        <v>4295</v>
      </c>
      <c r="F2238" t="s">
        <v>836</v>
      </c>
      <c r="G2238" t="s">
        <v>4294</v>
      </c>
      <c r="H2238" t="s">
        <v>8650</v>
      </c>
      <c r="I2238" t="s">
        <v>8658</v>
      </c>
    </row>
    <row r="2239" spans="1:9" x14ac:dyDescent="0.45">
      <c r="A2239">
        <v>2004</v>
      </c>
      <c r="B2239" t="s">
        <v>8160</v>
      </c>
      <c r="C2239">
        <v>116</v>
      </c>
      <c r="D2239" t="s">
        <v>160</v>
      </c>
      <c r="E2239" t="s">
        <v>4322</v>
      </c>
      <c r="F2239" t="s">
        <v>863</v>
      </c>
      <c r="G2239" t="s">
        <v>4294</v>
      </c>
      <c r="H2239" t="s">
        <v>8650</v>
      </c>
      <c r="I2239" t="s">
        <v>8658</v>
      </c>
    </row>
    <row r="2240" spans="1:9" x14ac:dyDescent="0.45">
      <c r="A2240">
        <v>2004</v>
      </c>
      <c r="B2240" t="s">
        <v>8549</v>
      </c>
      <c r="C2240">
        <v>150</v>
      </c>
      <c r="D2240" t="s">
        <v>160</v>
      </c>
      <c r="E2240" t="s">
        <v>4331</v>
      </c>
      <c r="F2240" t="s">
        <v>7422</v>
      </c>
      <c r="G2240" t="s">
        <v>4294</v>
      </c>
      <c r="H2240" t="s">
        <v>8650</v>
      </c>
      <c r="I2240" t="s">
        <v>8658</v>
      </c>
    </row>
    <row r="2241" spans="1:9" x14ac:dyDescent="0.45">
      <c r="A2241">
        <v>2004</v>
      </c>
      <c r="B2241" t="s">
        <v>8550</v>
      </c>
      <c r="C2241">
        <v>109</v>
      </c>
      <c r="D2241" t="s">
        <v>160</v>
      </c>
      <c r="E2241" t="s">
        <v>4338</v>
      </c>
      <c r="F2241" t="s">
        <v>7423</v>
      </c>
      <c r="G2241" t="s">
        <v>4294</v>
      </c>
      <c r="H2241" t="s">
        <v>8650</v>
      </c>
      <c r="I2241" t="s">
        <v>8658</v>
      </c>
    </row>
    <row r="2242" spans="1:9" x14ac:dyDescent="0.45">
      <c r="A2242">
        <v>2004</v>
      </c>
      <c r="B2242" t="s">
        <v>8457</v>
      </c>
      <c r="C2242">
        <v>160</v>
      </c>
      <c r="D2242" t="s">
        <v>160</v>
      </c>
      <c r="E2242" t="s">
        <v>4371</v>
      </c>
      <c r="F2242" t="s">
        <v>7277</v>
      </c>
      <c r="G2242" t="s">
        <v>4294</v>
      </c>
      <c r="H2242" t="s">
        <v>8650</v>
      </c>
      <c r="I2242" t="s">
        <v>8658</v>
      </c>
    </row>
    <row r="2243" spans="1:9" x14ac:dyDescent="0.45">
      <c r="A2243">
        <v>2004</v>
      </c>
      <c r="B2243" t="s">
        <v>8458</v>
      </c>
      <c r="C2243">
        <v>126</v>
      </c>
      <c r="D2243" t="s">
        <v>160</v>
      </c>
      <c r="E2243" t="s">
        <v>4380</v>
      </c>
      <c r="F2243" t="s">
        <v>7278</v>
      </c>
      <c r="G2243" t="s">
        <v>4294</v>
      </c>
      <c r="H2243" t="s">
        <v>8650</v>
      </c>
      <c r="I2243" t="s">
        <v>8658</v>
      </c>
    </row>
    <row r="2244" spans="1:9" x14ac:dyDescent="0.45">
      <c r="A2244">
        <v>2004</v>
      </c>
      <c r="B2244" t="s">
        <v>8459</v>
      </c>
      <c r="C2244">
        <v>213</v>
      </c>
      <c r="D2244" t="s">
        <v>160</v>
      </c>
      <c r="E2244" t="s">
        <v>7279</v>
      </c>
      <c r="F2244" t="s">
        <v>7280</v>
      </c>
      <c r="G2244" t="s">
        <v>4294</v>
      </c>
      <c r="H2244" t="s">
        <v>8650</v>
      </c>
      <c r="I2244" t="s">
        <v>8658</v>
      </c>
    </row>
    <row r="2245" spans="1:9" x14ac:dyDescent="0.45">
      <c r="A2245">
        <v>2004</v>
      </c>
      <c r="B2245" t="s">
        <v>8551</v>
      </c>
      <c r="C2245">
        <v>146</v>
      </c>
      <c r="D2245" t="s">
        <v>160</v>
      </c>
      <c r="E2245" t="s">
        <v>7282</v>
      </c>
      <c r="F2245" t="s">
        <v>7424</v>
      </c>
      <c r="G2245" t="s">
        <v>4294</v>
      </c>
      <c r="H2245" t="s">
        <v>8650</v>
      </c>
      <c r="I2245" t="s">
        <v>8658</v>
      </c>
    </row>
    <row r="2246" spans="1:9" x14ac:dyDescent="0.45">
      <c r="A2246">
        <v>2004</v>
      </c>
      <c r="B2246" t="s">
        <v>8552</v>
      </c>
      <c r="C2246">
        <v>102</v>
      </c>
      <c r="D2246" t="s">
        <v>160</v>
      </c>
      <c r="E2246" t="s">
        <v>7283</v>
      </c>
      <c r="F2246" t="s">
        <v>7425</v>
      </c>
      <c r="G2246" t="s">
        <v>4294</v>
      </c>
      <c r="H2246" t="s">
        <v>8650</v>
      </c>
      <c r="I2246" t="s">
        <v>8658</v>
      </c>
    </row>
    <row r="2247" spans="1:9" x14ac:dyDescent="0.45">
      <c r="A2247">
        <v>2004</v>
      </c>
      <c r="B2247" t="s">
        <v>8165</v>
      </c>
      <c r="C2247">
        <v>129</v>
      </c>
      <c r="D2247" t="s">
        <v>160</v>
      </c>
      <c r="E2247" t="s">
        <v>4388</v>
      </c>
      <c r="F2247" t="s">
        <v>573</v>
      </c>
      <c r="G2247" t="s">
        <v>4387</v>
      </c>
      <c r="H2247" t="s">
        <v>8650</v>
      </c>
      <c r="I2247" t="s">
        <v>8659</v>
      </c>
    </row>
    <row r="2248" spans="1:9" x14ac:dyDescent="0.45">
      <c r="A2248">
        <v>2004</v>
      </c>
      <c r="B2248" t="s">
        <v>8166</v>
      </c>
      <c r="C2248">
        <v>92</v>
      </c>
      <c r="D2248" t="s">
        <v>160</v>
      </c>
      <c r="E2248" t="s">
        <v>4401</v>
      </c>
      <c r="F2248" t="s">
        <v>938</v>
      </c>
      <c r="G2248" t="s">
        <v>4387</v>
      </c>
      <c r="H2248" t="s">
        <v>8650</v>
      </c>
      <c r="I2248" t="s">
        <v>8659</v>
      </c>
    </row>
    <row r="2249" spans="1:9" x14ac:dyDescent="0.45">
      <c r="A2249">
        <v>2004</v>
      </c>
      <c r="B2249" t="s">
        <v>8167</v>
      </c>
      <c r="C2249">
        <v>385</v>
      </c>
      <c r="D2249" t="s">
        <v>160</v>
      </c>
      <c r="E2249" t="s">
        <v>4410</v>
      </c>
      <c r="F2249" t="s">
        <v>947</v>
      </c>
      <c r="G2249" t="s">
        <v>4387</v>
      </c>
      <c r="H2249" t="s">
        <v>8650</v>
      </c>
      <c r="I2249" t="s">
        <v>8659</v>
      </c>
    </row>
    <row r="2250" spans="1:9" x14ac:dyDescent="0.45">
      <c r="A2250">
        <v>2004</v>
      </c>
      <c r="B2250" t="s">
        <v>8168</v>
      </c>
      <c r="C2250">
        <v>201</v>
      </c>
      <c r="D2250" t="s">
        <v>160</v>
      </c>
      <c r="E2250" t="s">
        <v>4426</v>
      </c>
      <c r="F2250" t="s">
        <v>778</v>
      </c>
      <c r="G2250" t="s">
        <v>4387</v>
      </c>
      <c r="H2250" t="s">
        <v>8650</v>
      </c>
      <c r="I2250" t="s">
        <v>8659</v>
      </c>
    </row>
    <row r="2251" spans="1:9" x14ac:dyDescent="0.45">
      <c r="A2251">
        <v>2004</v>
      </c>
      <c r="B2251" t="s">
        <v>8169</v>
      </c>
      <c r="C2251">
        <v>151</v>
      </c>
      <c r="D2251" t="s">
        <v>160</v>
      </c>
      <c r="E2251" t="s">
        <v>4437</v>
      </c>
      <c r="F2251" t="s">
        <v>972</v>
      </c>
      <c r="G2251" t="s">
        <v>4387</v>
      </c>
      <c r="H2251" t="s">
        <v>8650</v>
      </c>
      <c r="I2251" t="s">
        <v>8659</v>
      </c>
    </row>
    <row r="2252" spans="1:9" x14ac:dyDescent="0.45">
      <c r="A2252">
        <v>2004</v>
      </c>
      <c r="B2252" t="s">
        <v>8170</v>
      </c>
      <c r="C2252">
        <v>183</v>
      </c>
      <c r="D2252" t="s">
        <v>160</v>
      </c>
      <c r="E2252" t="s">
        <v>100</v>
      </c>
      <c r="F2252" t="s">
        <v>977</v>
      </c>
      <c r="G2252" t="s">
        <v>28</v>
      </c>
      <c r="H2252" t="s">
        <v>8650</v>
      </c>
      <c r="I2252" t="s">
        <v>8660</v>
      </c>
    </row>
    <row r="2253" spans="1:9" x14ac:dyDescent="0.45">
      <c r="A2253">
        <v>2004</v>
      </c>
      <c r="B2253" t="s">
        <v>8171</v>
      </c>
      <c r="C2253">
        <v>201</v>
      </c>
      <c r="D2253" t="s">
        <v>160</v>
      </c>
      <c r="E2253" t="s">
        <v>141</v>
      </c>
      <c r="F2253" t="s">
        <v>983</v>
      </c>
      <c r="G2253" t="s">
        <v>28</v>
      </c>
      <c r="H2253" t="s">
        <v>8650</v>
      </c>
      <c r="I2253" t="s">
        <v>8660</v>
      </c>
    </row>
    <row r="2254" spans="1:9" x14ac:dyDescent="0.45">
      <c r="A2254">
        <v>2004</v>
      </c>
      <c r="B2254" t="s">
        <v>8486</v>
      </c>
      <c r="C2254">
        <v>36</v>
      </c>
      <c r="D2254" t="s">
        <v>160</v>
      </c>
      <c r="E2254" t="s">
        <v>4454</v>
      </c>
      <c r="F2254" t="s">
        <v>1010</v>
      </c>
      <c r="G2254" t="s">
        <v>28</v>
      </c>
      <c r="H2254" t="s">
        <v>8650</v>
      </c>
      <c r="I2254" t="s">
        <v>8660</v>
      </c>
    </row>
    <row r="2255" spans="1:9" x14ac:dyDescent="0.45">
      <c r="A2255">
        <v>2004</v>
      </c>
      <c r="B2255" t="s">
        <v>8487</v>
      </c>
      <c r="C2255">
        <v>49</v>
      </c>
      <c r="D2255" t="s">
        <v>160</v>
      </c>
      <c r="E2255" t="s">
        <v>107</v>
      </c>
      <c r="F2255" t="s">
        <v>1019</v>
      </c>
      <c r="G2255" t="s">
        <v>28</v>
      </c>
      <c r="H2255" t="s">
        <v>8650</v>
      </c>
      <c r="I2255" t="s">
        <v>8660</v>
      </c>
    </row>
    <row r="2256" spans="1:9" x14ac:dyDescent="0.45">
      <c r="A2256">
        <v>2004</v>
      </c>
      <c r="B2256" t="s">
        <v>8488</v>
      </c>
      <c r="C2256">
        <v>31</v>
      </c>
      <c r="D2256" t="s">
        <v>160</v>
      </c>
      <c r="E2256" t="s">
        <v>4467</v>
      </c>
      <c r="F2256" t="s">
        <v>1027</v>
      </c>
      <c r="G2256" t="s">
        <v>28</v>
      </c>
      <c r="H2256" t="s">
        <v>8650</v>
      </c>
      <c r="I2256" t="s">
        <v>8660</v>
      </c>
    </row>
    <row r="2257" spans="1:9" x14ac:dyDescent="0.45">
      <c r="A2257">
        <v>2004</v>
      </c>
      <c r="B2257" t="s">
        <v>8489</v>
      </c>
      <c r="C2257">
        <v>21</v>
      </c>
      <c r="D2257" t="s">
        <v>160</v>
      </c>
      <c r="E2257" t="s">
        <v>102</v>
      </c>
      <c r="F2257" t="s">
        <v>1033</v>
      </c>
      <c r="G2257" t="s">
        <v>28</v>
      </c>
      <c r="H2257" t="s">
        <v>8650</v>
      </c>
      <c r="I2257" t="s">
        <v>8660</v>
      </c>
    </row>
    <row r="2258" spans="1:9" x14ac:dyDescent="0.45">
      <c r="A2258">
        <v>2004</v>
      </c>
      <c r="B2258" t="s">
        <v>8490</v>
      </c>
      <c r="C2258">
        <v>35</v>
      </c>
      <c r="D2258" t="s">
        <v>160</v>
      </c>
      <c r="E2258" t="s">
        <v>77</v>
      </c>
      <c r="F2258" t="s">
        <v>1041</v>
      </c>
      <c r="G2258" t="s">
        <v>28</v>
      </c>
      <c r="H2258" t="s">
        <v>8650</v>
      </c>
      <c r="I2258" t="s">
        <v>8660</v>
      </c>
    </row>
    <row r="2259" spans="1:9" x14ac:dyDescent="0.45">
      <c r="A2259">
        <v>2004</v>
      </c>
      <c r="B2259" t="s">
        <v>8491</v>
      </c>
      <c r="C2259">
        <v>94</v>
      </c>
      <c r="D2259" t="s">
        <v>160</v>
      </c>
      <c r="E2259" t="s">
        <v>4492</v>
      </c>
      <c r="F2259" t="s">
        <v>997</v>
      </c>
      <c r="G2259" t="s">
        <v>28</v>
      </c>
      <c r="H2259" t="s">
        <v>8650</v>
      </c>
      <c r="I2259" t="s">
        <v>8660</v>
      </c>
    </row>
    <row r="2260" spans="1:9" x14ac:dyDescent="0.45">
      <c r="A2260">
        <v>2004</v>
      </c>
      <c r="B2260" t="s">
        <v>8492</v>
      </c>
      <c r="C2260">
        <v>103</v>
      </c>
      <c r="D2260" t="s">
        <v>160</v>
      </c>
      <c r="E2260" t="s">
        <v>63</v>
      </c>
      <c r="F2260" t="s">
        <v>991</v>
      </c>
      <c r="G2260" t="s">
        <v>28</v>
      </c>
      <c r="H2260" t="s">
        <v>8650</v>
      </c>
      <c r="I2260" t="s">
        <v>8660</v>
      </c>
    </row>
    <row r="2261" spans="1:9" x14ac:dyDescent="0.45">
      <c r="A2261">
        <v>2004</v>
      </c>
      <c r="B2261" t="s">
        <v>8493</v>
      </c>
      <c r="C2261">
        <v>168</v>
      </c>
      <c r="D2261" t="s">
        <v>160</v>
      </c>
      <c r="E2261" t="s">
        <v>4506</v>
      </c>
      <c r="F2261" t="s">
        <v>1001</v>
      </c>
      <c r="G2261" t="s">
        <v>28</v>
      </c>
      <c r="H2261" t="s">
        <v>8650</v>
      </c>
      <c r="I2261" t="s">
        <v>8660</v>
      </c>
    </row>
    <row r="2262" spans="1:9" x14ac:dyDescent="0.45">
      <c r="A2262">
        <v>2004</v>
      </c>
      <c r="B2262" t="s">
        <v>8180</v>
      </c>
      <c r="C2262">
        <v>547</v>
      </c>
      <c r="D2262" t="s">
        <v>160</v>
      </c>
      <c r="E2262" t="s">
        <v>4516</v>
      </c>
      <c r="F2262" t="s">
        <v>1048</v>
      </c>
      <c r="G2262" t="s">
        <v>6</v>
      </c>
      <c r="H2262" t="s">
        <v>8649</v>
      </c>
      <c r="I2262" t="s">
        <v>8661</v>
      </c>
    </row>
    <row r="2263" spans="1:9" x14ac:dyDescent="0.45">
      <c r="A2263">
        <v>2004</v>
      </c>
      <c r="B2263" t="s">
        <v>8181</v>
      </c>
      <c r="C2263">
        <v>1099</v>
      </c>
      <c r="D2263" t="s">
        <v>160</v>
      </c>
      <c r="E2263" t="s">
        <v>66</v>
      </c>
      <c r="F2263" t="s">
        <v>1059</v>
      </c>
      <c r="G2263" t="s">
        <v>6</v>
      </c>
      <c r="H2263" t="s">
        <v>8649</v>
      </c>
      <c r="I2263" t="s">
        <v>8661</v>
      </c>
    </row>
    <row r="2264" spans="1:9" x14ac:dyDescent="0.45">
      <c r="A2264">
        <v>2004</v>
      </c>
      <c r="B2264" t="s">
        <v>8182</v>
      </c>
      <c r="C2264">
        <v>709</v>
      </c>
      <c r="D2264" t="s">
        <v>160</v>
      </c>
      <c r="E2264" t="s">
        <v>112</v>
      </c>
      <c r="F2264" t="s">
        <v>1073</v>
      </c>
      <c r="G2264" t="s">
        <v>6</v>
      </c>
      <c r="H2264" t="s">
        <v>8649</v>
      </c>
      <c r="I2264" t="s">
        <v>8661</v>
      </c>
    </row>
    <row r="2265" spans="1:9" x14ac:dyDescent="0.45">
      <c r="A2265">
        <v>2004</v>
      </c>
      <c r="B2265" t="s">
        <v>8183</v>
      </c>
      <c r="C2265">
        <v>152</v>
      </c>
      <c r="D2265" t="s">
        <v>160</v>
      </c>
      <c r="E2265" t="s">
        <v>139</v>
      </c>
      <c r="F2265" t="s">
        <v>1086</v>
      </c>
      <c r="G2265" t="s">
        <v>6</v>
      </c>
      <c r="H2265" t="s">
        <v>8649</v>
      </c>
      <c r="I2265" t="s">
        <v>8661</v>
      </c>
    </row>
    <row r="2266" spans="1:9" x14ac:dyDescent="0.45">
      <c r="A2266">
        <v>2004</v>
      </c>
      <c r="B2266" t="s">
        <v>8184</v>
      </c>
      <c r="C2266">
        <v>99</v>
      </c>
      <c r="D2266" t="s">
        <v>160</v>
      </c>
      <c r="E2266" t="s">
        <v>143</v>
      </c>
      <c r="F2266" t="s">
        <v>1095</v>
      </c>
      <c r="G2266" t="s">
        <v>6</v>
      </c>
      <c r="H2266" t="s">
        <v>8649</v>
      </c>
      <c r="I2266" t="s">
        <v>8661</v>
      </c>
    </row>
    <row r="2267" spans="1:9" x14ac:dyDescent="0.45">
      <c r="A2267">
        <v>2004</v>
      </c>
      <c r="B2267" t="s">
        <v>8185</v>
      </c>
      <c r="C2267">
        <v>53</v>
      </c>
      <c r="D2267" t="s">
        <v>160</v>
      </c>
      <c r="E2267" t="s">
        <v>108</v>
      </c>
      <c r="F2267" t="s">
        <v>1103</v>
      </c>
      <c r="G2267" t="s">
        <v>6</v>
      </c>
      <c r="H2267" t="s">
        <v>8649</v>
      </c>
      <c r="I2267" t="s">
        <v>8661</v>
      </c>
    </row>
    <row r="2268" spans="1:9" x14ac:dyDescent="0.45">
      <c r="A2268">
        <v>2004</v>
      </c>
      <c r="B2268" t="s">
        <v>8186</v>
      </c>
      <c r="C2268">
        <v>58</v>
      </c>
      <c r="D2268" t="s">
        <v>160</v>
      </c>
      <c r="E2268" t="s">
        <v>150</v>
      </c>
      <c r="F2268" t="s">
        <v>1112</v>
      </c>
      <c r="G2268" t="s">
        <v>6</v>
      </c>
      <c r="H2268" t="s">
        <v>8649</v>
      </c>
      <c r="I2268" t="s">
        <v>8661</v>
      </c>
    </row>
    <row r="2269" spans="1:9" x14ac:dyDescent="0.45">
      <c r="A2269">
        <v>2004</v>
      </c>
      <c r="B2269" t="s">
        <v>8187</v>
      </c>
      <c r="C2269">
        <v>177</v>
      </c>
      <c r="D2269" t="s">
        <v>160</v>
      </c>
      <c r="E2269" t="s">
        <v>101</v>
      </c>
      <c r="F2269" t="s">
        <v>1119</v>
      </c>
      <c r="G2269" t="s">
        <v>6</v>
      </c>
      <c r="H2269" t="s">
        <v>8649</v>
      </c>
      <c r="I2269" t="s">
        <v>8661</v>
      </c>
    </row>
    <row r="2270" spans="1:9" x14ac:dyDescent="0.45">
      <c r="A2270">
        <v>2004</v>
      </c>
      <c r="B2270" t="s">
        <v>8188</v>
      </c>
      <c r="C2270">
        <v>268</v>
      </c>
      <c r="D2270" t="s">
        <v>160</v>
      </c>
      <c r="E2270" t="s">
        <v>122</v>
      </c>
      <c r="F2270" t="s">
        <v>1129</v>
      </c>
      <c r="G2270" t="s">
        <v>6</v>
      </c>
      <c r="H2270" t="s">
        <v>8649</v>
      </c>
      <c r="I2270" t="s">
        <v>8661</v>
      </c>
    </row>
    <row r="2271" spans="1:9" x14ac:dyDescent="0.45">
      <c r="A2271">
        <v>2004</v>
      </c>
      <c r="B2271" t="s">
        <v>8189</v>
      </c>
      <c r="C2271">
        <v>525</v>
      </c>
      <c r="D2271" t="s">
        <v>160</v>
      </c>
      <c r="E2271" t="s">
        <v>74</v>
      </c>
      <c r="F2271" t="s">
        <v>1145</v>
      </c>
      <c r="G2271" t="s">
        <v>27</v>
      </c>
      <c r="H2271" t="s">
        <v>8649</v>
      </c>
      <c r="I2271" t="s">
        <v>8662</v>
      </c>
    </row>
    <row r="2272" spans="1:9" x14ac:dyDescent="0.45">
      <c r="A2272">
        <v>2004</v>
      </c>
      <c r="B2272" t="s">
        <v>8190</v>
      </c>
      <c r="C2272">
        <v>872</v>
      </c>
      <c r="D2272" t="s">
        <v>160</v>
      </c>
      <c r="E2272" t="s">
        <v>4615</v>
      </c>
      <c r="F2272" t="s">
        <v>1151</v>
      </c>
      <c r="G2272" t="s">
        <v>27</v>
      </c>
      <c r="H2272" t="s">
        <v>8649</v>
      </c>
      <c r="I2272" t="s">
        <v>8662</v>
      </c>
    </row>
    <row r="2273" spans="1:9" x14ac:dyDescent="0.45">
      <c r="A2273">
        <v>2004</v>
      </c>
      <c r="B2273" t="s">
        <v>8191</v>
      </c>
      <c r="C2273">
        <v>636</v>
      </c>
      <c r="D2273" t="s">
        <v>160</v>
      </c>
      <c r="E2273" t="s">
        <v>4622</v>
      </c>
      <c r="F2273" t="s">
        <v>1158</v>
      </c>
      <c r="G2273" t="s">
        <v>27</v>
      </c>
      <c r="H2273" t="s">
        <v>8649</v>
      </c>
      <c r="I2273" t="s">
        <v>8662</v>
      </c>
    </row>
    <row r="2274" spans="1:9" x14ac:dyDescent="0.45">
      <c r="A2274">
        <v>2004</v>
      </c>
      <c r="B2274" t="s">
        <v>8192</v>
      </c>
      <c r="C2274">
        <v>402</v>
      </c>
      <c r="D2274" t="s">
        <v>160</v>
      </c>
      <c r="E2274" t="s">
        <v>4630</v>
      </c>
      <c r="F2274" t="s">
        <v>1166</v>
      </c>
      <c r="G2274" t="s">
        <v>27</v>
      </c>
      <c r="H2274" t="s">
        <v>8649</v>
      </c>
      <c r="I2274" t="s">
        <v>8662</v>
      </c>
    </row>
    <row r="2275" spans="1:9" x14ac:dyDescent="0.45">
      <c r="A2275">
        <v>2004</v>
      </c>
      <c r="B2275" t="s">
        <v>8193</v>
      </c>
      <c r="C2275">
        <v>169</v>
      </c>
      <c r="D2275" t="s">
        <v>160</v>
      </c>
      <c r="E2275" t="s">
        <v>4651</v>
      </c>
      <c r="F2275" t="s">
        <v>1187</v>
      </c>
      <c r="G2275" t="s">
        <v>27</v>
      </c>
      <c r="H2275" t="s">
        <v>8649</v>
      </c>
      <c r="I2275" t="s">
        <v>8662</v>
      </c>
    </row>
    <row r="2276" spans="1:9" x14ac:dyDescent="0.45">
      <c r="A2276">
        <v>2004</v>
      </c>
      <c r="B2276" t="s">
        <v>8553</v>
      </c>
      <c r="C2276">
        <v>108</v>
      </c>
      <c r="D2276" t="s">
        <v>160</v>
      </c>
      <c r="E2276" t="s">
        <v>4668</v>
      </c>
      <c r="F2276" t="s">
        <v>7426</v>
      </c>
      <c r="G2276" t="s">
        <v>27</v>
      </c>
      <c r="H2276" t="s">
        <v>8649</v>
      </c>
      <c r="I2276" t="s">
        <v>8662</v>
      </c>
    </row>
    <row r="2277" spans="1:9" x14ac:dyDescent="0.45">
      <c r="A2277">
        <v>2004</v>
      </c>
      <c r="B2277" t="s">
        <v>8195</v>
      </c>
      <c r="C2277">
        <v>70</v>
      </c>
      <c r="D2277" t="s">
        <v>160</v>
      </c>
      <c r="E2277" t="s">
        <v>13</v>
      </c>
      <c r="F2277" t="s">
        <v>1219</v>
      </c>
      <c r="G2277" t="s">
        <v>27</v>
      </c>
      <c r="H2277" t="s">
        <v>8649</v>
      </c>
      <c r="I2277" t="s">
        <v>8662</v>
      </c>
    </row>
    <row r="2278" spans="1:9" x14ac:dyDescent="0.45">
      <c r="A2278">
        <v>2004</v>
      </c>
      <c r="B2278" t="s">
        <v>8196</v>
      </c>
      <c r="C2278">
        <v>139</v>
      </c>
      <c r="D2278" t="s">
        <v>160</v>
      </c>
      <c r="E2278" t="s">
        <v>130</v>
      </c>
      <c r="F2278" t="s">
        <v>1231</v>
      </c>
      <c r="G2278" t="s">
        <v>27</v>
      </c>
      <c r="H2278" t="s">
        <v>8649</v>
      </c>
      <c r="I2278" t="s">
        <v>8662</v>
      </c>
    </row>
    <row r="2279" spans="1:9" x14ac:dyDescent="0.45">
      <c r="A2279">
        <v>2004</v>
      </c>
      <c r="B2279" t="s">
        <v>8554</v>
      </c>
      <c r="C2279">
        <v>112</v>
      </c>
      <c r="D2279" t="s">
        <v>160</v>
      </c>
      <c r="E2279" t="s">
        <v>7427</v>
      </c>
      <c r="F2279" t="s">
        <v>7428</v>
      </c>
      <c r="G2279" t="s">
        <v>27</v>
      </c>
      <c r="H2279" t="s">
        <v>8649</v>
      </c>
      <c r="I2279" t="s">
        <v>8662</v>
      </c>
    </row>
    <row r="2280" spans="1:9" x14ac:dyDescent="0.45">
      <c r="A2280">
        <v>2004</v>
      </c>
      <c r="B2280" t="s">
        <v>8197</v>
      </c>
      <c r="C2280">
        <v>1924</v>
      </c>
      <c r="D2280" t="s">
        <v>160</v>
      </c>
      <c r="E2280" t="s">
        <v>4698</v>
      </c>
      <c r="F2280" t="s">
        <v>1236</v>
      </c>
      <c r="G2280" t="s">
        <v>4</v>
      </c>
      <c r="H2280" t="s">
        <v>8649</v>
      </c>
      <c r="I2280" t="s">
        <v>8663</v>
      </c>
    </row>
    <row r="2281" spans="1:9" x14ac:dyDescent="0.45">
      <c r="A2281">
        <v>2004</v>
      </c>
      <c r="B2281" t="s">
        <v>8198</v>
      </c>
      <c r="C2281">
        <v>884</v>
      </c>
      <c r="D2281" t="s">
        <v>160</v>
      </c>
      <c r="E2281" t="s">
        <v>4704</v>
      </c>
      <c r="F2281" t="s">
        <v>1241</v>
      </c>
      <c r="G2281" t="s">
        <v>4</v>
      </c>
      <c r="H2281" t="s">
        <v>8649</v>
      </c>
      <c r="I2281" t="s">
        <v>8663</v>
      </c>
    </row>
    <row r="2282" spans="1:9" x14ac:dyDescent="0.45">
      <c r="A2282">
        <v>2004</v>
      </c>
      <c r="B2282" t="s">
        <v>8199</v>
      </c>
      <c r="C2282">
        <v>1379</v>
      </c>
      <c r="D2282" t="s">
        <v>160</v>
      </c>
      <c r="E2282" t="s">
        <v>97</v>
      </c>
      <c r="F2282" t="s">
        <v>1244</v>
      </c>
      <c r="G2282" t="s">
        <v>4</v>
      </c>
      <c r="H2282" t="s">
        <v>8649</v>
      </c>
      <c r="I2282" t="s">
        <v>8663</v>
      </c>
    </row>
    <row r="2283" spans="1:9" x14ac:dyDescent="0.45">
      <c r="A2283">
        <v>2004</v>
      </c>
      <c r="B2283" t="s">
        <v>8200</v>
      </c>
      <c r="C2283">
        <v>1150</v>
      </c>
      <c r="D2283" t="s">
        <v>160</v>
      </c>
      <c r="E2283" t="s">
        <v>4710</v>
      </c>
      <c r="F2283" t="s">
        <v>1248</v>
      </c>
      <c r="G2283" t="s">
        <v>4</v>
      </c>
      <c r="H2283" t="s">
        <v>8649</v>
      </c>
      <c r="I2283" t="s">
        <v>8663</v>
      </c>
    </row>
    <row r="2284" spans="1:9" x14ac:dyDescent="0.45">
      <c r="A2284">
        <v>2004</v>
      </c>
      <c r="B2284" t="s">
        <v>8201</v>
      </c>
      <c r="C2284">
        <v>1333</v>
      </c>
      <c r="D2284" t="s">
        <v>160</v>
      </c>
      <c r="E2284" t="s">
        <v>126</v>
      </c>
      <c r="F2284" t="s">
        <v>1252</v>
      </c>
      <c r="G2284" t="s">
        <v>4</v>
      </c>
      <c r="H2284" t="s">
        <v>8649</v>
      </c>
      <c r="I2284" t="s">
        <v>8663</v>
      </c>
    </row>
    <row r="2285" spans="1:9" x14ac:dyDescent="0.45">
      <c r="A2285">
        <v>2004</v>
      </c>
      <c r="B2285" t="s">
        <v>8202</v>
      </c>
      <c r="C2285">
        <v>791</v>
      </c>
      <c r="D2285" t="s">
        <v>160</v>
      </c>
      <c r="E2285" t="s">
        <v>4718</v>
      </c>
      <c r="F2285" t="s">
        <v>1256</v>
      </c>
      <c r="G2285" t="s">
        <v>4</v>
      </c>
      <c r="H2285" t="s">
        <v>8649</v>
      </c>
      <c r="I2285" t="s">
        <v>8663</v>
      </c>
    </row>
    <row r="2286" spans="1:9" x14ac:dyDescent="0.45">
      <c r="A2286">
        <v>2004</v>
      </c>
      <c r="B2286" t="s">
        <v>8203</v>
      </c>
      <c r="C2286">
        <v>803</v>
      </c>
      <c r="D2286" t="s">
        <v>160</v>
      </c>
      <c r="E2286" t="s">
        <v>4722</v>
      </c>
      <c r="F2286" t="s">
        <v>1260</v>
      </c>
      <c r="G2286" t="s">
        <v>4</v>
      </c>
      <c r="H2286" t="s">
        <v>8649</v>
      </c>
      <c r="I2286" t="s">
        <v>8663</v>
      </c>
    </row>
    <row r="2287" spans="1:9" x14ac:dyDescent="0.45">
      <c r="A2287">
        <v>2004</v>
      </c>
      <c r="B2287" t="s">
        <v>8204</v>
      </c>
      <c r="C2287">
        <v>184</v>
      </c>
      <c r="D2287" t="s">
        <v>160</v>
      </c>
      <c r="E2287" t="s">
        <v>4726</v>
      </c>
      <c r="F2287" t="s">
        <v>1264</v>
      </c>
      <c r="G2287" t="s">
        <v>4</v>
      </c>
      <c r="H2287" t="s">
        <v>8649</v>
      </c>
      <c r="I2287" t="s">
        <v>8663</v>
      </c>
    </row>
    <row r="2288" spans="1:9" x14ac:dyDescent="0.45">
      <c r="A2288">
        <v>2004</v>
      </c>
      <c r="B2288" t="s">
        <v>8205</v>
      </c>
      <c r="C2288">
        <v>647</v>
      </c>
      <c r="D2288" t="s">
        <v>160</v>
      </c>
      <c r="E2288" t="s">
        <v>54</v>
      </c>
      <c r="F2288" t="s">
        <v>1273</v>
      </c>
      <c r="G2288" t="s">
        <v>4</v>
      </c>
      <c r="H2288" t="s">
        <v>8649</v>
      </c>
      <c r="I2288" t="s">
        <v>8663</v>
      </c>
    </row>
    <row r="2289" spans="1:9" x14ac:dyDescent="0.45">
      <c r="A2289">
        <v>2004</v>
      </c>
      <c r="B2289" t="s">
        <v>8206</v>
      </c>
      <c r="C2289">
        <v>355</v>
      </c>
      <c r="D2289" t="s">
        <v>160</v>
      </c>
      <c r="E2289" t="s">
        <v>42</v>
      </c>
      <c r="F2289" t="s">
        <v>1279</v>
      </c>
      <c r="G2289" t="s">
        <v>4</v>
      </c>
      <c r="H2289" t="s">
        <v>8649</v>
      </c>
      <c r="I2289" t="s">
        <v>8663</v>
      </c>
    </row>
    <row r="2290" spans="1:9" x14ac:dyDescent="0.45">
      <c r="A2290">
        <v>2004</v>
      </c>
      <c r="B2290" t="s">
        <v>8207</v>
      </c>
      <c r="C2290">
        <v>610</v>
      </c>
      <c r="D2290" t="s">
        <v>160</v>
      </c>
      <c r="E2290" t="s">
        <v>144</v>
      </c>
      <c r="F2290" t="s">
        <v>1286</v>
      </c>
      <c r="G2290" t="s">
        <v>4</v>
      </c>
      <c r="H2290" t="s">
        <v>8649</v>
      </c>
      <c r="I2290" t="s">
        <v>8663</v>
      </c>
    </row>
    <row r="2291" spans="1:9" x14ac:dyDescent="0.45">
      <c r="A2291">
        <v>2004</v>
      </c>
      <c r="B2291" t="s">
        <v>8208</v>
      </c>
      <c r="C2291">
        <v>369</v>
      </c>
      <c r="D2291" t="s">
        <v>160</v>
      </c>
      <c r="E2291" t="s">
        <v>98</v>
      </c>
      <c r="F2291" t="s">
        <v>1293</v>
      </c>
      <c r="G2291" t="s">
        <v>4</v>
      </c>
      <c r="H2291" t="s">
        <v>8649</v>
      </c>
      <c r="I2291" t="s">
        <v>8663</v>
      </c>
    </row>
    <row r="2292" spans="1:9" x14ac:dyDescent="0.45">
      <c r="A2292">
        <v>2004</v>
      </c>
      <c r="B2292" t="s">
        <v>8209</v>
      </c>
      <c r="C2292">
        <v>12</v>
      </c>
      <c r="D2292" t="s">
        <v>160</v>
      </c>
      <c r="E2292" t="s">
        <v>4758</v>
      </c>
      <c r="F2292" t="s">
        <v>1300</v>
      </c>
      <c r="G2292" t="s">
        <v>4</v>
      </c>
      <c r="H2292" t="s">
        <v>8649</v>
      </c>
      <c r="I2292" t="s">
        <v>8663</v>
      </c>
    </row>
    <row r="2293" spans="1:9" x14ac:dyDescent="0.45">
      <c r="A2293">
        <v>2004</v>
      </c>
      <c r="B2293" t="s">
        <v>8210</v>
      </c>
      <c r="C2293">
        <v>791</v>
      </c>
      <c r="D2293" t="s">
        <v>160</v>
      </c>
      <c r="E2293" t="s">
        <v>4767</v>
      </c>
      <c r="F2293" t="s">
        <v>1310</v>
      </c>
      <c r="G2293" t="s">
        <v>10</v>
      </c>
      <c r="H2293" t="s">
        <v>8649</v>
      </c>
      <c r="I2293" t="s">
        <v>8664</v>
      </c>
    </row>
    <row r="2294" spans="1:9" x14ac:dyDescent="0.45">
      <c r="A2294">
        <v>2004</v>
      </c>
      <c r="B2294" t="s">
        <v>8211</v>
      </c>
      <c r="C2294">
        <v>515</v>
      </c>
      <c r="D2294" t="s">
        <v>160</v>
      </c>
      <c r="E2294" t="s">
        <v>71</v>
      </c>
      <c r="F2294" t="s">
        <v>1315</v>
      </c>
      <c r="G2294" t="s">
        <v>10</v>
      </c>
      <c r="H2294" t="s">
        <v>8649</v>
      </c>
      <c r="I2294" t="s">
        <v>8664</v>
      </c>
    </row>
    <row r="2295" spans="1:9" x14ac:dyDescent="0.45">
      <c r="A2295">
        <v>2004</v>
      </c>
      <c r="B2295" t="s">
        <v>8212</v>
      </c>
      <c r="C2295">
        <v>624</v>
      </c>
      <c r="D2295" t="s">
        <v>160</v>
      </c>
      <c r="E2295" t="s">
        <v>125</v>
      </c>
      <c r="F2295" t="s">
        <v>1320</v>
      </c>
      <c r="G2295" t="s">
        <v>10</v>
      </c>
      <c r="H2295" t="s">
        <v>8649</v>
      </c>
      <c r="I2295" t="s">
        <v>8664</v>
      </c>
    </row>
    <row r="2296" spans="1:9" x14ac:dyDescent="0.45">
      <c r="A2296">
        <v>2004</v>
      </c>
      <c r="B2296" t="s">
        <v>8213</v>
      </c>
      <c r="C2296">
        <v>322</v>
      </c>
      <c r="D2296" t="s">
        <v>160</v>
      </c>
      <c r="E2296" t="s">
        <v>4786</v>
      </c>
      <c r="F2296" t="s">
        <v>3576</v>
      </c>
      <c r="G2296" t="s">
        <v>10</v>
      </c>
      <c r="H2296" t="s">
        <v>8649</v>
      </c>
      <c r="I2296" t="s">
        <v>8664</v>
      </c>
    </row>
    <row r="2297" spans="1:9" x14ac:dyDescent="0.45">
      <c r="A2297">
        <v>2004</v>
      </c>
      <c r="B2297" t="s">
        <v>8214</v>
      </c>
      <c r="C2297">
        <v>351</v>
      </c>
      <c r="D2297" t="s">
        <v>160</v>
      </c>
      <c r="E2297" t="s">
        <v>111</v>
      </c>
      <c r="F2297" t="s">
        <v>3577</v>
      </c>
      <c r="G2297" t="s">
        <v>10</v>
      </c>
      <c r="H2297" t="s">
        <v>8649</v>
      </c>
      <c r="I2297" t="s">
        <v>8664</v>
      </c>
    </row>
    <row r="2298" spans="1:9" x14ac:dyDescent="0.45">
      <c r="A2298">
        <v>2004</v>
      </c>
      <c r="B2298" t="s">
        <v>8215</v>
      </c>
      <c r="C2298">
        <v>439</v>
      </c>
      <c r="D2298" t="s">
        <v>160</v>
      </c>
      <c r="E2298" t="s">
        <v>118</v>
      </c>
      <c r="F2298" t="s">
        <v>1334</v>
      </c>
      <c r="G2298" t="s">
        <v>10</v>
      </c>
      <c r="H2298" t="s">
        <v>8649</v>
      </c>
      <c r="I2298" t="s">
        <v>8664</v>
      </c>
    </row>
    <row r="2299" spans="1:9" x14ac:dyDescent="0.45">
      <c r="A2299">
        <v>2004</v>
      </c>
      <c r="B2299" t="s">
        <v>8216</v>
      </c>
      <c r="C2299">
        <v>389</v>
      </c>
      <c r="D2299" t="s">
        <v>160</v>
      </c>
      <c r="E2299" t="s">
        <v>140</v>
      </c>
      <c r="F2299" t="s">
        <v>3578</v>
      </c>
      <c r="G2299" t="s">
        <v>10</v>
      </c>
      <c r="H2299" t="s">
        <v>8649</v>
      </c>
      <c r="I2299" t="s">
        <v>8664</v>
      </c>
    </row>
    <row r="2300" spans="1:9" x14ac:dyDescent="0.45">
      <c r="A2300">
        <v>2004</v>
      </c>
      <c r="B2300" t="s">
        <v>8217</v>
      </c>
      <c r="C2300">
        <v>286</v>
      </c>
      <c r="D2300" t="s">
        <v>160</v>
      </c>
      <c r="E2300" t="s">
        <v>4802</v>
      </c>
      <c r="F2300" t="s">
        <v>3579</v>
      </c>
      <c r="G2300" t="s">
        <v>10</v>
      </c>
      <c r="H2300" t="s">
        <v>8649</v>
      </c>
      <c r="I2300" t="s">
        <v>8664</v>
      </c>
    </row>
    <row r="2301" spans="1:9" x14ac:dyDescent="0.45">
      <c r="A2301">
        <v>2004</v>
      </c>
      <c r="B2301" t="s">
        <v>8218</v>
      </c>
      <c r="C2301">
        <v>398</v>
      </c>
      <c r="D2301" t="s">
        <v>160</v>
      </c>
      <c r="E2301" t="s">
        <v>4808</v>
      </c>
      <c r="F2301" t="s">
        <v>3165</v>
      </c>
      <c r="G2301" t="s">
        <v>10</v>
      </c>
      <c r="H2301" t="s">
        <v>8649</v>
      </c>
      <c r="I2301" t="s">
        <v>8664</v>
      </c>
    </row>
    <row r="2302" spans="1:9" x14ac:dyDescent="0.45">
      <c r="A2302">
        <v>2004</v>
      </c>
      <c r="B2302" t="s">
        <v>8219</v>
      </c>
      <c r="C2302">
        <v>326</v>
      </c>
      <c r="D2302" t="s">
        <v>160</v>
      </c>
      <c r="E2302" t="s">
        <v>4816</v>
      </c>
      <c r="F2302" t="s">
        <v>573</v>
      </c>
      <c r="G2302" t="s">
        <v>10</v>
      </c>
      <c r="H2302" t="s">
        <v>8649</v>
      </c>
      <c r="I2302" t="s">
        <v>8664</v>
      </c>
    </row>
    <row r="2303" spans="1:9" x14ac:dyDescent="0.45">
      <c r="A2303">
        <v>2004</v>
      </c>
      <c r="B2303" t="s">
        <v>8220</v>
      </c>
      <c r="C2303">
        <v>180</v>
      </c>
      <c r="D2303" t="s">
        <v>160</v>
      </c>
      <c r="E2303" t="s">
        <v>121</v>
      </c>
      <c r="F2303" t="s">
        <v>938</v>
      </c>
      <c r="G2303" t="s">
        <v>10</v>
      </c>
      <c r="H2303" t="s">
        <v>8649</v>
      </c>
      <c r="I2303" t="s">
        <v>8664</v>
      </c>
    </row>
    <row r="2304" spans="1:9" x14ac:dyDescent="0.45">
      <c r="A2304">
        <v>2004</v>
      </c>
      <c r="B2304" t="s">
        <v>8221</v>
      </c>
      <c r="C2304">
        <v>34</v>
      </c>
      <c r="D2304" t="s">
        <v>160</v>
      </c>
      <c r="E2304" t="s">
        <v>124</v>
      </c>
      <c r="F2304" t="s">
        <v>1369</v>
      </c>
      <c r="G2304" t="s">
        <v>5</v>
      </c>
      <c r="H2304" t="s">
        <v>8649</v>
      </c>
      <c r="I2304" t="s">
        <v>8665</v>
      </c>
    </row>
    <row r="2305" spans="1:9" x14ac:dyDescent="0.45">
      <c r="A2305">
        <v>2004</v>
      </c>
      <c r="B2305" t="s">
        <v>8222</v>
      </c>
      <c r="C2305">
        <v>102</v>
      </c>
      <c r="D2305" t="s">
        <v>160</v>
      </c>
      <c r="E2305" t="s">
        <v>117</v>
      </c>
      <c r="F2305" t="s">
        <v>1375</v>
      </c>
      <c r="G2305" t="s">
        <v>5</v>
      </c>
      <c r="H2305" t="s">
        <v>8649</v>
      </c>
      <c r="I2305" t="s">
        <v>8665</v>
      </c>
    </row>
    <row r="2306" spans="1:9" x14ac:dyDescent="0.45">
      <c r="A2306">
        <v>2004</v>
      </c>
      <c r="B2306" t="s">
        <v>8223</v>
      </c>
      <c r="C2306">
        <v>109</v>
      </c>
      <c r="D2306" t="s">
        <v>160</v>
      </c>
      <c r="E2306" t="s">
        <v>128</v>
      </c>
      <c r="F2306" t="s">
        <v>1387</v>
      </c>
      <c r="G2306" t="s">
        <v>5</v>
      </c>
      <c r="H2306" t="s">
        <v>8649</v>
      </c>
      <c r="I2306" t="s">
        <v>8665</v>
      </c>
    </row>
    <row r="2307" spans="1:9" x14ac:dyDescent="0.45">
      <c r="A2307">
        <v>2004</v>
      </c>
      <c r="B2307" t="s">
        <v>8224</v>
      </c>
      <c r="C2307">
        <v>340</v>
      </c>
      <c r="D2307" t="s">
        <v>160</v>
      </c>
      <c r="E2307" t="s">
        <v>72</v>
      </c>
      <c r="F2307" t="s">
        <v>1399</v>
      </c>
      <c r="G2307" t="s">
        <v>5</v>
      </c>
      <c r="H2307" t="s">
        <v>8649</v>
      </c>
      <c r="I2307" t="s">
        <v>8665</v>
      </c>
    </row>
    <row r="2308" spans="1:9" x14ac:dyDescent="0.45">
      <c r="A2308">
        <v>2004</v>
      </c>
      <c r="B2308" t="s">
        <v>8225</v>
      </c>
      <c r="C2308">
        <v>181</v>
      </c>
      <c r="D2308" t="s">
        <v>160</v>
      </c>
      <c r="E2308" t="s">
        <v>103</v>
      </c>
      <c r="F2308" t="s">
        <v>1401</v>
      </c>
      <c r="G2308" t="s">
        <v>5</v>
      </c>
      <c r="H2308" t="s">
        <v>8649</v>
      </c>
      <c r="I2308" t="s">
        <v>8665</v>
      </c>
    </row>
    <row r="2309" spans="1:9" x14ac:dyDescent="0.45">
      <c r="A2309">
        <v>2004</v>
      </c>
      <c r="B2309" t="s">
        <v>8226</v>
      </c>
      <c r="C2309">
        <v>124</v>
      </c>
      <c r="D2309" t="s">
        <v>160</v>
      </c>
      <c r="E2309" t="s">
        <v>4883</v>
      </c>
      <c r="F2309" t="s">
        <v>1418</v>
      </c>
      <c r="G2309" t="s">
        <v>5</v>
      </c>
      <c r="H2309" t="s">
        <v>8649</v>
      </c>
      <c r="I2309" t="s">
        <v>8665</v>
      </c>
    </row>
    <row r="2310" spans="1:9" x14ac:dyDescent="0.45">
      <c r="A2310">
        <v>2004</v>
      </c>
      <c r="B2310" t="s">
        <v>8227</v>
      </c>
      <c r="C2310">
        <v>34</v>
      </c>
      <c r="D2310" t="s">
        <v>160</v>
      </c>
      <c r="E2310" t="s">
        <v>113</v>
      </c>
      <c r="F2310" t="s">
        <v>1427</v>
      </c>
      <c r="G2310" t="s">
        <v>5</v>
      </c>
      <c r="H2310" t="s">
        <v>8649</v>
      </c>
      <c r="I2310" t="s">
        <v>8665</v>
      </c>
    </row>
    <row r="2311" spans="1:9" x14ac:dyDescent="0.45">
      <c r="A2311">
        <v>2004</v>
      </c>
      <c r="B2311" t="s">
        <v>8228</v>
      </c>
      <c r="C2311">
        <v>26</v>
      </c>
      <c r="D2311" t="s">
        <v>160</v>
      </c>
      <c r="E2311" t="s">
        <v>105</v>
      </c>
      <c r="F2311" t="s">
        <v>1436</v>
      </c>
      <c r="G2311" t="s">
        <v>5</v>
      </c>
      <c r="H2311" t="s">
        <v>8649</v>
      </c>
      <c r="I2311" t="s">
        <v>8665</v>
      </c>
    </row>
    <row r="2312" spans="1:9" x14ac:dyDescent="0.45">
      <c r="A2312">
        <v>2004</v>
      </c>
      <c r="B2312" t="s">
        <v>8229</v>
      </c>
      <c r="C2312">
        <v>26</v>
      </c>
      <c r="D2312" t="s">
        <v>160</v>
      </c>
      <c r="E2312" t="s">
        <v>127</v>
      </c>
      <c r="F2312" t="s">
        <v>1439</v>
      </c>
      <c r="G2312" t="s">
        <v>5</v>
      </c>
      <c r="H2312" t="s">
        <v>8649</v>
      </c>
      <c r="I2312" t="s">
        <v>8665</v>
      </c>
    </row>
    <row r="2313" spans="1:9" x14ac:dyDescent="0.45">
      <c r="A2313">
        <v>2004</v>
      </c>
      <c r="B2313" t="s">
        <v>8230</v>
      </c>
      <c r="C2313">
        <v>41</v>
      </c>
      <c r="D2313" t="s">
        <v>160</v>
      </c>
      <c r="E2313" t="s">
        <v>4909</v>
      </c>
      <c r="F2313" t="s">
        <v>1442</v>
      </c>
      <c r="G2313" t="s">
        <v>5</v>
      </c>
      <c r="H2313" t="s">
        <v>8649</v>
      </c>
      <c r="I2313" t="s">
        <v>8665</v>
      </c>
    </row>
    <row r="2314" spans="1:9" x14ac:dyDescent="0.45">
      <c r="A2314">
        <v>2004</v>
      </c>
      <c r="B2314" t="s">
        <v>8231</v>
      </c>
      <c r="C2314">
        <v>98</v>
      </c>
      <c r="D2314" t="s">
        <v>160</v>
      </c>
      <c r="E2314" t="s">
        <v>4915</v>
      </c>
      <c r="F2314" t="s">
        <v>1447</v>
      </c>
      <c r="G2314" t="s">
        <v>5</v>
      </c>
      <c r="H2314" t="s">
        <v>8649</v>
      </c>
      <c r="I2314" t="s">
        <v>8665</v>
      </c>
    </row>
    <row r="2315" spans="1:9" x14ac:dyDescent="0.45">
      <c r="A2315">
        <v>2004</v>
      </c>
      <c r="B2315" t="s">
        <v>8232</v>
      </c>
      <c r="C2315">
        <v>18</v>
      </c>
      <c r="D2315" t="s">
        <v>160</v>
      </c>
      <c r="E2315" t="s">
        <v>146</v>
      </c>
      <c r="F2315" t="s">
        <v>1465</v>
      </c>
      <c r="G2315" t="s">
        <v>5</v>
      </c>
      <c r="H2315" t="s">
        <v>8649</v>
      </c>
      <c r="I2315" t="s">
        <v>8665</v>
      </c>
    </row>
    <row r="2316" spans="1:9" x14ac:dyDescent="0.45">
      <c r="A2316">
        <v>2004</v>
      </c>
      <c r="B2316" t="s">
        <v>8233</v>
      </c>
      <c r="C2316">
        <v>27</v>
      </c>
      <c r="D2316" t="s">
        <v>160</v>
      </c>
      <c r="E2316" t="s">
        <v>4938</v>
      </c>
      <c r="F2316" t="s">
        <v>1470</v>
      </c>
      <c r="G2316" t="s">
        <v>5</v>
      </c>
      <c r="H2316" t="s">
        <v>8649</v>
      </c>
      <c r="I2316" t="s">
        <v>8665</v>
      </c>
    </row>
    <row r="2317" spans="1:9" x14ac:dyDescent="0.45">
      <c r="A2317">
        <v>2004</v>
      </c>
      <c r="B2317" t="s">
        <v>8234</v>
      </c>
      <c r="C2317">
        <v>58</v>
      </c>
      <c r="D2317" t="s">
        <v>160</v>
      </c>
      <c r="E2317" t="s">
        <v>110</v>
      </c>
      <c r="F2317" t="s">
        <v>1481</v>
      </c>
      <c r="G2317" t="s">
        <v>29</v>
      </c>
      <c r="H2317" t="s">
        <v>8650</v>
      </c>
      <c r="I2317" t="s">
        <v>8666</v>
      </c>
    </row>
    <row r="2318" spans="1:9" x14ac:dyDescent="0.45">
      <c r="A2318">
        <v>2004</v>
      </c>
      <c r="B2318" t="s">
        <v>8235</v>
      </c>
      <c r="C2318">
        <v>218</v>
      </c>
      <c r="D2318" t="s">
        <v>160</v>
      </c>
      <c r="E2318" t="s">
        <v>115</v>
      </c>
      <c r="F2318" t="s">
        <v>1486</v>
      </c>
      <c r="G2318" t="s">
        <v>29</v>
      </c>
      <c r="H2318" t="s">
        <v>8650</v>
      </c>
      <c r="I2318" t="s">
        <v>8666</v>
      </c>
    </row>
    <row r="2319" spans="1:9" x14ac:dyDescent="0.45">
      <c r="A2319">
        <v>2004</v>
      </c>
      <c r="B2319" t="s">
        <v>8236</v>
      </c>
      <c r="C2319">
        <v>136</v>
      </c>
      <c r="D2319" t="s">
        <v>160</v>
      </c>
      <c r="E2319" t="s">
        <v>4965</v>
      </c>
      <c r="F2319" t="s">
        <v>1498</v>
      </c>
      <c r="G2319" t="s">
        <v>29</v>
      </c>
      <c r="H2319" t="s">
        <v>8650</v>
      </c>
      <c r="I2319" t="s">
        <v>8666</v>
      </c>
    </row>
    <row r="2320" spans="1:9" x14ac:dyDescent="0.45">
      <c r="A2320">
        <v>2004</v>
      </c>
      <c r="B2320" t="s">
        <v>8237</v>
      </c>
      <c r="C2320">
        <v>48</v>
      </c>
      <c r="D2320" t="s">
        <v>160</v>
      </c>
      <c r="E2320" t="s">
        <v>4973</v>
      </c>
      <c r="F2320" t="s">
        <v>1505</v>
      </c>
      <c r="G2320" t="s">
        <v>29</v>
      </c>
      <c r="H2320" t="s">
        <v>8650</v>
      </c>
      <c r="I2320" t="s">
        <v>8666</v>
      </c>
    </row>
    <row r="2321" spans="1:9" x14ac:dyDescent="0.45">
      <c r="A2321">
        <v>2004</v>
      </c>
      <c r="B2321" t="s">
        <v>8238</v>
      </c>
      <c r="C2321">
        <v>86</v>
      </c>
      <c r="D2321" t="s">
        <v>160</v>
      </c>
      <c r="E2321" t="s">
        <v>4986</v>
      </c>
      <c r="F2321" t="s">
        <v>1518</v>
      </c>
      <c r="G2321" t="s">
        <v>11</v>
      </c>
      <c r="H2321" t="s">
        <v>8650</v>
      </c>
      <c r="I2321" t="s">
        <v>8667</v>
      </c>
    </row>
    <row r="2322" spans="1:9" x14ac:dyDescent="0.45">
      <c r="A2322">
        <v>2004</v>
      </c>
      <c r="B2322" t="s">
        <v>8239</v>
      </c>
      <c r="C2322">
        <v>285</v>
      </c>
      <c r="D2322" t="s">
        <v>160</v>
      </c>
      <c r="E2322" t="s">
        <v>104</v>
      </c>
      <c r="F2322" t="s">
        <v>1526</v>
      </c>
      <c r="G2322" t="s">
        <v>11</v>
      </c>
      <c r="H2322" t="s">
        <v>8650</v>
      </c>
      <c r="I2322" t="s">
        <v>8667</v>
      </c>
    </row>
    <row r="2323" spans="1:9" x14ac:dyDescent="0.45">
      <c r="A2323">
        <v>2004</v>
      </c>
      <c r="B2323" t="s">
        <v>8240</v>
      </c>
      <c r="C2323">
        <v>64</v>
      </c>
      <c r="D2323" t="s">
        <v>160</v>
      </c>
      <c r="E2323" t="s">
        <v>5009</v>
      </c>
      <c r="F2323" t="s">
        <v>1541</v>
      </c>
      <c r="G2323" t="s">
        <v>11</v>
      </c>
      <c r="H2323" t="s">
        <v>8650</v>
      </c>
      <c r="I2323" t="s">
        <v>8667</v>
      </c>
    </row>
    <row r="2324" spans="1:9" x14ac:dyDescent="0.45">
      <c r="A2324">
        <v>2004</v>
      </c>
      <c r="B2324" t="s">
        <v>8241</v>
      </c>
      <c r="C2324">
        <v>31</v>
      </c>
      <c r="D2324" t="s">
        <v>160</v>
      </c>
      <c r="E2324" t="s">
        <v>5022</v>
      </c>
      <c r="F2324" t="s">
        <v>1553</v>
      </c>
      <c r="G2324" t="s">
        <v>11</v>
      </c>
      <c r="H2324" t="s">
        <v>8650</v>
      </c>
      <c r="I2324" t="s">
        <v>8667</v>
      </c>
    </row>
    <row r="2325" spans="1:9" x14ac:dyDescent="0.45">
      <c r="A2325">
        <v>2004</v>
      </c>
      <c r="B2325" t="s">
        <v>8242</v>
      </c>
      <c r="C2325">
        <v>149</v>
      </c>
      <c r="D2325" t="s">
        <v>160</v>
      </c>
      <c r="E2325" t="s">
        <v>5030</v>
      </c>
      <c r="F2325" t="s">
        <v>1561</v>
      </c>
      <c r="G2325" t="s">
        <v>18</v>
      </c>
      <c r="H2325" t="s">
        <v>8650</v>
      </c>
      <c r="I2325" t="s">
        <v>8668</v>
      </c>
    </row>
    <row r="2326" spans="1:9" x14ac:dyDescent="0.45">
      <c r="A2326">
        <v>2004</v>
      </c>
      <c r="B2326" t="s">
        <v>8243</v>
      </c>
      <c r="C2326">
        <v>21</v>
      </c>
      <c r="D2326" t="s">
        <v>160</v>
      </c>
      <c r="E2326" t="s">
        <v>5044</v>
      </c>
      <c r="F2326" t="s">
        <v>1574</v>
      </c>
      <c r="G2326" t="s">
        <v>18</v>
      </c>
      <c r="H2326" t="s">
        <v>8650</v>
      </c>
      <c r="I2326" t="s">
        <v>8668</v>
      </c>
    </row>
    <row r="2327" spans="1:9" x14ac:dyDescent="0.45">
      <c r="A2327">
        <v>2004</v>
      </c>
      <c r="B2327" t="s">
        <v>8244</v>
      </c>
      <c r="C2327">
        <v>61</v>
      </c>
      <c r="D2327" t="s">
        <v>160</v>
      </c>
      <c r="E2327" t="s">
        <v>5048</v>
      </c>
      <c r="F2327" t="s">
        <v>1578</v>
      </c>
      <c r="G2327" t="s">
        <v>18</v>
      </c>
      <c r="H2327" t="s">
        <v>8650</v>
      </c>
      <c r="I2327" t="s">
        <v>8668</v>
      </c>
    </row>
    <row r="2328" spans="1:9" x14ac:dyDescent="0.45">
      <c r="A2328">
        <v>2004</v>
      </c>
      <c r="B2328" t="s">
        <v>8245</v>
      </c>
      <c r="C2328">
        <v>46</v>
      </c>
      <c r="D2328" t="s">
        <v>160</v>
      </c>
      <c r="E2328" t="s">
        <v>5060</v>
      </c>
      <c r="F2328" t="s">
        <v>1588</v>
      </c>
      <c r="G2328" t="s">
        <v>18</v>
      </c>
      <c r="H2328" t="s">
        <v>8650</v>
      </c>
      <c r="I2328" t="s">
        <v>8668</v>
      </c>
    </row>
    <row r="2329" spans="1:9" x14ac:dyDescent="0.45">
      <c r="A2329">
        <v>2004</v>
      </c>
      <c r="B2329" t="s">
        <v>8246</v>
      </c>
      <c r="C2329">
        <v>179</v>
      </c>
      <c r="D2329" t="s">
        <v>160</v>
      </c>
      <c r="E2329" t="s">
        <v>5069</v>
      </c>
      <c r="F2329" t="s">
        <v>1597</v>
      </c>
      <c r="G2329" t="s">
        <v>3</v>
      </c>
      <c r="H2329" t="s">
        <v>8650</v>
      </c>
      <c r="I2329" t="s">
        <v>8669</v>
      </c>
    </row>
    <row r="2330" spans="1:9" x14ac:dyDescent="0.45">
      <c r="A2330">
        <v>2004</v>
      </c>
      <c r="B2330" t="s">
        <v>8247</v>
      </c>
      <c r="C2330">
        <v>35</v>
      </c>
      <c r="D2330" t="s">
        <v>160</v>
      </c>
      <c r="E2330" t="s">
        <v>5076</v>
      </c>
      <c r="F2330" t="s">
        <v>1603</v>
      </c>
      <c r="G2330" t="s">
        <v>3</v>
      </c>
      <c r="H2330" t="s">
        <v>8650</v>
      </c>
      <c r="I2330" t="s">
        <v>8669</v>
      </c>
    </row>
    <row r="2331" spans="1:9" x14ac:dyDescent="0.45">
      <c r="A2331">
        <v>2004</v>
      </c>
      <c r="B2331" t="s">
        <v>8248</v>
      </c>
      <c r="C2331">
        <v>24</v>
      </c>
      <c r="D2331" t="s">
        <v>160</v>
      </c>
      <c r="E2331" t="s">
        <v>5084</v>
      </c>
      <c r="F2331" t="s">
        <v>1610</v>
      </c>
      <c r="G2331" t="s">
        <v>3</v>
      </c>
      <c r="H2331" t="s">
        <v>8650</v>
      </c>
      <c r="I2331" t="s">
        <v>8669</v>
      </c>
    </row>
    <row r="2332" spans="1:9" x14ac:dyDescent="0.45">
      <c r="A2332">
        <v>2004</v>
      </c>
      <c r="B2332" t="s">
        <v>8249</v>
      </c>
      <c r="C2332">
        <v>30</v>
      </c>
      <c r="D2332" t="s">
        <v>160</v>
      </c>
      <c r="E2332" t="s">
        <v>5093</v>
      </c>
      <c r="F2332" t="s">
        <v>1618</v>
      </c>
      <c r="G2332" t="s">
        <v>3</v>
      </c>
      <c r="H2332" t="s">
        <v>8650</v>
      </c>
      <c r="I2332" t="s">
        <v>8669</v>
      </c>
    </row>
    <row r="2333" spans="1:9" x14ac:dyDescent="0.45">
      <c r="A2333">
        <v>2004</v>
      </c>
      <c r="B2333" t="s">
        <v>8250</v>
      </c>
      <c r="C2333">
        <v>27</v>
      </c>
      <c r="D2333" t="s">
        <v>160</v>
      </c>
      <c r="E2333" t="s">
        <v>5105</v>
      </c>
      <c r="F2333" t="s">
        <v>1628</v>
      </c>
      <c r="G2333" t="s">
        <v>3</v>
      </c>
      <c r="H2333" t="s">
        <v>8650</v>
      </c>
      <c r="I2333" t="s">
        <v>8669</v>
      </c>
    </row>
    <row r="2334" spans="1:9" x14ac:dyDescent="0.45">
      <c r="A2334">
        <v>2004</v>
      </c>
      <c r="B2334" t="s">
        <v>8251</v>
      </c>
      <c r="C2334">
        <v>33</v>
      </c>
      <c r="D2334" t="s">
        <v>160</v>
      </c>
      <c r="E2334" t="s">
        <v>5112</v>
      </c>
      <c r="F2334" t="s">
        <v>1635</v>
      </c>
      <c r="G2334" t="s">
        <v>3</v>
      </c>
      <c r="H2334" t="s">
        <v>8650</v>
      </c>
      <c r="I2334" t="s">
        <v>8669</v>
      </c>
    </row>
    <row r="2335" spans="1:9" x14ac:dyDescent="0.45">
      <c r="A2335">
        <v>2004</v>
      </c>
      <c r="B2335" t="s">
        <v>8252</v>
      </c>
      <c r="C2335">
        <v>53</v>
      </c>
      <c r="D2335" t="s">
        <v>160</v>
      </c>
      <c r="E2335" t="s">
        <v>5123</v>
      </c>
      <c r="F2335" t="s">
        <v>1645</v>
      </c>
      <c r="G2335" t="s">
        <v>3</v>
      </c>
      <c r="H2335" t="s">
        <v>8650</v>
      </c>
      <c r="I2335" t="s">
        <v>8669</v>
      </c>
    </row>
    <row r="2336" spans="1:9" x14ac:dyDescent="0.45">
      <c r="A2336">
        <v>2004</v>
      </c>
      <c r="B2336" t="s">
        <v>8253</v>
      </c>
      <c r="C2336">
        <v>42</v>
      </c>
      <c r="D2336" t="s">
        <v>160</v>
      </c>
      <c r="E2336" t="s">
        <v>131</v>
      </c>
      <c r="F2336" t="s">
        <v>1048</v>
      </c>
      <c r="G2336" t="s">
        <v>3</v>
      </c>
      <c r="H2336" t="s">
        <v>8650</v>
      </c>
      <c r="I2336" t="s">
        <v>8669</v>
      </c>
    </row>
    <row r="2337" spans="1:9" x14ac:dyDescent="0.45">
      <c r="A2337">
        <v>2004</v>
      </c>
      <c r="B2337" t="s">
        <v>8254</v>
      </c>
      <c r="C2337">
        <v>96</v>
      </c>
      <c r="D2337" t="s">
        <v>160</v>
      </c>
      <c r="E2337" t="s">
        <v>5140</v>
      </c>
      <c r="F2337" t="s">
        <v>1662</v>
      </c>
      <c r="G2337" t="s">
        <v>9</v>
      </c>
      <c r="H2337" t="s">
        <v>8649</v>
      </c>
      <c r="I2337" t="s">
        <v>8670</v>
      </c>
    </row>
    <row r="2338" spans="1:9" x14ac:dyDescent="0.45">
      <c r="A2338">
        <v>2004</v>
      </c>
      <c r="B2338" t="s">
        <v>8255</v>
      </c>
      <c r="C2338">
        <v>91</v>
      </c>
      <c r="D2338" t="s">
        <v>160</v>
      </c>
      <c r="E2338" t="s">
        <v>5157</v>
      </c>
      <c r="F2338" t="s">
        <v>1678</v>
      </c>
      <c r="G2338" t="s">
        <v>9</v>
      </c>
      <c r="H2338" t="s">
        <v>8649</v>
      </c>
      <c r="I2338" t="s">
        <v>8670</v>
      </c>
    </row>
    <row r="2339" spans="1:9" x14ac:dyDescent="0.45">
      <c r="A2339">
        <v>2004</v>
      </c>
      <c r="B2339" t="s">
        <v>8256</v>
      </c>
      <c r="C2339">
        <v>93</v>
      </c>
      <c r="D2339" t="s">
        <v>160</v>
      </c>
      <c r="E2339" t="s">
        <v>109</v>
      </c>
      <c r="F2339" t="s">
        <v>1687</v>
      </c>
      <c r="G2339" t="s">
        <v>9</v>
      </c>
      <c r="H2339" t="s">
        <v>8649</v>
      </c>
      <c r="I2339" t="s">
        <v>8670</v>
      </c>
    </row>
    <row r="2340" spans="1:9" x14ac:dyDescent="0.45">
      <c r="A2340">
        <v>2004</v>
      </c>
      <c r="B2340" t="s">
        <v>8257</v>
      </c>
      <c r="C2340">
        <v>86</v>
      </c>
      <c r="D2340" t="s">
        <v>160</v>
      </c>
      <c r="E2340" t="s">
        <v>142</v>
      </c>
      <c r="F2340" t="s">
        <v>1694</v>
      </c>
      <c r="G2340" t="s">
        <v>9</v>
      </c>
      <c r="H2340" t="s">
        <v>8649</v>
      </c>
      <c r="I2340" t="s">
        <v>8670</v>
      </c>
    </row>
    <row r="2341" spans="1:9" x14ac:dyDescent="0.45">
      <c r="A2341">
        <v>2004</v>
      </c>
      <c r="B2341" t="s">
        <v>8258</v>
      </c>
      <c r="C2341">
        <v>82</v>
      </c>
      <c r="D2341" t="s">
        <v>160</v>
      </c>
      <c r="E2341" t="s">
        <v>5182</v>
      </c>
      <c r="F2341" t="s">
        <v>1705</v>
      </c>
      <c r="G2341" t="s">
        <v>9</v>
      </c>
      <c r="H2341" t="s">
        <v>8649</v>
      </c>
      <c r="I2341" t="s">
        <v>8670</v>
      </c>
    </row>
    <row r="2342" spans="1:9" x14ac:dyDescent="0.45">
      <c r="A2342">
        <v>2004</v>
      </c>
      <c r="B2342" t="s">
        <v>8259</v>
      </c>
      <c r="C2342">
        <v>16</v>
      </c>
      <c r="D2342" t="s">
        <v>160</v>
      </c>
      <c r="E2342" t="s">
        <v>5201</v>
      </c>
      <c r="F2342" t="s">
        <v>1724</v>
      </c>
      <c r="G2342" t="s">
        <v>9</v>
      </c>
      <c r="H2342" t="s">
        <v>8649</v>
      </c>
      <c r="I2342" t="s">
        <v>8670</v>
      </c>
    </row>
    <row r="2343" spans="1:9" x14ac:dyDescent="0.45">
      <c r="A2343">
        <v>2004</v>
      </c>
      <c r="B2343" t="s">
        <v>8260</v>
      </c>
      <c r="C2343">
        <v>215</v>
      </c>
      <c r="D2343" t="s">
        <v>160</v>
      </c>
      <c r="E2343" t="s">
        <v>5213</v>
      </c>
      <c r="F2343" t="s">
        <v>1736</v>
      </c>
      <c r="G2343" t="s">
        <v>9</v>
      </c>
      <c r="H2343" t="s">
        <v>8649</v>
      </c>
      <c r="I2343" t="s">
        <v>8670</v>
      </c>
    </row>
    <row r="2344" spans="1:9" x14ac:dyDescent="0.45">
      <c r="A2344">
        <v>2004</v>
      </c>
      <c r="B2344" t="s">
        <v>8261</v>
      </c>
      <c r="C2344">
        <v>26</v>
      </c>
      <c r="D2344" t="s">
        <v>160</v>
      </c>
      <c r="E2344" t="s">
        <v>106</v>
      </c>
      <c r="F2344" t="s">
        <v>1754</v>
      </c>
      <c r="G2344" t="s">
        <v>9</v>
      </c>
      <c r="H2344" t="s">
        <v>8649</v>
      </c>
      <c r="I2344" t="s">
        <v>8670</v>
      </c>
    </row>
    <row r="2345" spans="1:9" x14ac:dyDescent="0.45">
      <c r="A2345">
        <v>2004</v>
      </c>
      <c r="B2345" t="s">
        <v>8262</v>
      </c>
      <c r="C2345">
        <v>257</v>
      </c>
      <c r="D2345" t="s">
        <v>160</v>
      </c>
      <c r="E2345" t="s">
        <v>5240</v>
      </c>
      <c r="F2345" t="s">
        <v>1761</v>
      </c>
      <c r="G2345" t="s">
        <v>9</v>
      </c>
      <c r="H2345" t="s">
        <v>8649</v>
      </c>
      <c r="I2345" t="s">
        <v>8670</v>
      </c>
    </row>
    <row r="2346" spans="1:9" x14ac:dyDescent="0.45">
      <c r="A2346">
        <v>2004</v>
      </c>
      <c r="B2346" t="s">
        <v>8263</v>
      </c>
      <c r="C2346">
        <v>34</v>
      </c>
      <c r="D2346" t="s">
        <v>160</v>
      </c>
      <c r="E2346" t="s">
        <v>5259</v>
      </c>
      <c r="F2346" t="s">
        <v>1779</v>
      </c>
      <c r="G2346" t="s">
        <v>9</v>
      </c>
      <c r="H2346" t="s">
        <v>8649</v>
      </c>
      <c r="I2346" t="s">
        <v>8670</v>
      </c>
    </row>
    <row r="2347" spans="1:9" x14ac:dyDescent="0.45">
      <c r="A2347">
        <v>2004</v>
      </c>
      <c r="B2347" t="s">
        <v>8264</v>
      </c>
      <c r="C2347">
        <v>409</v>
      </c>
      <c r="D2347" t="s">
        <v>160</v>
      </c>
      <c r="E2347" t="s">
        <v>5267</v>
      </c>
      <c r="F2347" t="s">
        <v>1787</v>
      </c>
      <c r="G2347" t="s">
        <v>17</v>
      </c>
      <c r="H2347" t="s">
        <v>8649</v>
      </c>
      <c r="I2347" t="s">
        <v>8671</v>
      </c>
    </row>
    <row r="2348" spans="1:9" x14ac:dyDescent="0.45">
      <c r="A2348">
        <v>2004</v>
      </c>
      <c r="B2348" t="s">
        <v>8265</v>
      </c>
      <c r="C2348">
        <v>171</v>
      </c>
      <c r="D2348" t="s">
        <v>160</v>
      </c>
      <c r="E2348" t="s">
        <v>5285</v>
      </c>
      <c r="F2348" t="s">
        <v>1802</v>
      </c>
      <c r="G2348" t="s">
        <v>17</v>
      </c>
      <c r="H2348" t="s">
        <v>8649</v>
      </c>
      <c r="I2348" t="s">
        <v>8671</v>
      </c>
    </row>
    <row r="2349" spans="1:9" x14ac:dyDescent="0.45">
      <c r="A2349">
        <v>2004</v>
      </c>
      <c r="B2349" t="s">
        <v>8266</v>
      </c>
      <c r="C2349">
        <v>136</v>
      </c>
      <c r="D2349" t="s">
        <v>160</v>
      </c>
      <c r="E2349" t="s">
        <v>5306</v>
      </c>
      <c r="F2349" t="s">
        <v>1820</v>
      </c>
      <c r="G2349" t="s">
        <v>17</v>
      </c>
      <c r="H2349" t="s">
        <v>8649</v>
      </c>
      <c r="I2349" t="s">
        <v>8671</v>
      </c>
    </row>
    <row r="2350" spans="1:9" x14ac:dyDescent="0.45">
      <c r="A2350">
        <v>2004</v>
      </c>
      <c r="B2350" t="s">
        <v>8267</v>
      </c>
      <c r="C2350">
        <v>147</v>
      </c>
      <c r="D2350" t="s">
        <v>160</v>
      </c>
      <c r="E2350" t="s">
        <v>119</v>
      </c>
      <c r="F2350" t="s">
        <v>1844</v>
      </c>
      <c r="G2350" t="s">
        <v>17</v>
      </c>
      <c r="H2350" t="s">
        <v>8649</v>
      </c>
      <c r="I2350" t="s">
        <v>8671</v>
      </c>
    </row>
    <row r="2351" spans="1:9" x14ac:dyDescent="0.45">
      <c r="A2351">
        <v>2004</v>
      </c>
      <c r="B2351" t="s">
        <v>8268</v>
      </c>
      <c r="C2351">
        <v>58</v>
      </c>
      <c r="D2351" t="s">
        <v>160</v>
      </c>
      <c r="E2351" t="s">
        <v>5349</v>
      </c>
      <c r="F2351" t="s">
        <v>1860</v>
      </c>
      <c r="G2351" t="s">
        <v>17</v>
      </c>
      <c r="H2351" t="s">
        <v>8649</v>
      </c>
      <c r="I2351" t="s">
        <v>8671</v>
      </c>
    </row>
    <row r="2352" spans="1:9" x14ac:dyDescent="0.45">
      <c r="A2352">
        <v>2004</v>
      </c>
      <c r="B2352" t="s">
        <v>8269</v>
      </c>
      <c r="C2352">
        <v>38</v>
      </c>
      <c r="D2352" t="s">
        <v>160</v>
      </c>
      <c r="E2352" t="s">
        <v>5370</v>
      </c>
      <c r="F2352" t="s">
        <v>1877</v>
      </c>
      <c r="G2352" t="s">
        <v>26</v>
      </c>
      <c r="H2352" t="s">
        <v>8650</v>
      </c>
      <c r="I2352" t="s">
        <v>8672</v>
      </c>
    </row>
    <row r="2353" spans="1:9" x14ac:dyDescent="0.45">
      <c r="A2353">
        <v>2004</v>
      </c>
      <c r="B2353" t="s">
        <v>8270</v>
      </c>
      <c r="C2353">
        <v>74</v>
      </c>
      <c r="D2353" t="s">
        <v>160</v>
      </c>
      <c r="E2353" t="s">
        <v>5378</v>
      </c>
      <c r="F2353" t="s">
        <v>1885</v>
      </c>
      <c r="G2353" t="s">
        <v>26</v>
      </c>
      <c r="H2353" t="s">
        <v>8650</v>
      </c>
      <c r="I2353" t="s">
        <v>8672</v>
      </c>
    </row>
    <row r="2354" spans="1:9" x14ac:dyDescent="0.45">
      <c r="A2354">
        <v>2004</v>
      </c>
      <c r="B2354" t="s">
        <v>8271</v>
      </c>
      <c r="C2354">
        <v>344</v>
      </c>
      <c r="D2354" t="s">
        <v>160</v>
      </c>
      <c r="E2354" t="s">
        <v>152</v>
      </c>
      <c r="F2354" t="s">
        <v>1888</v>
      </c>
      <c r="G2354" t="s">
        <v>26</v>
      </c>
      <c r="H2354" t="s">
        <v>8650</v>
      </c>
      <c r="I2354" t="s">
        <v>8672</v>
      </c>
    </row>
    <row r="2355" spans="1:9" x14ac:dyDescent="0.45">
      <c r="A2355">
        <v>2004</v>
      </c>
      <c r="B2355" t="s">
        <v>8272</v>
      </c>
      <c r="C2355">
        <v>174</v>
      </c>
      <c r="D2355" t="s">
        <v>160</v>
      </c>
      <c r="E2355" t="s">
        <v>5397</v>
      </c>
      <c r="F2355" t="s">
        <v>1904</v>
      </c>
      <c r="G2355" t="s">
        <v>26</v>
      </c>
      <c r="H2355" t="s">
        <v>8650</v>
      </c>
      <c r="I2355" t="s">
        <v>8672</v>
      </c>
    </row>
    <row r="2356" spans="1:9" x14ac:dyDescent="0.45">
      <c r="A2356">
        <v>2004</v>
      </c>
      <c r="B2356" t="s">
        <v>8539</v>
      </c>
      <c r="C2356">
        <v>344</v>
      </c>
      <c r="D2356" t="s">
        <v>160</v>
      </c>
      <c r="E2356" t="s">
        <v>5401</v>
      </c>
      <c r="F2356" t="s">
        <v>7403</v>
      </c>
      <c r="G2356" t="s">
        <v>26</v>
      </c>
      <c r="H2356" t="s">
        <v>8650</v>
      </c>
      <c r="I2356" t="s">
        <v>8672</v>
      </c>
    </row>
    <row r="2357" spans="1:9" x14ac:dyDescent="0.45">
      <c r="A2357">
        <v>2004</v>
      </c>
      <c r="B2357" t="s">
        <v>8540</v>
      </c>
      <c r="C2357">
        <v>181</v>
      </c>
      <c r="D2357" t="s">
        <v>160</v>
      </c>
      <c r="E2357" t="s">
        <v>5406</v>
      </c>
      <c r="F2357" t="s">
        <v>1915</v>
      </c>
      <c r="G2357" t="s">
        <v>26</v>
      </c>
      <c r="H2357" t="s">
        <v>8650</v>
      </c>
      <c r="I2357" t="s">
        <v>8672</v>
      </c>
    </row>
    <row r="2358" spans="1:9" x14ac:dyDescent="0.45">
      <c r="A2358">
        <v>2004</v>
      </c>
      <c r="B2358" t="s">
        <v>8541</v>
      </c>
      <c r="C2358">
        <v>174</v>
      </c>
      <c r="D2358" t="s">
        <v>160</v>
      </c>
      <c r="E2358" t="s">
        <v>114</v>
      </c>
      <c r="F2358" t="s">
        <v>1927</v>
      </c>
      <c r="G2358" t="s">
        <v>26</v>
      </c>
      <c r="H2358" t="s">
        <v>8650</v>
      </c>
      <c r="I2358" t="s">
        <v>8672</v>
      </c>
    </row>
    <row r="2359" spans="1:9" x14ac:dyDescent="0.45">
      <c r="A2359">
        <v>2004</v>
      </c>
      <c r="B2359" t="s">
        <v>8542</v>
      </c>
      <c r="C2359">
        <v>15</v>
      </c>
      <c r="D2359" t="s">
        <v>160</v>
      </c>
      <c r="E2359" t="s">
        <v>5421</v>
      </c>
      <c r="F2359" t="s">
        <v>1939</v>
      </c>
      <c r="G2359" t="s">
        <v>26</v>
      </c>
      <c r="H2359" t="s">
        <v>8650</v>
      </c>
      <c r="I2359" t="s">
        <v>8672</v>
      </c>
    </row>
    <row r="2360" spans="1:9" x14ac:dyDescent="0.45">
      <c r="A2360">
        <v>2004</v>
      </c>
      <c r="B2360" t="s">
        <v>8543</v>
      </c>
      <c r="C2360">
        <v>383</v>
      </c>
      <c r="D2360" t="s">
        <v>160</v>
      </c>
      <c r="E2360" t="s">
        <v>123</v>
      </c>
      <c r="F2360" t="s">
        <v>1946</v>
      </c>
      <c r="G2360" t="s">
        <v>26</v>
      </c>
      <c r="H2360" t="s">
        <v>8650</v>
      </c>
      <c r="I2360" t="s">
        <v>8672</v>
      </c>
    </row>
    <row r="2361" spans="1:9" x14ac:dyDescent="0.45">
      <c r="A2361">
        <v>2004</v>
      </c>
      <c r="B2361" t="s">
        <v>8279</v>
      </c>
      <c r="C2361">
        <v>1394</v>
      </c>
      <c r="D2361" t="s">
        <v>160</v>
      </c>
      <c r="E2361" t="s">
        <v>5451</v>
      </c>
      <c r="F2361" t="s">
        <v>1956</v>
      </c>
      <c r="G2361" t="s">
        <v>35</v>
      </c>
      <c r="H2361" t="s">
        <v>8649</v>
      </c>
      <c r="I2361" t="s">
        <v>8673</v>
      </c>
    </row>
    <row r="2362" spans="1:9" x14ac:dyDescent="0.45">
      <c r="A2362">
        <v>2004</v>
      </c>
      <c r="B2362" t="s">
        <v>8496</v>
      </c>
      <c r="C2362">
        <v>127</v>
      </c>
      <c r="D2362" t="s">
        <v>160</v>
      </c>
      <c r="E2362" t="s">
        <v>5494</v>
      </c>
      <c r="F2362" t="s">
        <v>7310</v>
      </c>
      <c r="G2362" t="s">
        <v>35</v>
      </c>
      <c r="H2362" t="s">
        <v>8649</v>
      </c>
      <c r="I2362" t="s">
        <v>8673</v>
      </c>
    </row>
    <row r="2363" spans="1:9" x14ac:dyDescent="0.45">
      <c r="A2363">
        <v>2004</v>
      </c>
      <c r="B2363" t="s">
        <v>8497</v>
      </c>
      <c r="C2363">
        <v>70</v>
      </c>
      <c r="D2363" t="s">
        <v>160</v>
      </c>
      <c r="E2363" t="s">
        <v>5501</v>
      </c>
      <c r="F2363" t="s">
        <v>7311</v>
      </c>
      <c r="G2363" t="s">
        <v>35</v>
      </c>
      <c r="H2363" t="s">
        <v>8649</v>
      </c>
      <c r="I2363" t="s">
        <v>8673</v>
      </c>
    </row>
    <row r="2364" spans="1:9" x14ac:dyDescent="0.45">
      <c r="A2364">
        <v>2004</v>
      </c>
      <c r="B2364" t="s">
        <v>8498</v>
      </c>
      <c r="C2364">
        <v>195</v>
      </c>
      <c r="D2364" t="s">
        <v>160</v>
      </c>
      <c r="E2364" t="s">
        <v>5509</v>
      </c>
      <c r="F2364" t="s">
        <v>7312</v>
      </c>
      <c r="G2364" t="s">
        <v>35</v>
      </c>
      <c r="H2364" t="s">
        <v>8649</v>
      </c>
      <c r="I2364" t="s">
        <v>8673</v>
      </c>
    </row>
    <row r="2365" spans="1:9" x14ac:dyDescent="0.45">
      <c r="A2365">
        <v>2004</v>
      </c>
      <c r="B2365" t="s">
        <v>8499</v>
      </c>
      <c r="C2365">
        <v>218</v>
      </c>
      <c r="D2365" t="s">
        <v>160</v>
      </c>
      <c r="E2365" t="s">
        <v>132</v>
      </c>
      <c r="F2365" t="s">
        <v>1992</v>
      </c>
      <c r="G2365" t="s">
        <v>35</v>
      </c>
      <c r="H2365" t="s">
        <v>8649</v>
      </c>
      <c r="I2365" t="s">
        <v>8673</v>
      </c>
    </row>
    <row r="2366" spans="1:9" x14ac:dyDescent="0.45">
      <c r="A2366">
        <v>2004</v>
      </c>
      <c r="B2366" t="s">
        <v>8500</v>
      </c>
      <c r="C2366">
        <v>312</v>
      </c>
      <c r="D2366" t="s">
        <v>160</v>
      </c>
      <c r="E2366" t="s">
        <v>5532</v>
      </c>
      <c r="F2366" t="s">
        <v>1999</v>
      </c>
      <c r="G2366" t="s">
        <v>35</v>
      </c>
      <c r="H2366" t="s">
        <v>8649</v>
      </c>
      <c r="I2366" t="s">
        <v>8673</v>
      </c>
    </row>
    <row r="2367" spans="1:9" x14ac:dyDescent="0.45">
      <c r="A2367">
        <v>2004</v>
      </c>
      <c r="B2367" t="s">
        <v>8501</v>
      </c>
      <c r="C2367">
        <v>245</v>
      </c>
      <c r="D2367" t="s">
        <v>160</v>
      </c>
      <c r="E2367" t="s">
        <v>5541</v>
      </c>
      <c r="F2367" t="s">
        <v>2007</v>
      </c>
      <c r="G2367" t="s">
        <v>35</v>
      </c>
      <c r="H2367" t="s">
        <v>8649</v>
      </c>
      <c r="I2367" t="s">
        <v>8673</v>
      </c>
    </row>
    <row r="2368" spans="1:9" x14ac:dyDescent="0.45">
      <c r="A2368">
        <v>2004</v>
      </c>
      <c r="B2368" t="s">
        <v>8502</v>
      </c>
      <c r="C2368">
        <v>166</v>
      </c>
      <c r="D2368" t="s">
        <v>160</v>
      </c>
      <c r="E2368" t="s">
        <v>5552</v>
      </c>
      <c r="F2368" t="s">
        <v>2030</v>
      </c>
      <c r="G2368" t="s">
        <v>35</v>
      </c>
      <c r="H2368" t="s">
        <v>8649</v>
      </c>
      <c r="I2368" t="s">
        <v>8673</v>
      </c>
    </row>
    <row r="2369" spans="1:9" x14ac:dyDescent="0.45">
      <c r="A2369">
        <v>2004</v>
      </c>
      <c r="B2369" t="s">
        <v>8503</v>
      </c>
      <c r="C2369">
        <v>425</v>
      </c>
      <c r="D2369" t="s">
        <v>160</v>
      </c>
      <c r="E2369" t="s">
        <v>7313</v>
      </c>
      <c r="F2369" t="s">
        <v>2017</v>
      </c>
      <c r="G2369" t="s">
        <v>35</v>
      </c>
      <c r="H2369" t="s">
        <v>8649</v>
      </c>
      <c r="I2369" t="s">
        <v>8673</v>
      </c>
    </row>
    <row r="2370" spans="1:9" x14ac:dyDescent="0.45">
      <c r="A2370">
        <v>2004</v>
      </c>
      <c r="B2370" t="s">
        <v>8504</v>
      </c>
      <c r="C2370">
        <v>29</v>
      </c>
      <c r="D2370" t="s">
        <v>160</v>
      </c>
      <c r="E2370" t="s">
        <v>7314</v>
      </c>
      <c r="F2370" t="s">
        <v>7315</v>
      </c>
      <c r="G2370" t="s">
        <v>35</v>
      </c>
      <c r="H2370" t="s">
        <v>8649</v>
      </c>
      <c r="I2370" t="s">
        <v>8673</v>
      </c>
    </row>
    <row r="2371" spans="1:9" x14ac:dyDescent="0.45">
      <c r="A2371">
        <v>2004</v>
      </c>
      <c r="B2371" t="s">
        <v>8505</v>
      </c>
      <c r="C2371">
        <v>331</v>
      </c>
      <c r="D2371" t="s">
        <v>160</v>
      </c>
      <c r="E2371" t="s">
        <v>7316</v>
      </c>
      <c r="F2371" t="s">
        <v>7317</v>
      </c>
      <c r="G2371" t="s">
        <v>35</v>
      </c>
      <c r="H2371" t="s">
        <v>8649</v>
      </c>
      <c r="I2371" t="s">
        <v>8673</v>
      </c>
    </row>
    <row r="2372" spans="1:9" x14ac:dyDescent="0.45">
      <c r="A2372">
        <v>2004</v>
      </c>
      <c r="B2372" t="s">
        <v>8287</v>
      </c>
      <c r="C2372">
        <v>355</v>
      </c>
      <c r="D2372" t="s">
        <v>160</v>
      </c>
      <c r="E2372" t="s">
        <v>5561</v>
      </c>
      <c r="F2372" t="s">
        <v>2057</v>
      </c>
      <c r="G2372" t="s">
        <v>15</v>
      </c>
      <c r="H2372" t="s">
        <v>8650</v>
      </c>
      <c r="I2372" t="s">
        <v>8674</v>
      </c>
    </row>
    <row r="2373" spans="1:9" x14ac:dyDescent="0.45">
      <c r="A2373">
        <v>2004</v>
      </c>
      <c r="B2373" t="s">
        <v>8288</v>
      </c>
      <c r="C2373">
        <v>227</v>
      </c>
      <c r="D2373" t="s">
        <v>160</v>
      </c>
      <c r="E2373" t="s">
        <v>5579</v>
      </c>
      <c r="F2373" t="s">
        <v>2073</v>
      </c>
      <c r="G2373" t="s">
        <v>15</v>
      </c>
      <c r="H2373" t="s">
        <v>8650</v>
      </c>
      <c r="I2373" t="s">
        <v>8674</v>
      </c>
    </row>
    <row r="2374" spans="1:9" x14ac:dyDescent="0.45">
      <c r="A2374">
        <v>2004</v>
      </c>
      <c r="B2374" t="s">
        <v>8289</v>
      </c>
      <c r="C2374">
        <v>226</v>
      </c>
      <c r="D2374" t="s">
        <v>160</v>
      </c>
      <c r="E2374" t="s">
        <v>135</v>
      </c>
      <c r="F2374" t="s">
        <v>2093</v>
      </c>
      <c r="G2374" t="s">
        <v>15</v>
      </c>
      <c r="H2374" t="s">
        <v>8650</v>
      </c>
      <c r="I2374" t="s">
        <v>8674</v>
      </c>
    </row>
    <row r="2375" spans="1:9" x14ac:dyDescent="0.45">
      <c r="A2375">
        <v>2004</v>
      </c>
      <c r="B2375" t="s">
        <v>8290</v>
      </c>
      <c r="C2375">
        <v>42</v>
      </c>
      <c r="D2375" t="s">
        <v>160</v>
      </c>
      <c r="E2375" t="s">
        <v>5624</v>
      </c>
      <c r="F2375" t="s">
        <v>2117</v>
      </c>
      <c r="G2375" t="s">
        <v>15</v>
      </c>
      <c r="H2375" t="s">
        <v>8650</v>
      </c>
      <c r="I2375" t="s">
        <v>8674</v>
      </c>
    </row>
    <row r="2376" spans="1:9" x14ac:dyDescent="0.45">
      <c r="A2376">
        <v>2004</v>
      </c>
      <c r="B2376" t="s">
        <v>8291</v>
      </c>
      <c r="C2376">
        <v>134</v>
      </c>
      <c r="D2376" t="s">
        <v>160</v>
      </c>
      <c r="E2376" t="s">
        <v>5633</v>
      </c>
      <c r="F2376" t="s">
        <v>2126</v>
      </c>
      <c r="G2376" t="s">
        <v>31</v>
      </c>
      <c r="H2376" t="s">
        <v>8650</v>
      </c>
      <c r="I2376" t="s">
        <v>8675</v>
      </c>
    </row>
    <row r="2377" spans="1:9" x14ac:dyDescent="0.45">
      <c r="A2377">
        <v>2004</v>
      </c>
      <c r="B2377" t="s">
        <v>8292</v>
      </c>
      <c r="C2377">
        <v>119</v>
      </c>
      <c r="D2377" t="s">
        <v>160</v>
      </c>
      <c r="E2377" t="s">
        <v>5636</v>
      </c>
      <c r="F2377" t="s">
        <v>2128</v>
      </c>
      <c r="G2377" t="s">
        <v>31</v>
      </c>
      <c r="H2377" t="s">
        <v>8650</v>
      </c>
      <c r="I2377" t="s">
        <v>8675</v>
      </c>
    </row>
    <row r="2378" spans="1:9" x14ac:dyDescent="0.45">
      <c r="A2378">
        <v>2004</v>
      </c>
      <c r="B2378" t="s">
        <v>8293</v>
      </c>
      <c r="C2378">
        <v>52</v>
      </c>
      <c r="D2378" t="s">
        <v>160</v>
      </c>
      <c r="E2378" t="s">
        <v>5642</v>
      </c>
      <c r="F2378" t="s">
        <v>2134</v>
      </c>
      <c r="G2378" t="s">
        <v>31</v>
      </c>
      <c r="H2378" t="s">
        <v>8650</v>
      </c>
      <c r="I2378" t="s">
        <v>8675</v>
      </c>
    </row>
    <row r="2379" spans="1:9" x14ac:dyDescent="0.45">
      <c r="A2379">
        <v>2004</v>
      </c>
      <c r="B2379" t="s">
        <v>8462</v>
      </c>
      <c r="C2379">
        <v>80</v>
      </c>
      <c r="D2379" t="s">
        <v>160</v>
      </c>
      <c r="E2379" t="s">
        <v>5650</v>
      </c>
      <c r="F2379" t="s">
        <v>3580</v>
      </c>
      <c r="G2379" t="s">
        <v>31</v>
      </c>
      <c r="H2379" t="s">
        <v>8650</v>
      </c>
      <c r="I2379" t="s">
        <v>8675</v>
      </c>
    </row>
    <row r="2380" spans="1:9" x14ac:dyDescent="0.45">
      <c r="A2380">
        <v>2004</v>
      </c>
      <c r="B2380" t="s">
        <v>8295</v>
      </c>
      <c r="C2380">
        <v>65</v>
      </c>
      <c r="D2380" t="s">
        <v>160</v>
      </c>
      <c r="E2380" t="s">
        <v>5660</v>
      </c>
      <c r="F2380" t="s">
        <v>2150</v>
      </c>
      <c r="G2380" t="s">
        <v>31</v>
      </c>
      <c r="H2380" t="s">
        <v>8650</v>
      </c>
      <c r="I2380" t="s">
        <v>8675</v>
      </c>
    </row>
    <row r="2381" spans="1:9" x14ac:dyDescent="0.45">
      <c r="A2381">
        <v>2004</v>
      </c>
      <c r="B2381" t="s">
        <v>8296</v>
      </c>
      <c r="C2381">
        <v>66</v>
      </c>
      <c r="D2381" t="s">
        <v>160</v>
      </c>
      <c r="E2381" t="s">
        <v>5669</v>
      </c>
      <c r="F2381" t="s">
        <v>2159</v>
      </c>
      <c r="G2381" t="s">
        <v>31</v>
      </c>
      <c r="H2381" t="s">
        <v>8650</v>
      </c>
      <c r="I2381" t="s">
        <v>8675</v>
      </c>
    </row>
    <row r="2382" spans="1:9" x14ac:dyDescent="0.45">
      <c r="A2382">
        <v>2004</v>
      </c>
      <c r="B2382" t="s">
        <v>8297</v>
      </c>
      <c r="C2382">
        <v>23</v>
      </c>
      <c r="D2382" t="s">
        <v>160</v>
      </c>
      <c r="E2382" t="s">
        <v>5683</v>
      </c>
      <c r="F2382" t="s">
        <v>2173</v>
      </c>
      <c r="G2382" t="s">
        <v>31</v>
      </c>
      <c r="H2382" t="s">
        <v>8650</v>
      </c>
      <c r="I2382" t="s">
        <v>8675</v>
      </c>
    </row>
    <row r="2383" spans="1:9" x14ac:dyDescent="0.45">
      <c r="A2383">
        <v>2004</v>
      </c>
      <c r="B2383" t="s">
        <v>8298</v>
      </c>
      <c r="C2383">
        <v>38</v>
      </c>
      <c r="D2383" t="s">
        <v>160</v>
      </c>
      <c r="E2383" t="s">
        <v>5690</v>
      </c>
      <c r="F2383" t="s">
        <v>2180</v>
      </c>
      <c r="G2383" t="s">
        <v>25</v>
      </c>
      <c r="H2383" t="s">
        <v>8650</v>
      </c>
      <c r="I2383" t="s">
        <v>8676</v>
      </c>
    </row>
    <row r="2384" spans="1:9" x14ac:dyDescent="0.45">
      <c r="A2384">
        <v>2004</v>
      </c>
      <c r="B2384" t="s">
        <v>8299</v>
      </c>
      <c r="C2384">
        <v>92</v>
      </c>
      <c r="D2384" t="s">
        <v>160</v>
      </c>
      <c r="E2384" t="s">
        <v>5702</v>
      </c>
      <c r="F2384" t="s">
        <v>2191</v>
      </c>
      <c r="G2384" t="s">
        <v>25</v>
      </c>
      <c r="H2384" t="s">
        <v>8650</v>
      </c>
      <c r="I2384" t="s">
        <v>8676</v>
      </c>
    </row>
    <row r="2385" spans="1:9" x14ac:dyDescent="0.45">
      <c r="A2385">
        <v>2004</v>
      </c>
      <c r="B2385" t="s">
        <v>8555</v>
      </c>
      <c r="C2385">
        <v>57</v>
      </c>
      <c r="D2385" t="s">
        <v>160</v>
      </c>
      <c r="E2385" t="s">
        <v>155</v>
      </c>
      <c r="F2385" t="s">
        <v>7460</v>
      </c>
      <c r="G2385" t="s">
        <v>25</v>
      </c>
      <c r="H2385" t="s">
        <v>8650</v>
      </c>
      <c r="I2385" t="s">
        <v>8676</v>
      </c>
    </row>
    <row r="2386" spans="1:9" x14ac:dyDescent="0.45">
      <c r="A2386">
        <v>2004</v>
      </c>
      <c r="B2386" t="s">
        <v>8301</v>
      </c>
      <c r="C2386">
        <v>933</v>
      </c>
      <c r="D2386" t="s">
        <v>160</v>
      </c>
      <c r="E2386" t="s">
        <v>5718</v>
      </c>
      <c r="F2386" t="s">
        <v>2203</v>
      </c>
      <c r="G2386" t="s">
        <v>25</v>
      </c>
      <c r="H2386" t="s">
        <v>8650</v>
      </c>
      <c r="I2386" t="s">
        <v>8676</v>
      </c>
    </row>
    <row r="2387" spans="1:9" x14ac:dyDescent="0.45">
      <c r="A2387">
        <v>2004</v>
      </c>
      <c r="B2387" t="s">
        <v>8556</v>
      </c>
      <c r="C2387">
        <v>167</v>
      </c>
      <c r="D2387" t="s">
        <v>160</v>
      </c>
      <c r="E2387" t="s">
        <v>5733</v>
      </c>
      <c r="F2387" t="s">
        <v>7461</v>
      </c>
      <c r="G2387" t="s">
        <v>25</v>
      </c>
      <c r="H2387" t="s">
        <v>8650</v>
      </c>
      <c r="I2387" t="s">
        <v>8676</v>
      </c>
    </row>
    <row r="2388" spans="1:9" x14ac:dyDescent="0.45">
      <c r="A2388">
        <v>2004</v>
      </c>
      <c r="B2388" t="s">
        <v>8557</v>
      </c>
      <c r="C2388">
        <v>40</v>
      </c>
      <c r="D2388" t="s">
        <v>160</v>
      </c>
      <c r="E2388" t="s">
        <v>51</v>
      </c>
      <c r="F2388" t="s">
        <v>7462</v>
      </c>
      <c r="G2388" t="s">
        <v>25</v>
      </c>
      <c r="H2388" t="s">
        <v>8650</v>
      </c>
      <c r="I2388" t="s">
        <v>8676</v>
      </c>
    </row>
    <row r="2389" spans="1:9" x14ac:dyDescent="0.45">
      <c r="A2389">
        <v>2004</v>
      </c>
      <c r="B2389" t="s">
        <v>8463</v>
      </c>
      <c r="C2389">
        <v>548</v>
      </c>
      <c r="D2389" t="s">
        <v>160</v>
      </c>
      <c r="E2389" t="s">
        <v>5749</v>
      </c>
      <c r="F2389" t="s">
        <v>3581</v>
      </c>
      <c r="G2389" t="s">
        <v>24</v>
      </c>
      <c r="H2389" t="s">
        <v>8649</v>
      </c>
      <c r="I2389" t="s">
        <v>8677</v>
      </c>
    </row>
    <row r="2390" spans="1:9" x14ac:dyDescent="0.45">
      <c r="A2390">
        <v>2004</v>
      </c>
      <c r="B2390" t="s">
        <v>8464</v>
      </c>
      <c r="C2390">
        <v>358</v>
      </c>
      <c r="D2390" t="s">
        <v>160</v>
      </c>
      <c r="E2390" t="s">
        <v>5774</v>
      </c>
      <c r="F2390" t="s">
        <v>3582</v>
      </c>
      <c r="G2390" t="s">
        <v>24</v>
      </c>
      <c r="H2390" t="s">
        <v>8649</v>
      </c>
      <c r="I2390" t="s">
        <v>8677</v>
      </c>
    </row>
    <row r="2391" spans="1:9" x14ac:dyDescent="0.45">
      <c r="A2391">
        <v>2004</v>
      </c>
      <c r="B2391" t="s">
        <v>8465</v>
      </c>
      <c r="C2391">
        <v>553</v>
      </c>
      <c r="D2391" t="s">
        <v>160</v>
      </c>
      <c r="E2391" t="s">
        <v>5781</v>
      </c>
      <c r="F2391" t="s">
        <v>3583</v>
      </c>
      <c r="G2391" t="s">
        <v>24</v>
      </c>
      <c r="H2391" t="s">
        <v>8649</v>
      </c>
      <c r="I2391" t="s">
        <v>8677</v>
      </c>
    </row>
    <row r="2392" spans="1:9" x14ac:dyDescent="0.45">
      <c r="A2392">
        <v>2004</v>
      </c>
      <c r="B2392" t="s">
        <v>8466</v>
      </c>
      <c r="C2392">
        <v>464</v>
      </c>
      <c r="D2392" t="s">
        <v>160</v>
      </c>
      <c r="E2392" t="s">
        <v>5786</v>
      </c>
      <c r="F2392" t="s">
        <v>3584</v>
      </c>
      <c r="G2392" t="s">
        <v>24</v>
      </c>
      <c r="H2392" t="s">
        <v>8649</v>
      </c>
      <c r="I2392" t="s">
        <v>8677</v>
      </c>
    </row>
    <row r="2393" spans="1:9" x14ac:dyDescent="0.45">
      <c r="A2393">
        <v>2004</v>
      </c>
      <c r="B2393" t="s">
        <v>8467</v>
      </c>
      <c r="C2393">
        <v>330</v>
      </c>
      <c r="D2393" t="s">
        <v>160</v>
      </c>
      <c r="E2393" t="s">
        <v>5794</v>
      </c>
      <c r="F2393" t="s">
        <v>3585</v>
      </c>
      <c r="G2393" t="s">
        <v>24</v>
      </c>
      <c r="H2393" t="s">
        <v>8649</v>
      </c>
      <c r="I2393" t="s">
        <v>8677</v>
      </c>
    </row>
    <row r="2394" spans="1:9" x14ac:dyDescent="0.45">
      <c r="A2394">
        <v>2004</v>
      </c>
      <c r="B2394" t="s">
        <v>8468</v>
      </c>
      <c r="C2394">
        <v>437</v>
      </c>
      <c r="D2394" t="s">
        <v>160</v>
      </c>
      <c r="E2394" t="s">
        <v>5798</v>
      </c>
      <c r="F2394" t="s">
        <v>2274</v>
      </c>
      <c r="G2394" t="s">
        <v>24</v>
      </c>
      <c r="H2394" t="s">
        <v>8649</v>
      </c>
      <c r="I2394" t="s">
        <v>8677</v>
      </c>
    </row>
    <row r="2395" spans="1:9" x14ac:dyDescent="0.45">
      <c r="A2395">
        <v>2004</v>
      </c>
      <c r="B2395" t="s">
        <v>8469</v>
      </c>
      <c r="C2395">
        <v>430</v>
      </c>
      <c r="D2395" t="s">
        <v>160</v>
      </c>
      <c r="E2395" t="s">
        <v>5809</v>
      </c>
      <c r="F2395" t="s">
        <v>3586</v>
      </c>
      <c r="G2395" t="s">
        <v>24</v>
      </c>
      <c r="H2395" t="s">
        <v>8649</v>
      </c>
      <c r="I2395" t="s">
        <v>8677</v>
      </c>
    </row>
    <row r="2396" spans="1:9" x14ac:dyDescent="0.45">
      <c r="A2396">
        <v>2004</v>
      </c>
      <c r="B2396" t="s">
        <v>8470</v>
      </c>
      <c r="C2396">
        <v>2185</v>
      </c>
      <c r="D2396" t="s">
        <v>160</v>
      </c>
      <c r="E2396" t="s">
        <v>5811</v>
      </c>
      <c r="F2396" t="s">
        <v>2232</v>
      </c>
      <c r="G2396" t="s">
        <v>24</v>
      </c>
      <c r="H2396" t="s">
        <v>8649</v>
      </c>
      <c r="I2396" t="s">
        <v>8677</v>
      </c>
    </row>
    <row r="2397" spans="1:9" x14ac:dyDescent="0.45">
      <c r="A2397">
        <v>2004</v>
      </c>
      <c r="B2397" t="s">
        <v>8312</v>
      </c>
      <c r="C2397">
        <v>896</v>
      </c>
      <c r="D2397" t="s">
        <v>160</v>
      </c>
      <c r="E2397" t="s">
        <v>5824</v>
      </c>
      <c r="F2397" t="s">
        <v>2294</v>
      </c>
      <c r="G2397" t="s">
        <v>22</v>
      </c>
      <c r="H2397" t="s">
        <v>8650</v>
      </c>
      <c r="I2397" t="s">
        <v>8678</v>
      </c>
    </row>
    <row r="2398" spans="1:9" x14ac:dyDescent="0.45">
      <c r="A2398">
        <v>2004</v>
      </c>
      <c r="B2398" t="s">
        <v>8506</v>
      </c>
      <c r="C2398">
        <v>578</v>
      </c>
      <c r="D2398" t="s">
        <v>160</v>
      </c>
      <c r="E2398" t="s">
        <v>5834</v>
      </c>
      <c r="F2398" t="s">
        <v>7318</v>
      </c>
      <c r="G2398" t="s">
        <v>22</v>
      </c>
      <c r="H2398" t="s">
        <v>8650</v>
      </c>
      <c r="I2398" t="s">
        <v>8678</v>
      </c>
    </row>
    <row r="2399" spans="1:9" x14ac:dyDescent="0.45">
      <c r="A2399">
        <v>2004</v>
      </c>
      <c r="B2399" t="s">
        <v>8507</v>
      </c>
      <c r="C2399">
        <v>335</v>
      </c>
      <c r="D2399" t="s">
        <v>160</v>
      </c>
      <c r="E2399" t="s">
        <v>5843</v>
      </c>
      <c r="F2399" t="s">
        <v>7319</v>
      </c>
      <c r="G2399" t="s">
        <v>22</v>
      </c>
      <c r="H2399" t="s">
        <v>8650</v>
      </c>
      <c r="I2399" t="s">
        <v>8678</v>
      </c>
    </row>
    <row r="2400" spans="1:9" x14ac:dyDescent="0.45">
      <c r="A2400">
        <v>2004</v>
      </c>
      <c r="B2400" t="s">
        <v>8508</v>
      </c>
      <c r="C2400">
        <v>331</v>
      </c>
      <c r="D2400" t="s">
        <v>160</v>
      </c>
      <c r="E2400" t="s">
        <v>5849</v>
      </c>
      <c r="F2400" t="s">
        <v>7320</v>
      </c>
      <c r="G2400" t="s">
        <v>22</v>
      </c>
      <c r="H2400" t="s">
        <v>8650</v>
      </c>
      <c r="I2400" t="s">
        <v>8678</v>
      </c>
    </row>
    <row r="2401" spans="1:9" x14ac:dyDescent="0.45">
      <c r="A2401">
        <v>2004</v>
      </c>
      <c r="B2401" t="s">
        <v>8509</v>
      </c>
      <c r="C2401">
        <v>128</v>
      </c>
      <c r="D2401" t="s">
        <v>160</v>
      </c>
      <c r="E2401" t="s">
        <v>133</v>
      </c>
      <c r="F2401" t="s">
        <v>7321</v>
      </c>
      <c r="G2401" t="s">
        <v>22</v>
      </c>
      <c r="H2401" t="s">
        <v>8650</v>
      </c>
      <c r="I2401" t="s">
        <v>8678</v>
      </c>
    </row>
    <row r="2402" spans="1:9" x14ac:dyDescent="0.45">
      <c r="A2402">
        <v>2004</v>
      </c>
      <c r="B2402" t="s">
        <v>8510</v>
      </c>
      <c r="C2402">
        <v>288</v>
      </c>
      <c r="D2402" t="s">
        <v>160</v>
      </c>
      <c r="E2402" t="s">
        <v>5884</v>
      </c>
      <c r="F2402" t="s">
        <v>7322</v>
      </c>
      <c r="G2402" t="s">
        <v>22</v>
      </c>
      <c r="H2402" t="s">
        <v>8650</v>
      </c>
      <c r="I2402" t="s">
        <v>8678</v>
      </c>
    </row>
    <row r="2403" spans="1:9" x14ac:dyDescent="0.45">
      <c r="A2403">
        <v>2004</v>
      </c>
      <c r="B2403" t="s">
        <v>8511</v>
      </c>
      <c r="C2403">
        <v>114</v>
      </c>
      <c r="D2403" t="s">
        <v>160</v>
      </c>
      <c r="E2403" t="s">
        <v>5888</v>
      </c>
      <c r="F2403" t="s">
        <v>2327</v>
      </c>
      <c r="G2403" t="s">
        <v>22</v>
      </c>
      <c r="H2403" t="s">
        <v>8650</v>
      </c>
      <c r="I2403" t="s">
        <v>8678</v>
      </c>
    </row>
    <row r="2404" spans="1:9" x14ac:dyDescent="0.45">
      <c r="A2404">
        <v>2004</v>
      </c>
      <c r="B2404" t="s">
        <v>8512</v>
      </c>
      <c r="C2404">
        <v>74</v>
      </c>
      <c r="D2404" t="s">
        <v>160</v>
      </c>
      <c r="E2404" t="s">
        <v>5896</v>
      </c>
      <c r="F2404" t="s">
        <v>7323</v>
      </c>
      <c r="G2404" t="s">
        <v>22</v>
      </c>
      <c r="H2404" t="s">
        <v>8650</v>
      </c>
      <c r="I2404" t="s">
        <v>8678</v>
      </c>
    </row>
    <row r="2405" spans="1:9" x14ac:dyDescent="0.45">
      <c r="A2405">
        <v>2004</v>
      </c>
      <c r="B2405" t="s">
        <v>8320</v>
      </c>
      <c r="C2405">
        <v>49</v>
      </c>
      <c r="D2405" t="s">
        <v>160</v>
      </c>
      <c r="E2405" t="s">
        <v>5909</v>
      </c>
      <c r="F2405" t="s">
        <v>2369</v>
      </c>
      <c r="G2405" t="s">
        <v>22</v>
      </c>
      <c r="H2405" t="s">
        <v>8650</v>
      </c>
      <c r="I2405" t="s">
        <v>8678</v>
      </c>
    </row>
    <row r="2406" spans="1:9" x14ac:dyDescent="0.45">
      <c r="A2406">
        <v>2004</v>
      </c>
      <c r="B2406" t="s">
        <v>8321</v>
      </c>
      <c r="C2406">
        <v>79</v>
      </c>
      <c r="D2406" t="s">
        <v>160</v>
      </c>
      <c r="E2406" t="s">
        <v>5920</v>
      </c>
      <c r="F2406" t="s">
        <v>2379</v>
      </c>
      <c r="G2406" t="s">
        <v>22</v>
      </c>
      <c r="H2406" t="s">
        <v>8650</v>
      </c>
      <c r="I2406" t="s">
        <v>8678</v>
      </c>
    </row>
    <row r="2407" spans="1:9" x14ac:dyDescent="0.45">
      <c r="A2407">
        <v>2004</v>
      </c>
      <c r="B2407" t="s">
        <v>8544</v>
      </c>
      <c r="C2407">
        <v>193</v>
      </c>
      <c r="D2407" t="s">
        <v>160</v>
      </c>
      <c r="E2407" t="s">
        <v>5932</v>
      </c>
      <c r="F2407" t="s">
        <v>7406</v>
      </c>
      <c r="G2407" t="s">
        <v>2</v>
      </c>
      <c r="H2407" t="s">
        <v>8650</v>
      </c>
      <c r="I2407" t="s">
        <v>8679</v>
      </c>
    </row>
    <row r="2408" spans="1:9" x14ac:dyDescent="0.45">
      <c r="A2408">
        <v>2004</v>
      </c>
      <c r="B2408" t="s">
        <v>8545</v>
      </c>
      <c r="C2408">
        <v>101</v>
      </c>
      <c r="D2408" t="s">
        <v>160</v>
      </c>
      <c r="E2408" t="s">
        <v>5944</v>
      </c>
      <c r="F2408" t="s">
        <v>7407</v>
      </c>
      <c r="G2408" t="s">
        <v>2</v>
      </c>
      <c r="H2408" t="s">
        <v>8650</v>
      </c>
      <c r="I2408" t="s">
        <v>8679</v>
      </c>
    </row>
    <row r="2409" spans="1:9" x14ac:dyDescent="0.45">
      <c r="A2409">
        <v>2004</v>
      </c>
      <c r="B2409" t="s">
        <v>8546</v>
      </c>
      <c r="C2409">
        <v>152</v>
      </c>
      <c r="D2409" t="s">
        <v>160</v>
      </c>
      <c r="E2409" t="s">
        <v>5967</v>
      </c>
      <c r="F2409" t="s">
        <v>7409</v>
      </c>
      <c r="G2409" t="s">
        <v>2</v>
      </c>
      <c r="H2409" t="s">
        <v>8650</v>
      </c>
      <c r="I2409" t="s">
        <v>8679</v>
      </c>
    </row>
    <row r="2410" spans="1:9" x14ac:dyDescent="0.45">
      <c r="A2410">
        <v>2004</v>
      </c>
      <c r="B2410" t="s">
        <v>8547</v>
      </c>
      <c r="C2410">
        <v>189</v>
      </c>
      <c r="D2410" t="s">
        <v>160</v>
      </c>
      <c r="E2410" t="s">
        <v>7410</v>
      </c>
      <c r="F2410" t="s">
        <v>2401</v>
      </c>
      <c r="G2410" t="s">
        <v>2</v>
      </c>
      <c r="H2410" t="s">
        <v>8650</v>
      </c>
      <c r="I2410" t="s">
        <v>8679</v>
      </c>
    </row>
    <row r="2411" spans="1:9" x14ac:dyDescent="0.45">
      <c r="A2411">
        <v>2004</v>
      </c>
      <c r="B2411" t="s">
        <v>8548</v>
      </c>
      <c r="C2411">
        <v>44</v>
      </c>
      <c r="D2411" t="s">
        <v>160</v>
      </c>
      <c r="E2411" t="s">
        <v>7411</v>
      </c>
      <c r="F2411" t="s">
        <v>2421</v>
      </c>
      <c r="G2411" t="s">
        <v>2</v>
      </c>
      <c r="H2411" t="s">
        <v>8650</v>
      </c>
      <c r="I2411" t="s">
        <v>8679</v>
      </c>
    </row>
    <row r="2412" spans="1:9" x14ac:dyDescent="0.45">
      <c r="A2412">
        <v>2004</v>
      </c>
      <c r="B2412" t="s">
        <v>8325</v>
      </c>
      <c r="C2412">
        <v>280</v>
      </c>
      <c r="D2412" t="s">
        <v>160</v>
      </c>
      <c r="E2412" t="s">
        <v>5982</v>
      </c>
      <c r="F2412" t="s">
        <v>2435</v>
      </c>
      <c r="G2412" t="s">
        <v>12</v>
      </c>
      <c r="H2412" t="s">
        <v>8650</v>
      </c>
      <c r="I2412" t="s">
        <v>8680</v>
      </c>
    </row>
    <row r="2413" spans="1:9" x14ac:dyDescent="0.45">
      <c r="A2413">
        <v>2004</v>
      </c>
      <c r="B2413" t="s">
        <v>8471</v>
      </c>
      <c r="C2413">
        <v>48</v>
      </c>
      <c r="D2413" t="s">
        <v>160</v>
      </c>
      <c r="E2413" t="s">
        <v>5994</v>
      </c>
      <c r="F2413" t="s">
        <v>7286</v>
      </c>
      <c r="G2413" t="s">
        <v>12</v>
      </c>
      <c r="H2413" t="s">
        <v>8650</v>
      </c>
      <c r="I2413" t="s">
        <v>8680</v>
      </c>
    </row>
    <row r="2414" spans="1:9" x14ac:dyDescent="0.45">
      <c r="A2414">
        <v>2004</v>
      </c>
      <c r="B2414" t="s">
        <v>8472</v>
      </c>
      <c r="C2414">
        <v>47</v>
      </c>
      <c r="D2414" t="s">
        <v>160</v>
      </c>
      <c r="E2414" t="s">
        <v>145</v>
      </c>
      <c r="F2414" t="s">
        <v>2446</v>
      </c>
      <c r="G2414" t="s">
        <v>12</v>
      </c>
      <c r="H2414" t="s">
        <v>8650</v>
      </c>
      <c r="I2414" t="s">
        <v>8680</v>
      </c>
    </row>
    <row r="2415" spans="1:9" x14ac:dyDescent="0.45">
      <c r="A2415">
        <v>2004</v>
      </c>
      <c r="B2415" t="s">
        <v>8473</v>
      </c>
      <c r="C2415">
        <v>41</v>
      </c>
      <c r="D2415" t="s">
        <v>160</v>
      </c>
      <c r="E2415" t="s">
        <v>6007</v>
      </c>
      <c r="F2415" t="s">
        <v>2453</v>
      </c>
      <c r="G2415" t="s">
        <v>12</v>
      </c>
      <c r="H2415" t="s">
        <v>8650</v>
      </c>
      <c r="I2415" t="s">
        <v>8680</v>
      </c>
    </row>
    <row r="2416" spans="1:9" x14ac:dyDescent="0.45">
      <c r="A2416">
        <v>2004</v>
      </c>
      <c r="B2416" t="s">
        <v>8474</v>
      </c>
      <c r="C2416">
        <v>28</v>
      </c>
      <c r="D2416" t="s">
        <v>160</v>
      </c>
      <c r="E2416" t="s">
        <v>6016</v>
      </c>
      <c r="F2416" t="s">
        <v>2459</v>
      </c>
      <c r="G2416" t="s">
        <v>12</v>
      </c>
      <c r="H2416" t="s">
        <v>8650</v>
      </c>
      <c r="I2416" t="s">
        <v>8680</v>
      </c>
    </row>
    <row r="2417" spans="1:9" x14ac:dyDescent="0.45">
      <c r="A2417">
        <v>2004</v>
      </c>
      <c r="B2417" t="s">
        <v>8475</v>
      </c>
      <c r="C2417">
        <v>60</v>
      </c>
      <c r="D2417" t="s">
        <v>160</v>
      </c>
      <c r="E2417" t="s">
        <v>6027</v>
      </c>
      <c r="F2417" t="s">
        <v>2465</v>
      </c>
      <c r="G2417" t="s">
        <v>12</v>
      </c>
      <c r="H2417" t="s">
        <v>8650</v>
      </c>
      <c r="I2417" t="s">
        <v>8680</v>
      </c>
    </row>
    <row r="2418" spans="1:9" x14ac:dyDescent="0.45">
      <c r="A2418">
        <v>2004</v>
      </c>
      <c r="B2418" t="s">
        <v>8476</v>
      </c>
      <c r="C2418">
        <v>60</v>
      </c>
      <c r="D2418" t="s">
        <v>160</v>
      </c>
      <c r="E2418" t="s">
        <v>7287</v>
      </c>
      <c r="F2418" t="s">
        <v>2473</v>
      </c>
      <c r="G2418" t="s">
        <v>12</v>
      </c>
      <c r="H2418" t="s">
        <v>8650</v>
      </c>
      <c r="I2418" t="s">
        <v>8680</v>
      </c>
    </row>
    <row r="2419" spans="1:9" x14ac:dyDescent="0.45">
      <c r="A2419">
        <v>2004</v>
      </c>
      <c r="B2419" t="s">
        <v>8331</v>
      </c>
      <c r="C2419">
        <v>123</v>
      </c>
      <c r="D2419" t="s">
        <v>160</v>
      </c>
      <c r="E2419" t="s">
        <v>6037</v>
      </c>
      <c r="F2419" t="s">
        <v>1048</v>
      </c>
      <c r="G2419" t="s">
        <v>8</v>
      </c>
      <c r="H2419" t="s">
        <v>8650</v>
      </c>
      <c r="I2419" t="s">
        <v>8681</v>
      </c>
    </row>
    <row r="2420" spans="1:9" x14ac:dyDescent="0.45">
      <c r="A2420">
        <v>2004</v>
      </c>
      <c r="B2420" t="s">
        <v>8332</v>
      </c>
      <c r="C2420">
        <v>42</v>
      </c>
      <c r="D2420" t="s">
        <v>160</v>
      </c>
      <c r="E2420" t="s">
        <v>6053</v>
      </c>
      <c r="F2420" t="s">
        <v>2141</v>
      </c>
      <c r="G2420" t="s">
        <v>8</v>
      </c>
      <c r="H2420" t="s">
        <v>8650</v>
      </c>
      <c r="I2420" t="s">
        <v>8681</v>
      </c>
    </row>
    <row r="2421" spans="1:9" x14ac:dyDescent="0.45">
      <c r="A2421">
        <v>2004</v>
      </c>
      <c r="B2421" t="s">
        <v>8333</v>
      </c>
      <c r="C2421">
        <v>108</v>
      </c>
      <c r="D2421" t="s">
        <v>160</v>
      </c>
      <c r="E2421" t="s">
        <v>116</v>
      </c>
      <c r="F2421" t="s">
        <v>2503</v>
      </c>
      <c r="G2421" t="s">
        <v>8</v>
      </c>
      <c r="H2421" t="s">
        <v>8650</v>
      </c>
      <c r="I2421" t="s">
        <v>8681</v>
      </c>
    </row>
    <row r="2422" spans="1:9" x14ac:dyDescent="0.45">
      <c r="A2422">
        <v>2004</v>
      </c>
      <c r="B2422" t="s">
        <v>8334</v>
      </c>
      <c r="C2422">
        <v>100</v>
      </c>
      <c r="D2422" t="s">
        <v>160</v>
      </c>
      <c r="E2422" t="s">
        <v>6078</v>
      </c>
      <c r="F2422" t="s">
        <v>2515</v>
      </c>
      <c r="G2422" t="s">
        <v>34</v>
      </c>
      <c r="H2422" t="s">
        <v>8650</v>
      </c>
      <c r="I2422" t="s">
        <v>8682</v>
      </c>
    </row>
    <row r="2423" spans="1:9" x14ac:dyDescent="0.45">
      <c r="A2423">
        <v>2004</v>
      </c>
      <c r="B2423" t="s">
        <v>8335</v>
      </c>
      <c r="C2423">
        <v>22</v>
      </c>
      <c r="D2423" t="s">
        <v>160</v>
      </c>
      <c r="E2423" t="s">
        <v>134</v>
      </c>
      <c r="F2423" t="s">
        <v>2527</v>
      </c>
      <c r="G2423" t="s">
        <v>34</v>
      </c>
      <c r="H2423" t="s">
        <v>8650</v>
      </c>
      <c r="I2423" t="s">
        <v>8682</v>
      </c>
    </row>
    <row r="2424" spans="1:9" x14ac:dyDescent="0.45">
      <c r="A2424">
        <v>2004</v>
      </c>
      <c r="B2424" t="s">
        <v>8336</v>
      </c>
      <c r="C2424">
        <v>62</v>
      </c>
      <c r="D2424" t="s">
        <v>160</v>
      </c>
      <c r="E2424" t="s">
        <v>6101</v>
      </c>
      <c r="F2424" t="s">
        <v>2536</v>
      </c>
      <c r="G2424" t="s">
        <v>34</v>
      </c>
      <c r="H2424" t="s">
        <v>8650</v>
      </c>
      <c r="I2424" t="s">
        <v>8682</v>
      </c>
    </row>
    <row r="2425" spans="1:9" x14ac:dyDescent="0.45">
      <c r="A2425">
        <v>2004</v>
      </c>
      <c r="B2425" t="s">
        <v>8337</v>
      </c>
      <c r="C2425">
        <v>22</v>
      </c>
      <c r="D2425" t="s">
        <v>160</v>
      </c>
      <c r="E2425" t="s">
        <v>120</v>
      </c>
      <c r="F2425" t="s">
        <v>2544</v>
      </c>
      <c r="G2425" t="s">
        <v>34</v>
      </c>
      <c r="H2425" t="s">
        <v>8650</v>
      </c>
      <c r="I2425" t="s">
        <v>8682</v>
      </c>
    </row>
    <row r="2426" spans="1:9" x14ac:dyDescent="0.45">
      <c r="A2426">
        <v>2004</v>
      </c>
      <c r="B2426" t="s">
        <v>8338</v>
      </c>
      <c r="C2426">
        <v>42</v>
      </c>
      <c r="D2426" t="s">
        <v>160</v>
      </c>
      <c r="E2426" t="s">
        <v>86</v>
      </c>
      <c r="F2426" t="s">
        <v>2552</v>
      </c>
      <c r="G2426" t="s">
        <v>34</v>
      </c>
      <c r="H2426" t="s">
        <v>8650</v>
      </c>
      <c r="I2426" t="s">
        <v>8682</v>
      </c>
    </row>
    <row r="2427" spans="1:9" x14ac:dyDescent="0.45">
      <c r="A2427">
        <v>2004</v>
      </c>
      <c r="B2427" t="s">
        <v>8339</v>
      </c>
      <c r="C2427">
        <v>32</v>
      </c>
      <c r="D2427" t="s">
        <v>160</v>
      </c>
      <c r="E2427" t="s">
        <v>6125</v>
      </c>
      <c r="F2427" t="s">
        <v>2558</v>
      </c>
      <c r="G2427" t="s">
        <v>34</v>
      </c>
      <c r="H2427" t="s">
        <v>8650</v>
      </c>
      <c r="I2427" t="s">
        <v>8682</v>
      </c>
    </row>
    <row r="2428" spans="1:9" x14ac:dyDescent="0.45">
      <c r="A2428">
        <v>2004</v>
      </c>
      <c r="B2428" t="s">
        <v>8340</v>
      </c>
      <c r="C2428">
        <v>11</v>
      </c>
      <c r="D2428" t="s">
        <v>160</v>
      </c>
      <c r="E2428" t="s">
        <v>6133</v>
      </c>
      <c r="F2428" t="s">
        <v>2566</v>
      </c>
      <c r="G2428" t="s">
        <v>34</v>
      </c>
      <c r="H2428" t="s">
        <v>8650</v>
      </c>
      <c r="I2428" t="s">
        <v>8682</v>
      </c>
    </row>
    <row r="2429" spans="1:9" x14ac:dyDescent="0.45">
      <c r="A2429">
        <v>2004</v>
      </c>
      <c r="B2429" t="s">
        <v>8341</v>
      </c>
      <c r="C2429">
        <v>518</v>
      </c>
      <c r="D2429" t="s">
        <v>160</v>
      </c>
      <c r="E2429" t="s">
        <v>6141</v>
      </c>
      <c r="F2429" t="s">
        <v>2574</v>
      </c>
      <c r="G2429" t="s">
        <v>19</v>
      </c>
      <c r="H2429" t="s">
        <v>8649</v>
      </c>
      <c r="I2429" t="s">
        <v>8683</v>
      </c>
    </row>
    <row r="2430" spans="1:9" x14ac:dyDescent="0.45">
      <c r="A2430">
        <v>2004</v>
      </c>
      <c r="B2430" t="s">
        <v>8342</v>
      </c>
      <c r="C2430">
        <v>330</v>
      </c>
      <c r="D2430" t="s">
        <v>160</v>
      </c>
      <c r="E2430" t="s">
        <v>6162</v>
      </c>
      <c r="F2430" t="s">
        <v>2592</v>
      </c>
      <c r="G2430" t="s">
        <v>19</v>
      </c>
      <c r="H2430" t="s">
        <v>8649</v>
      </c>
      <c r="I2430" t="s">
        <v>8683</v>
      </c>
    </row>
    <row r="2431" spans="1:9" x14ac:dyDescent="0.45">
      <c r="A2431">
        <v>2004</v>
      </c>
      <c r="B2431" t="s">
        <v>8343</v>
      </c>
      <c r="C2431">
        <v>33</v>
      </c>
      <c r="D2431" t="s">
        <v>160</v>
      </c>
      <c r="E2431" t="s">
        <v>6179</v>
      </c>
      <c r="F2431" t="s">
        <v>2609</v>
      </c>
      <c r="G2431" t="s">
        <v>19</v>
      </c>
      <c r="H2431" t="s">
        <v>8649</v>
      </c>
      <c r="I2431" t="s">
        <v>8683</v>
      </c>
    </row>
    <row r="2432" spans="1:9" x14ac:dyDescent="0.45">
      <c r="A2432">
        <v>2004</v>
      </c>
      <c r="B2432" t="s">
        <v>8344</v>
      </c>
      <c r="C2432">
        <v>21</v>
      </c>
      <c r="D2432" t="s">
        <v>160</v>
      </c>
      <c r="E2432" t="s">
        <v>6192</v>
      </c>
      <c r="F2432" t="s">
        <v>2622</v>
      </c>
      <c r="G2432" t="s">
        <v>19</v>
      </c>
      <c r="H2432" t="s">
        <v>8649</v>
      </c>
      <c r="I2432" t="s">
        <v>8683</v>
      </c>
    </row>
    <row r="2433" spans="1:9" x14ac:dyDescent="0.45">
      <c r="A2433">
        <v>2004</v>
      </c>
      <c r="B2433" t="s">
        <v>8345</v>
      </c>
      <c r="C2433">
        <v>81</v>
      </c>
      <c r="D2433" t="s">
        <v>160</v>
      </c>
      <c r="E2433" t="s">
        <v>6202</v>
      </c>
      <c r="F2433" t="s">
        <v>2631</v>
      </c>
      <c r="G2433" t="s">
        <v>19</v>
      </c>
      <c r="H2433" t="s">
        <v>8649</v>
      </c>
      <c r="I2433" t="s">
        <v>8683</v>
      </c>
    </row>
    <row r="2434" spans="1:9" x14ac:dyDescent="0.45">
      <c r="A2434">
        <v>2004</v>
      </c>
      <c r="B2434" t="s">
        <v>8346</v>
      </c>
      <c r="C2434">
        <v>744</v>
      </c>
      <c r="D2434" t="s">
        <v>160</v>
      </c>
      <c r="E2434" t="s">
        <v>6225</v>
      </c>
      <c r="F2434" t="s">
        <v>2651</v>
      </c>
      <c r="G2434" t="s">
        <v>33</v>
      </c>
      <c r="H2434" t="s">
        <v>8649</v>
      </c>
      <c r="I2434" t="s">
        <v>8684</v>
      </c>
    </row>
    <row r="2435" spans="1:9" x14ac:dyDescent="0.45">
      <c r="A2435">
        <v>2004</v>
      </c>
      <c r="B2435" t="s">
        <v>8524</v>
      </c>
      <c r="C2435">
        <v>66</v>
      </c>
      <c r="D2435" t="s">
        <v>160</v>
      </c>
      <c r="E2435" t="s">
        <v>6251</v>
      </c>
      <c r="F2435" t="s">
        <v>7343</v>
      </c>
      <c r="G2435" t="s">
        <v>33</v>
      </c>
      <c r="H2435" t="s">
        <v>8649</v>
      </c>
      <c r="I2435" t="s">
        <v>8684</v>
      </c>
    </row>
    <row r="2436" spans="1:9" x14ac:dyDescent="0.45">
      <c r="A2436">
        <v>2004</v>
      </c>
      <c r="B2436" t="s">
        <v>8558</v>
      </c>
      <c r="C2436">
        <v>165</v>
      </c>
      <c r="D2436" t="s">
        <v>160</v>
      </c>
      <c r="E2436" t="s">
        <v>6259</v>
      </c>
      <c r="F2436" t="s">
        <v>2681</v>
      </c>
      <c r="G2436" t="s">
        <v>33</v>
      </c>
      <c r="H2436" t="s">
        <v>8649</v>
      </c>
      <c r="I2436" t="s">
        <v>8684</v>
      </c>
    </row>
    <row r="2437" spans="1:9" x14ac:dyDescent="0.45">
      <c r="A2437">
        <v>2004</v>
      </c>
      <c r="B2437" t="s">
        <v>8559</v>
      </c>
      <c r="C2437">
        <v>96</v>
      </c>
      <c r="D2437" t="s">
        <v>160</v>
      </c>
      <c r="E2437" t="s">
        <v>138</v>
      </c>
      <c r="F2437" t="s">
        <v>7344</v>
      </c>
      <c r="G2437" t="s">
        <v>33</v>
      </c>
      <c r="H2437" t="s">
        <v>8649</v>
      </c>
      <c r="I2437" t="s">
        <v>8684</v>
      </c>
    </row>
    <row r="2438" spans="1:9" x14ac:dyDescent="0.45">
      <c r="A2438">
        <v>2004</v>
      </c>
      <c r="B2438" t="s">
        <v>8560</v>
      </c>
      <c r="C2438">
        <v>133</v>
      </c>
      <c r="D2438" t="s">
        <v>160</v>
      </c>
      <c r="E2438" t="s">
        <v>6284</v>
      </c>
      <c r="F2438" t="s">
        <v>7345</v>
      </c>
      <c r="G2438" t="s">
        <v>33</v>
      </c>
      <c r="H2438" t="s">
        <v>8649</v>
      </c>
      <c r="I2438" t="s">
        <v>8684</v>
      </c>
    </row>
    <row r="2439" spans="1:9" x14ac:dyDescent="0.45">
      <c r="A2439">
        <v>2004</v>
      </c>
      <c r="B2439" t="s">
        <v>8561</v>
      </c>
      <c r="C2439">
        <v>254</v>
      </c>
      <c r="D2439" t="s">
        <v>160</v>
      </c>
      <c r="E2439" t="s">
        <v>6305</v>
      </c>
      <c r="F2439" t="s">
        <v>2701</v>
      </c>
      <c r="G2439" t="s">
        <v>33</v>
      </c>
      <c r="H2439" t="s">
        <v>8649</v>
      </c>
      <c r="I2439" t="s">
        <v>8684</v>
      </c>
    </row>
    <row r="2440" spans="1:9" x14ac:dyDescent="0.45">
      <c r="A2440">
        <v>2004</v>
      </c>
      <c r="B2440" t="s">
        <v>8528</v>
      </c>
      <c r="C2440">
        <v>47</v>
      </c>
      <c r="D2440" t="s">
        <v>160</v>
      </c>
      <c r="E2440" t="s">
        <v>6317</v>
      </c>
      <c r="F2440" t="s">
        <v>7346</v>
      </c>
      <c r="G2440" t="s">
        <v>33</v>
      </c>
      <c r="H2440" t="s">
        <v>8649</v>
      </c>
      <c r="I2440" t="s">
        <v>8684</v>
      </c>
    </row>
    <row r="2441" spans="1:9" x14ac:dyDescent="0.45">
      <c r="A2441">
        <v>2004</v>
      </c>
      <c r="B2441" t="s">
        <v>8353</v>
      </c>
      <c r="C2441">
        <v>72</v>
      </c>
      <c r="D2441" t="s">
        <v>160</v>
      </c>
      <c r="E2441" t="s">
        <v>6324</v>
      </c>
      <c r="F2441" t="s">
        <v>2739</v>
      </c>
      <c r="G2441" t="s">
        <v>23</v>
      </c>
      <c r="H2441" t="s">
        <v>8650</v>
      </c>
      <c r="I2441" t="s">
        <v>8685</v>
      </c>
    </row>
    <row r="2442" spans="1:9" x14ac:dyDescent="0.45">
      <c r="A2442">
        <v>2004</v>
      </c>
      <c r="B2442" t="s">
        <v>8354</v>
      </c>
      <c r="C2442">
        <v>41</v>
      </c>
      <c r="D2442" t="s">
        <v>160</v>
      </c>
      <c r="E2442" t="s">
        <v>6334</v>
      </c>
      <c r="F2442" t="s">
        <v>2747</v>
      </c>
      <c r="G2442" t="s">
        <v>23</v>
      </c>
      <c r="H2442" t="s">
        <v>8650</v>
      </c>
      <c r="I2442" t="s">
        <v>8685</v>
      </c>
    </row>
    <row r="2443" spans="1:9" x14ac:dyDescent="0.45">
      <c r="A2443">
        <v>2004</v>
      </c>
      <c r="B2443" t="s">
        <v>8355</v>
      </c>
      <c r="C2443">
        <v>121</v>
      </c>
      <c r="D2443" t="s">
        <v>160</v>
      </c>
      <c r="E2443" t="s">
        <v>6345</v>
      </c>
      <c r="F2443" t="s">
        <v>2755</v>
      </c>
      <c r="G2443" t="s">
        <v>23</v>
      </c>
      <c r="H2443" t="s">
        <v>8650</v>
      </c>
      <c r="I2443" t="s">
        <v>8685</v>
      </c>
    </row>
    <row r="2444" spans="1:9" x14ac:dyDescent="0.45">
      <c r="A2444">
        <v>2004</v>
      </c>
      <c r="B2444" t="s">
        <v>8356</v>
      </c>
      <c r="C2444">
        <v>59</v>
      </c>
      <c r="D2444" t="s">
        <v>160</v>
      </c>
      <c r="E2444" t="s">
        <v>6352</v>
      </c>
      <c r="F2444" t="s">
        <v>2761</v>
      </c>
      <c r="G2444" t="s">
        <v>23</v>
      </c>
      <c r="H2444" t="s">
        <v>8650</v>
      </c>
      <c r="I2444" t="s">
        <v>8685</v>
      </c>
    </row>
    <row r="2445" spans="1:9" x14ac:dyDescent="0.45">
      <c r="A2445">
        <v>2004</v>
      </c>
      <c r="B2445" t="s">
        <v>8357</v>
      </c>
      <c r="C2445">
        <v>68</v>
      </c>
      <c r="D2445" t="s">
        <v>160</v>
      </c>
      <c r="E2445" t="s">
        <v>6356</v>
      </c>
      <c r="F2445" t="s">
        <v>2765</v>
      </c>
      <c r="G2445" t="s">
        <v>23</v>
      </c>
      <c r="H2445" t="s">
        <v>8650</v>
      </c>
      <c r="I2445" t="s">
        <v>8685</v>
      </c>
    </row>
    <row r="2446" spans="1:9" x14ac:dyDescent="0.45">
      <c r="A2446">
        <v>2004</v>
      </c>
      <c r="B2446" t="s">
        <v>8358</v>
      </c>
      <c r="C2446">
        <v>131</v>
      </c>
      <c r="D2446" t="s">
        <v>160</v>
      </c>
      <c r="E2446" t="s">
        <v>6362</v>
      </c>
      <c r="F2446" t="s">
        <v>2771</v>
      </c>
      <c r="G2446" t="s">
        <v>23</v>
      </c>
      <c r="H2446" t="s">
        <v>8650</v>
      </c>
      <c r="I2446" t="s">
        <v>8685</v>
      </c>
    </row>
    <row r="2447" spans="1:9" x14ac:dyDescent="0.45">
      <c r="A2447">
        <v>2004</v>
      </c>
      <c r="B2447" t="s">
        <v>8359</v>
      </c>
      <c r="C2447">
        <v>146</v>
      </c>
      <c r="D2447" t="s">
        <v>160</v>
      </c>
      <c r="E2447" t="s">
        <v>6369</v>
      </c>
      <c r="F2447" t="s">
        <v>2776</v>
      </c>
      <c r="G2447" t="s">
        <v>23</v>
      </c>
      <c r="H2447" t="s">
        <v>8650</v>
      </c>
      <c r="I2447" t="s">
        <v>8685</v>
      </c>
    </row>
    <row r="2448" spans="1:9" x14ac:dyDescent="0.45">
      <c r="A2448">
        <v>2004</v>
      </c>
      <c r="B2448" t="s">
        <v>8360</v>
      </c>
      <c r="C2448">
        <v>17</v>
      </c>
      <c r="D2448" t="s">
        <v>160</v>
      </c>
      <c r="E2448" t="s">
        <v>6375</v>
      </c>
      <c r="F2448" t="s">
        <v>2779</v>
      </c>
      <c r="G2448" t="s">
        <v>23</v>
      </c>
      <c r="H2448" t="s">
        <v>8650</v>
      </c>
      <c r="I2448" t="s">
        <v>8685</v>
      </c>
    </row>
    <row r="2449" spans="1:9" x14ac:dyDescent="0.45">
      <c r="A2449">
        <v>2004</v>
      </c>
      <c r="B2449" t="s">
        <v>8361</v>
      </c>
      <c r="C2449">
        <v>27</v>
      </c>
      <c r="D2449" t="s">
        <v>160</v>
      </c>
      <c r="E2449" t="s">
        <v>6380</v>
      </c>
      <c r="F2449" t="s">
        <v>2783</v>
      </c>
      <c r="G2449" t="s">
        <v>23</v>
      </c>
      <c r="H2449" t="s">
        <v>8650</v>
      </c>
      <c r="I2449" t="s">
        <v>8685</v>
      </c>
    </row>
    <row r="2450" spans="1:9" x14ac:dyDescent="0.45">
      <c r="A2450">
        <v>2004</v>
      </c>
      <c r="B2450" t="s">
        <v>8362</v>
      </c>
      <c r="C2450">
        <v>269</v>
      </c>
      <c r="D2450" t="s">
        <v>160</v>
      </c>
      <c r="E2450" t="s">
        <v>6389</v>
      </c>
      <c r="F2450" t="s">
        <v>3592</v>
      </c>
      <c r="G2450" t="s">
        <v>32</v>
      </c>
      <c r="H2450" t="s">
        <v>8649</v>
      </c>
      <c r="I2450" t="s">
        <v>8686</v>
      </c>
    </row>
    <row r="2451" spans="1:9" x14ac:dyDescent="0.45">
      <c r="A2451">
        <v>2004</v>
      </c>
      <c r="B2451" t="s">
        <v>8363</v>
      </c>
      <c r="C2451">
        <v>42</v>
      </c>
      <c r="D2451" t="s">
        <v>160</v>
      </c>
      <c r="E2451" t="s">
        <v>99</v>
      </c>
      <c r="F2451" t="s">
        <v>3593</v>
      </c>
      <c r="G2451" t="s">
        <v>32</v>
      </c>
      <c r="H2451" t="s">
        <v>8649</v>
      </c>
      <c r="I2451" t="s">
        <v>8686</v>
      </c>
    </row>
    <row r="2452" spans="1:9" x14ac:dyDescent="0.45">
      <c r="A2452">
        <v>2004</v>
      </c>
      <c r="B2452" t="s">
        <v>8364</v>
      </c>
      <c r="C2452">
        <v>56</v>
      </c>
      <c r="D2452" t="s">
        <v>160</v>
      </c>
      <c r="E2452" t="s">
        <v>6408</v>
      </c>
      <c r="F2452" t="s">
        <v>3594</v>
      </c>
      <c r="G2452" t="s">
        <v>32</v>
      </c>
      <c r="H2452" t="s">
        <v>8649</v>
      </c>
      <c r="I2452" t="s">
        <v>8686</v>
      </c>
    </row>
    <row r="2453" spans="1:9" x14ac:dyDescent="0.45">
      <c r="A2453">
        <v>2004</v>
      </c>
      <c r="B2453" t="s">
        <v>8365</v>
      </c>
      <c r="C2453">
        <v>12</v>
      </c>
      <c r="D2453" t="s">
        <v>160</v>
      </c>
      <c r="E2453" t="s">
        <v>6420</v>
      </c>
      <c r="F2453" t="s">
        <v>3595</v>
      </c>
      <c r="G2453" t="s">
        <v>32</v>
      </c>
      <c r="H2453" t="s">
        <v>8649</v>
      </c>
      <c r="I2453" t="s">
        <v>8686</v>
      </c>
    </row>
    <row r="2454" spans="1:9" x14ac:dyDescent="0.45">
      <c r="A2454">
        <v>2004</v>
      </c>
      <c r="B2454" t="s">
        <v>8366</v>
      </c>
      <c r="C2454">
        <v>23</v>
      </c>
      <c r="D2454" t="s">
        <v>160</v>
      </c>
      <c r="E2454" t="s">
        <v>6427</v>
      </c>
      <c r="F2454" t="s">
        <v>3596</v>
      </c>
      <c r="G2454" t="s">
        <v>32</v>
      </c>
      <c r="H2454" t="s">
        <v>8649</v>
      </c>
      <c r="I2454" t="s">
        <v>8686</v>
      </c>
    </row>
    <row r="2455" spans="1:9" x14ac:dyDescent="0.45">
      <c r="A2455">
        <v>2004</v>
      </c>
      <c r="B2455" t="s">
        <v>8367</v>
      </c>
      <c r="C2455">
        <v>20</v>
      </c>
      <c r="D2455" t="s">
        <v>160</v>
      </c>
      <c r="E2455" t="s">
        <v>6435</v>
      </c>
      <c r="F2455" t="s">
        <v>3597</v>
      </c>
      <c r="G2455" t="s">
        <v>32</v>
      </c>
      <c r="H2455" t="s">
        <v>8649</v>
      </c>
      <c r="I2455" t="s">
        <v>8686</v>
      </c>
    </row>
    <row r="2456" spans="1:9" x14ac:dyDescent="0.45">
      <c r="A2456">
        <v>2004</v>
      </c>
      <c r="B2456" t="s">
        <v>8368</v>
      </c>
      <c r="C2456">
        <v>37</v>
      </c>
      <c r="D2456" t="s">
        <v>160</v>
      </c>
      <c r="E2456" t="s">
        <v>6444</v>
      </c>
      <c r="F2456" t="s">
        <v>2835</v>
      </c>
      <c r="G2456" t="s">
        <v>1</v>
      </c>
      <c r="H2456" t="s">
        <v>8650</v>
      </c>
      <c r="I2456" t="s">
        <v>8687</v>
      </c>
    </row>
    <row r="2457" spans="1:9" x14ac:dyDescent="0.45">
      <c r="A2457">
        <v>2004</v>
      </c>
      <c r="B2457" t="s">
        <v>8369</v>
      </c>
      <c r="C2457">
        <v>13</v>
      </c>
      <c r="D2457" t="s">
        <v>160</v>
      </c>
      <c r="E2457" t="s">
        <v>6453</v>
      </c>
      <c r="F2457" t="s">
        <v>2841</v>
      </c>
      <c r="G2457" t="s">
        <v>1</v>
      </c>
      <c r="H2457" t="s">
        <v>8650</v>
      </c>
      <c r="I2457" t="s">
        <v>8687</v>
      </c>
    </row>
    <row r="2458" spans="1:9" x14ac:dyDescent="0.45">
      <c r="A2458">
        <v>2004</v>
      </c>
      <c r="B2458" t="s">
        <v>8370</v>
      </c>
      <c r="C2458">
        <v>209</v>
      </c>
      <c r="D2458" t="s">
        <v>160</v>
      </c>
      <c r="E2458" t="s">
        <v>6457</v>
      </c>
      <c r="F2458" t="s">
        <v>2843</v>
      </c>
      <c r="G2458" t="s">
        <v>1</v>
      </c>
      <c r="H2458" t="s">
        <v>8650</v>
      </c>
      <c r="I2458" t="s">
        <v>8687</v>
      </c>
    </row>
    <row r="2459" spans="1:9" x14ac:dyDescent="0.45">
      <c r="A2459">
        <v>2004</v>
      </c>
      <c r="B2459" t="s">
        <v>8371</v>
      </c>
      <c r="C2459">
        <v>128</v>
      </c>
      <c r="D2459" t="s">
        <v>160</v>
      </c>
      <c r="E2459" t="s">
        <v>6466</v>
      </c>
      <c r="F2459" t="s">
        <v>2852</v>
      </c>
      <c r="G2459" t="s">
        <v>1</v>
      </c>
      <c r="H2459" t="s">
        <v>8650</v>
      </c>
      <c r="I2459" t="s">
        <v>8687</v>
      </c>
    </row>
    <row r="2460" spans="1:9" x14ac:dyDescent="0.45">
      <c r="A2460">
        <v>2004</v>
      </c>
      <c r="B2460" t="s">
        <v>8372</v>
      </c>
      <c r="C2460">
        <v>52</v>
      </c>
      <c r="D2460" t="s">
        <v>160</v>
      </c>
      <c r="E2460" t="s">
        <v>137</v>
      </c>
      <c r="F2460" t="s">
        <v>2866</v>
      </c>
      <c r="G2460" t="s">
        <v>1</v>
      </c>
      <c r="H2460" t="s">
        <v>8650</v>
      </c>
      <c r="I2460" t="s">
        <v>8687</v>
      </c>
    </row>
    <row r="2461" spans="1:9" x14ac:dyDescent="0.45">
      <c r="A2461">
        <v>2004</v>
      </c>
      <c r="B2461" t="s">
        <v>8373</v>
      </c>
      <c r="C2461">
        <v>39</v>
      </c>
      <c r="D2461" t="s">
        <v>160</v>
      </c>
      <c r="E2461" t="s">
        <v>6491</v>
      </c>
      <c r="F2461" t="s">
        <v>2874</v>
      </c>
      <c r="G2461" t="s">
        <v>7</v>
      </c>
      <c r="H2461" t="s">
        <v>8650</v>
      </c>
      <c r="I2461" t="s">
        <v>8688</v>
      </c>
    </row>
    <row r="2462" spans="1:9" x14ac:dyDescent="0.45">
      <c r="A2462">
        <v>2004</v>
      </c>
      <c r="B2462" t="s">
        <v>8374</v>
      </c>
      <c r="C2462">
        <v>113</v>
      </c>
      <c r="D2462" t="s">
        <v>160</v>
      </c>
      <c r="E2462" t="s">
        <v>6497</v>
      </c>
      <c r="F2462" t="s">
        <v>2880</v>
      </c>
      <c r="G2462" t="s">
        <v>7</v>
      </c>
      <c r="H2462" t="s">
        <v>8650</v>
      </c>
      <c r="I2462" t="s">
        <v>8688</v>
      </c>
    </row>
    <row r="2463" spans="1:9" x14ac:dyDescent="0.45">
      <c r="A2463">
        <v>2004</v>
      </c>
      <c r="B2463" t="s">
        <v>8375</v>
      </c>
      <c r="C2463">
        <v>97</v>
      </c>
      <c r="D2463" t="s">
        <v>160</v>
      </c>
      <c r="E2463" t="s">
        <v>6503</v>
      </c>
      <c r="F2463" t="s">
        <v>2886</v>
      </c>
      <c r="G2463" t="s">
        <v>7</v>
      </c>
      <c r="H2463" t="s">
        <v>8650</v>
      </c>
      <c r="I2463" t="s">
        <v>8688</v>
      </c>
    </row>
    <row r="2464" spans="1:9" x14ac:dyDescent="0.45">
      <c r="A2464">
        <v>2004</v>
      </c>
      <c r="B2464" t="s">
        <v>8376</v>
      </c>
      <c r="C2464">
        <v>301</v>
      </c>
      <c r="D2464" t="s">
        <v>160</v>
      </c>
      <c r="E2464" t="s">
        <v>6520</v>
      </c>
      <c r="F2464" t="s">
        <v>2903</v>
      </c>
      <c r="G2464" t="s">
        <v>7</v>
      </c>
      <c r="H2464" t="s">
        <v>8650</v>
      </c>
      <c r="I2464" t="s">
        <v>8688</v>
      </c>
    </row>
    <row r="2465" spans="1:9" x14ac:dyDescent="0.45">
      <c r="A2465">
        <v>2004</v>
      </c>
      <c r="B2465" t="s">
        <v>8377</v>
      </c>
      <c r="C2465">
        <v>76</v>
      </c>
      <c r="D2465" t="s">
        <v>160</v>
      </c>
      <c r="E2465" t="s">
        <v>6537</v>
      </c>
      <c r="F2465" t="s">
        <v>2916</v>
      </c>
      <c r="G2465" t="s">
        <v>7</v>
      </c>
      <c r="H2465" t="s">
        <v>8650</v>
      </c>
      <c r="I2465" t="s">
        <v>8688</v>
      </c>
    </row>
    <row r="2466" spans="1:9" x14ac:dyDescent="0.45">
      <c r="A2466">
        <v>2004</v>
      </c>
      <c r="B2466" t="s">
        <v>8378</v>
      </c>
      <c r="C2466">
        <v>58</v>
      </c>
      <c r="D2466" t="s">
        <v>160</v>
      </c>
      <c r="E2466" t="s">
        <v>6554</v>
      </c>
      <c r="F2466" t="s">
        <v>2932</v>
      </c>
      <c r="G2466" t="s">
        <v>7</v>
      </c>
      <c r="H2466" t="s">
        <v>8650</v>
      </c>
      <c r="I2466" t="s">
        <v>8688</v>
      </c>
    </row>
    <row r="2467" spans="1:9" x14ac:dyDescent="0.45">
      <c r="A2467">
        <v>2004</v>
      </c>
      <c r="B2467" t="s">
        <v>8379</v>
      </c>
      <c r="C2467">
        <v>25</v>
      </c>
      <c r="D2467" t="s">
        <v>160</v>
      </c>
      <c r="E2467" t="s">
        <v>6567</v>
      </c>
      <c r="F2467" t="s">
        <v>2944</v>
      </c>
      <c r="G2467" t="s">
        <v>14</v>
      </c>
      <c r="H2467" t="s">
        <v>8650</v>
      </c>
      <c r="I2467" t="s">
        <v>8689</v>
      </c>
    </row>
    <row r="2468" spans="1:9" x14ac:dyDescent="0.45">
      <c r="A2468">
        <v>2004</v>
      </c>
      <c r="B2468" t="s">
        <v>8380</v>
      </c>
      <c r="C2468">
        <v>252</v>
      </c>
      <c r="D2468" t="s">
        <v>160</v>
      </c>
      <c r="E2468" t="s">
        <v>6577</v>
      </c>
      <c r="F2468" t="s">
        <v>1059</v>
      </c>
      <c r="G2468" t="s">
        <v>14</v>
      </c>
      <c r="H2468" t="s">
        <v>8650</v>
      </c>
      <c r="I2468" t="s">
        <v>8689</v>
      </c>
    </row>
    <row r="2469" spans="1:9" x14ac:dyDescent="0.45">
      <c r="A2469">
        <v>2004</v>
      </c>
      <c r="B2469" t="s">
        <v>8381</v>
      </c>
      <c r="C2469">
        <v>27</v>
      </c>
      <c r="D2469" t="s">
        <v>160</v>
      </c>
      <c r="E2469" t="s">
        <v>6605</v>
      </c>
      <c r="F2469" t="s">
        <v>2979</v>
      </c>
      <c r="G2469" t="s">
        <v>14</v>
      </c>
      <c r="H2469" t="s">
        <v>8650</v>
      </c>
      <c r="I2469" t="s">
        <v>8689</v>
      </c>
    </row>
    <row r="2470" spans="1:9" x14ac:dyDescent="0.45">
      <c r="A2470">
        <v>2004</v>
      </c>
      <c r="B2470" t="s">
        <v>8382</v>
      </c>
      <c r="C2470">
        <v>52</v>
      </c>
      <c r="D2470" t="s">
        <v>160</v>
      </c>
      <c r="E2470" t="s">
        <v>147</v>
      </c>
      <c r="F2470" t="s">
        <v>2989</v>
      </c>
      <c r="G2470" t="s">
        <v>14</v>
      </c>
      <c r="H2470" t="s">
        <v>8650</v>
      </c>
      <c r="I2470" t="s">
        <v>8689</v>
      </c>
    </row>
    <row r="2471" spans="1:9" x14ac:dyDescent="0.45">
      <c r="A2471">
        <v>2004</v>
      </c>
      <c r="B2471" t="s">
        <v>8383</v>
      </c>
      <c r="C2471">
        <v>1000</v>
      </c>
      <c r="D2471" t="s">
        <v>160</v>
      </c>
      <c r="E2471" t="s">
        <v>6623</v>
      </c>
      <c r="F2471" t="s">
        <v>2998</v>
      </c>
      <c r="G2471" t="s">
        <v>38</v>
      </c>
      <c r="H2471" t="s">
        <v>8649</v>
      </c>
      <c r="I2471" t="s">
        <v>8690</v>
      </c>
    </row>
    <row r="2472" spans="1:9" x14ac:dyDescent="0.45">
      <c r="A2472">
        <v>2004</v>
      </c>
      <c r="B2472" t="s">
        <v>8384</v>
      </c>
      <c r="C2472">
        <v>103</v>
      </c>
      <c r="D2472" t="s">
        <v>160</v>
      </c>
      <c r="E2472" t="s">
        <v>149</v>
      </c>
      <c r="F2472" t="s">
        <v>3598</v>
      </c>
      <c r="G2472" t="s">
        <v>38</v>
      </c>
      <c r="H2472" t="s">
        <v>8649</v>
      </c>
      <c r="I2472" t="s">
        <v>8690</v>
      </c>
    </row>
    <row r="2473" spans="1:9" x14ac:dyDescent="0.45">
      <c r="A2473">
        <v>2004</v>
      </c>
      <c r="B2473" t="s">
        <v>8385</v>
      </c>
      <c r="C2473">
        <v>68</v>
      </c>
      <c r="D2473" t="s">
        <v>160</v>
      </c>
      <c r="E2473" t="s">
        <v>6642</v>
      </c>
      <c r="F2473" t="s">
        <v>3599</v>
      </c>
      <c r="G2473" t="s">
        <v>38</v>
      </c>
      <c r="H2473" t="s">
        <v>8649</v>
      </c>
      <c r="I2473" t="s">
        <v>8690</v>
      </c>
    </row>
    <row r="2474" spans="1:9" x14ac:dyDescent="0.45">
      <c r="A2474">
        <v>2004</v>
      </c>
      <c r="B2474" t="s">
        <v>8386</v>
      </c>
      <c r="C2474">
        <v>176</v>
      </c>
      <c r="D2474" t="s">
        <v>160</v>
      </c>
      <c r="E2474" t="s">
        <v>6648</v>
      </c>
      <c r="F2474" t="s">
        <v>3016</v>
      </c>
      <c r="G2474" t="s">
        <v>38</v>
      </c>
      <c r="H2474" t="s">
        <v>8649</v>
      </c>
      <c r="I2474" t="s">
        <v>8690</v>
      </c>
    </row>
    <row r="2475" spans="1:9" x14ac:dyDescent="0.45">
      <c r="A2475">
        <v>2004</v>
      </c>
      <c r="B2475" t="s">
        <v>8387</v>
      </c>
      <c r="C2475">
        <v>42</v>
      </c>
      <c r="D2475" t="s">
        <v>160</v>
      </c>
      <c r="E2475" t="s">
        <v>6655</v>
      </c>
      <c r="F2475" t="s">
        <v>3022</v>
      </c>
      <c r="G2475" t="s">
        <v>38</v>
      </c>
      <c r="H2475" t="s">
        <v>8649</v>
      </c>
      <c r="I2475" t="s">
        <v>8690</v>
      </c>
    </row>
    <row r="2476" spans="1:9" x14ac:dyDescent="0.45">
      <c r="A2476">
        <v>2004</v>
      </c>
      <c r="B2476" t="s">
        <v>8388</v>
      </c>
      <c r="C2476">
        <v>237</v>
      </c>
      <c r="D2476" t="s">
        <v>160</v>
      </c>
      <c r="E2476" t="s">
        <v>6663</v>
      </c>
      <c r="F2476" t="s">
        <v>89</v>
      </c>
      <c r="G2476" t="s">
        <v>38</v>
      </c>
      <c r="H2476" t="s">
        <v>8649</v>
      </c>
      <c r="I2476" t="s">
        <v>8690</v>
      </c>
    </row>
    <row r="2477" spans="1:9" x14ac:dyDescent="0.45">
      <c r="A2477">
        <v>2004</v>
      </c>
      <c r="B2477" t="s">
        <v>8389</v>
      </c>
      <c r="C2477">
        <v>83</v>
      </c>
      <c r="D2477" t="s">
        <v>160</v>
      </c>
      <c r="E2477" t="s">
        <v>6675</v>
      </c>
      <c r="F2477" t="s">
        <v>3039</v>
      </c>
      <c r="G2477" t="s">
        <v>38</v>
      </c>
      <c r="H2477" t="s">
        <v>8649</v>
      </c>
      <c r="I2477" t="s">
        <v>8690</v>
      </c>
    </row>
    <row r="2478" spans="1:9" x14ac:dyDescent="0.45">
      <c r="A2478">
        <v>2004</v>
      </c>
      <c r="B2478" t="s">
        <v>8390</v>
      </c>
      <c r="C2478">
        <v>138</v>
      </c>
      <c r="D2478" t="s">
        <v>160</v>
      </c>
      <c r="E2478" t="s">
        <v>6684</v>
      </c>
      <c r="F2478" t="s">
        <v>3047</v>
      </c>
      <c r="G2478" t="s">
        <v>38</v>
      </c>
      <c r="H2478" t="s">
        <v>8649</v>
      </c>
      <c r="I2478" t="s">
        <v>8690</v>
      </c>
    </row>
    <row r="2479" spans="1:9" x14ac:dyDescent="0.45">
      <c r="A2479">
        <v>2004</v>
      </c>
      <c r="B2479" t="s">
        <v>8391</v>
      </c>
      <c r="C2479">
        <v>105</v>
      </c>
      <c r="D2479" t="s">
        <v>160</v>
      </c>
      <c r="E2479" t="s">
        <v>6692</v>
      </c>
      <c r="F2479" t="s">
        <v>3053</v>
      </c>
      <c r="G2479" t="s">
        <v>38</v>
      </c>
      <c r="H2479" t="s">
        <v>8649</v>
      </c>
      <c r="I2479" t="s">
        <v>8690</v>
      </c>
    </row>
    <row r="2480" spans="1:9" x14ac:dyDescent="0.45">
      <c r="A2480">
        <v>2004</v>
      </c>
      <c r="B2480" t="s">
        <v>8392</v>
      </c>
      <c r="C2480">
        <v>64</v>
      </c>
      <c r="D2480" t="s">
        <v>160</v>
      </c>
      <c r="E2480" t="s">
        <v>6703</v>
      </c>
      <c r="F2480" t="s">
        <v>3064</v>
      </c>
      <c r="G2480" t="s">
        <v>38</v>
      </c>
      <c r="H2480" t="s">
        <v>8649</v>
      </c>
      <c r="I2480" t="s">
        <v>8690</v>
      </c>
    </row>
    <row r="2481" spans="1:9" x14ac:dyDescent="0.45">
      <c r="A2481">
        <v>2004</v>
      </c>
      <c r="B2481" t="s">
        <v>8393</v>
      </c>
      <c r="C2481">
        <v>68</v>
      </c>
      <c r="D2481" t="s">
        <v>160</v>
      </c>
      <c r="E2481" t="s">
        <v>6709</v>
      </c>
      <c r="F2481" t="s">
        <v>3070</v>
      </c>
      <c r="G2481" t="s">
        <v>38</v>
      </c>
      <c r="H2481" t="s">
        <v>8649</v>
      </c>
      <c r="I2481" t="s">
        <v>8690</v>
      </c>
    </row>
    <row r="2482" spans="1:9" x14ac:dyDescent="0.45">
      <c r="A2482">
        <v>2004</v>
      </c>
      <c r="B2482" t="s">
        <v>8394</v>
      </c>
      <c r="C2482">
        <v>745</v>
      </c>
      <c r="D2482" t="s">
        <v>160</v>
      </c>
      <c r="E2482" t="s">
        <v>6720</v>
      </c>
      <c r="F2482" t="s">
        <v>3080</v>
      </c>
      <c r="G2482" t="s">
        <v>38</v>
      </c>
      <c r="H2482" t="s">
        <v>8649</v>
      </c>
      <c r="I2482" t="s">
        <v>8690</v>
      </c>
    </row>
    <row r="2483" spans="1:9" x14ac:dyDescent="0.45">
      <c r="A2483">
        <v>2004</v>
      </c>
      <c r="B2483" t="s">
        <v>8395</v>
      </c>
      <c r="C2483">
        <v>106</v>
      </c>
      <c r="D2483" t="s">
        <v>160</v>
      </c>
      <c r="E2483" t="s">
        <v>6733</v>
      </c>
      <c r="F2483" t="s">
        <v>3093</v>
      </c>
      <c r="G2483" t="s">
        <v>38</v>
      </c>
      <c r="H2483" t="s">
        <v>8649</v>
      </c>
      <c r="I2483" t="s">
        <v>8690</v>
      </c>
    </row>
    <row r="2484" spans="1:9" x14ac:dyDescent="0.45">
      <c r="A2484">
        <v>2004</v>
      </c>
      <c r="B2484" t="s">
        <v>8519</v>
      </c>
      <c r="C2484">
        <v>177</v>
      </c>
      <c r="D2484" t="s">
        <v>160</v>
      </c>
      <c r="E2484" t="s">
        <v>6745</v>
      </c>
      <c r="F2484" t="s">
        <v>2141</v>
      </c>
      <c r="G2484" t="s">
        <v>30</v>
      </c>
      <c r="H2484" t="s">
        <v>8650</v>
      </c>
      <c r="I2484" t="s">
        <v>8691</v>
      </c>
    </row>
    <row r="2485" spans="1:9" x14ac:dyDescent="0.45">
      <c r="A2485">
        <v>2004</v>
      </c>
      <c r="B2485" t="s">
        <v>8520</v>
      </c>
      <c r="C2485">
        <v>57</v>
      </c>
      <c r="D2485" t="s">
        <v>160</v>
      </c>
      <c r="E2485" t="s">
        <v>6764</v>
      </c>
      <c r="F2485" t="s">
        <v>1048</v>
      </c>
      <c r="G2485" t="s">
        <v>30</v>
      </c>
      <c r="H2485" t="s">
        <v>8650</v>
      </c>
      <c r="I2485" t="s">
        <v>8691</v>
      </c>
    </row>
    <row r="2486" spans="1:9" x14ac:dyDescent="0.45">
      <c r="A2486">
        <v>2004</v>
      </c>
      <c r="B2486" t="s">
        <v>8521</v>
      </c>
      <c r="C2486">
        <v>60</v>
      </c>
      <c r="D2486" t="s">
        <v>160</v>
      </c>
      <c r="E2486" t="s">
        <v>6771</v>
      </c>
      <c r="F2486" t="s">
        <v>3522</v>
      </c>
      <c r="G2486" t="s">
        <v>30</v>
      </c>
      <c r="H2486" t="s">
        <v>8650</v>
      </c>
      <c r="I2486" t="s">
        <v>8691</v>
      </c>
    </row>
    <row r="2487" spans="1:9" x14ac:dyDescent="0.45">
      <c r="A2487">
        <v>2004</v>
      </c>
      <c r="B2487" t="s">
        <v>8522</v>
      </c>
      <c r="C2487">
        <v>35</v>
      </c>
      <c r="D2487" t="s">
        <v>160</v>
      </c>
      <c r="E2487" t="s">
        <v>6782</v>
      </c>
      <c r="F2487" t="s">
        <v>2503</v>
      </c>
      <c r="G2487" t="s">
        <v>30</v>
      </c>
      <c r="H2487" t="s">
        <v>8650</v>
      </c>
      <c r="I2487" t="s">
        <v>8691</v>
      </c>
    </row>
    <row r="2488" spans="1:9" x14ac:dyDescent="0.45">
      <c r="A2488">
        <v>2004</v>
      </c>
      <c r="B2488" t="s">
        <v>8523</v>
      </c>
      <c r="C2488">
        <v>69</v>
      </c>
      <c r="D2488" t="s">
        <v>160</v>
      </c>
      <c r="E2488" t="s">
        <v>6786</v>
      </c>
      <c r="F2488" t="s">
        <v>2806</v>
      </c>
      <c r="G2488" t="s">
        <v>30</v>
      </c>
      <c r="H2488" t="s">
        <v>8650</v>
      </c>
      <c r="I2488" t="s">
        <v>8691</v>
      </c>
    </row>
    <row r="2489" spans="1:9" x14ac:dyDescent="0.45">
      <c r="A2489">
        <v>2004</v>
      </c>
      <c r="B2489" t="s">
        <v>8401</v>
      </c>
      <c r="C2489">
        <v>326</v>
      </c>
      <c r="D2489" t="s">
        <v>160</v>
      </c>
      <c r="E2489" t="s">
        <v>6799</v>
      </c>
      <c r="F2489" t="s">
        <v>3151</v>
      </c>
      <c r="G2489" t="s">
        <v>39</v>
      </c>
      <c r="H2489" t="s">
        <v>8649</v>
      </c>
      <c r="I2489" t="s">
        <v>8692</v>
      </c>
    </row>
    <row r="2490" spans="1:9" x14ac:dyDescent="0.45">
      <c r="A2490">
        <v>2004</v>
      </c>
      <c r="B2490" t="s">
        <v>8402</v>
      </c>
      <c r="C2490">
        <v>129</v>
      </c>
      <c r="D2490" t="s">
        <v>160</v>
      </c>
      <c r="E2490" t="s">
        <v>6815</v>
      </c>
      <c r="F2490" t="s">
        <v>3163</v>
      </c>
      <c r="G2490" t="s">
        <v>39</v>
      </c>
      <c r="H2490" t="s">
        <v>8649</v>
      </c>
      <c r="I2490" t="s">
        <v>8692</v>
      </c>
    </row>
    <row r="2491" spans="1:9" x14ac:dyDescent="0.45">
      <c r="A2491">
        <v>2004</v>
      </c>
      <c r="B2491" t="s">
        <v>8403</v>
      </c>
      <c r="C2491">
        <v>124</v>
      </c>
      <c r="D2491" t="s">
        <v>160</v>
      </c>
      <c r="E2491" t="s">
        <v>6817</v>
      </c>
      <c r="F2491" t="s">
        <v>3165</v>
      </c>
      <c r="G2491" t="s">
        <v>39</v>
      </c>
      <c r="H2491" t="s">
        <v>8649</v>
      </c>
      <c r="I2491" t="s">
        <v>8692</v>
      </c>
    </row>
    <row r="2492" spans="1:9" x14ac:dyDescent="0.45">
      <c r="A2492">
        <v>2004</v>
      </c>
      <c r="B2492" t="s">
        <v>8483</v>
      </c>
      <c r="C2492">
        <v>71</v>
      </c>
      <c r="D2492" t="s">
        <v>160</v>
      </c>
      <c r="E2492" t="s">
        <v>6828</v>
      </c>
      <c r="F2492" t="s">
        <v>778</v>
      </c>
      <c r="G2492" t="s">
        <v>39</v>
      </c>
      <c r="H2492" t="s">
        <v>8649</v>
      </c>
      <c r="I2492" t="s">
        <v>8692</v>
      </c>
    </row>
    <row r="2493" spans="1:9" x14ac:dyDescent="0.45">
      <c r="A2493">
        <v>2004</v>
      </c>
      <c r="B2493" t="s">
        <v>8484</v>
      </c>
      <c r="C2493">
        <v>41</v>
      </c>
      <c r="D2493" t="s">
        <v>160</v>
      </c>
      <c r="E2493" t="s">
        <v>6846</v>
      </c>
      <c r="F2493" t="s">
        <v>573</v>
      </c>
      <c r="G2493" t="s">
        <v>39</v>
      </c>
      <c r="H2493" t="s">
        <v>8649</v>
      </c>
      <c r="I2493" t="s">
        <v>8692</v>
      </c>
    </row>
    <row r="2494" spans="1:9" x14ac:dyDescent="0.45">
      <c r="A2494">
        <v>2004</v>
      </c>
      <c r="B2494" t="s">
        <v>8485</v>
      </c>
      <c r="C2494">
        <v>19</v>
      </c>
      <c r="D2494" t="s">
        <v>160</v>
      </c>
      <c r="E2494" t="s">
        <v>6860</v>
      </c>
      <c r="F2494" t="s">
        <v>7294</v>
      </c>
      <c r="G2494" t="s">
        <v>39</v>
      </c>
      <c r="H2494" t="s">
        <v>8649</v>
      </c>
      <c r="I2494" t="s">
        <v>8692</v>
      </c>
    </row>
    <row r="2495" spans="1:9" x14ac:dyDescent="0.45">
      <c r="A2495">
        <v>2004</v>
      </c>
      <c r="B2495" t="s">
        <v>8407</v>
      </c>
      <c r="C2495">
        <v>14</v>
      </c>
      <c r="D2495" t="s">
        <v>160</v>
      </c>
      <c r="E2495" t="s">
        <v>6867</v>
      </c>
      <c r="F2495" t="s">
        <v>3208</v>
      </c>
      <c r="G2495" t="s">
        <v>39</v>
      </c>
      <c r="H2495" t="s">
        <v>8649</v>
      </c>
      <c r="I2495" t="s">
        <v>8692</v>
      </c>
    </row>
    <row r="2496" spans="1:9" x14ac:dyDescent="0.45">
      <c r="A2496">
        <v>2004</v>
      </c>
      <c r="B2496" t="s">
        <v>8408</v>
      </c>
      <c r="C2496">
        <v>9</v>
      </c>
      <c r="D2496" t="s">
        <v>160</v>
      </c>
      <c r="E2496" t="s">
        <v>6875</v>
      </c>
      <c r="F2496" t="s">
        <v>3216</v>
      </c>
      <c r="G2496" t="s">
        <v>39</v>
      </c>
      <c r="H2496" t="s">
        <v>8649</v>
      </c>
      <c r="I2496" t="s">
        <v>8692</v>
      </c>
    </row>
    <row r="2497" spans="1:9" x14ac:dyDescent="0.45">
      <c r="A2497">
        <v>2004</v>
      </c>
      <c r="B2497" t="s">
        <v>8409</v>
      </c>
      <c r="C2497">
        <v>16</v>
      </c>
      <c r="D2497" t="s">
        <v>160</v>
      </c>
      <c r="E2497" t="s">
        <v>6880</v>
      </c>
      <c r="F2497" t="s">
        <v>3221</v>
      </c>
      <c r="G2497" t="s">
        <v>39</v>
      </c>
      <c r="H2497" t="s">
        <v>8649</v>
      </c>
      <c r="I2497" t="s">
        <v>8692</v>
      </c>
    </row>
    <row r="2498" spans="1:9" x14ac:dyDescent="0.45">
      <c r="A2498">
        <v>2004</v>
      </c>
      <c r="B2498" t="s">
        <v>8410</v>
      </c>
      <c r="C2498">
        <v>343</v>
      </c>
      <c r="D2498" t="s">
        <v>160</v>
      </c>
      <c r="E2498" t="s">
        <v>6887</v>
      </c>
      <c r="F2498" t="s">
        <v>3228</v>
      </c>
      <c r="G2498" t="s">
        <v>40</v>
      </c>
      <c r="H2498" t="s">
        <v>8650</v>
      </c>
      <c r="I2498" t="s">
        <v>8693</v>
      </c>
    </row>
    <row r="2499" spans="1:9" x14ac:dyDescent="0.45">
      <c r="A2499">
        <v>2004</v>
      </c>
      <c r="B2499" t="s">
        <v>8411</v>
      </c>
      <c r="C2499">
        <v>51</v>
      </c>
      <c r="D2499" t="s">
        <v>160</v>
      </c>
      <c r="E2499" t="s">
        <v>6889</v>
      </c>
      <c r="F2499" t="s">
        <v>3230</v>
      </c>
      <c r="G2499" t="s">
        <v>40</v>
      </c>
      <c r="H2499" t="s">
        <v>8650</v>
      </c>
      <c r="I2499" t="s">
        <v>8693</v>
      </c>
    </row>
    <row r="2500" spans="1:9" x14ac:dyDescent="0.45">
      <c r="A2500">
        <v>2004</v>
      </c>
      <c r="B2500" t="s">
        <v>8412</v>
      </c>
      <c r="C2500">
        <v>72</v>
      </c>
      <c r="D2500" t="s">
        <v>160</v>
      </c>
      <c r="E2500" t="s">
        <v>6900</v>
      </c>
      <c r="F2500" t="s">
        <v>3047</v>
      </c>
      <c r="G2500" t="s">
        <v>40</v>
      </c>
      <c r="H2500" t="s">
        <v>8650</v>
      </c>
      <c r="I2500" t="s">
        <v>8693</v>
      </c>
    </row>
    <row r="2501" spans="1:9" x14ac:dyDescent="0.45">
      <c r="A2501">
        <v>2004</v>
      </c>
      <c r="B2501" t="s">
        <v>8413</v>
      </c>
      <c r="C2501">
        <v>38</v>
      </c>
      <c r="D2501" t="s">
        <v>160</v>
      </c>
      <c r="E2501" t="s">
        <v>154</v>
      </c>
      <c r="F2501" t="s">
        <v>6911</v>
      </c>
      <c r="G2501" t="s">
        <v>40</v>
      </c>
      <c r="H2501" t="s">
        <v>8650</v>
      </c>
      <c r="I2501" t="s">
        <v>8693</v>
      </c>
    </row>
    <row r="2502" spans="1:9" x14ac:dyDescent="0.45">
      <c r="A2502">
        <v>2004</v>
      </c>
      <c r="B2502" t="s">
        <v>8414</v>
      </c>
      <c r="C2502">
        <v>66</v>
      </c>
      <c r="D2502" t="s">
        <v>160</v>
      </c>
      <c r="E2502" t="s">
        <v>6918</v>
      </c>
      <c r="F2502" t="s">
        <v>6919</v>
      </c>
      <c r="G2502" t="s">
        <v>40</v>
      </c>
      <c r="H2502" t="s">
        <v>8650</v>
      </c>
      <c r="I2502" t="s">
        <v>8693</v>
      </c>
    </row>
    <row r="2503" spans="1:9" x14ac:dyDescent="0.45">
      <c r="A2503">
        <v>2004</v>
      </c>
      <c r="B2503" t="s">
        <v>8415</v>
      </c>
      <c r="C2503">
        <v>28</v>
      </c>
      <c r="D2503" t="s">
        <v>160</v>
      </c>
      <c r="E2503" t="s">
        <v>6928</v>
      </c>
      <c r="F2503" t="s">
        <v>3264</v>
      </c>
      <c r="G2503" t="s">
        <v>40</v>
      </c>
      <c r="H2503" t="s">
        <v>8650</v>
      </c>
      <c r="I2503" t="s">
        <v>8693</v>
      </c>
    </row>
    <row r="2504" spans="1:9" x14ac:dyDescent="0.45">
      <c r="A2504">
        <v>2004</v>
      </c>
      <c r="B2504" t="s">
        <v>8416</v>
      </c>
      <c r="C2504">
        <v>21</v>
      </c>
      <c r="D2504" t="s">
        <v>160</v>
      </c>
      <c r="E2504" t="s">
        <v>6941</v>
      </c>
      <c r="F2504" t="s">
        <v>3274</v>
      </c>
      <c r="G2504" t="s">
        <v>40</v>
      </c>
      <c r="H2504" t="s">
        <v>8650</v>
      </c>
      <c r="I2504" t="s">
        <v>8693</v>
      </c>
    </row>
    <row r="2505" spans="1:9" x14ac:dyDescent="0.45">
      <c r="A2505">
        <v>2004</v>
      </c>
      <c r="B2505" t="s">
        <v>8417</v>
      </c>
      <c r="C2505">
        <v>69</v>
      </c>
      <c r="D2505" t="s">
        <v>160</v>
      </c>
      <c r="E2505" t="s">
        <v>6948</v>
      </c>
      <c r="F2505" t="s">
        <v>3282</v>
      </c>
      <c r="G2505" t="s">
        <v>40</v>
      </c>
      <c r="H2505" t="s">
        <v>8650</v>
      </c>
      <c r="I2505" t="s">
        <v>8693</v>
      </c>
    </row>
    <row r="2506" spans="1:9" x14ac:dyDescent="0.45">
      <c r="A2506">
        <v>2004</v>
      </c>
      <c r="B2506" t="s">
        <v>8418</v>
      </c>
      <c r="C2506">
        <v>20</v>
      </c>
      <c r="D2506" t="s">
        <v>160</v>
      </c>
      <c r="E2506" t="s">
        <v>6957</v>
      </c>
      <c r="F2506" t="s">
        <v>3291</v>
      </c>
      <c r="G2506" t="s">
        <v>40</v>
      </c>
      <c r="H2506" t="s">
        <v>8650</v>
      </c>
      <c r="I2506" t="s">
        <v>8693</v>
      </c>
    </row>
    <row r="2507" spans="1:9" x14ac:dyDescent="0.45">
      <c r="A2507">
        <v>2004</v>
      </c>
      <c r="B2507" t="s">
        <v>8419</v>
      </c>
      <c r="C2507">
        <v>45</v>
      </c>
      <c r="D2507" t="s">
        <v>160</v>
      </c>
      <c r="E2507" t="s">
        <v>6962</v>
      </c>
      <c r="F2507" t="s">
        <v>3296</v>
      </c>
      <c r="G2507" t="s">
        <v>40</v>
      </c>
      <c r="H2507" t="s">
        <v>8650</v>
      </c>
      <c r="I2507" t="s">
        <v>8693</v>
      </c>
    </row>
    <row r="2508" spans="1:9" x14ac:dyDescent="0.45">
      <c r="A2508">
        <v>2004</v>
      </c>
      <c r="B2508" t="s">
        <v>8420</v>
      </c>
      <c r="C2508">
        <v>50</v>
      </c>
      <c r="D2508" t="s">
        <v>160</v>
      </c>
      <c r="E2508" t="s">
        <v>6977</v>
      </c>
      <c r="F2508" t="s">
        <v>3309</v>
      </c>
      <c r="G2508" t="s">
        <v>40</v>
      </c>
      <c r="H2508" t="s">
        <v>8650</v>
      </c>
      <c r="I2508" t="s">
        <v>8693</v>
      </c>
    </row>
    <row r="2509" spans="1:9" x14ac:dyDescent="0.45">
      <c r="A2509">
        <v>2004</v>
      </c>
      <c r="B2509" t="s">
        <v>8421</v>
      </c>
      <c r="C2509">
        <v>14</v>
      </c>
      <c r="D2509" t="s">
        <v>160</v>
      </c>
      <c r="E2509" t="s">
        <v>6993</v>
      </c>
      <c r="F2509" t="s">
        <v>3323</v>
      </c>
      <c r="G2509" t="s">
        <v>20</v>
      </c>
      <c r="H2509" t="s">
        <v>8650</v>
      </c>
      <c r="I2509" t="s">
        <v>8694</v>
      </c>
    </row>
    <row r="2510" spans="1:9" x14ac:dyDescent="0.45">
      <c r="A2510">
        <v>2004</v>
      </c>
      <c r="B2510" t="s">
        <v>8422</v>
      </c>
      <c r="C2510">
        <v>83</v>
      </c>
      <c r="D2510" t="s">
        <v>160</v>
      </c>
      <c r="E2510" t="s">
        <v>6999</v>
      </c>
      <c r="F2510" t="s">
        <v>3328</v>
      </c>
      <c r="G2510" t="s">
        <v>20</v>
      </c>
      <c r="H2510" t="s">
        <v>8650</v>
      </c>
      <c r="I2510" t="s">
        <v>8694</v>
      </c>
    </row>
    <row r="2511" spans="1:9" x14ac:dyDescent="0.45">
      <c r="A2511">
        <v>2004</v>
      </c>
      <c r="B2511" t="s">
        <v>8423</v>
      </c>
      <c r="C2511">
        <v>230</v>
      </c>
      <c r="D2511" t="s">
        <v>160</v>
      </c>
      <c r="E2511" t="s">
        <v>7004</v>
      </c>
      <c r="F2511" t="s">
        <v>3333</v>
      </c>
      <c r="G2511" t="s">
        <v>20</v>
      </c>
      <c r="H2511" t="s">
        <v>8650</v>
      </c>
      <c r="I2511" t="s">
        <v>8694</v>
      </c>
    </row>
    <row r="2512" spans="1:9" x14ac:dyDescent="0.45">
      <c r="A2512">
        <v>2004</v>
      </c>
      <c r="B2512" t="s">
        <v>8424</v>
      </c>
      <c r="C2512">
        <v>24</v>
      </c>
      <c r="D2512" t="s">
        <v>160</v>
      </c>
      <c r="E2512" t="s">
        <v>7011</v>
      </c>
      <c r="F2512" t="s">
        <v>3339</v>
      </c>
      <c r="G2512" t="s">
        <v>20</v>
      </c>
      <c r="H2512" t="s">
        <v>8650</v>
      </c>
      <c r="I2512" t="s">
        <v>8694</v>
      </c>
    </row>
    <row r="2513" spans="1:9" x14ac:dyDescent="0.45">
      <c r="A2513">
        <v>2004</v>
      </c>
      <c r="B2513" t="s">
        <v>8425</v>
      </c>
      <c r="C2513">
        <v>29</v>
      </c>
      <c r="D2513" t="s">
        <v>160</v>
      </c>
      <c r="E2513" t="s">
        <v>7014</v>
      </c>
      <c r="F2513" t="s">
        <v>3342</v>
      </c>
      <c r="G2513" t="s">
        <v>20</v>
      </c>
      <c r="H2513" t="s">
        <v>8650</v>
      </c>
      <c r="I2513" t="s">
        <v>8694</v>
      </c>
    </row>
    <row r="2514" spans="1:9" x14ac:dyDescent="0.45">
      <c r="A2514">
        <v>2004</v>
      </c>
      <c r="B2514" t="s">
        <v>8426</v>
      </c>
      <c r="C2514">
        <v>19</v>
      </c>
      <c r="D2514" t="s">
        <v>160</v>
      </c>
      <c r="E2514" t="s">
        <v>7024</v>
      </c>
      <c r="F2514" t="s">
        <v>3351</v>
      </c>
      <c r="G2514" t="s">
        <v>20</v>
      </c>
      <c r="H2514" t="s">
        <v>8650</v>
      </c>
      <c r="I2514" t="s">
        <v>8694</v>
      </c>
    </row>
    <row r="2515" spans="1:9" x14ac:dyDescent="0.45">
      <c r="A2515">
        <v>2004</v>
      </c>
      <c r="B2515" t="s">
        <v>8427</v>
      </c>
      <c r="C2515">
        <v>10</v>
      </c>
      <c r="D2515" t="s">
        <v>160</v>
      </c>
      <c r="E2515" t="s">
        <v>7033</v>
      </c>
      <c r="F2515" t="s">
        <v>3358</v>
      </c>
      <c r="G2515" t="s">
        <v>20</v>
      </c>
      <c r="H2515" t="s">
        <v>8650</v>
      </c>
      <c r="I2515" t="s">
        <v>8694</v>
      </c>
    </row>
    <row r="2516" spans="1:9" x14ac:dyDescent="0.45">
      <c r="A2516">
        <v>2004</v>
      </c>
      <c r="B2516" t="s">
        <v>8428</v>
      </c>
      <c r="C2516">
        <v>51</v>
      </c>
      <c r="D2516" t="s">
        <v>160</v>
      </c>
      <c r="E2516" t="s">
        <v>7038</v>
      </c>
      <c r="F2516" t="s">
        <v>3363</v>
      </c>
      <c r="G2516" t="s">
        <v>20</v>
      </c>
      <c r="H2516" t="s">
        <v>8650</v>
      </c>
      <c r="I2516" t="s">
        <v>8694</v>
      </c>
    </row>
    <row r="2517" spans="1:9" x14ac:dyDescent="0.45">
      <c r="A2517">
        <v>2004</v>
      </c>
      <c r="B2517" t="s">
        <v>8429</v>
      </c>
      <c r="C2517">
        <v>46</v>
      </c>
      <c r="D2517" t="s">
        <v>160</v>
      </c>
      <c r="E2517" t="s">
        <v>129</v>
      </c>
      <c r="F2517" t="s">
        <v>3371</v>
      </c>
      <c r="G2517" t="s">
        <v>20</v>
      </c>
      <c r="H2517" t="s">
        <v>8650</v>
      </c>
      <c r="I2517" t="s">
        <v>8694</v>
      </c>
    </row>
    <row r="2518" spans="1:9" x14ac:dyDescent="0.45">
      <c r="A2518">
        <v>2004</v>
      </c>
      <c r="B2518" t="s">
        <v>8430</v>
      </c>
      <c r="C2518">
        <v>44</v>
      </c>
      <c r="D2518" t="s">
        <v>160</v>
      </c>
      <c r="E2518" t="s">
        <v>7052</v>
      </c>
      <c r="F2518" t="s">
        <v>3377</v>
      </c>
      <c r="G2518" t="s">
        <v>20</v>
      </c>
      <c r="H2518" t="s">
        <v>8650</v>
      </c>
      <c r="I2518" t="s">
        <v>8694</v>
      </c>
    </row>
    <row r="2519" spans="1:9" x14ac:dyDescent="0.45">
      <c r="A2519">
        <v>2004</v>
      </c>
      <c r="B2519" t="s">
        <v>8431</v>
      </c>
      <c r="C2519">
        <v>226</v>
      </c>
      <c r="D2519" t="s">
        <v>160</v>
      </c>
      <c r="E2519" t="s">
        <v>7060</v>
      </c>
      <c r="F2519" t="s">
        <v>3385</v>
      </c>
      <c r="G2519" t="s">
        <v>36</v>
      </c>
      <c r="H2519" t="s">
        <v>8650</v>
      </c>
      <c r="I2519" t="s">
        <v>8695</v>
      </c>
    </row>
    <row r="2520" spans="1:9" x14ac:dyDescent="0.45">
      <c r="A2520">
        <v>2004</v>
      </c>
      <c r="B2520" t="s">
        <v>8432</v>
      </c>
      <c r="C2520">
        <v>83</v>
      </c>
      <c r="D2520" t="s">
        <v>160</v>
      </c>
      <c r="E2520" t="s">
        <v>7068</v>
      </c>
      <c r="F2520" t="s">
        <v>3392</v>
      </c>
      <c r="G2520" t="s">
        <v>36</v>
      </c>
      <c r="H2520" t="s">
        <v>8650</v>
      </c>
      <c r="I2520" t="s">
        <v>8695</v>
      </c>
    </row>
    <row r="2521" spans="1:9" x14ac:dyDescent="0.45">
      <c r="A2521">
        <v>2004</v>
      </c>
      <c r="B2521" t="s">
        <v>8433</v>
      </c>
      <c r="C2521">
        <v>65</v>
      </c>
      <c r="D2521" t="s">
        <v>160</v>
      </c>
      <c r="E2521" t="s">
        <v>7075</v>
      </c>
      <c r="F2521" t="s">
        <v>3398</v>
      </c>
      <c r="G2521" t="s">
        <v>36</v>
      </c>
      <c r="H2521" t="s">
        <v>8650</v>
      </c>
      <c r="I2521" t="s">
        <v>8695</v>
      </c>
    </row>
    <row r="2522" spans="1:9" x14ac:dyDescent="0.45">
      <c r="A2522">
        <v>2004</v>
      </c>
      <c r="B2522" t="s">
        <v>8434</v>
      </c>
      <c r="C2522">
        <v>33</v>
      </c>
      <c r="D2522" t="s">
        <v>160</v>
      </c>
      <c r="E2522" t="s">
        <v>7083</v>
      </c>
      <c r="F2522" t="s">
        <v>3405</v>
      </c>
      <c r="G2522" t="s">
        <v>36</v>
      </c>
      <c r="H2522" t="s">
        <v>8650</v>
      </c>
      <c r="I2522" t="s">
        <v>8695</v>
      </c>
    </row>
    <row r="2523" spans="1:9" x14ac:dyDescent="0.45">
      <c r="A2523">
        <v>2004</v>
      </c>
      <c r="B2523" t="s">
        <v>8435</v>
      </c>
      <c r="C2523">
        <v>33</v>
      </c>
      <c r="D2523" t="s">
        <v>160</v>
      </c>
      <c r="E2523" t="s">
        <v>7088</v>
      </c>
      <c r="F2523" t="s">
        <v>3409</v>
      </c>
      <c r="G2523" t="s">
        <v>36</v>
      </c>
      <c r="H2523" t="s">
        <v>8650</v>
      </c>
      <c r="I2523" t="s">
        <v>8695</v>
      </c>
    </row>
    <row r="2524" spans="1:9" x14ac:dyDescent="0.45">
      <c r="A2524">
        <v>2004</v>
      </c>
      <c r="B2524" t="s">
        <v>8436</v>
      </c>
      <c r="C2524">
        <v>42</v>
      </c>
      <c r="D2524" t="s">
        <v>160</v>
      </c>
      <c r="E2524" t="s">
        <v>7094</v>
      </c>
      <c r="F2524" t="s">
        <v>3415</v>
      </c>
      <c r="G2524" t="s">
        <v>36</v>
      </c>
      <c r="H2524" t="s">
        <v>8650</v>
      </c>
      <c r="I2524" t="s">
        <v>8695</v>
      </c>
    </row>
    <row r="2525" spans="1:9" x14ac:dyDescent="0.45">
      <c r="A2525">
        <v>2004</v>
      </c>
      <c r="B2525" t="s">
        <v>8437</v>
      </c>
      <c r="C2525">
        <v>35</v>
      </c>
      <c r="D2525" t="s">
        <v>160</v>
      </c>
      <c r="E2525" t="s">
        <v>7102</v>
      </c>
      <c r="F2525" t="s">
        <v>3423</v>
      </c>
      <c r="G2525" t="s">
        <v>36</v>
      </c>
      <c r="H2525" t="s">
        <v>8650</v>
      </c>
      <c r="I2525" t="s">
        <v>8695</v>
      </c>
    </row>
    <row r="2526" spans="1:9" x14ac:dyDescent="0.45">
      <c r="A2526">
        <v>2004</v>
      </c>
      <c r="B2526" t="s">
        <v>8438</v>
      </c>
      <c r="C2526">
        <v>341</v>
      </c>
      <c r="D2526" t="s">
        <v>160</v>
      </c>
      <c r="E2526" t="s">
        <v>7111</v>
      </c>
      <c r="F2526" t="s">
        <v>3429</v>
      </c>
      <c r="G2526" t="s">
        <v>21</v>
      </c>
      <c r="H2526" t="s">
        <v>8649</v>
      </c>
      <c r="I2526" t="s">
        <v>8696</v>
      </c>
    </row>
    <row r="2527" spans="1:9" x14ac:dyDescent="0.45">
      <c r="A2527">
        <v>2004</v>
      </c>
      <c r="B2527" t="s">
        <v>8439</v>
      </c>
      <c r="C2527">
        <v>31</v>
      </c>
      <c r="D2527" t="s">
        <v>160</v>
      </c>
      <c r="E2527" t="s">
        <v>7117</v>
      </c>
      <c r="F2527" t="s">
        <v>3434</v>
      </c>
      <c r="G2527" t="s">
        <v>21</v>
      </c>
      <c r="H2527" t="s">
        <v>8649</v>
      </c>
      <c r="I2527" t="s">
        <v>8696</v>
      </c>
    </row>
    <row r="2528" spans="1:9" x14ac:dyDescent="0.45">
      <c r="A2528">
        <v>2004</v>
      </c>
      <c r="B2528" t="s">
        <v>8440</v>
      </c>
      <c r="C2528">
        <v>43</v>
      </c>
      <c r="D2528" t="s">
        <v>160</v>
      </c>
      <c r="E2528" t="s">
        <v>136</v>
      </c>
      <c r="F2528" t="s">
        <v>3439</v>
      </c>
      <c r="G2528" t="s">
        <v>21</v>
      </c>
      <c r="H2528" t="s">
        <v>8649</v>
      </c>
      <c r="I2528" t="s">
        <v>8696</v>
      </c>
    </row>
    <row r="2529" spans="1:9" x14ac:dyDescent="0.45">
      <c r="A2529">
        <v>2004</v>
      </c>
      <c r="B2529" t="s">
        <v>8441</v>
      </c>
      <c r="C2529">
        <v>41</v>
      </c>
      <c r="D2529" t="s">
        <v>160</v>
      </c>
      <c r="E2529" t="s">
        <v>7131</v>
      </c>
      <c r="F2529" t="s">
        <v>3447</v>
      </c>
      <c r="G2529" t="s">
        <v>21</v>
      </c>
      <c r="H2529" t="s">
        <v>8649</v>
      </c>
      <c r="I2529" t="s">
        <v>8696</v>
      </c>
    </row>
    <row r="2530" spans="1:9" x14ac:dyDescent="0.45">
      <c r="A2530">
        <v>2004</v>
      </c>
      <c r="B2530" t="s">
        <v>8442</v>
      </c>
      <c r="C2530">
        <v>50</v>
      </c>
      <c r="D2530" t="s">
        <v>160</v>
      </c>
      <c r="E2530" t="s">
        <v>7140</v>
      </c>
      <c r="F2530" t="s">
        <v>3454</v>
      </c>
      <c r="G2530" t="s">
        <v>21</v>
      </c>
      <c r="H2530" t="s">
        <v>8649</v>
      </c>
      <c r="I2530" t="s">
        <v>8696</v>
      </c>
    </row>
    <row r="2531" spans="1:9" x14ac:dyDescent="0.45">
      <c r="A2531">
        <v>2004</v>
      </c>
      <c r="B2531" t="s">
        <v>8443</v>
      </c>
      <c r="C2531">
        <v>33</v>
      </c>
      <c r="D2531" t="s">
        <v>160</v>
      </c>
      <c r="E2531" t="s">
        <v>7153</v>
      </c>
      <c r="F2531" t="s">
        <v>3465</v>
      </c>
      <c r="G2531" t="s">
        <v>21</v>
      </c>
      <c r="H2531" t="s">
        <v>8649</v>
      </c>
      <c r="I2531" t="s">
        <v>8696</v>
      </c>
    </row>
    <row r="2532" spans="1:9" x14ac:dyDescent="0.45">
      <c r="A2532">
        <v>2004</v>
      </c>
      <c r="B2532" t="s">
        <v>8444</v>
      </c>
      <c r="C2532">
        <v>9</v>
      </c>
      <c r="D2532" t="s">
        <v>160</v>
      </c>
      <c r="E2532" t="s">
        <v>7160</v>
      </c>
      <c r="F2532" t="s">
        <v>3600</v>
      </c>
      <c r="G2532" t="s">
        <v>21</v>
      </c>
      <c r="H2532" t="s">
        <v>8649</v>
      </c>
      <c r="I2532" t="s">
        <v>8696</v>
      </c>
    </row>
    <row r="2533" spans="1:9" x14ac:dyDescent="0.45">
      <c r="A2533">
        <v>2004</v>
      </c>
      <c r="B2533" t="s">
        <v>8445</v>
      </c>
      <c r="C2533">
        <v>85</v>
      </c>
      <c r="D2533" t="s">
        <v>160</v>
      </c>
      <c r="E2533" t="s">
        <v>7163</v>
      </c>
      <c r="F2533" t="s">
        <v>3475</v>
      </c>
      <c r="G2533" t="s">
        <v>21</v>
      </c>
      <c r="H2533" t="s">
        <v>8649</v>
      </c>
      <c r="I2533" t="s">
        <v>8696</v>
      </c>
    </row>
    <row r="2534" spans="1:9" x14ac:dyDescent="0.45">
      <c r="A2534">
        <v>2004</v>
      </c>
      <c r="B2534" t="s">
        <v>8446</v>
      </c>
      <c r="C2534">
        <v>32</v>
      </c>
      <c r="D2534" t="s">
        <v>160</v>
      </c>
      <c r="E2534" t="s">
        <v>7176</v>
      </c>
      <c r="F2534" t="s">
        <v>3485</v>
      </c>
      <c r="G2534" t="s">
        <v>21</v>
      </c>
      <c r="H2534" t="s">
        <v>8649</v>
      </c>
      <c r="I2534" t="s">
        <v>8696</v>
      </c>
    </row>
    <row r="2535" spans="1:9" x14ac:dyDescent="0.45">
      <c r="A2535">
        <v>2004</v>
      </c>
      <c r="B2535" t="s">
        <v>8447</v>
      </c>
      <c r="C2535">
        <v>72</v>
      </c>
      <c r="D2535" t="s">
        <v>160</v>
      </c>
      <c r="E2535" t="s">
        <v>7185</v>
      </c>
      <c r="F2535" t="s">
        <v>3491</v>
      </c>
      <c r="G2535" t="s">
        <v>21</v>
      </c>
      <c r="H2535" t="s">
        <v>8649</v>
      </c>
      <c r="I2535" t="s">
        <v>8696</v>
      </c>
    </row>
    <row r="2536" spans="1:9" x14ac:dyDescent="0.45">
      <c r="A2536">
        <v>2004</v>
      </c>
      <c r="B2536" t="s">
        <v>8448</v>
      </c>
      <c r="C2536">
        <v>16</v>
      </c>
      <c r="D2536" t="s">
        <v>160</v>
      </c>
      <c r="E2536" t="s">
        <v>7197</v>
      </c>
      <c r="F2536" t="s">
        <v>3502</v>
      </c>
      <c r="G2536" t="s">
        <v>21</v>
      </c>
      <c r="H2536" t="s">
        <v>8649</v>
      </c>
      <c r="I2536" t="s">
        <v>8696</v>
      </c>
    </row>
    <row r="2537" spans="1:9" x14ac:dyDescent="0.45">
      <c r="A2537">
        <v>2004</v>
      </c>
      <c r="B2537" t="s">
        <v>8449</v>
      </c>
      <c r="C2537">
        <v>45</v>
      </c>
      <c r="D2537" t="s">
        <v>160</v>
      </c>
      <c r="E2537" t="s">
        <v>7203</v>
      </c>
      <c r="F2537" t="s">
        <v>3508</v>
      </c>
      <c r="G2537" t="s">
        <v>21</v>
      </c>
      <c r="H2537" t="s">
        <v>8649</v>
      </c>
      <c r="I2537" t="s">
        <v>8696</v>
      </c>
    </row>
    <row r="2538" spans="1:9" x14ac:dyDescent="0.45">
      <c r="A2538">
        <v>2004</v>
      </c>
      <c r="B2538" t="s">
        <v>8450</v>
      </c>
      <c r="C2538">
        <v>39</v>
      </c>
      <c r="D2538" t="s">
        <v>160</v>
      </c>
      <c r="E2538" t="s">
        <v>7218</v>
      </c>
      <c r="F2538" t="s">
        <v>3522</v>
      </c>
      <c r="G2538" t="s">
        <v>16</v>
      </c>
      <c r="H2538" t="s">
        <v>8650</v>
      </c>
      <c r="I2538" t="s">
        <v>8697</v>
      </c>
    </row>
    <row r="2539" spans="1:9" x14ac:dyDescent="0.45">
      <c r="A2539">
        <v>2004</v>
      </c>
      <c r="B2539" t="s">
        <v>8451</v>
      </c>
      <c r="C2539">
        <v>173</v>
      </c>
      <c r="D2539" t="s">
        <v>160</v>
      </c>
      <c r="E2539" t="s">
        <v>7228</v>
      </c>
      <c r="F2539" t="s">
        <v>2141</v>
      </c>
      <c r="G2539" t="s">
        <v>16</v>
      </c>
      <c r="H2539" t="s">
        <v>8650</v>
      </c>
      <c r="I2539" t="s">
        <v>8697</v>
      </c>
    </row>
    <row r="2540" spans="1:9" x14ac:dyDescent="0.45">
      <c r="A2540">
        <v>2004</v>
      </c>
      <c r="B2540" t="s">
        <v>8452</v>
      </c>
      <c r="C2540">
        <v>312</v>
      </c>
      <c r="D2540" t="s">
        <v>160</v>
      </c>
      <c r="E2540" t="s">
        <v>7243</v>
      </c>
      <c r="F2540" t="s">
        <v>2806</v>
      </c>
      <c r="G2540" t="s">
        <v>16</v>
      </c>
      <c r="H2540" t="s">
        <v>8650</v>
      </c>
      <c r="I2540" t="s">
        <v>8697</v>
      </c>
    </row>
    <row r="2541" spans="1:9" x14ac:dyDescent="0.45">
      <c r="A2541">
        <v>2004</v>
      </c>
      <c r="B2541" t="s">
        <v>8453</v>
      </c>
      <c r="C2541">
        <v>26</v>
      </c>
      <c r="D2541" t="s">
        <v>160</v>
      </c>
      <c r="E2541" t="s">
        <v>7265</v>
      </c>
      <c r="F2541" t="s">
        <v>523</v>
      </c>
      <c r="G2541" t="s">
        <v>16</v>
      </c>
      <c r="H2541" t="s">
        <v>8650</v>
      </c>
      <c r="I2541" t="s">
        <v>8697</v>
      </c>
    </row>
    <row r="2542" spans="1:9" x14ac:dyDescent="0.45">
      <c r="A2542">
        <v>2004</v>
      </c>
      <c r="B2542" t="s">
        <v>8454</v>
      </c>
      <c r="C2542">
        <v>24</v>
      </c>
      <c r="D2542" t="s">
        <v>160</v>
      </c>
      <c r="E2542" t="s">
        <v>7272</v>
      </c>
      <c r="F2542" t="s">
        <v>3569</v>
      </c>
      <c r="G2542" t="s">
        <v>16</v>
      </c>
      <c r="H2542" t="s">
        <v>8650</v>
      </c>
      <c r="I2542" t="s">
        <v>8697</v>
      </c>
    </row>
    <row r="2543" spans="1:9" x14ac:dyDescent="0.45">
      <c r="A2543">
        <v>2005</v>
      </c>
      <c r="B2543" t="s">
        <v>8099</v>
      </c>
      <c r="C2543">
        <v>199</v>
      </c>
      <c r="D2543" t="s">
        <v>160</v>
      </c>
      <c r="E2543" t="s">
        <v>3602</v>
      </c>
      <c r="F2543" t="s">
        <v>161</v>
      </c>
      <c r="G2543" t="s">
        <v>3601</v>
      </c>
      <c r="H2543" t="s">
        <v>8649</v>
      </c>
      <c r="I2543" t="s">
        <v>8651</v>
      </c>
    </row>
    <row r="2544" spans="1:9" x14ac:dyDescent="0.45">
      <c r="A2544">
        <v>2005</v>
      </c>
      <c r="B2544" t="s">
        <v>8100</v>
      </c>
      <c r="C2544">
        <v>15</v>
      </c>
      <c r="D2544" t="s">
        <v>160</v>
      </c>
      <c r="E2544" t="s">
        <v>3618</v>
      </c>
      <c r="F2544" t="s">
        <v>178</v>
      </c>
      <c r="G2544" t="s">
        <v>3601</v>
      </c>
      <c r="H2544" t="s">
        <v>8649</v>
      </c>
      <c r="I2544" t="s">
        <v>8651</v>
      </c>
    </row>
    <row r="2545" spans="1:9" x14ac:dyDescent="0.45">
      <c r="A2545">
        <v>2005</v>
      </c>
      <c r="B2545" t="s">
        <v>8101</v>
      </c>
      <c r="C2545">
        <v>18</v>
      </c>
      <c r="D2545" t="s">
        <v>160</v>
      </c>
      <c r="E2545" t="s">
        <v>3625</v>
      </c>
      <c r="F2545" t="s">
        <v>185</v>
      </c>
      <c r="G2545" t="s">
        <v>3601</v>
      </c>
      <c r="H2545" t="s">
        <v>8649</v>
      </c>
      <c r="I2545" t="s">
        <v>8651</v>
      </c>
    </row>
    <row r="2546" spans="1:9" x14ac:dyDescent="0.45">
      <c r="A2546">
        <v>2005</v>
      </c>
      <c r="B2546" t="s">
        <v>8102</v>
      </c>
      <c r="C2546">
        <v>1403</v>
      </c>
      <c r="D2546" t="s">
        <v>160</v>
      </c>
      <c r="E2546" t="s">
        <v>3632</v>
      </c>
      <c r="F2546" t="s">
        <v>192</v>
      </c>
      <c r="G2546" t="s">
        <v>3601</v>
      </c>
      <c r="H2546" t="s">
        <v>8649</v>
      </c>
      <c r="I2546" t="s">
        <v>8651</v>
      </c>
    </row>
    <row r="2547" spans="1:9" x14ac:dyDescent="0.45">
      <c r="A2547">
        <v>2005</v>
      </c>
      <c r="B2547" t="s">
        <v>8103</v>
      </c>
      <c r="C2547">
        <v>145</v>
      </c>
      <c r="D2547" t="s">
        <v>160</v>
      </c>
      <c r="E2547" t="s">
        <v>3653</v>
      </c>
      <c r="F2547" t="s">
        <v>211</v>
      </c>
      <c r="G2547" t="s">
        <v>3601</v>
      </c>
      <c r="H2547" t="s">
        <v>8649</v>
      </c>
      <c r="I2547" t="s">
        <v>8651</v>
      </c>
    </row>
    <row r="2548" spans="1:9" x14ac:dyDescent="0.45">
      <c r="A2548">
        <v>2005</v>
      </c>
      <c r="B2548" t="s">
        <v>8104</v>
      </c>
      <c r="C2548">
        <v>104</v>
      </c>
      <c r="D2548" t="s">
        <v>160</v>
      </c>
      <c r="E2548" t="s">
        <v>3674</v>
      </c>
      <c r="F2548" t="s">
        <v>232</v>
      </c>
      <c r="G2548" t="s">
        <v>3601</v>
      </c>
      <c r="H2548" t="s">
        <v>8649</v>
      </c>
      <c r="I2548" t="s">
        <v>8651</v>
      </c>
    </row>
    <row r="2549" spans="1:9" x14ac:dyDescent="0.45">
      <c r="A2549">
        <v>2005</v>
      </c>
      <c r="B2549" t="s">
        <v>8105</v>
      </c>
      <c r="C2549">
        <v>66</v>
      </c>
      <c r="D2549" t="s">
        <v>160</v>
      </c>
      <c r="E2549" t="s">
        <v>3686</v>
      </c>
      <c r="F2549" t="s">
        <v>245</v>
      </c>
      <c r="G2549" t="s">
        <v>3601</v>
      </c>
      <c r="H2549" t="s">
        <v>8649</v>
      </c>
      <c r="I2549" t="s">
        <v>8651</v>
      </c>
    </row>
    <row r="2550" spans="1:9" x14ac:dyDescent="0.45">
      <c r="A2550">
        <v>2005</v>
      </c>
      <c r="B2550" t="s">
        <v>8106</v>
      </c>
      <c r="C2550">
        <v>24</v>
      </c>
      <c r="D2550" t="s">
        <v>160</v>
      </c>
      <c r="E2550" t="s">
        <v>3697</v>
      </c>
      <c r="F2550" t="s">
        <v>254</v>
      </c>
      <c r="G2550" t="s">
        <v>3601</v>
      </c>
      <c r="H2550" t="s">
        <v>8649</v>
      </c>
      <c r="I2550" t="s">
        <v>8651</v>
      </c>
    </row>
    <row r="2551" spans="1:9" x14ac:dyDescent="0.45">
      <c r="A2551">
        <v>2005</v>
      </c>
      <c r="B2551" t="s">
        <v>8107</v>
      </c>
      <c r="C2551">
        <v>97</v>
      </c>
      <c r="D2551" t="s">
        <v>160</v>
      </c>
      <c r="E2551" t="s">
        <v>3704</v>
      </c>
      <c r="F2551" t="s">
        <v>262</v>
      </c>
      <c r="G2551" t="s">
        <v>3601</v>
      </c>
      <c r="H2551" t="s">
        <v>8649</v>
      </c>
      <c r="I2551" t="s">
        <v>8651</v>
      </c>
    </row>
    <row r="2552" spans="1:9" x14ac:dyDescent="0.45">
      <c r="A2552">
        <v>2005</v>
      </c>
      <c r="B2552" t="s">
        <v>8108</v>
      </c>
      <c r="C2552">
        <v>100</v>
      </c>
      <c r="D2552" t="s">
        <v>160</v>
      </c>
      <c r="E2552" t="s">
        <v>3713</v>
      </c>
      <c r="F2552" t="s">
        <v>271</v>
      </c>
      <c r="G2552" t="s">
        <v>3601</v>
      </c>
      <c r="H2552" t="s">
        <v>8649</v>
      </c>
      <c r="I2552" t="s">
        <v>8651</v>
      </c>
    </row>
    <row r="2553" spans="1:9" x14ac:dyDescent="0.45">
      <c r="A2553">
        <v>2005</v>
      </c>
      <c r="B2553" t="s">
        <v>8109</v>
      </c>
      <c r="C2553">
        <v>36</v>
      </c>
      <c r="D2553" t="s">
        <v>160</v>
      </c>
      <c r="E2553" t="s">
        <v>3721</v>
      </c>
      <c r="F2553" t="s">
        <v>279</v>
      </c>
      <c r="G2553" t="s">
        <v>3601</v>
      </c>
      <c r="H2553" t="s">
        <v>8649</v>
      </c>
      <c r="I2553" t="s">
        <v>8651</v>
      </c>
    </row>
    <row r="2554" spans="1:9" x14ac:dyDescent="0.45">
      <c r="A2554">
        <v>2005</v>
      </c>
      <c r="B2554" t="s">
        <v>8110</v>
      </c>
      <c r="C2554">
        <v>218</v>
      </c>
      <c r="D2554" t="s">
        <v>160</v>
      </c>
      <c r="E2554" t="s">
        <v>3731</v>
      </c>
      <c r="F2554" t="s">
        <v>289</v>
      </c>
      <c r="G2554" t="s">
        <v>3601</v>
      </c>
      <c r="H2554" t="s">
        <v>8649</v>
      </c>
      <c r="I2554" t="s">
        <v>8651</v>
      </c>
    </row>
    <row r="2555" spans="1:9" x14ac:dyDescent="0.45">
      <c r="A2555">
        <v>2005</v>
      </c>
      <c r="B2555" t="s">
        <v>8111</v>
      </c>
      <c r="C2555">
        <v>37</v>
      </c>
      <c r="D2555" t="s">
        <v>160</v>
      </c>
      <c r="E2555" t="s">
        <v>3741</v>
      </c>
      <c r="F2555" t="s">
        <v>299</v>
      </c>
      <c r="G2555" t="s">
        <v>3601</v>
      </c>
      <c r="H2555" t="s">
        <v>8649</v>
      </c>
      <c r="I2555" t="s">
        <v>8651</v>
      </c>
    </row>
    <row r="2556" spans="1:9" x14ac:dyDescent="0.45">
      <c r="A2556">
        <v>2005</v>
      </c>
      <c r="B2556" t="s">
        <v>8112</v>
      </c>
      <c r="C2556">
        <v>23</v>
      </c>
      <c r="D2556" t="s">
        <v>160</v>
      </c>
      <c r="E2556" t="s">
        <v>3752</v>
      </c>
      <c r="F2556" t="s">
        <v>310</v>
      </c>
      <c r="G2556" t="s">
        <v>3601</v>
      </c>
      <c r="H2556" t="s">
        <v>8649</v>
      </c>
      <c r="I2556" t="s">
        <v>8651</v>
      </c>
    </row>
    <row r="2557" spans="1:9" x14ac:dyDescent="0.45">
      <c r="A2557">
        <v>2005</v>
      </c>
      <c r="B2557" t="s">
        <v>8113</v>
      </c>
      <c r="C2557">
        <v>30</v>
      </c>
      <c r="D2557" t="s">
        <v>160</v>
      </c>
      <c r="E2557" t="s">
        <v>3758</v>
      </c>
      <c r="F2557" t="s">
        <v>316</v>
      </c>
      <c r="G2557" t="s">
        <v>3601</v>
      </c>
      <c r="H2557" t="s">
        <v>8649</v>
      </c>
      <c r="I2557" t="s">
        <v>8651</v>
      </c>
    </row>
    <row r="2558" spans="1:9" x14ac:dyDescent="0.45">
      <c r="A2558">
        <v>2005</v>
      </c>
      <c r="B2558" t="s">
        <v>8114</v>
      </c>
      <c r="C2558">
        <v>30</v>
      </c>
      <c r="D2558" t="s">
        <v>160</v>
      </c>
      <c r="E2558" t="s">
        <v>3768</v>
      </c>
      <c r="F2558" t="s">
        <v>326</v>
      </c>
      <c r="G2558" t="s">
        <v>3601</v>
      </c>
      <c r="H2558" t="s">
        <v>8649</v>
      </c>
      <c r="I2558" t="s">
        <v>8651</v>
      </c>
    </row>
    <row r="2559" spans="1:9" x14ac:dyDescent="0.45">
      <c r="A2559">
        <v>2005</v>
      </c>
      <c r="B2559" t="s">
        <v>8115</v>
      </c>
      <c r="C2559">
        <v>102</v>
      </c>
      <c r="D2559" t="s">
        <v>160</v>
      </c>
      <c r="E2559" t="s">
        <v>3779</v>
      </c>
      <c r="F2559" t="s">
        <v>337</v>
      </c>
      <c r="G2559" t="s">
        <v>3601</v>
      </c>
      <c r="H2559" t="s">
        <v>8649</v>
      </c>
      <c r="I2559" t="s">
        <v>8651</v>
      </c>
    </row>
    <row r="2560" spans="1:9" x14ac:dyDescent="0.45">
      <c r="A2560">
        <v>2005</v>
      </c>
      <c r="B2560" t="s">
        <v>8116</v>
      </c>
      <c r="C2560">
        <v>36</v>
      </c>
      <c r="D2560" t="s">
        <v>160</v>
      </c>
      <c r="E2560" t="s">
        <v>3794</v>
      </c>
      <c r="F2560" t="s">
        <v>352</v>
      </c>
      <c r="G2560" t="s">
        <v>3601</v>
      </c>
      <c r="H2560" t="s">
        <v>8649</v>
      </c>
      <c r="I2560" t="s">
        <v>8651</v>
      </c>
    </row>
    <row r="2561" spans="1:9" x14ac:dyDescent="0.45">
      <c r="A2561">
        <v>2005</v>
      </c>
      <c r="B2561" t="s">
        <v>8117</v>
      </c>
      <c r="C2561">
        <v>176</v>
      </c>
      <c r="D2561" t="s">
        <v>160</v>
      </c>
      <c r="E2561" t="s">
        <v>3807</v>
      </c>
      <c r="F2561" t="s">
        <v>365</v>
      </c>
      <c r="G2561" t="s">
        <v>3601</v>
      </c>
      <c r="H2561" t="s">
        <v>8649</v>
      </c>
      <c r="I2561" t="s">
        <v>8651</v>
      </c>
    </row>
    <row r="2562" spans="1:9" x14ac:dyDescent="0.45">
      <c r="A2562">
        <v>2005</v>
      </c>
      <c r="B2562" t="s">
        <v>8118</v>
      </c>
      <c r="C2562">
        <v>134</v>
      </c>
      <c r="D2562" t="s">
        <v>160</v>
      </c>
      <c r="E2562" t="s">
        <v>3828</v>
      </c>
      <c r="F2562" t="s">
        <v>386</v>
      </c>
      <c r="G2562" t="s">
        <v>3601</v>
      </c>
      <c r="H2562" t="s">
        <v>8649</v>
      </c>
      <c r="I2562" t="s">
        <v>8651</v>
      </c>
    </row>
    <row r="2563" spans="1:9" x14ac:dyDescent="0.45">
      <c r="A2563">
        <v>2005</v>
      </c>
      <c r="B2563" t="s">
        <v>8119</v>
      </c>
      <c r="C2563">
        <v>32</v>
      </c>
      <c r="D2563" t="s">
        <v>160</v>
      </c>
      <c r="E2563" t="s">
        <v>3839</v>
      </c>
      <c r="F2563" t="s">
        <v>397</v>
      </c>
      <c r="G2563" t="s">
        <v>3601</v>
      </c>
      <c r="H2563" t="s">
        <v>8649</v>
      </c>
      <c r="I2563" t="s">
        <v>8651</v>
      </c>
    </row>
    <row r="2564" spans="1:9" x14ac:dyDescent="0.45">
      <c r="A2564">
        <v>2005</v>
      </c>
      <c r="B2564" t="s">
        <v>8120</v>
      </c>
      <c r="C2564">
        <v>146</v>
      </c>
      <c r="D2564" t="s">
        <v>160</v>
      </c>
      <c r="E2564" t="s">
        <v>3846</v>
      </c>
      <c r="F2564" t="s">
        <v>403</v>
      </c>
      <c r="G2564" t="s">
        <v>3845</v>
      </c>
      <c r="H2564" t="s">
        <v>8650</v>
      </c>
      <c r="I2564" t="s">
        <v>8652</v>
      </c>
    </row>
    <row r="2565" spans="1:9" x14ac:dyDescent="0.45">
      <c r="A2565">
        <v>2005</v>
      </c>
      <c r="B2565" t="s">
        <v>8121</v>
      </c>
      <c r="C2565">
        <v>135</v>
      </c>
      <c r="D2565" t="s">
        <v>160</v>
      </c>
      <c r="E2565" t="s">
        <v>3861</v>
      </c>
      <c r="F2565" t="s">
        <v>418</v>
      </c>
      <c r="G2565" t="s">
        <v>3845</v>
      </c>
      <c r="H2565" t="s">
        <v>8650</v>
      </c>
      <c r="I2565" t="s">
        <v>8652</v>
      </c>
    </row>
    <row r="2566" spans="1:9" x14ac:dyDescent="0.45">
      <c r="A2566">
        <v>2005</v>
      </c>
      <c r="B2566" t="s">
        <v>8122</v>
      </c>
      <c r="C2566">
        <v>153</v>
      </c>
      <c r="D2566" t="s">
        <v>160</v>
      </c>
      <c r="E2566" t="s">
        <v>3875</v>
      </c>
      <c r="F2566" t="s">
        <v>432</v>
      </c>
      <c r="G2566" t="s">
        <v>3845</v>
      </c>
      <c r="H2566" t="s">
        <v>8650</v>
      </c>
      <c r="I2566" t="s">
        <v>8652</v>
      </c>
    </row>
    <row r="2567" spans="1:9" x14ac:dyDescent="0.45">
      <c r="A2567">
        <v>2005</v>
      </c>
      <c r="B2567" t="s">
        <v>8123</v>
      </c>
      <c r="C2567">
        <v>52</v>
      </c>
      <c r="D2567" t="s">
        <v>160</v>
      </c>
      <c r="E2567" t="s">
        <v>3883</v>
      </c>
      <c r="F2567" t="s">
        <v>440</v>
      </c>
      <c r="G2567" t="s">
        <v>3845</v>
      </c>
      <c r="H2567" t="s">
        <v>8650</v>
      </c>
      <c r="I2567" t="s">
        <v>8652</v>
      </c>
    </row>
    <row r="2568" spans="1:9" x14ac:dyDescent="0.45">
      <c r="A2568">
        <v>2005</v>
      </c>
      <c r="B2568" t="s">
        <v>8124</v>
      </c>
      <c r="C2568">
        <v>67</v>
      </c>
      <c r="D2568" t="s">
        <v>160</v>
      </c>
      <c r="E2568" t="s">
        <v>3898</v>
      </c>
      <c r="F2568" t="s">
        <v>455</v>
      </c>
      <c r="G2568" t="s">
        <v>3845</v>
      </c>
      <c r="H2568" t="s">
        <v>8650</v>
      </c>
      <c r="I2568" t="s">
        <v>8652</v>
      </c>
    </row>
    <row r="2569" spans="1:9" x14ac:dyDescent="0.45">
      <c r="A2569">
        <v>2005</v>
      </c>
      <c r="B2569" t="s">
        <v>8125</v>
      </c>
      <c r="C2569">
        <v>22</v>
      </c>
      <c r="D2569" t="s">
        <v>160</v>
      </c>
      <c r="E2569" t="s">
        <v>3910</v>
      </c>
      <c r="F2569" t="s">
        <v>467</v>
      </c>
      <c r="G2569" t="s">
        <v>3845</v>
      </c>
      <c r="H2569" t="s">
        <v>8650</v>
      </c>
      <c r="I2569" t="s">
        <v>8652</v>
      </c>
    </row>
    <row r="2570" spans="1:9" x14ac:dyDescent="0.45">
      <c r="A2570">
        <v>2005</v>
      </c>
      <c r="B2570" t="s">
        <v>8126</v>
      </c>
      <c r="C2570">
        <v>257</v>
      </c>
      <c r="D2570" t="s">
        <v>160</v>
      </c>
      <c r="E2570" t="s">
        <v>3920</v>
      </c>
      <c r="F2570" t="s">
        <v>476</v>
      </c>
      <c r="G2570" t="s">
        <v>3919</v>
      </c>
      <c r="H2570" t="s">
        <v>8649</v>
      </c>
      <c r="I2570" t="s">
        <v>8653</v>
      </c>
    </row>
    <row r="2571" spans="1:9" x14ac:dyDescent="0.45">
      <c r="A2571">
        <v>2005</v>
      </c>
      <c r="B2571" t="s">
        <v>8127</v>
      </c>
      <c r="C2571">
        <v>87</v>
      </c>
      <c r="D2571" t="s">
        <v>160</v>
      </c>
      <c r="E2571" t="s">
        <v>3932</v>
      </c>
      <c r="F2571" t="s">
        <v>488</v>
      </c>
      <c r="G2571" t="s">
        <v>3919</v>
      </c>
      <c r="H2571" t="s">
        <v>8649</v>
      </c>
      <c r="I2571" t="s">
        <v>8653</v>
      </c>
    </row>
    <row r="2572" spans="1:9" x14ac:dyDescent="0.45">
      <c r="A2572">
        <v>2005</v>
      </c>
      <c r="B2572" t="s">
        <v>8128</v>
      </c>
      <c r="C2572">
        <v>55</v>
      </c>
      <c r="D2572" t="s">
        <v>160</v>
      </c>
      <c r="E2572" t="s">
        <v>3940</v>
      </c>
      <c r="F2572" t="s">
        <v>496</v>
      </c>
      <c r="G2572" t="s">
        <v>3919</v>
      </c>
      <c r="H2572" t="s">
        <v>8649</v>
      </c>
      <c r="I2572" t="s">
        <v>8653</v>
      </c>
    </row>
    <row r="2573" spans="1:9" x14ac:dyDescent="0.45">
      <c r="A2573">
        <v>2005</v>
      </c>
      <c r="B2573" t="s">
        <v>8129</v>
      </c>
      <c r="C2573">
        <v>52</v>
      </c>
      <c r="D2573" t="s">
        <v>160</v>
      </c>
      <c r="E2573" t="s">
        <v>3947</v>
      </c>
      <c r="F2573" t="s">
        <v>503</v>
      </c>
      <c r="G2573" t="s">
        <v>3919</v>
      </c>
      <c r="H2573" t="s">
        <v>8649</v>
      </c>
      <c r="I2573" t="s">
        <v>8653</v>
      </c>
    </row>
    <row r="2574" spans="1:9" x14ac:dyDescent="0.45">
      <c r="A2574">
        <v>2005</v>
      </c>
      <c r="B2574" t="s">
        <v>8130</v>
      </c>
      <c r="C2574">
        <v>29</v>
      </c>
      <c r="D2574" t="s">
        <v>160</v>
      </c>
      <c r="E2574" t="s">
        <v>3957</v>
      </c>
      <c r="F2574" t="s">
        <v>513</v>
      </c>
      <c r="G2574" t="s">
        <v>3919</v>
      </c>
      <c r="H2574" t="s">
        <v>8649</v>
      </c>
      <c r="I2574" t="s">
        <v>8653</v>
      </c>
    </row>
    <row r="2575" spans="1:9" x14ac:dyDescent="0.45">
      <c r="A2575">
        <v>2005</v>
      </c>
      <c r="B2575" t="s">
        <v>8131</v>
      </c>
      <c r="C2575">
        <v>33</v>
      </c>
      <c r="D2575" t="s">
        <v>160</v>
      </c>
      <c r="E2575" t="s">
        <v>3962</v>
      </c>
      <c r="F2575" t="s">
        <v>518</v>
      </c>
      <c r="G2575" t="s">
        <v>3919</v>
      </c>
      <c r="H2575" t="s">
        <v>8649</v>
      </c>
      <c r="I2575" t="s">
        <v>8653</v>
      </c>
    </row>
    <row r="2576" spans="1:9" x14ac:dyDescent="0.45">
      <c r="A2576">
        <v>2005</v>
      </c>
      <c r="B2576" t="s">
        <v>8132</v>
      </c>
      <c r="C2576">
        <v>34</v>
      </c>
      <c r="D2576" t="s">
        <v>160</v>
      </c>
      <c r="E2576" t="s">
        <v>3967</v>
      </c>
      <c r="F2576" t="s">
        <v>523</v>
      </c>
      <c r="G2576" t="s">
        <v>3919</v>
      </c>
      <c r="H2576" t="s">
        <v>8649</v>
      </c>
      <c r="I2576" t="s">
        <v>8653</v>
      </c>
    </row>
    <row r="2577" spans="1:9" x14ac:dyDescent="0.45">
      <c r="A2577">
        <v>2005</v>
      </c>
      <c r="B2577" t="s">
        <v>8133</v>
      </c>
      <c r="C2577">
        <v>21</v>
      </c>
      <c r="D2577" t="s">
        <v>160</v>
      </c>
      <c r="E2577" t="s">
        <v>3975</v>
      </c>
      <c r="F2577" t="s">
        <v>531</v>
      </c>
      <c r="G2577" t="s">
        <v>3919</v>
      </c>
      <c r="H2577" t="s">
        <v>8649</v>
      </c>
      <c r="I2577" t="s">
        <v>8653</v>
      </c>
    </row>
    <row r="2578" spans="1:9" x14ac:dyDescent="0.45">
      <c r="A2578">
        <v>2005</v>
      </c>
      <c r="B2578" t="s">
        <v>8134</v>
      </c>
      <c r="C2578">
        <v>23</v>
      </c>
      <c r="D2578" t="s">
        <v>160</v>
      </c>
      <c r="E2578" t="s">
        <v>3982</v>
      </c>
      <c r="F2578" t="s">
        <v>538</v>
      </c>
      <c r="G2578" t="s">
        <v>3919</v>
      </c>
      <c r="H2578" t="s">
        <v>8649</v>
      </c>
      <c r="I2578" t="s">
        <v>8653</v>
      </c>
    </row>
    <row r="2579" spans="1:9" x14ac:dyDescent="0.45">
      <c r="A2579">
        <v>2005</v>
      </c>
      <c r="B2579" t="s">
        <v>8135</v>
      </c>
      <c r="C2579">
        <v>78</v>
      </c>
      <c r="D2579" t="s">
        <v>160</v>
      </c>
      <c r="E2579" t="s">
        <v>3989</v>
      </c>
      <c r="F2579" t="s">
        <v>544</v>
      </c>
      <c r="G2579" t="s">
        <v>3988</v>
      </c>
      <c r="H2579" t="s">
        <v>8649</v>
      </c>
      <c r="I2579" t="s">
        <v>8654</v>
      </c>
    </row>
    <row r="2580" spans="1:9" x14ac:dyDescent="0.45">
      <c r="A2580">
        <v>2005</v>
      </c>
      <c r="B2580" t="s">
        <v>8529</v>
      </c>
      <c r="C2580">
        <v>49</v>
      </c>
      <c r="D2580" t="s">
        <v>160</v>
      </c>
      <c r="E2580" t="s">
        <v>3999</v>
      </c>
      <c r="F2580" t="s">
        <v>7360</v>
      </c>
      <c r="G2580" t="s">
        <v>3988</v>
      </c>
      <c r="H2580" t="s">
        <v>8649</v>
      </c>
      <c r="I2580" t="s">
        <v>8654</v>
      </c>
    </row>
    <row r="2581" spans="1:9" x14ac:dyDescent="0.45">
      <c r="A2581">
        <v>2005</v>
      </c>
      <c r="B2581" t="s">
        <v>8530</v>
      </c>
      <c r="C2581">
        <v>554</v>
      </c>
      <c r="D2581" t="s">
        <v>160</v>
      </c>
      <c r="E2581" t="s">
        <v>4018</v>
      </c>
      <c r="F2581" t="s">
        <v>554</v>
      </c>
      <c r="G2581" t="s">
        <v>3988</v>
      </c>
      <c r="H2581" t="s">
        <v>8649</v>
      </c>
      <c r="I2581" t="s">
        <v>8654</v>
      </c>
    </row>
    <row r="2582" spans="1:9" x14ac:dyDescent="0.45">
      <c r="A2582">
        <v>2005</v>
      </c>
      <c r="B2582" t="s">
        <v>8531</v>
      </c>
      <c r="C2582">
        <v>70</v>
      </c>
      <c r="D2582" t="s">
        <v>160</v>
      </c>
      <c r="E2582" t="s">
        <v>4052</v>
      </c>
      <c r="F2582" t="s">
        <v>7361</v>
      </c>
      <c r="G2582" t="s">
        <v>3988</v>
      </c>
      <c r="H2582" t="s">
        <v>8649</v>
      </c>
      <c r="I2582" t="s">
        <v>8654</v>
      </c>
    </row>
    <row r="2583" spans="1:9" x14ac:dyDescent="0.45">
      <c r="A2583">
        <v>2005</v>
      </c>
      <c r="B2583" t="s">
        <v>8532</v>
      </c>
      <c r="C2583">
        <v>27</v>
      </c>
      <c r="D2583" t="s">
        <v>160</v>
      </c>
      <c r="E2583" t="s">
        <v>4063</v>
      </c>
      <c r="F2583" t="s">
        <v>7363</v>
      </c>
      <c r="G2583" t="s">
        <v>3988</v>
      </c>
      <c r="H2583" t="s">
        <v>8649</v>
      </c>
      <c r="I2583" t="s">
        <v>8654</v>
      </c>
    </row>
    <row r="2584" spans="1:9" x14ac:dyDescent="0.45">
      <c r="A2584">
        <v>2005</v>
      </c>
      <c r="B2584" t="s">
        <v>8533</v>
      </c>
      <c r="C2584">
        <v>79</v>
      </c>
      <c r="D2584" t="s">
        <v>160</v>
      </c>
      <c r="E2584" t="s">
        <v>7364</v>
      </c>
      <c r="F2584" t="s">
        <v>7365</v>
      </c>
      <c r="G2584" t="s">
        <v>3988</v>
      </c>
      <c r="H2584" t="s">
        <v>8649</v>
      </c>
      <c r="I2584" t="s">
        <v>8654</v>
      </c>
    </row>
    <row r="2585" spans="1:9" x14ac:dyDescent="0.45">
      <c r="A2585">
        <v>2005</v>
      </c>
      <c r="B2585" t="s">
        <v>8534</v>
      </c>
      <c r="C2585">
        <v>34</v>
      </c>
      <c r="D2585" t="s">
        <v>160</v>
      </c>
      <c r="E2585" t="s">
        <v>7367</v>
      </c>
      <c r="F2585" t="s">
        <v>7368</v>
      </c>
      <c r="G2585" t="s">
        <v>3988</v>
      </c>
      <c r="H2585" t="s">
        <v>8649</v>
      </c>
      <c r="I2585" t="s">
        <v>8654</v>
      </c>
    </row>
    <row r="2586" spans="1:9" x14ac:dyDescent="0.45">
      <c r="A2586">
        <v>2005</v>
      </c>
      <c r="B2586" t="s">
        <v>8535</v>
      </c>
      <c r="C2586">
        <v>28</v>
      </c>
      <c r="D2586" t="s">
        <v>160</v>
      </c>
      <c r="E2586" t="s">
        <v>7369</v>
      </c>
      <c r="F2586" t="s">
        <v>7370</v>
      </c>
      <c r="G2586" t="s">
        <v>3988</v>
      </c>
      <c r="H2586" t="s">
        <v>8649</v>
      </c>
      <c r="I2586" t="s">
        <v>8654</v>
      </c>
    </row>
    <row r="2587" spans="1:9" x14ac:dyDescent="0.45">
      <c r="A2587">
        <v>2005</v>
      </c>
      <c r="B2587" t="s">
        <v>8536</v>
      </c>
      <c r="C2587">
        <v>81</v>
      </c>
      <c r="D2587" t="s">
        <v>160</v>
      </c>
      <c r="E2587" t="s">
        <v>7371</v>
      </c>
      <c r="F2587" t="s">
        <v>606</v>
      </c>
      <c r="G2587" t="s">
        <v>3988</v>
      </c>
      <c r="H2587" t="s">
        <v>8649</v>
      </c>
      <c r="I2587" t="s">
        <v>8654</v>
      </c>
    </row>
    <row r="2588" spans="1:9" x14ac:dyDescent="0.45">
      <c r="A2588">
        <v>2005</v>
      </c>
      <c r="B2588" t="s">
        <v>8537</v>
      </c>
      <c r="C2588">
        <v>34</v>
      </c>
      <c r="D2588" t="s">
        <v>160</v>
      </c>
      <c r="E2588" t="s">
        <v>7372</v>
      </c>
      <c r="F2588" t="s">
        <v>617</v>
      </c>
      <c r="G2588" t="s">
        <v>3988</v>
      </c>
      <c r="H2588" t="s">
        <v>8649</v>
      </c>
      <c r="I2588" t="s">
        <v>8654</v>
      </c>
    </row>
    <row r="2589" spans="1:9" x14ac:dyDescent="0.45">
      <c r="A2589">
        <v>2005</v>
      </c>
      <c r="B2589" t="s">
        <v>8538</v>
      </c>
      <c r="C2589">
        <v>47</v>
      </c>
      <c r="D2589" t="s">
        <v>160</v>
      </c>
      <c r="E2589" t="s">
        <v>4070</v>
      </c>
      <c r="F2589" t="s">
        <v>7373</v>
      </c>
      <c r="G2589" t="s">
        <v>4069</v>
      </c>
      <c r="H2589" t="s">
        <v>8650</v>
      </c>
      <c r="I2589" t="s">
        <v>8655</v>
      </c>
    </row>
    <row r="2590" spans="1:9" x14ac:dyDescent="0.45">
      <c r="A2590">
        <v>2005</v>
      </c>
      <c r="B2590" t="s">
        <v>8141</v>
      </c>
      <c r="C2590">
        <v>14</v>
      </c>
      <c r="D2590" t="s">
        <v>160</v>
      </c>
      <c r="E2590" t="s">
        <v>4076</v>
      </c>
      <c r="F2590" t="s">
        <v>629</v>
      </c>
      <c r="G2590" t="s">
        <v>4069</v>
      </c>
      <c r="H2590" t="s">
        <v>8650</v>
      </c>
      <c r="I2590" t="s">
        <v>8655</v>
      </c>
    </row>
    <row r="2591" spans="1:9" x14ac:dyDescent="0.45">
      <c r="A2591">
        <v>2005</v>
      </c>
      <c r="B2591" t="s">
        <v>8142</v>
      </c>
      <c r="C2591">
        <v>34</v>
      </c>
      <c r="D2591" t="s">
        <v>160</v>
      </c>
      <c r="E2591" t="s">
        <v>4082</v>
      </c>
      <c r="F2591" t="s">
        <v>635</v>
      </c>
      <c r="G2591" t="s">
        <v>4069</v>
      </c>
      <c r="H2591" t="s">
        <v>8650</v>
      </c>
      <c r="I2591" t="s">
        <v>8655</v>
      </c>
    </row>
    <row r="2592" spans="1:9" x14ac:dyDescent="0.45">
      <c r="A2592">
        <v>2005</v>
      </c>
      <c r="B2592" t="s">
        <v>8143</v>
      </c>
      <c r="C2592">
        <v>207</v>
      </c>
      <c r="D2592" t="s">
        <v>160</v>
      </c>
      <c r="E2592" t="s">
        <v>4091</v>
      </c>
      <c r="F2592" t="s">
        <v>644</v>
      </c>
      <c r="G2592" t="s">
        <v>4069</v>
      </c>
      <c r="H2592" t="s">
        <v>8650</v>
      </c>
      <c r="I2592" t="s">
        <v>8655</v>
      </c>
    </row>
    <row r="2593" spans="1:9" x14ac:dyDescent="0.45">
      <c r="A2593">
        <v>2005</v>
      </c>
      <c r="B2593" t="s">
        <v>8144</v>
      </c>
      <c r="C2593">
        <v>39</v>
      </c>
      <c r="D2593" t="s">
        <v>160</v>
      </c>
      <c r="E2593" t="s">
        <v>4104</v>
      </c>
      <c r="F2593" t="s">
        <v>657</v>
      </c>
      <c r="G2593" t="s">
        <v>4069</v>
      </c>
      <c r="H2593" t="s">
        <v>8650</v>
      </c>
      <c r="I2593" t="s">
        <v>8655</v>
      </c>
    </row>
    <row r="2594" spans="1:9" x14ac:dyDescent="0.45">
      <c r="A2594">
        <v>2005</v>
      </c>
      <c r="B2594" t="s">
        <v>8145</v>
      </c>
      <c r="C2594">
        <v>57</v>
      </c>
      <c r="D2594" t="s">
        <v>160</v>
      </c>
      <c r="E2594" t="s">
        <v>4116</v>
      </c>
      <c r="F2594" t="s">
        <v>669</v>
      </c>
      <c r="G2594" t="s">
        <v>4069</v>
      </c>
      <c r="H2594" t="s">
        <v>8650</v>
      </c>
      <c r="I2594" t="s">
        <v>8655</v>
      </c>
    </row>
    <row r="2595" spans="1:9" x14ac:dyDescent="0.45">
      <c r="A2595">
        <v>2005</v>
      </c>
      <c r="B2595" t="s">
        <v>8146</v>
      </c>
      <c r="C2595">
        <v>45</v>
      </c>
      <c r="D2595" t="s">
        <v>160</v>
      </c>
      <c r="E2595" t="s">
        <v>4131</v>
      </c>
      <c r="F2595" t="s">
        <v>684</v>
      </c>
      <c r="G2595" t="s">
        <v>4069</v>
      </c>
      <c r="H2595" t="s">
        <v>8650</v>
      </c>
      <c r="I2595" t="s">
        <v>8655</v>
      </c>
    </row>
    <row r="2596" spans="1:9" x14ac:dyDescent="0.45">
      <c r="A2596">
        <v>2005</v>
      </c>
      <c r="B2596" t="s">
        <v>8147</v>
      </c>
      <c r="C2596">
        <v>29</v>
      </c>
      <c r="D2596" t="s">
        <v>160</v>
      </c>
      <c r="E2596" t="s">
        <v>4140</v>
      </c>
      <c r="F2596" t="s">
        <v>693</v>
      </c>
      <c r="G2596" t="s">
        <v>4069</v>
      </c>
      <c r="H2596" t="s">
        <v>8650</v>
      </c>
      <c r="I2596" t="s">
        <v>8655</v>
      </c>
    </row>
    <row r="2597" spans="1:9" x14ac:dyDescent="0.45">
      <c r="A2597">
        <v>2005</v>
      </c>
      <c r="B2597" t="s">
        <v>8148</v>
      </c>
      <c r="C2597">
        <v>247</v>
      </c>
      <c r="D2597" t="s">
        <v>160</v>
      </c>
      <c r="E2597" t="s">
        <v>4148</v>
      </c>
      <c r="F2597" t="s">
        <v>699</v>
      </c>
      <c r="G2597" t="s">
        <v>4147</v>
      </c>
      <c r="H2597" t="s">
        <v>8650</v>
      </c>
      <c r="I2597" t="s">
        <v>8656</v>
      </c>
    </row>
    <row r="2598" spans="1:9" x14ac:dyDescent="0.45">
      <c r="A2598">
        <v>2005</v>
      </c>
      <c r="B2598" t="s">
        <v>8149</v>
      </c>
      <c r="C2598">
        <v>32</v>
      </c>
      <c r="D2598" t="s">
        <v>160</v>
      </c>
      <c r="E2598" t="s">
        <v>4163</v>
      </c>
      <c r="F2598" t="s">
        <v>712</v>
      </c>
      <c r="G2598" t="s">
        <v>4147</v>
      </c>
      <c r="H2598" t="s">
        <v>8650</v>
      </c>
      <c r="I2598" t="s">
        <v>8656</v>
      </c>
    </row>
    <row r="2599" spans="1:9" x14ac:dyDescent="0.45">
      <c r="A2599">
        <v>2005</v>
      </c>
      <c r="B2599" t="s">
        <v>8150</v>
      </c>
      <c r="C2599">
        <v>79</v>
      </c>
      <c r="D2599" t="s">
        <v>160</v>
      </c>
      <c r="E2599" t="s">
        <v>4172</v>
      </c>
      <c r="F2599" t="s">
        <v>721</v>
      </c>
      <c r="G2599" t="s">
        <v>4147</v>
      </c>
      <c r="H2599" t="s">
        <v>8650</v>
      </c>
      <c r="I2599" t="s">
        <v>8656</v>
      </c>
    </row>
    <row r="2600" spans="1:9" x14ac:dyDescent="0.45">
      <c r="A2600">
        <v>2005</v>
      </c>
      <c r="B2600" t="s">
        <v>8151</v>
      </c>
      <c r="C2600">
        <v>109</v>
      </c>
      <c r="D2600" t="s">
        <v>160</v>
      </c>
      <c r="E2600" t="s">
        <v>4181</v>
      </c>
      <c r="F2600" t="s">
        <v>730</v>
      </c>
      <c r="G2600" t="s">
        <v>4147</v>
      </c>
      <c r="H2600" t="s">
        <v>8650</v>
      </c>
      <c r="I2600" t="s">
        <v>8656</v>
      </c>
    </row>
    <row r="2601" spans="1:9" x14ac:dyDescent="0.45">
      <c r="A2601">
        <v>2005</v>
      </c>
      <c r="B2601" t="s">
        <v>8152</v>
      </c>
      <c r="C2601">
        <v>215</v>
      </c>
      <c r="D2601" t="s">
        <v>160</v>
      </c>
      <c r="E2601" t="s">
        <v>4197</v>
      </c>
      <c r="F2601" t="s">
        <v>573</v>
      </c>
      <c r="G2601" t="s">
        <v>4196</v>
      </c>
      <c r="H2601" t="s">
        <v>8649</v>
      </c>
      <c r="I2601" t="s">
        <v>8657</v>
      </c>
    </row>
    <row r="2602" spans="1:9" x14ac:dyDescent="0.45">
      <c r="A2602">
        <v>2005</v>
      </c>
      <c r="B2602" t="s">
        <v>8153</v>
      </c>
      <c r="C2602">
        <v>243</v>
      </c>
      <c r="D2602" t="s">
        <v>160</v>
      </c>
      <c r="E2602" t="s">
        <v>4215</v>
      </c>
      <c r="F2602" t="s">
        <v>760</v>
      </c>
      <c r="G2602" t="s">
        <v>4196</v>
      </c>
      <c r="H2602" t="s">
        <v>8649</v>
      </c>
      <c r="I2602" t="s">
        <v>8657</v>
      </c>
    </row>
    <row r="2603" spans="1:9" x14ac:dyDescent="0.45">
      <c r="A2603">
        <v>2005</v>
      </c>
      <c r="B2603" t="s">
        <v>8154</v>
      </c>
      <c r="C2603">
        <v>68</v>
      </c>
      <c r="D2603" t="s">
        <v>160</v>
      </c>
      <c r="E2603" t="s">
        <v>4234</v>
      </c>
      <c r="F2603" t="s">
        <v>778</v>
      </c>
      <c r="G2603" t="s">
        <v>4196</v>
      </c>
      <c r="H2603" t="s">
        <v>8649</v>
      </c>
      <c r="I2603" t="s">
        <v>8657</v>
      </c>
    </row>
    <row r="2604" spans="1:9" x14ac:dyDescent="0.45">
      <c r="A2604">
        <v>2005</v>
      </c>
      <c r="B2604" t="s">
        <v>8155</v>
      </c>
      <c r="C2604">
        <v>105</v>
      </c>
      <c r="D2604" t="s">
        <v>160</v>
      </c>
      <c r="E2604" t="s">
        <v>4247</v>
      </c>
      <c r="F2604" t="s">
        <v>791</v>
      </c>
      <c r="G2604" t="s">
        <v>4196</v>
      </c>
      <c r="H2604" t="s">
        <v>8649</v>
      </c>
      <c r="I2604" t="s">
        <v>8657</v>
      </c>
    </row>
    <row r="2605" spans="1:9" x14ac:dyDescent="0.45">
      <c r="A2605">
        <v>2005</v>
      </c>
      <c r="B2605" t="s">
        <v>8156</v>
      </c>
      <c r="C2605">
        <v>11</v>
      </c>
      <c r="D2605" t="s">
        <v>160</v>
      </c>
      <c r="E2605" t="s">
        <v>4269</v>
      </c>
      <c r="F2605" t="s">
        <v>812</v>
      </c>
      <c r="G2605" t="s">
        <v>4196</v>
      </c>
      <c r="H2605" t="s">
        <v>8649</v>
      </c>
      <c r="I2605" t="s">
        <v>8657</v>
      </c>
    </row>
    <row r="2606" spans="1:9" x14ac:dyDescent="0.45">
      <c r="A2606">
        <v>2005</v>
      </c>
      <c r="B2606" t="s">
        <v>8157</v>
      </c>
      <c r="C2606">
        <v>79</v>
      </c>
      <c r="D2606" t="s">
        <v>160</v>
      </c>
      <c r="E2606" t="s">
        <v>4277</v>
      </c>
      <c r="F2606" t="s">
        <v>819</v>
      </c>
      <c r="G2606" t="s">
        <v>4196</v>
      </c>
      <c r="H2606" t="s">
        <v>8649</v>
      </c>
      <c r="I2606" t="s">
        <v>8657</v>
      </c>
    </row>
    <row r="2607" spans="1:9" x14ac:dyDescent="0.45">
      <c r="A2607">
        <v>2005</v>
      </c>
      <c r="B2607" t="s">
        <v>8158</v>
      </c>
      <c r="C2607">
        <v>166</v>
      </c>
      <c r="D2607" t="s">
        <v>160</v>
      </c>
      <c r="E2607" t="s">
        <v>4292</v>
      </c>
      <c r="F2607" t="s">
        <v>834</v>
      </c>
      <c r="G2607" t="s">
        <v>4196</v>
      </c>
      <c r="H2607" t="s">
        <v>8649</v>
      </c>
      <c r="I2607" t="s">
        <v>8657</v>
      </c>
    </row>
    <row r="2608" spans="1:9" x14ac:dyDescent="0.45">
      <c r="A2608">
        <v>2005</v>
      </c>
      <c r="B2608" t="s">
        <v>8159</v>
      </c>
      <c r="C2608">
        <v>225</v>
      </c>
      <c r="D2608" t="s">
        <v>160</v>
      </c>
      <c r="E2608" t="s">
        <v>4295</v>
      </c>
      <c r="F2608" t="s">
        <v>836</v>
      </c>
      <c r="G2608" t="s">
        <v>4294</v>
      </c>
      <c r="H2608" t="s">
        <v>8650</v>
      </c>
      <c r="I2608" t="s">
        <v>8658</v>
      </c>
    </row>
    <row r="2609" spans="1:9" x14ac:dyDescent="0.45">
      <c r="A2609">
        <v>2005</v>
      </c>
      <c r="B2609" t="s">
        <v>8160</v>
      </c>
      <c r="C2609">
        <v>115</v>
      </c>
      <c r="D2609" t="s">
        <v>160</v>
      </c>
      <c r="E2609" t="s">
        <v>4322</v>
      </c>
      <c r="F2609" t="s">
        <v>863</v>
      </c>
      <c r="G2609" t="s">
        <v>4294</v>
      </c>
      <c r="H2609" t="s">
        <v>8650</v>
      </c>
      <c r="I2609" t="s">
        <v>8658</v>
      </c>
    </row>
    <row r="2610" spans="1:9" x14ac:dyDescent="0.45">
      <c r="A2610">
        <v>2005</v>
      </c>
      <c r="B2610" t="s">
        <v>8549</v>
      </c>
      <c r="C2610">
        <v>147</v>
      </c>
      <c r="D2610" t="s">
        <v>160</v>
      </c>
      <c r="E2610" t="s">
        <v>4331</v>
      </c>
      <c r="F2610" t="s">
        <v>7422</v>
      </c>
      <c r="G2610" t="s">
        <v>4294</v>
      </c>
      <c r="H2610" t="s">
        <v>8650</v>
      </c>
      <c r="I2610" t="s">
        <v>8658</v>
      </c>
    </row>
    <row r="2611" spans="1:9" x14ac:dyDescent="0.45">
      <c r="A2611">
        <v>2005</v>
      </c>
      <c r="B2611" t="s">
        <v>8550</v>
      </c>
      <c r="C2611">
        <v>106</v>
      </c>
      <c r="D2611" t="s">
        <v>160</v>
      </c>
      <c r="E2611" t="s">
        <v>4338</v>
      </c>
      <c r="F2611" t="s">
        <v>7423</v>
      </c>
      <c r="G2611" t="s">
        <v>4294</v>
      </c>
      <c r="H2611" t="s">
        <v>8650</v>
      </c>
      <c r="I2611" t="s">
        <v>8658</v>
      </c>
    </row>
    <row r="2612" spans="1:9" x14ac:dyDescent="0.45">
      <c r="A2612">
        <v>2005</v>
      </c>
      <c r="B2612" t="s">
        <v>8457</v>
      </c>
      <c r="C2612">
        <v>162</v>
      </c>
      <c r="D2612" t="s">
        <v>160</v>
      </c>
      <c r="E2612" t="s">
        <v>4371</v>
      </c>
      <c r="F2612" t="s">
        <v>7277</v>
      </c>
      <c r="G2612" t="s">
        <v>4294</v>
      </c>
      <c r="H2612" t="s">
        <v>8650</v>
      </c>
      <c r="I2612" t="s">
        <v>8658</v>
      </c>
    </row>
    <row r="2613" spans="1:9" x14ac:dyDescent="0.45">
      <c r="A2613">
        <v>2005</v>
      </c>
      <c r="B2613" t="s">
        <v>8458</v>
      </c>
      <c r="C2613">
        <v>132</v>
      </c>
      <c r="D2613" t="s">
        <v>160</v>
      </c>
      <c r="E2613" t="s">
        <v>4380</v>
      </c>
      <c r="F2613" t="s">
        <v>7278</v>
      </c>
      <c r="G2613" t="s">
        <v>4294</v>
      </c>
      <c r="H2613" t="s">
        <v>8650</v>
      </c>
      <c r="I2613" t="s">
        <v>8658</v>
      </c>
    </row>
    <row r="2614" spans="1:9" x14ac:dyDescent="0.45">
      <c r="A2614">
        <v>2005</v>
      </c>
      <c r="B2614" t="s">
        <v>8459</v>
      </c>
      <c r="C2614">
        <v>212</v>
      </c>
      <c r="D2614" t="s">
        <v>160</v>
      </c>
      <c r="E2614" t="s">
        <v>7279</v>
      </c>
      <c r="F2614" t="s">
        <v>7280</v>
      </c>
      <c r="G2614" t="s">
        <v>4294</v>
      </c>
      <c r="H2614" t="s">
        <v>8650</v>
      </c>
      <c r="I2614" t="s">
        <v>8658</v>
      </c>
    </row>
    <row r="2615" spans="1:9" x14ac:dyDescent="0.45">
      <c r="A2615">
        <v>2005</v>
      </c>
      <c r="B2615" t="s">
        <v>8551</v>
      </c>
      <c r="C2615">
        <v>139</v>
      </c>
      <c r="D2615" t="s">
        <v>160</v>
      </c>
      <c r="E2615" t="s">
        <v>7282</v>
      </c>
      <c r="F2615" t="s">
        <v>7424</v>
      </c>
      <c r="G2615" t="s">
        <v>4294</v>
      </c>
      <c r="H2615" t="s">
        <v>8650</v>
      </c>
      <c r="I2615" t="s">
        <v>8658</v>
      </c>
    </row>
    <row r="2616" spans="1:9" x14ac:dyDescent="0.45">
      <c r="A2616">
        <v>2005</v>
      </c>
      <c r="B2616" t="s">
        <v>8552</v>
      </c>
      <c r="C2616">
        <v>101</v>
      </c>
      <c r="D2616" t="s">
        <v>160</v>
      </c>
      <c r="E2616" t="s">
        <v>7283</v>
      </c>
      <c r="F2616" t="s">
        <v>7425</v>
      </c>
      <c r="G2616" t="s">
        <v>4294</v>
      </c>
      <c r="H2616" t="s">
        <v>8650</v>
      </c>
      <c r="I2616" t="s">
        <v>8658</v>
      </c>
    </row>
    <row r="2617" spans="1:9" x14ac:dyDescent="0.45">
      <c r="A2617">
        <v>2005</v>
      </c>
      <c r="B2617" t="s">
        <v>8165</v>
      </c>
      <c r="C2617">
        <v>132</v>
      </c>
      <c r="D2617" t="s">
        <v>160</v>
      </c>
      <c r="E2617" t="s">
        <v>4388</v>
      </c>
      <c r="F2617" t="s">
        <v>573</v>
      </c>
      <c r="G2617" t="s">
        <v>4387</v>
      </c>
      <c r="H2617" t="s">
        <v>8650</v>
      </c>
      <c r="I2617" t="s">
        <v>8659</v>
      </c>
    </row>
    <row r="2618" spans="1:9" x14ac:dyDescent="0.45">
      <c r="A2618">
        <v>2005</v>
      </c>
      <c r="B2618" t="s">
        <v>8166</v>
      </c>
      <c r="C2618">
        <v>93</v>
      </c>
      <c r="D2618" t="s">
        <v>160</v>
      </c>
      <c r="E2618" t="s">
        <v>4401</v>
      </c>
      <c r="F2618" t="s">
        <v>938</v>
      </c>
      <c r="G2618" t="s">
        <v>4387</v>
      </c>
      <c r="H2618" t="s">
        <v>8650</v>
      </c>
      <c r="I2618" t="s">
        <v>8659</v>
      </c>
    </row>
    <row r="2619" spans="1:9" x14ac:dyDescent="0.45">
      <c r="A2619">
        <v>2005</v>
      </c>
      <c r="B2619" t="s">
        <v>8167</v>
      </c>
      <c r="C2619">
        <v>392</v>
      </c>
      <c r="D2619" t="s">
        <v>160</v>
      </c>
      <c r="E2619" t="s">
        <v>4410</v>
      </c>
      <c r="F2619" t="s">
        <v>947</v>
      </c>
      <c r="G2619" t="s">
        <v>4387</v>
      </c>
      <c r="H2619" t="s">
        <v>8650</v>
      </c>
      <c r="I2619" t="s">
        <v>8659</v>
      </c>
    </row>
    <row r="2620" spans="1:9" x14ac:dyDescent="0.45">
      <c r="A2620">
        <v>2005</v>
      </c>
      <c r="B2620" t="s">
        <v>8168</v>
      </c>
      <c r="C2620">
        <v>200</v>
      </c>
      <c r="D2620" t="s">
        <v>160</v>
      </c>
      <c r="E2620" t="s">
        <v>4426</v>
      </c>
      <c r="F2620" t="s">
        <v>778</v>
      </c>
      <c r="G2620" t="s">
        <v>4387</v>
      </c>
      <c r="H2620" t="s">
        <v>8650</v>
      </c>
      <c r="I2620" t="s">
        <v>8659</v>
      </c>
    </row>
    <row r="2621" spans="1:9" x14ac:dyDescent="0.45">
      <c r="A2621">
        <v>2005</v>
      </c>
      <c r="B2621" t="s">
        <v>8169</v>
      </c>
      <c r="C2621">
        <v>151</v>
      </c>
      <c r="D2621" t="s">
        <v>160</v>
      </c>
      <c r="E2621" t="s">
        <v>4437</v>
      </c>
      <c r="F2621" t="s">
        <v>972</v>
      </c>
      <c r="G2621" t="s">
        <v>4387</v>
      </c>
      <c r="H2621" t="s">
        <v>8650</v>
      </c>
      <c r="I2621" t="s">
        <v>8659</v>
      </c>
    </row>
    <row r="2622" spans="1:9" x14ac:dyDescent="0.45">
      <c r="A2622">
        <v>2005</v>
      </c>
      <c r="B2622" t="s">
        <v>8170</v>
      </c>
      <c r="C2622">
        <v>185</v>
      </c>
      <c r="D2622" t="s">
        <v>160</v>
      </c>
      <c r="E2622" t="s">
        <v>100</v>
      </c>
      <c r="F2622" t="s">
        <v>977</v>
      </c>
      <c r="G2622" t="s">
        <v>28</v>
      </c>
      <c r="H2622" t="s">
        <v>8650</v>
      </c>
      <c r="I2622" t="s">
        <v>8660</v>
      </c>
    </row>
    <row r="2623" spans="1:9" x14ac:dyDescent="0.45">
      <c r="A2623">
        <v>2005</v>
      </c>
      <c r="B2623" t="s">
        <v>8171</v>
      </c>
      <c r="C2623">
        <v>212</v>
      </c>
      <c r="D2623" t="s">
        <v>160</v>
      </c>
      <c r="E2623" t="s">
        <v>141</v>
      </c>
      <c r="F2623" t="s">
        <v>983</v>
      </c>
      <c r="G2623" t="s">
        <v>28</v>
      </c>
      <c r="H2623" t="s">
        <v>8650</v>
      </c>
      <c r="I2623" t="s">
        <v>8660</v>
      </c>
    </row>
    <row r="2624" spans="1:9" x14ac:dyDescent="0.45">
      <c r="A2624">
        <v>2005</v>
      </c>
      <c r="B2624" t="s">
        <v>8486</v>
      </c>
      <c r="C2624">
        <v>39</v>
      </c>
      <c r="D2624" t="s">
        <v>160</v>
      </c>
      <c r="E2624" t="s">
        <v>4454</v>
      </c>
      <c r="F2624" t="s">
        <v>1010</v>
      </c>
      <c r="G2624" t="s">
        <v>28</v>
      </c>
      <c r="H2624" t="s">
        <v>8650</v>
      </c>
      <c r="I2624" t="s">
        <v>8660</v>
      </c>
    </row>
    <row r="2625" spans="1:9" x14ac:dyDescent="0.45">
      <c r="A2625">
        <v>2005</v>
      </c>
      <c r="B2625" t="s">
        <v>8487</v>
      </c>
      <c r="C2625">
        <v>41</v>
      </c>
      <c r="D2625" t="s">
        <v>160</v>
      </c>
      <c r="E2625" t="s">
        <v>107</v>
      </c>
      <c r="F2625" t="s">
        <v>1019</v>
      </c>
      <c r="G2625" t="s">
        <v>28</v>
      </c>
      <c r="H2625" t="s">
        <v>8650</v>
      </c>
      <c r="I2625" t="s">
        <v>8660</v>
      </c>
    </row>
    <row r="2626" spans="1:9" x14ac:dyDescent="0.45">
      <c r="A2626">
        <v>2005</v>
      </c>
      <c r="B2626" t="s">
        <v>8488</v>
      </c>
      <c r="C2626">
        <v>30</v>
      </c>
      <c r="D2626" t="s">
        <v>160</v>
      </c>
      <c r="E2626" t="s">
        <v>4467</v>
      </c>
      <c r="F2626" t="s">
        <v>1027</v>
      </c>
      <c r="G2626" t="s">
        <v>28</v>
      </c>
      <c r="H2626" t="s">
        <v>8650</v>
      </c>
      <c r="I2626" t="s">
        <v>8660</v>
      </c>
    </row>
    <row r="2627" spans="1:9" x14ac:dyDescent="0.45">
      <c r="A2627">
        <v>2005</v>
      </c>
      <c r="B2627" t="s">
        <v>8489</v>
      </c>
      <c r="C2627">
        <v>21</v>
      </c>
      <c r="D2627" t="s">
        <v>160</v>
      </c>
      <c r="E2627" t="s">
        <v>102</v>
      </c>
      <c r="F2627" t="s">
        <v>1033</v>
      </c>
      <c r="G2627" t="s">
        <v>28</v>
      </c>
      <c r="H2627" t="s">
        <v>8650</v>
      </c>
      <c r="I2627" t="s">
        <v>8660</v>
      </c>
    </row>
    <row r="2628" spans="1:9" x14ac:dyDescent="0.45">
      <c r="A2628">
        <v>2005</v>
      </c>
      <c r="B2628" t="s">
        <v>8490</v>
      </c>
      <c r="C2628">
        <v>35</v>
      </c>
      <c r="D2628" t="s">
        <v>160</v>
      </c>
      <c r="E2628" t="s">
        <v>77</v>
      </c>
      <c r="F2628" t="s">
        <v>1041</v>
      </c>
      <c r="G2628" t="s">
        <v>28</v>
      </c>
      <c r="H2628" t="s">
        <v>8650</v>
      </c>
      <c r="I2628" t="s">
        <v>8660</v>
      </c>
    </row>
    <row r="2629" spans="1:9" x14ac:dyDescent="0.45">
      <c r="A2629">
        <v>2005</v>
      </c>
      <c r="B2629" t="s">
        <v>8491</v>
      </c>
      <c r="C2629">
        <v>93</v>
      </c>
      <c r="D2629" t="s">
        <v>160</v>
      </c>
      <c r="E2629" t="s">
        <v>4492</v>
      </c>
      <c r="F2629" t="s">
        <v>997</v>
      </c>
      <c r="G2629" t="s">
        <v>28</v>
      </c>
      <c r="H2629" t="s">
        <v>8650</v>
      </c>
      <c r="I2629" t="s">
        <v>8660</v>
      </c>
    </row>
    <row r="2630" spans="1:9" x14ac:dyDescent="0.45">
      <c r="A2630">
        <v>2005</v>
      </c>
      <c r="B2630" t="s">
        <v>8492</v>
      </c>
      <c r="C2630">
        <v>97</v>
      </c>
      <c r="D2630" t="s">
        <v>160</v>
      </c>
      <c r="E2630" t="s">
        <v>63</v>
      </c>
      <c r="F2630" t="s">
        <v>991</v>
      </c>
      <c r="G2630" t="s">
        <v>28</v>
      </c>
      <c r="H2630" t="s">
        <v>8650</v>
      </c>
      <c r="I2630" t="s">
        <v>8660</v>
      </c>
    </row>
    <row r="2631" spans="1:9" x14ac:dyDescent="0.45">
      <c r="A2631">
        <v>2005</v>
      </c>
      <c r="B2631" t="s">
        <v>8493</v>
      </c>
      <c r="C2631">
        <v>178</v>
      </c>
      <c r="D2631" t="s">
        <v>160</v>
      </c>
      <c r="E2631" t="s">
        <v>4506</v>
      </c>
      <c r="F2631" t="s">
        <v>1001</v>
      </c>
      <c r="G2631" t="s">
        <v>28</v>
      </c>
      <c r="H2631" t="s">
        <v>8650</v>
      </c>
      <c r="I2631" t="s">
        <v>8660</v>
      </c>
    </row>
    <row r="2632" spans="1:9" x14ac:dyDescent="0.45">
      <c r="A2632">
        <v>2005</v>
      </c>
      <c r="B2632" t="s">
        <v>8180</v>
      </c>
      <c r="C2632">
        <v>516</v>
      </c>
      <c r="D2632" t="s">
        <v>160</v>
      </c>
      <c r="E2632" t="s">
        <v>4516</v>
      </c>
      <c r="F2632" t="s">
        <v>1048</v>
      </c>
      <c r="G2632" t="s">
        <v>6</v>
      </c>
      <c r="H2632" t="s">
        <v>8649</v>
      </c>
      <c r="I2632" t="s">
        <v>8661</v>
      </c>
    </row>
    <row r="2633" spans="1:9" x14ac:dyDescent="0.45">
      <c r="A2633">
        <v>2005</v>
      </c>
      <c r="B2633" t="s">
        <v>8181</v>
      </c>
      <c r="C2633">
        <v>1169</v>
      </c>
      <c r="D2633" t="s">
        <v>160</v>
      </c>
      <c r="E2633" t="s">
        <v>66</v>
      </c>
      <c r="F2633" t="s">
        <v>1059</v>
      </c>
      <c r="G2633" t="s">
        <v>6</v>
      </c>
      <c r="H2633" t="s">
        <v>8649</v>
      </c>
      <c r="I2633" t="s">
        <v>8661</v>
      </c>
    </row>
    <row r="2634" spans="1:9" x14ac:dyDescent="0.45">
      <c r="A2634">
        <v>2005</v>
      </c>
      <c r="B2634" t="s">
        <v>8182</v>
      </c>
      <c r="C2634">
        <v>723</v>
      </c>
      <c r="D2634" t="s">
        <v>160</v>
      </c>
      <c r="E2634" t="s">
        <v>112</v>
      </c>
      <c r="F2634" t="s">
        <v>1073</v>
      </c>
      <c r="G2634" t="s">
        <v>6</v>
      </c>
      <c r="H2634" t="s">
        <v>8649</v>
      </c>
      <c r="I2634" t="s">
        <v>8661</v>
      </c>
    </row>
    <row r="2635" spans="1:9" x14ac:dyDescent="0.45">
      <c r="A2635">
        <v>2005</v>
      </c>
      <c r="B2635" t="s">
        <v>8183</v>
      </c>
      <c r="C2635">
        <v>153</v>
      </c>
      <c r="D2635" t="s">
        <v>160</v>
      </c>
      <c r="E2635" t="s">
        <v>139</v>
      </c>
      <c r="F2635" t="s">
        <v>1086</v>
      </c>
      <c r="G2635" t="s">
        <v>6</v>
      </c>
      <c r="H2635" t="s">
        <v>8649</v>
      </c>
      <c r="I2635" t="s">
        <v>8661</v>
      </c>
    </row>
    <row r="2636" spans="1:9" x14ac:dyDescent="0.45">
      <c r="A2636">
        <v>2005</v>
      </c>
      <c r="B2636" t="s">
        <v>8184</v>
      </c>
      <c r="C2636">
        <v>94</v>
      </c>
      <c r="D2636" t="s">
        <v>160</v>
      </c>
      <c r="E2636" t="s">
        <v>143</v>
      </c>
      <c r="F2636" t="s">
        <v>1095</v>
      </c>
      <c r="G2636" t="s">
        <v>6</v>
      </c>
      <c r="H2636" t="s">
        <v>8649</v>
      </c>
      <c r="I2636" t="s">
        <v>8661</v>
      </c>
    </row>
    <row r="2637" spans="1:9" x14ac:dyDescent="0.45">
      <c r="A2637">
        <v>2005</v>
      </c>
      <c r="B2637" t="s">
        <v>8185</v>
      </c>
      <c r="C2637">
        <v>51</v>
      </c>
      <c r="D2637" t="s">
        <v>160</v>
      </c>
      <c r="E2637" t="s">
        <v>108</v>
      </c>
      <c r="F2637" t="s">
        <v>1103</v>
      </c>
      <c r="G2637" t="s">
        <v>6</v>
      </c>
      <c r="H2637" t="s">
        <v>8649</v>
      </c>
      <c r="I2637" t="s">
        <v>8661</v>
      </c>
    </row>
    <row r="2638" spans="1:9" x14ac:dyDescent="0.45">
      <c r="A2638">
        <v>2005</v>
      </c>
      <c r="B2638" t="s">
        <v>8186</v>
      </c>
      <c r="C2638">
        <v>61</v>
      </c>
      <c r="D2638" t="s">
        <v>160</v>
      </c>
      <c r="E2638" t="s">
        <v>150</v>
      </c>
      <c r="F2638" t="s">
        <v>1112</v>
      </c>
      <c r="G2638" t="s">
        <v>6</v>
      </c>
      <c r="H2638" t="s">
        <v>8649</v>
      </c>
      <c r="I2638" t="s">
        <v>8661</v>
      </c>
    </row>
    <row r="2639" spans="1:9" x14ac:dyDescent="0.45">
      <c r="A2639">
        <v>2005</v>
      </c>
      <c r="B2639" t="s">
        <v>8187</v>
      </c>
      <c r="C2639">
        <v>176</v>
      </c>
      <c r="D2639" t="s">
        <v>160</v>
      </c>
      <c r="E2639" t="s">
        <v>101</v>
      </c>
      <c r="F2639" t="s">
        <v>1119</v>
      </c>
      <c r="G2639" t="s">
        <v>6</v>
      </c>
      <c r="H2639" t="s">
        <v>8649</v>
      </c>
      <c r="I2639" t="s">
        <v>8661</v>
      </c>
    </row>
    <row r="2640" spans="1:9" x14ac:dyDescent="0.45">
      <c r="A2640">
        <v>2005</v>
      </c>
      <c r="B2640" t="s">
        <v>8188</v>
      </c>
      <c r="C2640">
        <v>269</v>
      </c>
      <c r="D2640" t="s">
        <v>160</v>
      </c>
      <c r="E2640" t="s">
        <v>122</v>
      </c>
      <c r="F2640" t="s">
        <v>1129</v>
      </c>
      <c r="G2640" t="s">
        <v>6</v>
      </c>
      <c r="H2640" t="s">
        <v>8649</v>
      </c>
      <c r="I2640" t="s">
        <v>8661</v>
      </c>
    </row>
    <row r="2641" spans="1:9" x14ac:dyDescent="0.45">
      <c r="A2641">
        <v>2005</v>
      </c>
      <c r="B2641" t="s">
        <v>8189</v>
      </c>
      <c r="C2641">
        <v>527</v>
      </c>
      <c r="D2641" t="s">
        <v>160</v>
      </c>
      <c r="E2641" t="s">
        <v>74</v>
      </c>
      <c r="F2641" t="s">
        <v>1145</v>
      </c>
      <c r="G2641" t="s">
        <v>27</v>
      </c>
      <c r="H2641" t="s">
        <v>8649</v>
      </c>
      <c r="I2641" t="s">
        <v>8662</v>
      </c>
    </row>
    <row r="2642" spans="1:9" x14ac:dyDescent="0.45">
      <c r="A2642">
        <v>2005</v>
      </c>
      <c r="B2642" t="s">
        <v>8190</v>
      </c>
      <c r="C2642">
        <v>875</v>
      </c>
      <c r="D2642" t="s">
        <v>160</v>
      </c>
      <c r="E2642" t="s">
        <v>4615</v>
      </c>
      <c r="F2642" t="s">
        <v>1151</v>
      </c>
      <c r="G2642" t="s">
        <v>27</v>
      </c>
      <c r="H2642" t="s">
        <v>8649</v>
      </c>
      <c r="I2642" t="s">
        <v>8662</v>
      </c>
    </row>
    <row r="2643" spans="1:9" x14ac:dyDescent="0.45">
      <c r="A2643">
        <v>2005</v>
      </c>
      <c r="B2643" t="s">
        <v>8191</v>
      </c>
      <c r="C2643">
        <v>629</v>
      </c>
      <c r="D2643" t="s">
        <v>160</v>
      </c>
      <c r="E2643" t="s">
        <v>4622</v>
      </c>
      <c r="F2643" t="s">
        <v>1158</v>
      </c>
      <c r="G2643" t="s">
        <v>27</v>
      </c>
      <c r="H2643" t="s">
        <v>8649</v>
      </c>
      <c r="I2643" t="s">
        <v>8662</v>
      </c>
    </row>
    <row r="2644" spans="1:9" x14ac:dyDescent="0.45">
      <c r="A2644">
        <v>2005</v>
      </c>
      <c r="B2644" t="s">
        <v>8192</v>
      </c>
      <c r="C2644">
        <v>405</v>
      </c>
      <c r="D2644" t="s">
        <v>160</v>
      </c>
      <c r="E2644" t="s">
        <v>4630</v>
      </c>
      <c r="F2644" t="s">
        <v>1166</v>
      </c>
      <c r="G2644" t="s">
        <v>27</v>
      </c>
      <c r="H2644" t="s">
        <v>8649</v>
      </c>
      <c r="I2644" t="s">
        <v>8662</v>
      </c>
    </row>
    <row r="2645" spans="1:9" x14ac:dyDescent="0.45">
      <c r="A2645">
        <v>2005</v>
      </c>
      <c r="B2645" t="s">
        <v>8193</v>
      </c>
      <c r="C2645">
        <v>167</v>
      </c>
      <c r="D2645" t="s">
        <v>160</v>
      </c>
      <c r="E2645" t="s">
        <v>4651</v>
      </c>
      <c r="F2645" t="s">
        <v>1187</v>
      </c>
      <c r="G2645" t="s">
        <v>27</v>
      </c>
      <c r="H2645" t="s">
        <v>8649</v>
      </c>
      <c r="I2645" t="s">
        <v>8662</v>
      </c>
    </row>
    <row r="2646" spans="1:9" x14ac:dyDescent="0.45">
      <c r="A2646">
        <v>2005</v>
      </c>
      <c r="B2646" t="s">
        <v>8553</v>
      </c>
      <c r="C2646">
        <v>106</v>
      </c>
      <c r="D2646" t="s">
        <v>160</v>
      </c>
      <c r="E2646" t="s">
        <v>4668</v>
      </c>
      <c r="F2646" t="s">
        <v>7426</v>
      </c>
      <c r="G2646" t="s">
        <v>27</v>
      </c>
      <c r="H2646" t="s">
        <v>8649</v>
      </c>
      <c r="I2646" t="s">
        <v>8662</v>
      </c>
    </row>
    <row r="2647" spans="1:9" x14ac:dyDescent="0.45">
      <c r="A2647">
        <v>2005</v>
      </c>
      <c r="B2647" t="s">
        <v>8195</v>
      </c>
      <c r="C2647">
        <v>68</v>
      </c>
      <c r="D2647" t="s">
        <v>160</v>
      </c>
      <c r="E2647" t="s">
        <v>13</v>
      </c>
      <c r="F2647" t="s">
        <v>1219</v>
      </c>
      <c r="G2647" t="s">
        <v>27</v>
      </c>
      <c r="H2647" t="s">
        <v>8649</v>
      </c>
      <c r="I2647" t="s">
        <v>8662</v>
      </c>
    </row>
    <row r="2648" spans="1:9" x14ac:dyDescent="0.45">
      <c r="A2648">
        <v>2005</v>
      </c>
      <c r="B2648" t="s">
        <v>8196</v>
      </c>
      <c r="C2648">
        <v>140</v>
      </c>
      <c r="D2648" t="s">
        <v>160</v>
      </c>
      <c r="E2648" t="s">
        <v>130</v>
      </c>
      <c r="F2648" t="s">
        <v>1231</v>
      </c>
      <c r="G2648" t="s">
        <v>27</v>
      </c>
      <c r="H2648" t="s">
        <v>8649</v>
      </c>
      <c r="I2648" t="s">
        <v>8662</v>
      </c>
    </row>
    <row r="2649" spans="1:9" x14ac:dyDescent="0.45">
      <c r="A2649">
        <v>2005</v>
      </c>
      <c r="B2649" t="s">
        <v>8554</v>
      </c>
      <c r="C2649">
        <v>112</v>
      </c>
      <c r="D2649" t="s">
        <v>160</v>
      </c>
      <c r="E2649" t="s">
        <v>7427</v>
      </c>
      <c r="F2649" t="s">
        <v>7428</v>
      </c>
      <c r="G2649" t="s">
        <v>27</v>
      </c>
      <c r="H2649" t="s">
        <v>8649</v>
      </c>
      <c r="I2649" t="s">
        <v>8662</v>
      </c>
    </row>
    <row r="2650" spans="1:9" x14ac:dyDescent="0.45">
      <c r="A2650">
        <v>2005</v>
      </c>
      <c r="B2650" t="s">
        <v>8197</v>
      </c>
      <c r="C2650">
        <v>1932</v>
      </c>
      <c r="D2650" t="s">
        <v>160</v>
      </c>
      <c r="E2650" t="s">
        <v>4698</v>
      </c>
      <c r="F2650" t="s">
        <v>1236</v>
      </c>
      <c r="G2650" t="s">
        <v>4</v>
      </c>
      <c r="H2650" t="s">
        <v>8649</v>
      </c>
      <c r="I2650" t="s">
        <v>8663</v>
      </c>
    </row>
    <row r="2651" spans="1:9" x14ac:dyDescent="0.45">
      <c r="A2651">
        <v>2005</v>
      </c>
      <c r="B2651" t="s">
        <v>8198</v>
      </c>
      <c r="C2651">
        <v>881</v>
      </c>
      <c r="D2651" t="s">
        <v>160</v>
      </c>
      <c r="E2651" t="s">
        <v>4704</v>
      </c>
      <c r="F2651" t="s">
        <v>1241</v>
      </c>
      <c r="G2651" t="s">
        <v>4</v>
      </c>
      <c r="H2651" t="s">
        <v>8649</v>
      </c>
      <c r="I2651" t="s">
        <v>8663</v>
      </c>
    </row>
    <row r="2652" spans="1:9" x14ac:dyDescent="0.45">
      <c r="A2652">
        <v>2005</v>
      </c>
      <c r="B2652" t="s">
        <v>8199</v>
      </c>
      <c r="C2652">
        <v>1367</v>
      </c>
      <c r="D2652" t="s">
        <v>160</v>
      </c>
      <c r="E2652" t="s">
        <v>97</v>
      </c>
      <c r="F2652" t="s">
        <v>1244</v>
      </c>
      <c r="G2652" t="s">
        <v>4</v>
      </c>
      <c r="H2652" t="s">
        <v>8649</v>
      </c>
      <c r="I2652" t="s">
        <v>8663</v>
      </c>
    </row>
    <row r="2653" spans="1:9" x14ac:dyDescent="0.45">
      <c r="A2653">
        <v>2005</v>
      </c>
      <c r="B2653" t="s">
        <v>8200</v>
      </c>
      <c r="C2653">
        <v>1135</v>
      </c>
      <c r="D2653" t="s">
        <v>160</v>
      </c>
      <c r="E2653" t="s">
        <v>4710</v>
      </c>
      <c r="F2653" t="s">
        <v>1248</v>
      </c>
      <c r="G2653" t="s">
        <v>4</v>
      </c>
      <c r="H2653" t="s">
        <v>8649</v>
      </c>
      <c r="I2653" t="s">
        <v>8663</v>
      </c>
    </row>
    <row r="2654" spans="1:9" x14ac:dyDescent="0.45">
      <c r="A2654">
        <v>2005</v>
      </c>
      <c r="B2654" t="s">
        <v>8201</v>
      </c>
      <c r="C2654">
        <v>1334</v>
      </c>
      <c r="D2654" t="s">
        <v>160</v>
      </c>
      <c r="E2654" t="s">
        <v>126</v>
      </c>
      <c r="F2654" t="s">
        <v>1252</v>
      </c>
      <c r="G2654" t="s">
        <v>4</v>
      </c>
      <c r="H2654" t="s">
        <v>8649</v>
      </c>
      <c r="I2654" t="s">
        <v>8663</v>
      </c>
    </row>
    <row r="2655" spans="1:9" x14ac:dyDescent="0.45">
      <c r="A2655">
        <v>2005</v>
      </c>
      <c r="B2655" t="s">
        <v>8202</v>
      </c>
      <c r="C2655">
        <v>792</v>
      </c>
      <c r="D2655" t="s">
        <v>160</v>
      </c>
      <c r="E2655" t="s">
        <v>4718</v>
      </c>
      <c r="F2655" t="s">
        <v>1256</v>
      </c>
      <c r="G2655" t="s">
        <v>4</v>
      </c>
      <c r="H2655" t="s">
        <v>8649</v>
      </c>
      <c r="I2655" t="s">
        <v>8663</v>
      </c>
    </row>
    <row r="2656" spans="1:9" x14ac:dyDescent="0.45">
      <c r="A2656">
        <v>2005</v>
      </c>
      <c r="B2656" t="s">
        <v>8203</v>
      </c>
      <c r="C2656">
        <v>804</v>
      </c>
      <c r="D2656" t="s">
        <v>160</v>
      </c>
      <c r="E2656" t="s">
        <v>4722</v>
      </c>
      <c r="F2656" t="s">
        <v>1260</v>
      </c>
      <c r="G2656" t="s">
        <v>4</v>
      </c>
      <c r="H2656" t="s">
        <v>8649</v>
      </c>
      <c r="I2656" t="s">
        <v>8663</v>
      </c>
    </row>
    <row r="2657" spans="1:9" x14ac:dyDescent="0.45">
      <c r="A2657">
        <v>2005</v>
      </c>
      <c r="B2657" t="s">
        <v>8204</v>
      </c>
      <c r="C2657">
        <v>179</v>
      </c>
      <c r="D2657" t="s">
        <v>160</v>
      </c>
      <c r="E2657" t="s">
        <v>4726</v>
      </c>
      <c r="F2657" t="s">
        <v>1264</v>
      </c>
      <c r="G2657" t="s">
        <v>4</v>
      </c>
      <c r="H2657" t="s">
        <v>8649</v>
      </c>
      <c r="I2657" t="s">
        <v>8663</v>
      </c>
    </row>
    <row r="2658" spans="1:9" x14ac:dyDescent="0.45">
      <c r="A2658">
        <v>2005</v>
      </c>
      <c r="B2658" t="s">
        <v>8205</v>
      </c>
      <c r="C2658">
        <v>655</v>
      </c>
      <c r="D2658" t="s">
        <v>160</v>
      </c>
      <c r="E2658" t="s">
        <v>54</v>
      </c>
      <c r="F2658" t="s">
        <v>1273</v>
      </c>
      <c r="G2658" t="s">
        <v>4</v>
      </c>
      <c r="H2658" t="s">
        <v>8649</v>
      </c>
      <c r="I2658" t="s">
        <v>8663</v>
      </c>
    </row>
    <row r="2659" spans="1:9" x14ac:dyDescent="0.45">
      <c r="A2659">
        <v>2005</v>
      </c>
      <c r="B2659" t="s">
        <v>8206</v>
      </c>
      <c r="C2659">
        <v>365</v>
      </c>
      <c r="D2659" t="s">
        <v>160</v>
      </c>
      <c r="E2659" t="s">
        <v>42</v>
      </c>
      <c r="F2659" t="s">
        <v>1279</v>
      </c>
      <c r="G2659" t="s">
        <v>4</v>
      </c>
      <c r="H2659" t="s">
        <v>8649</v>
      </c>
      <c r="I2659" t="s">
        <v>8663</v>
      </c>
    </row>
    <row r="2660" spans="1:9" x14ac:dyDescent="0.45">
      <c r="A2660">
        <v>2005</v>
      </c>
      <c r="B2660" t="s">
        <v>8207</v>
      </c>
      <c r="C2660">
        <v>614</v>
      </c>
      <c r="D2660" t="s">
        <v>160</v>
      </c>
      <c r="E2660" t="s">
        <v>144</v>
      </c>
      <c r="F2660" t="s">
        <v>1286</v>
      </c>
      <c r="G2660" t="s">
        <v>4</v>
      </c>
      <c r="H2660" t="s">
        <v>8649</v>
      </c>
      <c r="I2660" t="s">
        <v>8663</v>
      </c>
    </row>
    <row r="2661" spans="1:9" x14ac:dyDescent="0.45">
      <c r="A2661">
        <v>2005</v>
      </c>
      <c r="B2661" t="s">
        <v>8208</v>
      </c>
      <c r="C2661">
        <v>364</v>
      </c>
      <c r="D2661" t="s">
        <v>160</v>
      </c>
      <c r="E2661" t="s">
        <v>98</v>
      </c>
      <c r="F2661" t="s">
        <v>1293</v>
      </c>
      <c r="G2661" t="s">
        <v>4</v>
      </c>
      <c r="H2661" t="s">
        <v>8649</v>
      </c>
      <c r="I2661" t="s">
        <v>8663</v>
      </c>
    </row>
    <row r="2662" spans="1:9" x14ac:dyDescent="0.45">
      <c r="A2662">
        <v>2005</v>
      </c>
      <c r="B2662" t="s">
        <v>8209</v>
      </c>
      <c r="C2662">
        <v>14</v>
      </c>
      <c r="D2662" t="s">
        <v>160</v>
      </c>
      <c r="E2662" t="s">
        <v>4758</v>
      </c>
      <c r="F2662" t="s">
        <v>1300</v>
      </c>
      <c r="G2662" t="s">
        <v>4</v>
      </c>
      <c r="H2662" t="s">
        <v>8649</v>
      </c>
      <c r="I2662" t="s">
        <v>8663</v>
      </c>
    </row>
    <row r="2663" spans="1:9" x14ac:dyDescent="0.45">
      <c r="A2663">
        <v>2005</v>
      </c>
      <c r="B2663" t="s">
        <v>8210</v>
      </c>
      <c r="C2663">
        <v>806</v>
      </c>
      <c r="D2663" t="s">
        <v>160</v>
      </c>
      <c r="E2663" t="s">
        <v>4767</v>
      </c>
      <c r="F2663" t="s">
        <v>1310</v>
      </c>
      <c r="G2663" t="s">
        <v>10</v>
      </c>
      <c r="H2663" t="s">
        <v>8649</v>
      </c>
      <c r="I2663" t="s">
        <v>8664</v>
      </c>
    </row>
    <row r="2664" spans="1:9" x14ac:dyDescent="0.45">
      <c r="A2664">
        <v>2005</v>
      </c>
      <c r="B2664" t="s">
        <v>8211</v>
      </c>
      <c r="C2664">
        <v>526</v>
      </c>
      <c r="D2664" t="s">
        <v>160</v>
      </c>
      <c r="E2664" t="s">
        <v>71</v>
      </c>
      <c r="F2664" t="s">
        <v>1315</v>
      </c>
      <c r="G2664" t="s">
        <v>10</v>
      </c>
      <c r="H2664" t="s">
        <v>8649</v>
      </c>
      <c r="I2664" t="s">
        <v>8664</v>
      </c>
    </row>
    <row r="2665" spans="1:9" x14ac:dyDescent="0.45">
      <c r="A2665">
        <v>2005</v>
      </c>
      <c r="B2665" t="s">
        <v>8212</v>
      </c>
      <c r="C2665">
        <v>630</v>
      </c>
      <c r="D2665" t="s">
        <v>160</v>
      </c>
      <c r="E2665" t="s">
        <v>125</v>
      </c>
      <c r="F2665" t="s">
        <v>1320</v>
      </c>
      <c r="G2665" t="s">
        <v>10</v>
      </c>
      <c r="H2665" t="s">
        <v>8649</v>
      </c>
      <c r="I2665" t="s">
        <v>8664</v>
      </c>
    </row>
    <row r="2666" spans="1:9" x14ac:dyDescent="0.45">
      <c r="A2666">
        <v>2005</v>
      </c>
      <c r="B2666" t="s">
        <v>8213</v>
      </c>
      <c r="C2666">
        <v>334</v>
      </c>
      <c r="D2666" t="s">
        <v>160</v>
      </c>
      <c r="E2666" t="s">
        <v>4786</v>
      </c>
      <c r="F2666" t="s">
        <v>3576</v>
      </c>
      <c r="G2666" t="s">
        <v>10</v>
      </c>
      <c r="H2666" t="s">
        <v>8649</v>
      </c>
      <c r="I2666" t="s">
        <v>8664</v>
      </c>
    </row>
    <row r="2667" spans="1:9" x14ac:dyDescent="0.45">
      <c r="A2667">
        <v>2005</v>
      </c>
      <c r="B2667" t="s">
        <v>8214</v>
      </c>
      <c r="C2667">
        <v>360</v>
      </c>
      <c r="D2667" t="s">
        <v>160</v>
      </c>
      <c r="E2667" t="s">
        <v>111</v>
      </c>
      <c r="F2667" t="s">
        <v>3577</v>
      </c>
      <c r="G2667" t="s">
        <v>10</v>
      </c>
      <c r="H2667" t="s">
        <v>8649</v>
      </c>
      <c r="I2667" t="s">
        <v>8664</v>
      </c>
    </row>
    <row r="2668" spans="1:9" x14ac:dyDescent="0.45">
      <c r="A2668">
        <v>2005</v>
      </c>
      <c r="B2668" t="s">
        <v>8215</v>
      </c>
      <c r="C2668">
        <v>439</v>
      </c>
      <c r="D2668" t="s">
        <v>160</v>
      </c>
      <c r="E2668" t="s">
        <v>118</v>
      </c>
      <c r="F2668" t="s">
        <v>1334</v>
      </c>
      <c r="G2668" t="s">
        <v>10</v>
      </c>
      <c r="H2668" t="s">
        <v>8649</v>
      </c>
      <c r="I2668" t="s">
        <v>8664</v>
      </c>
    </row>
    <row r="2669" spans="1:9" x14ac:dyDescent="0.45">
      <c r="A2669">
        <v>2005</v>
      </c>
      <c r="B2669" t="s">
        <v>8216</v>
      </c>
      <c r="C2669">
        <v>392</v>
      </c>
      <c r="D2669" t="s">
        <v>160</v>
      </c>
      <c r="E2669" t="s">
        <v>140</v>
      </c>
      <c r="F2669" t="s">
        <v>3578</v>
      </c>
      <c r="G2669" t="s">
        <v>10</v>
      </c>
      <c r="H2669" t="s">
        <v>8649</v>
      </c>
      <c r="I2669" t="s">
        <v>8664</v>
      </c>
    </row>
    <row r="2670" spans="1:9" x14ac:dyDescent="0.45">
      <c r="A2670">
        <v>2005</v>
      </c>
      <c r="B2670" t="s">
        <v>8217</v>
      </c>
      <c r="C2670">
        <v>294</v>
      </c>
      <c r="D2670" t="s">
        <v>160</v>
      </c>
      <c r="E2670" t="s">
        <v>4802</v>
      </c>
      <c r="F2670" t="s">
        <v>3579</v>
      </c>
      <c r="G2670" t="s">
        <v>10</v>
      </c>
      <c r="H2670" t="s">
        <v>8649</v>
      </c>
      <c r="I2670" t="s">
        <v>8664</v>
      </c>
    </row>
    <row r="2671" spans="1:9" x14ac:dyDescent="0.45">
      <c r="A2671">
        <v>2005</v>
      </c>
      <c r="B2671" t="s">
        <v>8218</v>
      </c>
      <c r="C2671">
        <v>398</v>
      </c>
      <c r="D2671" t="s">
        <v>160</v>
      </c>
      <c r="E2671" t="s">
        <v>4808</v>
      </c>
      <c r="F2671" t="s">
        <v>3165</v>
      </c>
      <c r="G2671" t="s">
        <v>10</v>
      </c>
      <c r="H2671" t="s">
        <v>8649</v>
      </c>
      <c r="I2671" t="s">
        <v>8664</v>
      </c>
    </row>
    <row r="2672" spans="1:9" x14ac:dyDescent="0.45">
      <c r="A2672">
        <v>2005</v>
      </c>
      <c r="B2672" t="s">
        <v>8219</v>
      </c>
      <c r="C2672">
        <v>333</v>
      </c>
      <c r="D2672" t="s">
        <v>160</v>
      </c>
      <c r="E2672" t="s">
        <v>4816</v>
      </c>
      <c r="F2672" t="s">
        <v>573</v>
      </c>
      <c r="G2672" t="s">
        <v>10</v>
      </c>
      <c r="H2672" t="s">
        <v>8649</v>
      </c>
      <c r="I2672" t="s">
        <v>8664</v>
      </c>
    </row>
    <row r="2673" spans="1:9" x14ac:dyDescent="0.45">
      <c r="A2673">
        <v>2005</v>
      </c>
      <c r="B2673" t="s">
        <v>8220</v>
      </c>
      <c r="C2673">
        <v>177</v>
      </c>
      <c r="D2673" t="s">
        <v>160</v>
      </c>
      <c r="E2673" t="s">
        <v>121</v>
      </c>
      <c r="F2673" t="s">
        <v>938</v>
      </c>
      <c r="G2673" t="s">
        <v>10</v>
      </c>
      <c r="H2673" t="s">
        <v>8649</v>
      </c>
      <c r="I2673" t="s">
        <v>8664</v>
      </c>
    </row>
    <row r="2674" spans="1:9" x14ac:dyDescent="0.45">
      <c r="A2674">
        <v>2005</v>
      </c>
      <c r="B2674" t="s">
        <v>8221</v>
      </c>
      <c r="C2674">
        <v>36</v>
      </c>
      <c r="D2674" t="s">
        <v>160</v>
      </c>
      <c r="E2674" t="s">
        <v>124</v>
      </c>
      <c r="F2674" t="s">
        <v>1369</v>
      </c>
      <c r="G2674" t="s">
        <v>5</v>
      </c>
      <c r="H2674" t="s">
        <v>8649</v>
      </c>
      <c r="I2674" t="s">
        <v>8665</v>
      </c>
    </row>
    <row r="2675" spans="1:9" x14ac:dyDescent="0.45">
      <c r="A2675">
        <v>2005</v>
      </c>
      <c r="B2675" t="s">
        <v>8222</v>
      </c>
      <c r="C2675">
        <v>82</v>
      </c>
      <c r="D2675" t="s">
        <v>160</v>
      </c>
      <c r="E2675" t="s">
        <v>117</v>
      </c>
      <c r="F2675" t="s">
        <v>1375</v>
      </c>
      <c r="G2675" t="s">
        <v>5</v>
      </c>
      <c r="H2675" t="s">
        <v>8649</v>
      </c>
      <c r="I2675" t="s">
        <v>8665</v>
      </c>
    </row>
    <row r="2676" spans="1:9" x14ac:dyDescent="0.45">
      <c r="A2676">
        <v>2005</v>
      </c>
      <c r="B2676" t="s">
        <v>8223</v>
      </c>
      <c r="C2676">
        <v>33</v>
      </c>
      <c r="D2676" t="s">
        <v>160</v>
      </c>
      <c r="E2676" t="s">
        <v>128</v>
      </c>
      <c r="F2676" t="s">
        <v>1387</v>
      </c>
      <c r="G2676" t="s">
        <v>5</v>
      </c>
      <c r="H2676" t="s">
        <v>8649</v>
      </c>
      <c r="I2676" t="s">
        <v>8665</v>
      </c>
    </row>
    <row r="2677" spans="1:9" x14ac:dyDescent="0.45">
      <c r="A2677">
        <v>2005</v>
      </c>
      <c r="B2677" t="s">
        <v>8224</v>
      </c>
      <c r="C2677">
        <v>449</v>
      </c>
      <c r="D2677" t="s">
        <v>160</v>
      </c>
      <c r="E2677" t="s">
        <v>72</v>
      </c>
      <c r="F2677" t="s">
        <v>1399</v>
      </c>
      <c r="G2677" t="s">
        <v>5</v>
      </c>
      <c r="H2677" t="s">
        <v>8649</v>
      </c>
      <c r="I2677" t="s">
        <v>8665</v>
      </c>
    </row>
    <row r="2678" spans="1:9" x14ac:dyDescent="0.45">
      <c r="A2678">
        <v>2005</v>
      </c>
      <c r="B2678" t="s">
        <v>8225</v>
      </c>
      <c r="C2678">
        <v>163</v>
      </c>
      <c r="D2678" t="s">
        <v>160</v>
      </c>
      <c r="E2678" t="s">
        <v>103</v>
      </c>
      <c r="F2678" t="s">
        <v>1401</v>
      </c>
      <c r="G2678" t="s">
        <v>5</v>
      </c>
      <c r="H2678" t="s">
        <v>8649</v>
      </c>
      <c r="I2678" t="s">
        <v>8665</v>
      </c>
    </row>
    <row r="2679" spans="1:9" x14ac:dyDescent="0.45">
      <c r="A2679">
        <v>2005</v>
      </c>
      <c r="B2679" t="s">
        <v>8226</v>
      </c>
      <c r="C2679">
        <v>123</v>
      </c>
      <c r="D2679" t="s">
        <v>160</v>
      </c>
      <c r="E2679" t="s">
        <v>4883</v>
      </c>
      <c r="F2679" t="s">
        <v>1418</v>
      </c>
      <c r="G2679" t="s">
        <v>5</v>
      </c>
      <c r="H2679" t="s">
        <v>8649</v>
      </c>
      <c r="I2679" t="s">
        <v>8665</v>
      </c>
    </row>
    <row r="2680" spans="1:9" x14ac:dyDescent="0.45">
      <c r="A2680">
        <v>2005</v>
      </c>
      <c r="B2680" t="s">
        <v>8227</v>
      </c>
      <c r="C2680">
        <v>35</v>
      </c>
      <c r="D2680" t="s">
        <v>160</v>
      </c>
      <c r="E2680" t="s">
        <v>113</v>
      </c>
      <c r="F2680" t="s">
        <v>1427</v>
      </c>
      <c r="G2680" t="s">
        <v>5</v>
      </c>
      <c r="H2680" t="s">
        <v>8649</v>
      </c>
      <c r="I2680" t="s">
        <v>8665</v>
      </c>
    </row>
    <row r="2681" spans="1:9" x14ac:dyDescent="0.45">
      <c r="A2681">
        <v>2005</v>
      </c>
      <c r="B2681" t="s">
        <v>8228</v>
      </c>
      <c r="C2681">
        <v>26</v>
      </c>
      <c r="D2681" t="s">
        <v>160</v>
      </c>
      <c r="E2681" t="s">
        <v>105</v>
      </c>
      <c r="F2681" t="s">
        <v>1436</v>
      </c>
      <c r="G2681" t="s">
        <v>5</v>
      </c>
      <c r="H2681" t="s">
        <v>8649</v>
      </c>
      <c r="I2681" t="s">
        <v>8665</v>
      </c>
    </row>
    <row r="2682" spans="1:9" x14ac:dyDescent="0.45">
      <c r="A2682">
        <v>2005</v>
      </c>
      <c r="B2682" t="s">
        <v>8229</v>
      </c>
      <c r="C2682">
        <v>30</v>
      </c>
      <c r="D2682" t="s">
        <v>160</v>
      </c>
      <c r="E2682" t="s">
        <v>127</v>
      </c>
      <c r="F2682" t="s">
        <v>1439</v>
      </c>
      <c r="G2682" t="s">
        <v>5</v>
      </c>
      <c r="H2682" t="s">
        <v>8649</v>
      </c>
      <c r="I2682" t="s">
        <v>8665</v>
      </c>
    </row>
    <row r="2683" spans="1:9" x14ac:dyDescent="0.45">
      <c r="A2683">
        <v>2005</v>
      </c>
      <c r="B2683" t="s">
        <v>8230</v>
      </c>
      <c r="C2683">
        <v>42</v>
      </c>
      <c r="D2683" t="s">
        <v>160</v>
      </c>
      <c r="E2683" t="s">
        <v>4909</v>
      </c>
      <c r="F2683" t="s">
        <v>1442</v>
      </c>
      <c r="G2683" t="s">
        <v>5</v>
      </c>
      <c r="H2683" t="s">
        <v>8649</v>
      </c>
      <c r="I2683" t="s">
        <v>8665</v>
      </c>
    </row>
    <row r="2684" spans="1:9" x14ac:dyDescent="0.45">
      <c r="A2684">
        <v>2005</v>
      </c>
      <c r="B2684" t="s">
        <v>8231</v>
      </c>
      <c r="C2684">
        <v>101</v>
      </c>
      <c r="D2684" t="s">
        <v>160</v>
      </c>
      <c r="E2684" t="s">
        <v>4915</v>
      </c>
      <c r="F2684" t="s">
        <v>1447</v>
      </c>
      <c r="G2684" t="s">
        <v>5</v>
      </c>
      <c r="H2684" t="s">
        <v>8649</v>
      </c>
      <c r="I2684" t="s">
        <v>8665</v>
      </c>
    </row>
    <row r="2685" spans="1:9" x14ac:dyDescent="0.45">
      <c r="A2685">
        <v>2005</v>
      </c>
      <c r="B2685" t="s">
        <v>8232</v>
      </c>
      <c r="C2685">
        <v>19</v>
      </c>
      <c r="D2685" t="s">
        <v>160</v>
      </c>
      <c r="E2685" t="s">
        <v>146</v>
      </c>
      <c r="F2685" t="s">
        <v>1465</v>
      </c>
      <c r="G2685" t="s">
        <v>5</v>
      </c>
      <c r="H2685" t="s">
        <v>8649</v>
      </c>
      <c r="I2685" t="s">
        <v>8665</v>
      </c>
    </row>
    <row r="2686" spans="1:9" x14ac:dyDescent="0.45">
      <c r="A2686">
        <v>2005</v>
      </c>
      <c r="B2686" t="s">
        <v>8233</v>
      </c>
      <c r="C2686">
        <v>26</v>
      </c>
      <c r="D2686" t="s">
        <v>160</v>
      </c>
      <c r="E2686" t="s">
        <v>4938</v>
      </c>
      <c r="F2686" t="s">
        <v>1470</v>
      </c>
      <c r="G2686" t="s">
        <v>5</v>
      </c>
      <c r="H2686" t="s">
        <v>8649</v>
      </c>
      <c r="I2686" t="s">
        <v>8665</v>
      </c>
    </row>
    <row r="2687" spans="1:9" x14ac:dyDescent="0.45">
      <c r="A2687">
        <v>2005</v>
      </c>
      <c r="B2687" t="s">
        <v>8234</v>
      </c>
      <c r="C2687">
        <v>56</v>
      </c>
      <c r="D2687" t="s">
        <v>160</v>
      </c>
      <c r="E2687" t="s">
        <v>110</v>
      </c>
      <c r="F2687" t="s">
        <v>1481</v>
      </c>
      <c r="G2687" t="s">
        <v>29</v>
      </c>
      <c r="H2687" t="s">
        <v>8650</v>
      </c>
      <c r="I2687" t="s">
        <v>8666</v>
      </c>
    </row>
    <row r="2688" spans="1:9" x14ac:dyDescent="0.45">
      <c r="A2688">
        <v>2005</v>
      </c>
      <c r="B2688" t="s">
        <v>8235</v>
      </c>
      <c r="C2688">
        <v>224</v>
      </c>
      <c r="D2688" t="s">
        <v>160</v>
      </c>
      <c r="E2688" t="s">
        <v>115</v>
      </c>
      <c r="F2688" t="s">
        <v>1486</v>
      </c>
      <c r="G2688" t="s">
        <v>29</v>
      </c>
      <c r="H2688" t="s">
        <v>8650</v>
      </c>
      <c r="I2688" t="s">
        <v>8666</v>
      </c>
    </row>
    <row r="2689" spans="1:9" x14ac:dyDescent="0.45">
      <c r="A2689">
        <v>2005</v>
      </c>
      <c r="B2689" t="s">
        <v>8236</v>
      </c>
      <c r="C2689">
        <v>136</v>
      </c>
      <c r="D2689" t="s">
        <v>160</v>
      </c>
      <c r="E2689" t="s">
        <v>4965</v>
      </c>
      <c r="F2689" t="s">
        <v>1498</v>
      </c>
      <c r="G2689" t="s">
        <v>29</v>
      </c>
      <c r="H2689" t="s">
        <v>8650</v>
      </c>
      <c r="I2689" t="s">
        <v>8666</v>
      </c>
    </row>
    <row r="2690" spans="1:9" x14ac:dyDescent="0.45">
      <c r="A2690">
        <v>2005</v>
      </c>
      <c r="B2690" t="s">
        <v>8237</v>
      </c>
      <c r="C2690">
        <v>51</v>
      </c>
      <c r="D2690" t="s">
        <v>160</v>
      </c>
      <c r="E2690" t="s">
        <v>4973</v>
      </c>
      <c r="F2690" t="s">
        <v>1505</v>
      </c>
      <c r="G2690" t="s">
        <v>29</v>
      </c>
      <c r="H2690" t="s">
        <v>8650</v>
      </c>
      <c r="I2690" t="s">
        <v>8666</v>
      </c>
    </row>
    <row r="2691" spans="1:9" x14ac:dyDescent="0.45">
      <c r="A2691">
        <v>2005</v>
      </c>
      <c r="B2691" t="s">
        <v>8238</v>
      </c>
      <c r="C2691">
        <v>87</v>
      </c>
      <c r="D2691" t="s">
        <v>160</v>
      </c>
      <c r="E2691" t="s">
        <v>4986</v>
      </c>
      <c r="F2691" t="s">
        <v>1518</v>
      </c>
      <c r="G2691" t="s">
        <v>11</v>
      </c>
      <c r="H2691" t="s">
        <v>8650</v>
      </c>
      <c r="I2691" t="s">
        <v>8667</v>
      </c>
    </row>
    <row r="2692" spans="1:9" x14ac:dyDescent="0.45">
      <c r="A2692">
        <v>2005</v>
      </c>
      <c r="B2692" t="s">
        <v>8239</v>
      </c>
      <c r="C2692">
        <v>287</v>
      </c>
      <c r="D2692" t="s">
        <v>160</v>
      </c>
      <c r="E2692" t="s">
        <v>104</v>
      </c>
      <c r="F2692" t="s">
        <v>1526</v>
      </c>
      <c r="G2692" t="s">
        <v>11</v>
      </c>
      <c r="H2692" t="s">
        <v>8650</v>
      </c>
      <c r="I2692" t="s">
        <v>8667</v>
      </c>
    </row>
    <row r="2693" spans="1:9" x14ac:dyDescent="0.45">
      <c r="A2693">
        <v>2005</v>
      </c>
      <c r="B2693" t="s">
        <v>8240</v>
      </c>
      <c r="C2693">
        <v>64</v>
      </c>
      <c r="D2693" t="s">
        <v>160</v>
      </c>
      <c r="E2693" t="s">
        <v>5009</v>
      </c>
      <c r="F2693" t="s">
        <v>1541</v>
      </c>
      <c r="G2693" t="s">
        <v>11</v>
      </c>
      <c r="H2693" t="s">
        <v>8650</v>
      </c>
      <c r="I2693" t="s">
        <v>8667</v>
      </c>
    </row>
    <row r="2694" spans="1:9" x14ac:dyDescent="0.45">
      <c r="A2694">
        <v>2005</v>
      </c>
      <c r="B2694" t="s">
        <v>8241</v>
      </c>
      <c r="C2694">
        <v>31</v>
      </c>
      <c r="D2694" t="s">
        <v>160</v>
      </c>
      <c r="E2694" t="s">
        <v>5022</v>
      </c>
      <c r="F2694" t="s">
        <v>1553</v>
      </c>
      <c r="G2694" t="s">
        <v>11</v>
      </c>
      <c r="H2694" t="s">
        <v>8650</v>
      </c>
      <c r="I2694" t="s">
        <v>8667</v>
      </c>
    </row>
    <row r="2695" spans="1:9" x14ac:dyDescent="0.45">
      <c r="A2695">
        <v>2005</v>
      </c>
      <c r="B2695" t="s">
        <v>8242</v>
      </c>
      <c r="C2695">
        <v>151</v>
      </c>
      <c r="D2695" t="s">
        <v>160</v>
      </c>
      <c r="E2695" t="s">
        <v>5030</v>
      </c>
      <c r="F2695" t="s">
        <v>1561</v>
      </c>
      <c r="G2695" t="s">
        <v>18</v>
      </c>
      <c r="H2695" t="s">
        <v>8650</v>
      </c>
      <c r="I2695" t="s">
        <v>8668</v>
      </c>
    </row>
    <row r="2696" spans="1:9" x14ac:dyDescent="0.45">
      <c r="A2696">
        <v>2005</v>
      </c>
      <c r="B2696" t="s">
        <v>8243</v>
      </c>
      <c r="C2696">
        <v>21</v>
      </c>
      <c r="D2696" t="s">
        <v>160</v>
      </c>
      <c r="E2696" t="s">
        <v>5044</v>
      </c>
      <c r="F2696" t="s">
        <v>1574</v>
      </c>
      <c r="G2696" t="s">
        <v>18</v>
      </c>
      <c r="H2696" t="s">
        <v>8650</v>
      </c>
      <c r="I2696" t="s">
        <v>8668</v>
      </c>
    </row>
    <row r="2697" spans="1:9" x14ac:dyDescent="0.45">
      <c r="A2697">
        <v>2005</v>
      </c>
      <c r="B2697" t="s">
        <v>8244</v>
      </c>
      <c r="C2697">
        <v>56</v>
      </c>
      <c r="D2697" t="s">
        <v>160</v>
      </c>
      <c r="E2697" t="s">
        <v>5048</v>
      </c>
      <c r="F2697" t="s">
        <v>1578</v>
      </c>
      <c r="G2697" t="s">
        <v>18</v>
      </c>
      <c r="H2697" t="s">
        <v>8650</v>
      </c>
      <c r="I2697" t="s">
        <v>8668</v>
      </c>
    </row>
    <row r="2698" spans="1:9" x14ac:dyDescent="0.45">
      <c r="A2698">
        <v>2005</v>
      </c>
      <c r="B2698" t="s">
        <v>8245</v>
      </c>
      <c r="C2698">
        <v>46</v>
      </c>
      <c r="D2698" t="s">
        <v>160</v>
      </c>
      <c r="E2698" t="s">
        <v>5060</v>
      </c>
      <c r="F2698" t="s">
        <v>1588</v>
      </c>
      <c r="G2698" t="s">
        <v>18</v>
      </c>
      <c r="H2698" t="s">
        <v>8650</v>
      </c>
      <c r="I2698" t="s">
        <v>8668</v>
      </c>
    </row>
    <row r="2699" spans="1:9" x14ac:dyDescent="0.45">
      <c r="A2699">
        <v>2005</v>
      </c>
      <c r="B2699" t="s">
        <v>8246</v>
      </c>
      <c r="C2699">
        <v>178</v>
      </c>
      <c r="D2699" t="s">
        <v>160</v>
      </c>
      <c r="E2699" t="s">
        <v>5069</v>
      </c>
      <c r="F2699" t="s">
        <v>1597</v>
      </c>
      <c r="G2699" t="s">
        <v>3</v>
      </c>
      <c r="H2699" t="s">
        <v>8650</v>
      </c>
      <c r="I2699" t="s">
        <v>8669</v>
      </c>
    </row>
    <row r="2700" spans="1:9" x14ac:dyDescent="0.45">
      <c r="A2700">
        <v>2005</v>
      </c>
      <c r="B2700" t="s">
        <v>8247</v>
      </c>
      <c r="C2700">
        <v>30</v>
      </c>
      <c r="D2700" t="s">
        <v>160</v>
      </c>
      <c r="E2700" t="s">
        <v>5076</v>
      </c>
      <c r="F2700" t="s">
        <v>1603</v>
      </c>
      <c r="G2700" t="s">
        <v>3</v>
      </c>
      <c r="H2700" t="s">
        <v>8650</v>
      </c>
      <c r="I2700" t="s">
        <v>8669</v>
      </c>
    </row>
    <row r="2701" spans="1:9" x14ac:dyDescent="0.45">
      <c r="A2701">
        <v>2005</v>
      </c>
      <c r="B2701" t="s">
        <v>8248</v>
      </c>
      <c r="C2701">
        <v>30</v>
      </c>
      <c r="D2701" t="s">
        <v>160</v>
      </c>
      <c r="E2701" t="s">
        <v>5084</v>
      </c>
      <c r="F2701" t="s">
        <v>1610</v>
      </c>
      <c r="G2701" t="s">
        <v>3</v>
      </c>
      <c r="H2701" t="s">
        <v>8650</v>
      </c>
      <c r="I2701" t="s">
        <v>8669</v>
      </c>
    </row>
    <row r="2702" spans="1:9" x14ac:dyDescent="0.45">
      <c r="A2702">
        <v>2005</v>
      </c>
      <c r="B2702" t="s">
        <v>8249</v>
      </c>
      <c r="C2702">
        <v>30</v>
      </c>
      <c r="D2702" t="s">
        <v>160</v>
      </c>
      <c r="E2702" t="s">
        <v>5093</v>
      </c>
      <c r="F2702" t="s">
        <v>1618</v>
      </c>
      <c r="G2702" t="s">
        <v>3</v>
      </c>
      <c r="H2702" t="s">
        <v>8650</v>
      </c>
      <c r="I2702" t="s">
        <v>8669</v>
      </c>
    </row>
    <row r="2703" spans="1:9" x14ac:dyDescent="0.45">
      <c r="A2703">
        <v>2005</v>
      </c>
      <c r="B2703" t="s">
        <v>8250</v>
      </c>
      <c r="C2703">
        <v>26</v>
      </c>
      <c r="D2703" t="s">
        <v>160</v>
      </c>
      <c r="E2703" t="s">
        <v>5105</v>
      </c>
      <c r="F2703" t="s">
        <v>1628</v>
      </c>
      <c r="G2703" t="s">
        <v>3</v>
      </c>
      <c r="H2703" t="s">
        <v>8650</v>
      </c>
      <c r="I2703" t="s">
        <v>8669</v>
      </c>
    </row>
    <row r="2704" spans="1:9" x14ac:dyDescent="0.45">
      <c r="A2704">
        <v>2005</v>
      </c>
      <c r="B2704" t="s">
        <v>8251</v>
      </c>
      <c r="C2704">
        <v>33</v>
      </c>
      <c r="D2704" t="s">
        <v>160</v>
      </c>
      <c r="E2704" t="s">
        <v>5112</v>
      </c>
      <c r="F2704" t="s">
        <v>1635</v>
      </c>
      <c r="G2704" t="s">
        <v>3</v>
      </c>
      <c r="H2704" t="s">
        <v>8650</v>
      </c>
      <c r="I2704" t="s">
        <v>8669</v>
      </c>
    </row>
    <row r="2705" spans="1:9" x14ac:dyDescent="0.45">
      <c r="A2705">
        <v>2005</v>
      </c>
      <c r="B2705" t="s">
        <v>8252</v>
      </c>
      <c r="C2705">
        <v>53</v>
      </c>
      <c r="D2705" t="s">
        <v>160</v>
      </c>
      <c r="E2705" t="s">
        <v>5123</v>
      </c>
      <c r="F2705" t="s">
        <v>1645</v>
      </c>
      <c r="G2705" t="s">
        <v>3</v>
      </c>
      <c r="H2705" t="s">
        <v>8650</v>
      </c>
      <c r="I2705" t="s">
        <v>8669</v>
      </c>
    </row>
    <row r="2706" spans="1:9" x14ac:dyDescent="0.45">
      <c r="A2706">
        <v>2005</v>
      </c>
      <c r="B2706" t="s">
        <v>8253</v>
      </c>
      <c r="C2706">
        <v>42</v>
      </c>
      <c r="D2706" t="s">
        <v>160</v>
      </c>
      <c r="E2706" t="s">
        <v>131</v>
      </c>
      <c r="F2706" t="s">
        <v>1048</v>
      </c>
      <c r="G2706" t="s">
        <v>3</v>
      </c>
      <c r="H2706" t="s">
        <v>8650</v>
      </c>
      <c r="I2706" t="s">
        <v>8669</v>
      </c>
    </row>
    <row r="2707" spans="1:9" x14ac:dyDescent="0.45">
      <c r="A2707">
        <v>2005</v>
      </c>
      <c r="B2707" t="s">
        <v>8254</v>
      </c>
      <c r="C2707">
        <v>97</v>
      </c>
      <c r="D2707" t="s">
        <v>160</v>
      </c>
      <c r="E2707" t="s">
        <v>5140</v>
      </c>
      <c r="F2707" t="s">
        <v>1662</v>
      </c>
      <c r="G2707" t="s">
        <v>9</v>
      </c>
      <c r="H2707" t="s">
        <v>8649</v>
      </c>
      <c r="I2707" t="s">
        <v>8670</v>
      </c>
    </row>
    <row r="2708" spans="1:9" x14ac:dyDescent="0.45">
      <c r="A2708">
        <v>2005</v>
      </c>
      <c r="B2708" t="s">
        <v>8255</v>
      </c>
      <c r="C2708">
        <v>91</v>
      </c>
      <c r="D2708" t="s">
        <v>160</v>
      </c>
      <c r="E2708" t="s">
        <v>5157</v>
      </c>
      <c r="F2708" t="s">
        <v>1678</v>
      </c>
      <c r="G2708" t="s">
        <v>9</v>
      </c>
      <c r="H2708" t="s">
        <v>8649</v>
      </c>
      <c r="I2708" t="s">
        <v>8670</v>
      </c>
    </row>
    <row r="2709" spans="1:9" x14ac:dyDescent="0.45">
      <c r="A2709">
        <v>2005</v>
      </c>
      <c r="B2709" t="s">
        <v>8256</v>
      </c>
      <c r="C2709">
        <v>94</v>
      </c>
      <c r="D2709" t="s">
        <v>160</v>
      </c>
      <c r="E2709" t="s">
        <v>109</v>
      </c>
      <c r="F2709" t="s">
        <v>1687</v>
      </c>
      <c r="G2709" t="s">
        <v>9</v>
      </c>
      <c r="H2709" t="s">
        <v>8649</v>
      </c>
      <c r="I2709" t="s">
        <v>8670</v>
      </c>
    </row>
    <row r="2710" spans="1:9" x14ac:dyDescent="0.45">
      <c r="A2710">
        <v>2005</v>
      </c>
      <c r="B2710" t="s">
        <v>8257</v>
      </c>
      <c r="C2710">
        <v>83</v>
      </c>
      <c r="D2710" t="s">
        <v>160</v>
      </c>
      <c r="E2710" t="s">
        <v>142</v>
      </c>
      <c r="F2710" t="s">
        <v>1694</v>
      </c>
      <c r="G2710" t="s">
        <v>9</v>
      </c>
      <c r="H2710" t="s">
        <v>8649</v>
      </c>
      <c r="I2710" t="s">
        <v>8670</v>
      </c>
    </row>
    <row r="2711" spans="1:9" x14ac:dyDescent="0.45">
      <c r="A2711">
        <v>2005</v>
      </c>
      <c r="B2711" t="s">
        <v>8258</v>
      </c>
      <c r="C2711">
        <v>78</v>
      </c>
      <c r="D2711" t="s">
        <v>160</v>
      </c>
      <c r="E2711" t="s">
        <v>5182</v>
      </c>
      <c r="F2711" t="s">
        <v>1705</v>
      </c>
      <c r="G2711" t="s">
        <v>9</v>
      </c>
      <c r="H2711" t="s">
        <v>8649</v>
      </c>
      <c r="I2711" t="s">
        <v>8670</v>
      </c>
    </row>
    <row r="2712" spans="1:9" x14ac:dyDescent="0.45">
      <c r="A2712">
        <v>2005</v>
      </c>
      <c r="B2712" t="s">
        <v>8259</v>
      </c>
      <c r="C2712">
        <v>15</v>
      </c>
      <c r="D2712" t="s">
        <v>160</v>
      </c>
      <c r="E2712" t="s">
        <v>5201</v>
      </c>
      <c r="F2712" t="s">
        <v>1724</v>
      </c>
      <c r="G2712" t="s">
        <v>9</v>
      </c>
      <c r="H2712" t="s">
        <v>8649</v>
      </c>
      <c r="I2712" t="s">
        <v>8670</v>
      </c>
    </row>
    <row r="2713" spans="1:9" x14ac:dyDescent="0.45">
      <c r="A2713">
        <v>2005</v>
      </c>
      <c r="B2713" t="s">
        <v>8260</v>
      </c>
      <c r="C2713">
        <v>216</v>
      </c>
      <c r="D2713" t="s">
        <v>160</v>
      </c>
      <c r="E2713" t="s">
        <v>5213</v>
      </c>
      <c r="F2713" t="s">
        <v>1736</v>
      </c>
      <c r="G2713" t="s">
        <v>9</v>
      </c>
      <c r="H2713" t="s">
        <v>8649</v>
      </c>
      <c r="I2713" t="s">
        <v>8670</v>
      </c>
    </row>
    <row r="2714" spans="1:9" x14ac:dyDescent="0.45">
      <c r="A2714">
        <v>2005</v>
      </c>
      <c r="B2714" t="s">
        <v>8261</v>
      </c>
      <c r="C2714">
        <v>25</v>
      </c>
      <c r="D2714" t="s">
        <v>160</v>
      </c>
      <c r="E2714" t="s">
        <v>106</v>
      </c>
      <c r="F2714" t="s">
        <v>1754</v>
      </c>
      <c r="G2714" t="s">
        <v>9</v>
      </c>
      <c r="H2714" t="s">
        <v>8649</v>
      </c>
      <c r="I2714" t="s">
        <v>8670</v>
      </c>
    </row>
    <row r="2715" spans="1:9" x14ac:dyDescent="0.45">
      <c r="A2715">
        <v>2005</v>
      </c>
      <c r="B2715" t="s">
        <v>8262</v>
      </c>
      <c r="C2715">
        <v>257</v>
      </c>
      <c r="D2715" t="s">
        <v>160</v>
      </c>
      <c r="E2715" t="s">
        <v>5240</v>
      </c>
      <c r="F2715" t="s">
        <v>1761</v>
      </c>
      <c r="G2715" t="s">
        <v>9</v>
      </c>
      <c r="H2715" t="s">
        <v>8649</v>
      </c>
      <c r="I2715" t="s">
        <v>8670</v>
      </c>
    </row>
    <row r="2716" spans="1:9" x14ac:dyDescent="0.45">
      <c r="A2716">
        <v>2005</v>
      </c>
      <c r="B2716" t="s">
        <v>8263</v>
      </c>
      <c r="C2716">
        <v>34</v>
      </c>
      <c r="D2716" t="s">
        <v>160</v>
      </c>
      <c r="E2716" t="s">
        <v>5259</v>
      </c>
      <c r="F2716" t="s">
        <v>1779</v>
      </c>
      <c r="G2716" t="s">
        <v>9</v>
      </c>
      <c r="H2716" t="s">
        <v>8649</v>
      </c>
      <c r="I2716" t="s">
        <v>8670</v>
      </c>
    </row>
    <row r="2717" spans="1:9" x14ac:dyDescent="0.45">
      <c r="A2717">
        <v>2005</v>
      </c>
      <c r="B2717" t="s">
        <v>8264</v>
      </c>
      <c r="C2717">
        <v>412</v>
      </c>
      <c r="D2717" t="s">
        <v>160</v>
      </c>
      <c r="E2717" t="s">
        <v>5267</v>
      </c>
      <c r="F2717" t="s">
        <v>1787</v>
      </c>
      <c r="G2717" t="s">
        <v>17</v>
      </c>
      <c r="H2717" t="s">
        <v>8649</v>
      </c>
      <c r="I2717" t="s">
        <v>8671</v>
      </c>
    </row>
    <row r="2718" spans="1:9" x14ac:dyDescent="0.45">
      <c r="A2718">
        <v>2005</v>
      </c>
      <c r="B2718" t="s">
        <v>8265</v>
      </c>
      <c r="C2718">
        <v>174</v>
      </c>
      <c r="D2718" t="s">
        <v>160</v>
      </c>
      <c r="E2718" t="s">
        <v>5285</v>
      </c>
      <c r="F2718" t="s">
        <v>1802</v>
      </c>
      <c r="G2718" t="s">
        <v>17</v>
      </c>
      <c r="H2718" t="s">
        <v>8649</v>
      </c>
      <c r="I2718" t="s">
        <v>8671</v>
      </c>
    </row>
    <row r="2719" spans="1:9" x14ac:dyDescent="0.45">
      <c r="A2719">
        <v>2005</v>
      </c>
      <c r="B2719" t="s">
        <v>8266</v>
      </c>
      <c r="C2719">
        <v>136</v>
      </c>
      <c r="D2719" t="s">
        <v>160</v>
      </c>
      <c r="E2719" t="s">
        <v>5306</v>
      </c>
      <c r="F2719" t="s">
        <v>1820</v>
      </c>
      <c r="G2719" t="s">
        <v>17</v>
      </c>
      <c r="H2719" t="s">
        <v>8649</v>
      </c>
      <c r="I2719" t="s">
        <v>8671</v>
      </c>
    </row>
    <row r="2720" spans="1:9" x14ac:dyDescent="0.45">
      <c r="A2720">
        <v>2005</v>
      </c>
      <c r="B2720" t="s">
        <v>8267</v>
      </c>
      <c r="C2720">
        <v>148</v>
      </c>
      <c r="D2720" t="s">
        <v>160</v>
      </c>
      <c r="E2720" t="s">
        <v>119</v>
      </c>
      <c r="F2720" t="s">
        <v>1844</v>
      </c>
      <c r="G2720" t="s">
        <v>17</v>
      </c>
      <c r="H2720" t="s">
        <v>8649</v>
      </c>
      <c r="I2720" t="s">
        <v>8671</v>
      </c>
    </row>
    <row r="2721" spans="1:9" x14ac:dyDescent="0.45">
      <c r="A2721">
        <v>2005</v>
      </c>
      <c r="B2721" t="s">
        <v>8268</v>
      </c>
      <c r="C2721">
        <v>59</v>
      </c>
      <c r="D2721" t="s">
        <v>160</v>
      </c>
      <c r="E2721" t="s">
        <v>5349</v>
      </c>
      <c r="F2721" t="s">
        <v>1860</v>
      </c>
      <c r="G2721" t="s">
        <v>17</v>
      </c>
      <c r="H2721" t="s">
        <v>8649</v>
      </c>
      <c r="I2721" t="s">
        <v>8671</v>
      </c>
    </row>
    <row r="2722" spans="1:9" x14ac:dyDescent="0.45">
      <c r="A2722">
        <v>2005</v>
      </c>
      <c r="B2722" t="s">
        <v>8562</v>
      </c>
      <c r="C2722">
        <v>38</v>
      </c>
      <c r="D2722" t="s">
        <v>160</v>
      </c>
      <c r="E2722" t="s">
        <v>5370</v>
      </c>
      <c r="F2722" t="s">
        <v>7581</v>
      </c>
      <c r="G2722" t="s">
        <v>26</v>
      </c>
      <c r="H2722" t="s">
        <v>8650</v>
      </c>
      <c r="I2722" t="s">
        <v>8672</v>
      </c>
    </row>
    <row r="2723" spans="1:9" x14ac:dyDescent="0.45">
      <c r="A2723">
        <v>2005</v>
      </c>
      <c r="B2723" t="s">
        <v>8270</v>
      </c>
      <c r="C2723">
        <v>73</v>
      </c>
      <c r="D2723" t="s">
        <v>160</v>
      </c>
      <c r="E2723" t="s">
        <v>5378</v>
      </c>
      <c r="F2723" t="s">
        <v>1885</v>
      </c>
      <c r="G2723" t="s">
        <v>26</v>
      </c>
      <c r="H2723" t="s">
        <v>8650</v>
      </c>
      <c r="I2723" t="s">
        <v>8672</v>
      </c>
    </row>
    <row r="2724" spans="1:9" x14ac:dyDescent="0.45">
      <c r="A2724">
        <v>2005</v>
      </c>
      <c r="B2724" t="s">
        <v>8271</v>
      </c>
      <c r="C2724">
        <v>341</v>
      </c>
      <c r="D2724" t="s">
        <v>160</v>
      </c>
      <c r="E2724" t="s">
        <v>152</v>
      </c>
      <c r="F2724" t="s">
        <v>1888</v>
      </c>
      <c r="G2724" t="s">
        <v>26</v>
      </c>
      <c r="H2724" t="s">
        <v>8650</v>
      </c>
      <c r="I2724" t="s">
        <v>8672</v>
      </c>
    </row>
    <row r="2725" spans="1:9" x14ac:dyDescent="0.45">
      <c r="A2725">
        <v>2005</v>
      </c>
      <c r="B2725" t="s">
        <v>8272</v>
      </c>
      <c r="C2725">
        <v>180</v>
      </c>
      <c r="D2725" t="s">
        <v>160</v>
      </c>
      <c r="E2725" t="s">
        <v>5397</v>
      </c>
      <c r="F2725" t="s">
        <v>1904</v>
      </c>
      <c r="G2725" t="s">
        <v>26</v>
      </c>
      <c r="H2725" t="s">
        <v>8650</v>
      </c>
      <c r="I2725" t="s">
        <v>8672</v>
      </c>
    </row>
    <row r="2726" spans="1:9" x14ac:dyDescent="0.45">
      <c r="A2726">
        <v>2005</v>
      </c>
      <c r="B2726" t="s">
        <v>8563</v>
      </c>
      <c r="C2726">
        <v>337</v>
      </c>
      <c r="D2726" t="s">
        <v>160</v>
      </c>
      <c r="E2726" t="s">
        <v>5401</v>
      </c>
      <c r="F2726" t="s">
        <v>1913</v>
      </c>
      <c r="G2726" t="s">
        <v>26</v>
      </c>
      <c r="H2726" t="s">
        <v>8650</v>
      </c>
      <c r="I2726" t="s">
        <v>8672</v>
      </c>
    </row>
    <row r="2727" spans="1:9" x14ac:dyDescent="0.45">
      <c r="A2727">
        <v>2005</v>
      </c>
      <c r="B2727" t="s">
        <v>8540</v>
      </c>
      <c r="C2727">
        <v>181</v>
      </c>
      <c r="D2727" t="s">
        <v>160</v>
      </c>
      <c r="E2727" t="s">
        <v>5406</v>
      </c>
      <c r="F2727" t="s">
        <v>1915</v>
      </c>
      <c r="G2727" t="s">
        <v>26</v>
      </c>
      <c r="H2727" t="s">
        <v>8650</v>
      </c>
      <c r="I2727" t="s">
        <v>8672</v>
      </c>
    </row>
    <row r="2728" spans="1:9" x14ac:dyDescent="0.45">
      <c r="A2728">
        <v>2005</v>
      </c>
      <c r="B2728" t="s">
        <v>8541</v>
      </c>
      <c r="C2728">
        <v>177</v>
      </c>
      <c r="D2728" t="s">
        <v>160</v>
      </c>
      <c r="E2728" t="s">
        <v>114</v>
      </c>
      <c r="F2728" t="s">
        <v>1927</v>
      </c>
      <c r="G2728" t="s">
        <v>26</v>
      </c>
      <c r="H2728" t="s">
        <v>8650</v>
      </c>
      <c r="I2728" t="s">
        <v>8672</v>
      </c>
    </row>
    <row r="2729" spans="1:9" x14ac:dyDescent="0.45">
      <c r="A2729">
        <v>2005</v>
      </c>
      <c r="B2729" t="s">
        <v>8564</v>
      </c>
      <c r="C2729">
        <v>394</v>
      </c>
      <c r="D2729" t="s">
        <v>160</v>
      </c>
      <c r="E2729" t="s">
        <v>5421</v>
      </c>
      <c r="F2729" t="s">
        <v>2503</v>
      </c>
      <c r="G2729" t="s">
        <v>26</v>
      </c>
      <c r="H2729" t="s">
        <v>8650</v>
      </c>
      <c r="I2729" t="s">
        <v>8672</v>
      </c>
    </row>
    <row r="2730" spans="1:9" x14ac:dyDescent="0.45">
      <c r="A2730">
        <v>2005</v>
      </c>
      <c r="B2730" t="s">
        <v>8279</v>
      </c>
      <c r="C2730">
        <v>1398</v>
      </c>
      <c r="D2730" t="s">
        <v>160</v>
      </c>
      <c r="E2730" t="s">
        <v>5451</v>
      </c>
      <c r="F2730" t="s">
        <v>1956</v>
      </c>
      <c r="G2730" t="s">
        <v>35</v>
      </c>
      <c r="H2730" t="s">
        <v>8649</v>
      </c>
      <c r="I2730" t="s">
        <v>8673</v>
      </c>
    </row>
    <row r="2731" spans="1:9" x14ac:dyDescent="0.45">
      <c r="A2731">
        <v>2005</v>
      </c>
      <c r="B2731" t="s">
        <v>8496</v>
      </c>
      <c r="C2731">
        <v>130</v>
      </c>
      <c r="D2731" t="s">
        <v>160</v>
      </c>
      <c r="E2731" t="s">
        <v>5494</v>
      </c>
      <c r="F2731" t="s">
        <v>7310</v>
      </c>
      <c r="G2731" t="s">
        <v>35</v>
      </c>
      <c r="H2731" t="s">
        <v>8649</v>
      </c>
      <c r="I2731" t="s">
        <v>8673</v>
      </c>
    </row>
    <row r="2732" spans="1:9" x14ac:dyDescent="0.45">
      <c r="A2732">
        <v>2005</v>
      </c>
      <c r="B2732" t="s">
        <v>8497</v>
      </c>
      <c r="C2732">
        <v>70</v>
      </c>
      <c r="D2732" t="s">
        <v>160</v>
      </c>
      <c r="E2732" t="s">
        <v>5501</v>
      </c>
      <c r="F2732" t="s">
        <v>7311</v>
      </c>
      <c r="G2732" t="s">
        <v>35</v>
      </c>
      <c r="H2732" t="s">
        <v>8649</v>
      </c>
      <c r="I2732" t="s">
        <v>8673</v>
      </c>
    </row>
    <row r="2733" spans="1:9" x14ac:dyDescent="0.45">
      <c r="A2733">
        <v>2005</v>
      </c>
      <c r="B2733" t="s">
        <v>8498</v>
      </c>
      <c r="C2733">
        <v>197</v>
      </c>
      <c r="D2733" t="s">
        <v>160</v>
      </c>
      <c r="E2733" t="s">
        <v>5509</v>
      </c>
      <c r="F2733" t="s">
        <v>7312</v>
      </c>
      <c r="G2733" t="s">
        <v>35</v>
      </c>
      <c r="H2733" t="s">
        <v>8649</v>
      </c>
      <c r="I2733" t="s">
        <v>8673</v>
      </c>
    </row>
    <row r="2734" spans="1:9" x14ac:dyDescent="0.45">
      <c r="A2734">
        <v>2005</v>
      </c>
      <c r="B2734" t="s">
        <v>8499</v>
      </c>
      <c r="C2734">
        <v>218</v>
      </c>
      <c r="D2734" t="s">
        <v>160</v>
      </c>
      <c r="E2734" t="s">
        <v>132</v>
      </c>
      <c r="F2734" t="s">
        <v>1992</v>
      </c>
      <c r="G2734" t="s">
        <v>35</v>
      </c>
      <c r="H2734" t="s">
        <v>8649</v>
      </c>
      <c r="I2734" t="s">
        <v>8673</v>
      </c>
    </row>
    <row r="2735" spans="1:9" x14ac:dyDescent="0.45">
      <c r="A2735">
        <v>2005</v>
      </c>
      <c r="B2735" t="s">
        <v>8500</v>
      </c>
      <c r="C2735">
        <v>319</v>
      </c>
      <c r="D2735" t="s">
        <v>160</v>
      </c>
      <c r="E2735" t="s">
        <v>5532</v>
      </c>
      <c r="F2735" t="s">
        <v>1999</v>
      </c>
      <c r="G2735" t="s">
        <v>35</v>
      </c>
      <c r="H2735" t="s">
        <v>8649</v>
      </c>
      <c r="I2735" t="s">
        <v>8673</v>
      </c>
    </row>
    <row r="2736" spans="1:9" x14ac:dyDescent="0.45">
      <c r="A2736">
        <v>2005</v>
      </c>
      <c r="B2736" t="s">
        <v>8501</v>
      </c>
      <c r="C2736">
        <v>248</v>
      </c>
      <c r="D2736" t="s">
        <v>160</v>
      </c>
      <c r="E2736" t="s">
        <v>5541</v>
      </c>
      <c r="F2736" t="s">
        <v>2007</v>
      </c>
      <c r="G2736" t="s">
        <v>35</v>
      </c>
      <c r="H2736" t="s">
        <v>8649</v>
      </c>
      <c r="I2736" t="s">
        <v>8673</v>
      </c>
    </row>
    <row r="2737" spans="1:9" x14ac:dyDescent="0.45">
      <c r="A2737">
        <v>2005</v>
      </c>
      <c r="B2737" t="s">
        <v>8502</v>
      </c>
      <c r="C2737">
        <v>168</v>
      </c>
      <c r="D2737" t="s">
        <v>160</v>
      </c>
      <c r="E2737" t="s">
        <v>5552</v>
      </c>
      <c r="F2737" t="s">
        <v>2030</v>
      </c>
      <c r="G2737" t="s">
        <v>35</v>
      </c>
      <c r="H2737" t="s">
        <v>8649</v>
      </c>
      <c r="I2737" t="s">
        <v>8673</v>
      </c>
    </row>
    <row r="2738" spans="1:9" x14ac:dyDescent="0.45">
      <c r="A2738">
        <v>2005</v>
      </c>
      <c r="B2738" t="s">
        <v>8503</v>
      </c>
      <c r="C2738">
        <v>429</v>
      </c>
      <c r="D2738" t="s">
        <v>160</v>
      </c>
      <c r="E2738" t="s">
        <v>7313</v>
      </c>
      <c r="F2738" t="s">
        <v>2017</v>
      </c>
      <c r="G2738" t="s">
        <v>35</v>
      </c>
      <c r="H2738" t="s">
        <v>8649</v>
      </c>
      <c r="I2738" t="s">
        <v>8673</v>
      </c>
    </row>
    <row r="2739" spans="1:9" x14ac:dyDescent="0.45">
      <c r="A2739">
        <v>2005</v>
      </c>
      <c r="B2739" t="s">
        <v>8504</v>
      </c>
      <c r="C2739">
        <v>29</v>
      </c>
      <c r="D2739" t="s">
        <v>160</v>
      </c>
      <c r="E2739" t="s">
        <v>7314</v>
      </c>
      <c r="F2739" t="s">
        <v>7315</v>
      </c>
      <c r="G2739" t="s">
        <v>35</v>
      </c>
      <c r="H2739" t="s">
        <v>8649</v>
      </c>
      <c r="I2739" t="s">
        <v>8673</v>
      </c>
    </row>
    <row r="2740" spans="1:9" x14ac:dyDescent="0.45">
      <c r="A2740">
        <v>2005</v>
      </c>
      <c r="B2740" t="s">
        <v>8505</v>
      </c>
      <c r="C2740">
        <v>330</v>
      </c>
      <c r="D2740" t="s">
        <v>160</v>
      </c>
      <c r="E2740" t="s">
        <v>7316</v>
      </c>
      <c r="F2740" t="s">
        <v>7317</v>
      </c>
      <c r="G2740" t="s">
        <v>35</v>
      </c>
      <c r="H2740" t="s">
        <v>8649</v>
      </c>
      <c r="I2740" t="s">
        <v>8673</v>
      </c>
    </row>
    <row r="2741" spans="1:9" x14ac:dyDescent="0.45">
      <c r="A2741">
        <v>2005</v>
      </c>
      <c r="B2741" t="s">
        <v>8287</v>
      </c>
      <c r="C2741">
        <v>352</v>
      </c>
      <c r="D2741" t="s">
        <v>160</v>
      </c>
      <c r="E2741" t="s">
        <v>5561</v>
      </c>
      <c r="F2741" t="s">
        <v>2057</v>
      </c>
      <c r="G2741" t="s">
        <v>15</v>
      </c>
      <c r="H2741" t="s">
        <v>8650</v>
      </c>
      <c r="I2741" t="s">
        <v>8674</v>
      </c>
    </row>
    <row r="2742" spans="1:9" x14ac:dyDescent="0.45">
      <c r="A2742">
        <v>2005</v>
      </c>
      <c r="B2742" t="s">
        <v>8288</v>
      </c>
      <c r="C2742">
        <v>221</v>
      </c>
      <c r="D2742" t="s">
        <v>160</v>
      </c>
      <c r="E2742" t="s">
        <v>5579</v>
      </c>
      <c r="F2742" t="s">
        <v>2073</v>
      </c>
      <c r="G2742" t="s">
        <v>15</v>
      </c>
      <c r="H2742" t="s">
        <v>8650</v>
      </c>
      <c r="I2742" t="s">
        <v>8674</v>
      </c>
    </row>
    <row r="2743" spans="1:9" x14ac:dyDescent="0.45">
      <c r="A2743">
        <v>2005</v>
      </c>
      <c r="B2743" t="s">
        <v>8289</v>
      </c>
      <c r="C2743">
        <v>239</v>
      </c>
      <c r="D2743" t="s">
        <v>160</v>
      </c>
      <c r="E2743" t="s">
        <v>135</v>
      </c>
      <c r="F2743" t="s">
        <v>2093</v>
      </c>
      <c r="G2743" t="s">
        <v>15</v>
      </c>
      <c r="H2743" t="s">
        <v>8650</v>
      </c>
      <c r="I2743" t="s">
        <v>8674</v>
      </c>
    </row>
    <row r="2744" spans="1:9" x14ac:dyDescent="0.45">
      <c r="A2744">
        <v>2005</v>
      </c>
      <c r="B2744" t="s">
        <v>8290</v>
      </c>
      <c r="C2744">
        <v>40</v>
      </c>
      <c r="D2744" t="s">
        <v>160</v>
      </c>
      <c r="E2744" t="s">
        <v>5624</v>
      </c>
      <c r="F2744" t="s">
        <v>2117</v>
      </c>
      <c r="G2744" t="s">
        <v>15</v>
      </c>
      <c r="H2744" t="s">
        <v>8650</v>
      </c>
      <c r="I2744" t="s">
        <v>8674</v>
      </c>
    </row>
    <row r="2745" spans="1:9" x14ac:dyDescent="0.45">
      <c r="A2745">
        <v>2005</v>
      </c>
      <c r="B2745" t="s">
        <v>8291</v>
      </c>
      <c r="C2745">
        <v>130</v>
      </c>
      <c r="D2745" t="s">
        <v>160</v>
      </c>
      <c r="E2745" t="s">
        <v>5633</v>
      </c>
      <c r="F2745" t="s">
        <v>2126</v>
      </c>
      <c r="G2745" t="s">
        <v>31</v>
      </c>
      <c r="H2745" t="s">
        <v>8650</v>
      </c>
      <c r="I2745" t="s">
        <v>8675</v>
      </c>
    </row>
    <row r="2746" spans="1:9" x14ac:dyDescent="0.45">
      <c r="A2746">
        <v>2005</v>
      </c>
      <c r="B2746" t="s">
        <v>8292</v>
      </c>
      <c r="C2746">
        <v>121</v>
      </c>
      <c r="D2746" t="s">
        <v>160</v>
      </c>
      <c r="E2746" t="s">
        <v>5636</v>
      </c>
      <c r="F2746" t="s">
        <v>2128</v>
      </c>
      <c r="G2746" t="s">
        <v>31</v>
      </c>
      <c r="H2746" t="s">
        <v>8650</v>
      </c>
      <c r="I2746" t="s">
        <v>8675</v>
      </c>
    </row>
    <row r="2747" spans="1:9" x14ac:dyDescent="0.45">
      <c r="A2747">
        <v>2005</v>
      </c>
      <c r="B2747" t="s">
        <v>8293</v>
      </c>
      <c r="C2747">
        <v>53</v>
      </c>
      <c r="D2747" t="s">
        <v>160</v>
      </c>
      <c r="E2747" t="s">
        <v>5642</v>
      </c>
      <c r="F2747" t="s">
        <v>2134</v>
      </c>
      <c r="G2747" t="s">
        <v>31</v>
      </c>
      <c r="H2747" t="s">
        <v>8650</v>
      </c>
      <c r="I2747" t="s">
        <v>8675</v>
      </c>
    </row>
    <row r="2748" spans="1:9" x14ac:dyDescent="0.45">
      <c r="A2748">
        <v>2005</v>
      </c>
      <c r="B2748" t="s">
        <v>8462</v>
      </c>
      <c r="C2748">
        <v>84</v>
      </c>
      <c r="D2748" t="s">
        <v>160</v>
      </c>
      <c r="E2748" t="s">
        <v>5650</v>
      </c>
      <c r="F2748" t="s">
        <v>3580</v>
      </c>
      <c r="G2748" t="s">
        <v>31</v>
      </c>
      <c r="H2748" t="s">
        <v>8650</v>
      </c>
      <c r="I2748" t="s">
        <v>8675</v>
      </c>
    </row>
    <row r="2749" spans="1:9" x14ac:dyDescent="0.45">
      <c r="A2749">
        <v>2005</v>
      </c>
      <c r="B2749" t="s">
        <v>8295</v>
      </c>
      <c r="C2749">
        <v>64</v>
      </c>
      <c r="D2749" t="s">
        <v>160</v>
      </c>
      <c r="E2749" t="s">
        <v>5660</v>
      </c>
      <c r="F2749" t="s">
        <v>2150</v>
      </c>
      <c r="G2749" t="s">
        <v>31</v>
      </c>
      <c r="H2749" t="s">
        <v>8650</v>
      </c>
      <c r="I2749" t="s">
        <v>8675</v>
      </c>
    </row>
    <row r="2750" spans="1:9" x14ac:dyDescent="0.45">
      <c r="A2750">
        <v>2005</v>
      </c>
      <c r="B2750" t="s">
        <v>8296</v>
      </c>
      <c r="C2750">
        <v>69</v>
      </c>
      <c r="D2750" t="s">
        <v>160</v>
      </c>
      <c r="E2750" t="s">
        <v>5669</v>
      </c>
      <c r="F2750" t="s">
        <v>2159</v>
      </c>
      <c r="G2750" t="s">
        <v>31</v>
      </c>
      <c r="H2750" t="s">
        <v>8650</v>
      </c>
      <c r="I2750" t="s">
        <v>8675</v>
      </c>
    </row>
    <row r="2751" spans="1:9" x14ac:dyDescent="0.45">
      <c r="A2751">
        <v>2005</v>
      </c>
      <c r="B2751" t="s">
        <v>8297</v>
      </c>
      <c r="C2751">
        <v>23</v>
      </c>
      <c r="D2751" t="s">
        <v>160</v>
      </c>
      <c r="E2751" t="s">
        <v>5683</v>
      </c>
      <c r="F2751" t="s">
        <v>2173</v>
      </c>
      <c r="G2751" t="s">
        <v>31</v>
      </c>
      <c r="H2751" t="s">
        <v>8650</v>
      </c>
      <c r="I2751" t="s">
        <v>8675</v>
      </c>
    </row>
    <row r="2752" spans="1:9" x14ac:dyDescent="0.45">
      <c r="A2752">
        <v>2005</v>
      </c>
      <c r="B2752" t="s">
        <v>8298</v>
      </c>
      <c r="C2752">
        <v>37</v>
      </c>
      <c r="D2752" t="s">
        <v>160</v>
      </c>
      <c r="E2752" t="s">
        <v>5690</v>
      </c>
      <c r="F2752" t="s">
        <v>2180</v>
      </c>
      <c r="G2752" t="s">
        <v>25</v>
      </c>
      <c r="H2752" t="s">
        <v>8650</v>
      </c>
      <c r="I2752" t="s">
        <v>8676</v>
      </c>
    </row>
    <row r="2753" spans="1:9" x14ac:dyDescent="0.45">
      <c r="A2753">
        <v>2005</v>
      </c>
      <c r="B2753" t="s">
        <v>8299</v>
      </c>
      <c r="C2753">
        <v>93</v>
      </c>
      <c r="D2753" t="s">
        <v>160</v>
      </c>
      <c r="E2753" t="s">
        <v>5702</v>
      </c>
      <c r="F2753" t="s">
        <v>2191</v>
      </c>
      <c r="G2753" t="s">
        <v>25</v>
      </c>
      <c r="H2753" t="s">
        <v>8650</v>
      </c>
      <c r="I2753" t="s">
        <v>8676</v>
      </c>
    </row>
    <row r="2754" spans="1:9" x14ac:dyDescent="0.45">
      <c r="A2754">
        <v>2005</v>
      </c>
      <c r="B2754" t="s">
        <v>8555</v>
      </c>
      <c r="C2754">
        <v>52</v>
      </c>
      <c r="D2754" t="s">
        <v>160</v>
      </c>
      <c r="E2754" t="s">
        <v>155</v>
      </c>
      <c r="F2754" t="s">
        <v>7460</v>
      </c>
      <c r="G2754" t="s">
        <v>25</v>
      </c>
      <c r="H2754" t="s">
        <v>8650</v>
      </c>
      <c r="I2754" t="s">
        <v>8676</v>
      </c>
    </row>
    <row r="2755" spans="1:9" x14ac:dyDescent="0.45">
      <c r="A2755">
        <v>2005</v>
      </c>
      <c r="B2755" t="s">
        <v>8301</v>
      </c>
      <c r="C2755">
        <v>911</v>
      </c>
      <c r="D2755" t="s">
        <v>160</v>
      </c>
      <c r="E2755" t="s">
        <v>5718</v>
      </c>
      <c r="F2755" t="s">
        <v>2203</v>
      </c>
      <c r="G2755" t="s">
        <v>25</v>
      </c>
      <c r="H2755" t="s">
        <v>8650</v>
      </c>
      <c r="I2755" t="s">
        <v>8676</v>
      </c>
    </row>
    <row r="2756" spans="1:9" x14ac:dyDescent="0.45">
      <c r="A2756">
        <v>2005</v>
      </c>
      <c r="B2756" t="s">
        <v>8556</v>
      </c>
      <c r="C2756">
        <v>170</v>
      </c>
      <c r="D2756" t="s">
        <v>160</v>
      </c>
      <c r="E2756" t="s">
        <v>5733</v>
      </c>
      <c r="F2756" t="s">
        <v>7461</v>
      </c>
      <c r="G2756" t="s">
        <v>25</v>
      </c>
      <c r="H2756" t="s">
        <v>8650</v>
      </c>
      <c r="I2756" t="s">
        <v>8676</v>
      </c>
    </row>
    <row r="2757" spans="1:9" x14ac:dyDescent="0.45">
      <c r="A2757">
        <v>2005</v>
      </c>
      <c r="B2757" t="s">
        <v>8557</v>
      </c>
      <c r="C2757">
        <v>42</v>
      </c>
      <c r="D2757" t="s">
        <v>160</v>
      </c>
      <c r="E2757" t="s">
        <v>51</v>
      </c>
      <c r="F2757" t="s">
        <v>7462</v>
      </c>
      <c r="G2757" t="s">
        <v>25</v>
      </c>
      <c r="H2757" t="s">
        <v>8650</v>
      </c>
      <c r="I2757" t="s">
        <v>8676</v>
      </c>
    </row>
    <row r="2758" spans="1:9" x14ac:dyDescent="0.45">
      <c r="A2758">
        <v>2005</v>
      </c>
      <c r="B2758" t="s">
        <v>8463</v>
      </c>
      <c r="C2758">
        <v>541</v>
      </c>
      <c r="D2758" t="s">
        <v>160</v>
      </c>
      <c r="E2758" t="s">
        <v>5749</v>
      </c>
      <c r="F2758" t="s">
        <v>3581</v>
      </c>
      <c r="G2758" t="s">
        <v>24</v>
      </c>
      <c r="H2758" t="s">
        <v>8649</v>
      </c>
      <c r="I2758" t="s">
        <v>8677</v>
      </c>
    </row>
    <row r="2759" spans="1:9" x14ac:dyDescent="0.45">
      <c r="A2759">
        <v>2005</v>
      </c>
      <c r="B2759" t="s">
        <v>8464</v>
      </c>
      <c r="C2759">
        <v>360</v>
      </c>
      <c r="D2759" t="s">
        <v>160</v>
      </c>
      <c r="E2759" t="s">
        <v>5774</v>
      </c>
      <c r="F2759" t="s">
        <v>3582</v>
      </c>
      <c r="G2759" t="s">
        <v>24</v>
      </c>
      <c r="H2759" t="s">
        <v>8649</v>
      </c>
      <c r="I2759" t="s">
        <v>8677</v>
      </c>
    </row>
    <row r="2760" spans="1:9" x14ac:dyDescent="0.45">
      <c r="A2760">
        <v>2005</v>
      </c>
      <c r="B2760" t="s">
        <v>8465</v>
      </c>
      <c r="C2760">
        <v>556</v>
      </c>
      <c r="D2760" t="s">
        <v>160</v>
      </c>
      <c r="E2760" t="s">
        <v>5781</v>
      </c>
      <c r="F2760" t="s">
        <v>3583</v>
      </c>
      <c r="G2760" t="s">
        <v>24</v>
      </c>
      <c r="H2760" t="s">
        <v>8649</v>
      </c>
      <c r="I2760" t="s">
        <v>8677</v>
      </c>
    </row>
    <row r="2761" spans="1:9" x14ac:dyDescent="0.45">
      <c r="A2761">
        <v>2005</v>
      </c>
      <c r="B2761" t="s">
        <v>8466</v>
      </c>
      <c r="C2761">
        <v>452</v>
      </c>
      <c r="D2761" t="s">
        <v>160</v>
      </c>
      <c r="E2761" t="s">
        <v>5786</v>
      </c>
      <c r="F2761" t="s">
        <v>3584</v>
      </c>
      <c r="G2761" t="s">
        <v>24</v>
      </c>
      <c r="H2761" t="s">
        <v>8649</v>
      </c>
      <c r="I2761" t="s">
        <v>8677</v>
      </c>
    </row>
    <row r="2762" spans="1:9" x14ac:dyDescent="0.45">
      <c r="A2762">
        <v>2005</v>
      </c>
      <c r="B2762" t="s">
        <v>8467</v>
      </c>
      <c r="C2762">
        <v>309</v>
      </c>
      <c r="D2762" t="s">
        <v>160</v>
      </c>
      <c r="E2762" t="s">
        <v>5794</v>
      </c>
      <c r="F2762" t="s">
        <v>3585</v>
      </c>
      <c r="G2762" t="s">
        <v>24</v>
      </c>
      <c r="H2762" t="s">
        <v>8649</v>
      </c>
      <c r="I2762" t="s">
        <v>8677</v>
      </c>
    </row>
    <row r="2763" spans="1:9" x14ac:dyDescent="0.45">
      <c r="A2763">
        <v>2005</v>
      </c>
      <c r="B2763" t="s">
        <v>8468</v>
      </c>
      <c r="C2763">
        <v>455</v>
      </c>
      <c r="D2763" t="s">
        <v>160</v>
      </c>
      <c r="E2763" t="s">
        <v>5798</v>
      </c>
      <c r="F2763" t="s">
        <v>2274</v>
      </c>
      <c r="G2763" t="s">
        <v>24</v>
      </c>
      <c r="H2763" t="s">
        <v>8649</v>
      </c>
      <c r="I2763" t="s">
        <v>8677</v>
      </c>
    </row>
    <row r="2764" spans="1:9" x14ac:dyDescent="0.45">
      <c r="A2764">
        <v>2005</v>
      </c>
      <c r="B2764" t="s">
        <v>8469</v>
      </c>
      <c r="C2764">
        <v>430</v>
      </c>
      <c r="D2764" t="s">
        <v>160</v>
      </c>
      <c r="E2764" t="s">
        <v>5809</v>
      </c>
      <c r="F2764" t="s">
        <v>3586</v>
      </c>
      <c r="G2764" t="s">
        <v>24</v>
      </c>
      <c r="H2764" t="s">
        <v>8649</v>
      </c>
      <c r="I2764" t="s">
        <v>8677</v>
      </c>
    </row>
    <row r="2765" spans="1:9" x14ac:dyDescent="0.45">
      <c r="A2765">
        <v>2005</v>
      </c>
      <c r="B2765" t="s">
        <v>8470</v>
      </c>
      <c r="C2765">
        <v>2194</v>
      </c>
      <c r="D2765" t="s">
        <v>160</v>
      </c>
      <c r="E2765" t="s">
        <v>5811</v>
      </c>
      <c r="F2765" t="s">
        <v>2232</v>
      </c>
      <c r="G2765" t="s">
        <v>24</v>
      </c>
      <c r="H2765" t="s">
        <v>8649</v>
      </c>
      <c r="I2765" t="s">
        <v>8677</v>
      </c>
    </row>
    <row r="2766" spans="1:9" x14ac:dyDescent="0.45">
      <c r="A2766">
        <v>2005</v>
      </c>
      <c r="B2766" t="s">
        <v>8312</v>
      </c>
      <c r="C2766">
        <v>889</v>
      </c>
      <c r="D2766" t="s">
        <v>160</v>
      </c>
      <c r="E2766" t="s">
        <v>5824</v>
      </c>
      <c r="F2766" t="s">
        <v>2294</v>
      </c>
      <c r="G2766" t="s">
        <v>22</v>
      </c>
      <c r="H2766" t="s">
        <v>8650</v>
      </c>
      <c r="I2766" t="s">
        <v>8678</v>
      </c>
    </row>
    <row r="2767" spans="1:9" x14ac:dyDescent="0.45">
      <c r="A2767">
        <v>2005</v>
      </c>
      <c r="B2767" t="s">
        <v>8506</v>
      </c>
      <c r="C2767">
        <v>570</v>
      </c>
      <c r="D2767" t="s">
        <v>160</v>
      </c>
      <c r="E2767" t="s">
        <v>5834</v>
      </c>
      <c r="F2767" t="s">
        <v>7318</v>
      </c>
      <c r="G2767" t="s">
        <v>22</v>
      </c>
      <c r="H2767" t="s">
        <v>8650</v>
      </c>
      <c r="I2767" t="s">
        <v>8678</v>
      </c>
    </row>
    <row r="2768" spans="1:9" x14ac:dyDescent="0.45">
      <c r="A2768">
        <v>2005</v>
      </c>
      <c r="B2768" t="s">
        <v>8507</v>
      </c>
      <c r="C2768">
        <v>339</v>
      </c>
      <c r="D2768" t="s">
        <v>160</v>
      </c>
      <c r="E2768" t="s">
        <v>5843</v>
      </c>
      <c r="F2768" t="s">
        <v>7319</v>
      </c>
      <c r="G2768" t="s">
        <v>22</v>
      </c>
      <c r="H2768" t="s">
        <v>8650</v>
      </c>
      <c r="I2768" t="s">
        <v>8678</v>
      </c>
    </row>
    <row r="2769" spans="1:9" x14ac:dyDescent="0.45">
      <c r="A2769">
        <v>2005</v>
      </c>
      <c r="B2769" t="s">
        <v>8508</v>
      </c>
      <c r="C2769">
        <v>331</v>
      </c>
      <c r="D2769" t="s">
        <v>160</v>
      </c>
      <c r="E2769" t="s">
        <v>5849</v>
      </c>
      <c r="F2769" t="s">
        <v>7320</v>
      </c>
      <c r="G2769" t="s">
        <v>22</v>
      </c>
      <c r="H2769" t="s">
        <v>8650</v>
      </c>
      <c r="I2769" t="s">
        <v>8678</v>
      </c>
    </row>
    <row r="2770" spans="1:9" x14ac:dyDescent="0.45">
      <c r="A2770">
        <v>2005</v>
      </c>
      <c r="B2770" t="s">
        <v>8509</v>
      </c>
      <c r="C2770">
        <v>130</v>
      </c>
      <c r="D2770" t="s">
        <v>160</v>
      </c>
      <c r="E2770" t="s">
        <v>133</v>
      </c>
      <c r="F2770" t="s">
        <v>7321</v>
      </c>
      <c r="G2770" t="s">
        <v>22</v>
      </c>
      <c r="H2770" t="s">
        <v>8650</v>
      </c>
      <c r="I2770" t="s">
        <v>8678</v>
      </c>
    </row>
    <row r="2771" spans="1:9" x14ac:dyDescent="0.45">
      <c r="A2771">
        <v>2005</v>
      </c>
      <c r="B2771" t="s">
        <v>8510</v>
      </c>
      <c r="C2771">
        <v>289</v>
      </c>
      <c r="D2771" t="s">
        <v>160</v>
      </c>
      <c r="E2771" t="s">
        <v>5884</v>
      </c>
      <c r="F2771" t="s">
        <v>7322</v>
      </c>
      <c r="G2771" t="s">
        <v>22</v>
      </c>
      <c r="H2771" t="s">
        <v>8650</v>
      </c>
      <c r="I2771" t="s">
        <v>8678</v>
      </c>
    </row>
    <row r="2772" spans="1:9" x14ac:dyDescent="0.45">
      <c r="A2772">
        <v>2005</v>
      </c>
      <c r="B2772" t="s">
        <v>8511</v>
      </c>
      <c r="C2772">
        <v>113</v>
      </c>
      <c r="D2772" t="s">
        <v>160</v>
      </c>
      <c r="E2772" t="s">
        <v>5888</v>
      </c>
      <c r="F2772" t="s">
        <v>2327</v>
      </c>
      <c r="G2772" t="s">
        <v>22</v>
      </c>
      <c r="H2772" t="s">
        <v>8650</v>
      </c>
      <c r="I2772" t="s">
        <v>8678</v>
      </c>
    </row>
    <row r="2773" spans="1:9" x14ac:dyDescent="0.45">
      <c r="A2773">
        <v>2005</v>
      </c>
      <c r="B2773" t="s">
        <v>8512</v>
      </c>
      <c r="C2773">
        <v>76</v>
      </c>
      <c r="D2773" t="s">
        <v>160</v>
      </c>
      <c r="E2773" t="s">
        <v>5896</v>
      </c>
      <c r="F2773" t="s">
        <v>7323</v>
      </c>
      <c r="G2773" t="s">
        <v>22</v>
      </c>
      <c r="H2773" t="s">
        <v>8650</v>
      </c>
      <c r="I2773" t="s">
        <v>8678</v>
      </c>
    </row>
    <row r="2774" spans="1:9" x14ac:dyDescent="0.45">
      <c r="A2774">
        <v>2005</v>
      </c>
      <c r="B2774" t="s">
        <v>8320</v>
      </c>
      <c r="C2774">
        <v>50</v>
      </c>
      <c r="D2774" t="s">
        <v>160</v>
      </c>
      <c r="E2774" t="s">
        <v>5909</v>
      </c>
      <c r="F2774" t="s">
        <v>2369</v>
      </c>
      <c r="G2774" t="s">
        <v>22</v>
      </c>
      <c r="H2774" t="s">
        <v>8650</v>
      </c>
      <c r="I2774" t="s">
        <v>8678</v>
      </c>
    </row>
    <row r="2775" spans="1:9" x14ac:dyDescent="0.45">
      <c r="A2775">
        <v>2005</v>
      </c>
      <c r="B2775" t="s">
        <v>8321</v>
      </c>
      <c r="C2775">
        <v>76</v>
      </c>
      <c r="D2775" t="s">
        <v>160</v>
      </c>
      <c r="E2775" t="s">
        <v>5920</v>
      </c>
      <c r="F2775" t="s">
        <v>2379</v>
      </c>
      <c r="G2775" t="s">
        <v>22</v>
      </c>
      <c r="H2775" t="s">
        <v>8650</v>
      </c>
      <c r="I2775" t="s">
        <v>8678</v>
      </c>
    </row>
    <row r="2776" spans="1:9" x14ac:dyDescent="0.45">
      <c r="A2776">
        <v>2005</v>
      </c>
      <c r="B2776" t="s">
        <v>8544</v>
      </c>
      <c r="C2776">
        <v>199</v>
      </c>
      <c r="D2776" t="s">
        <v>160</v>
      </c>
      <c r="E2776" t="s">
        <v>5932</v>
      </c>
      <c r="F2776" t="s">
        <v>7406</v>
      </c>
      <c r="G2776" t="s">
        <v>2</v>
      </c>
      <c r="H2776" t="s">
        <v>8650</v>
      </c>
      <c r="I2776" t="s">
        <v>8679</v>
      </c>
    </row>
    <row r="2777" spans="1:9" x14ac:dyDescent="0.45">
      <c r="A2777">
        <v>2005</v>
      </c>
      <c r="B2777" t="s">
        <v>8545</v>
      </c>
      <c r="C2777">
        <v>96</v>
      </c>
      <c r="D2777" t="s">
        <v>160</v>
      </c>
      <c r="E2777" t="s">
        <v>5944</v>
      </c>
      <c r="F2777" t="s">
        <v>7407</v>
      </c>
      <c r="G2777" t="s">
        <v>2</v>
      </c>
      <c r="H2777" t="s">
        <v>8650</v>
      </c>
      <c r="I2777" t="s">
        <v>8679</v>
      </c>
    </row>
    <row r="2778" spans="1:9" x14ac:dyDescent="0.45">
      <c r="A2778">
        <v>2005</v>
      </c>
      <c r="B2778" t="s">
        <v>8546</v>
      </c>
      <c r="C2778">
        <v>152</v>
      </c>
      <c r="D2778" t="s">
        <v>160</v>
      </c>
      <c r="E2778" t="s">
        <v>5967</v>
      </c>
      <c r="F2778" t="s">
        <v>7409</v>
      </c>
      <c r="G2778" t="s">
        <v>2</v>
      </c>
      <c r="H2778" t="s">
        <v>8650</v>
      </c>
      <c r="I2778" t="s">
        <v>8679</v>
      </c>
    </row>
    <row r="2779" spans="1:9" x14ac:dyDescent="0.45">
      <c r="A2779">
        <v>2005</v>
      </c>
      <c r="B2779" t="s">
        <v>8547</v>
      </c>
      <c r="C2779">
        <v>188</v>
      </c>
      <c r="D2779" t="s">
        <v>160</v>
      </c>
      <c r="E2779" t="s">
        <v>7410</v>
      </c>
      <c r="F2779" t="s">
        <v>2401</v>
      </c>
      <c r="G2779" t="s">
        <v>2</v>
      </c>
      <c r="H2779" t="s">
        <v>8650</v>
      </c>
      <c r="I2779" t="s">
        <v>8679</v>
      </c>
    </row>
    <row r="2780" spans="1:9" x14ac:dyDescent="0.45">
      <c r="A2780">
        <v>2005</v>
      </c>
      <c r="B2780" t="s">
        <v>8548</v>
      </c>
      <c r="C2780">
        <v>41</v>
      </c>
      <c r="D2780" t="s">
        <v>160</v>
      </c>
      <c r="E2780" t="s">
        <v>7411</v>
      </c>
      <c r="F2780" t="s">
        <v>2421</v>
      </c>
      <c r="G2780" t="s">
        <v>2</v>
      </c>
      <c r="H2780" t="s">
        <v>8650</v>
      </c>
      <c r="I2780" t="s">
        <v>8679</v>
      </c>
    </row>
    <row r="2781" spans="1:9" x14ac:dyDescent="0.45">
      <c r="A2781">
        <v>2005</v>
      </c>
      <c r="B2781" t="s">
        <v>8325</v>
      </c>
      <c r="C2781">
        <v>278</v>
      </c>
      <c r="D2781" t="s">
        <v>160</v>
      </c>
      <c r="E2781" t="s">
        <v>5982</v>
      </c>
      <c r="F2781" t="s">
        <v>2435</v>
      </c>
      <c r="G2781" t="s">
        <v>12</v>
      </c>
      <c r="H2781" t="s">
        <v>8650</v>
      </c>
      <c r="I2781" t="s">
        <v>8680</v>
      </c>
    </row>
    <row r="2782" spans="1:9" x14ac:dyDescent="0.45">
      <c r="A2782">
        <v>2005</v>
      </c>
      <c r="B2782" t="s">
        <v>8471</v>
      </c>
      <c r="C2782">
        <v>49</v>
      </c>
      <c r="D2782" t="s">
        <v>160</v>
      </c>
      <c r="E2782" t="s">
        <v>5994</v>
      </c>
      <c r="F2782" t="s">
        <v>7286</v>
      </c>
      <c r="G2782" t="s">
        <v>12</v>
      </c>
      <c r="H2782" t="s">
        <v>8650</v>
      </c>
      <c r="I2782" t="s">
        <v>8680</v>
      </c>
    </row>
    <row r="2783" spans="1:9" x14ac:dyDescent="0.45">
      <c r="A2783">
        <v>2005</v>
      </c>
      <c r="B2783" t="s">
        <v>8472</v>
      </c>
      <c r="C2783">
        <v>45</v>
      </c>
      <c r="D2783" t="s">
        <v>160</v>
      </c>
      <c r="E2783" t="s">
        <v>145</v>
      </c>
      <c r="F2783" t="s">
        <v>2446</v>
      </c>
      <c r="G2783" t="s">
        <v>12</v>
      </c>
      <c r="H2783" t="s">
        <v>8650</v>
      </c>
      <c r="I2783" t="s">
        <v>8680</v>
      </c>
    </row>
    <row r="2784" spans="1:9" x14ac:dyDescent="0.45">
      <c r="A2784">
        <v>2005</v>
      </c>
      <c r="B2784" t="s">
        <v>8473</v>
      </c>
      <c r="C2784">
        <v>41</v>
      </c>
      <c r="D2784" t="s">
        <v>160</v>
      </c>
      <c r="E2784" t="s">
        <v>6007</v>
      </c>
      <c r="F2784" t="s">
        <v>2453</v>
      </c>
      <c r="G2784" t="s">
        <v>12</v>
      </c>
      <c r="H2784" t="s">
        <v>8650</v>
      </c>
      <c r="I2784" t="s">
        <v>8680</v>
      </c>
    </row>
    <row r="2785" spans="1:9" x14ac:dyDescent="0.45">
      <c r="A2785">
        <v>2005</v>
      </c>
      <c r="B2785" t="s">
        <v>8474</v>
      </c>
      <c r="C2785">
        <v>29</v>
      </c>
      <c r="D2785" t="s">
        <v>160</v>
      </c>
      <c r="E2785" t="s">
        <v>6016</v>
      </c>
      <c r="F2785" t="s">
        <v>2459</v>
      </c>
      <c r="G2785" t="s">
        <v>12</v>
      </c>
      <c r="H2785" t="s">
        <v>8650</v>
      </c>
      <c r="I2785" t="s">
        <v>8680</v>
      </c>
    </row>
    <row r="2786" spans="1:9" x14ac:dyDescent="0.45">
      <c r="A2786">
        <v>2005</v>
      </c>
      <c r="B2786" t="s">
        <v>8475</v>
      </c>
      <c r="C2786">
        <v>62</v>
      </c>
      <c r="D2786" t="s">
        <v>160</v>
      </c>
      <c r="E2786" t="s">
        <v>6027</v>
      </c>
      <c r="F2786" t="s">
        <v>2465</v>
      </c>
      <c r="G2786" t="s">
        <v>12</v>
      </c>
      <c r="H2786" t="s">
        <v>8650</v>
      </c>
      <c r="I2786" t="s">
        <v>8680</v>
      </c>
    </row>
    <row r="2787" spans="1:9" x14ac:dyDescent="0.45">
      <c r="A2787">
        <v>2005</v>
      </c>
      <c r="B2787" t="s">
        <v>8476</v>
      </c>
      <c r="C2787">
        <v>56</v>
      </c>
      <c r="D2787" t="s">
        <v>160</v>
      </c>
      <c r="E2787" t="s">
        <v>7287</v>
      </c>
      <c r="F2787" t="s">
        <v>2473</v>
      </c>
      <c r="G2787" t="s">
        <v>12</v>
      </c>
      <c r="H2787" t="s">
        <v>8650</v>
      </c>
      <c r="I2787" t="s">
        <v>8680</v>
      </c>
    </row>
    <row r="2788" spans="1:9" x14ac:dyDescent="0.45">
      <c r="A2788">
        <v>2005</v>
      </c>
      <c r="B2788" t="s">
        <v>8331</v>
      </c>
      <c r="C2788">
        <v>116</v>
      </c>
      <c r="D2788" t="s">
        <v>160</v>
      </c>
      <c r="E2788" t="s">
        <v>6037</v>
      </c>
      <c r="F2788" t="s">
        <v>1048</v>
      </c>
      <c r="G2788" t="s">
        <v>8</v>
      </c>
      <c r="H2788" t="s">
        <v>8650</v>
      </c>
      <c r="I2788" t="s">
        <v>8681</v>
      </c>
    </row>
    <row r="2789" spans="1:9" x14ac:dyDescent="0.45">
      <c r="A2789">
        <v>2005</v>
      </c>
      <c r="B2789" t="s">
        <v>8332</v>
      </c>
      <c r="C2789">
        <v>42</v>
      </c>
      <c r="D2789" t="s">
        <v>160</v>
      </c>
      <c r="E2789" t="s">
        <v>6053</v>
      </c>
      <c r="F2789" t="s">
        <v>2141</v>
      </c>
      <c r="G2789" t="s">
        <v>8</v>
      </c>
      <c r="H2789" t="s">
        <v>8650</v>
      </c>
      <c r="I2789" t="s">
        <v>8681</v>
      </c>
    </row>
    <row r="2790" spans="1:9" x14ac:dyDescent="0.45">
      <c r="A2790">
        <v>2005</v>
      </c>
      <c r="B2790" t="s">
        <v>8333</v>
      </c>
      <c r="C2790">
        <v>105</v>
      </c>
      <c r="D2790" t="s">
        <v>160</v>
      </c>
      <c r="E2790" t="s">
        <v>116</v>
      </c>
      <c r="F2790" t="s">
        <v>2503</v>
      </c>
      <c r="G2790" t="s">
        <v>8</v>
      </c>
      <c r="H2790" t="s">
        <v>8650</v>
      </c>
      <c r="I2790" t="s">
        <v>8681</v>
      </c>
    </row>
    <row r="2791" spans="1:9" x14ac:dyDescent="0.45">
      <c r="A2791">
        <v>2005</v>
      </c>
      <c r="B2791" t="s">
        <v>8334</v>
      </c>
      <c r="C2791">
        <v>100</v>
      </c>
      <c r="D2791" t="s">
        <v>160</v>
      </c>
      <c r="E2791" t="s">
        <v>6078</v>
      </c>
      <c r="F2791" t="s">
        <v>2515</v>
      </c>
      <c r="G2791" t="s">
        <v>34</v>
      </c>
      <c r="H2791" t="s">
        <v>8650</v>
      </c>
      <c r="I2791" t="s">
        <v>8682</v>
      </c>
    </row>
    <row r="2792" spans="1:9" x14ac:dyDescent="0.45">
      <c r="A2792">
        <v>2005</v>
      </c>
      <c r="B2792" t="s">
        <v>8335</v>
      </c>
      <c r="C2792">
        <v>22</v>
      </c>
      <c r="D2792" t="s">
        <v>160</v>
      </c>
      <c r="E2792" t="s">
        <v>134</v>
      </c>
      <c r="F2792" t="s">
        <v>2527</v>
      </c>
      <c r="G2792" t="s">
        <v>34</v>
      </c>
      <c r="H2792" t="s">
        <v>8650</v>
      </c>
      <c r="I2792" t="s">
        <v>8682</v>
      </c>
    </row>
    <row r="2793" spans="1:9" x14ac:dyDescent="0.45">
      <c r="A2793">
        <v>2005</v>
      </c>
      <c r="B2793" t="s">
        <v>8336</v>
      </c>
      <c r="C2793">
        <v>63</v>
      </c>
      <c r="D2793" t="s">
        <v>160</v>
      </c>
      <c r="E2793" t="s">
        <v>6101</v>
      </c>
      <c r="F2793" t="s">
        <v>2536</v>
      </c>
      <c r="G2793" t="s">
        <v>34</v>
      </c>
      <c r="H2793" t="s">
        <v>8650</v>
      </c>
      <c r="I2793" t="s">
        <v>8682</v>
      </c>
    </row>
    <row r="2794" spans="1:9" x14ac:dyDescent="0.45">
      <c r="A2794">
        <v>2005</v>
      </c>
      <c r="B2794" t="s">
        <v>8337</v>
      </c>
      <c r="C2794">
        <v>21</v>
      </c>
      <c r="D2794" t="s">
        <v>160</v>
      </c>
      <c r="E2794" t="s">
        <v>120</v>
      </c>
      <c r="F2794" t="s">
        <v>2544</v>
      </c>
      <c r="G2794" t="s">
        <v>34</v>
      </c>
      <c r="H2794" t="s">
        <v>8650</v>
      </c>
      <c r="I2794" t="s">
        <v>8682</v>
      </c>
    </row>
    <row r="2795" spans="1:9" x14ac:dyDescent="0.45">
      <c r="A2795">
        <v>2005</v>
      </c>
      <c r="B2795" t="s">
        <v>8338</v>
      </c>
      <c r="C2795">
        <v>42</v>
      </c>
      <c r="D2795" t="s">
        <v>160</v>
      </c>
      <c r="E2795" t="s">
        <v>86</v>
      </c>
      <c r="F2795" t="s">
        <v>2552</v>
      </c>
      <c r="G2795" t="s">
        <v>34</v>
      </c>
      <c r="H2795" t="s">
        <v>8650</v>
      </c>
      <c r="I2795" t="s">
        <v>8682</v>
      </c>
    </row>
    <row r="2796" spans="1:9" x14ac:dyDescent="0.45">
      <c r="A2796">
        <v>2005</v>
      </c>
      <c r="B2796" t="s">
        <v>8339</v>
      </c>
      <c r="C2796">
        <v>33</v>
      </c>
      <c r="D2796" t="s">
        <v>160</v>
      </c>
      <c r="E2796" t="s">
        <v>6125</v>
      </c>
      <c r="F2796" t="s">
        <v>2558</v>
      </c>
      <c r="G2796" t="s">
        <v>34</v>
      </c>
      <c r="H2796" t="s">
        <v>8650</v>
      </c>
      <c r="I2796" t="s">
        <v>8682</v>
      </c>
    </row>
    <row r="2797" spans="1:9" x14ac:dyDescent="0.45">
      <c r="A2797">
        <v>2005</v>
      </c>
      <c r="B2797" t="s">
        <v>8340</v>
      </c>
      <c r="C2797">
        <v>11</v>
      </c>
      <c r="D2797" t="s">
        <v>160</v>
      </c>
      <c r="E2797" t="s">
        <v>6133</v>
      </c>
      <c r="F2797" t="s">
        <v>2566</v>
      </c>
      <c r="G2797" t="s">
        <v>34</v>
      </c>
      <c r="H2797" t="s">
        <v>8650</v>
      </c>
      <c r="I2797" t="s">
        <v>8682</v>
      </c>
    </row>
    <row r="2798" spans="1:9" x14ac:dyDescent="0.45">
      <c r="A2798">
        <v>2005</v>
      </c>
      <c r="B2798" t="s">
        <v>8341</v>
      </c>
      <c r="C2798">
        <v>528</v>
      </c>
      <c r="D2798" t="s">
        <v>160</v>
      </c>
      <c r="E2798" t="s">
        <v>6141</v>
      </c>
      <c r="F2798" t="s">
        <v>2574</v>
      </c>
      <c r="G2798" t="s">
        <v>19</v>
      </c>
      <c r="H2798" t="s">
        <v>8649</v>
      </c>
      <c r="I2798" t="s">
        <v>8683</v>
      </c>
    </row>
    <row r="2799" spans="1:9" x14ac:dyDescent="0.45">
      <c r="A2799">
        <v>2005</v>
      </c>
      <c r="B2799" t="s">
        <v>8342</v>
      </c>
      <c r="C2799">
        <v>331</v>
      </c>
      <c r="D2799" t="s">
        <v>160</v>
      </c>
      <c r="E2799" t="s">
        <v>6162</v>
      </c>
      <c r="F2799" t="s">
        <v>2592</v>
      </c>
      <c r="G2799" t="s">
        <v>19</v>
      </c>
      <c r="H2799" t="s">
        <v>8649</v>
      </c>
      <c r="I2799" t="s">
        <v>8683</v>
      </c>
    </row>
    <row r="2800" spans="1:9" x14ac:dyDescent="0.45">
      <c r="A2800">
        <v>2005</v>
      </c>
      <c r="B2800" t="s">
        <v>8343</v>
      </c>
      <c r="C2800">
        <v>29</v>
      </c>
      <c r="D2800" t="s">
        <v>160</v>
      </c>
      <c r="E2800" t="s">
        <v>6179</v>
      </c>
      <c r="F2800" t="s">
        <v>2609</v>
      </c>
      <c r="G2800" t="s">
        <v>19</v>
      </c>
      <c r="H2800" t="s">
        <v>8649</v>
      </c>
      <c r="I2800" t="s">
        <v>8683</v>
      </c>
    </row>
    <row r="2801" spans="1:9" x14ac:dyDescent="0.45">
      <c r="A2801">
        <v>2005</v>
      </c>
      <c r="B2801" t="s">
        <v>8344</v>
      </c>
      <c r="C2801">
        <v>21</v>
      </c>
      <c r="D2801" t="s">
        <v>160</v>
      </c>
      <c r="E2801" t="s">
        <v>6192</v>
      </c>
      <c r="F2801" t="s">
        <v>2622</v>
      </c>
      <c r="G2801" t="s">
        <v>19</v>
      </c>
      <c r="H2801" t="s">
        <v>8649</v>
      </c>
      <c r="I2801" t="s">
        <v>8683</v>
      </c>
    </row>
    <row r="2802" spans="1:9" x14ac:dyDescent="0.45">
      <c r="A2802">
        <v>2005</v>
      </c>
      <c r="B2802" t="s">
        <v>8345</v>
      </c>
      <c r="C2802">
        <v>84</v>
      </c>
      <c r="D2802" t="s">
        <v>160</v>
      </c>
      <c r="E2802" t="s">
        <v>6202</v>
      </c>
      <c r="F2802" t="s">
        <v>2631</v>
      </c>
      <c r="G2802" t="s">
        <v>19</v>
      </c>
      <c r="H2802" t="s">
        <v>8649</v>
      </c>
      <c r="I2802" t="s">
        <v>8683</v>
      </c>
    </row>
    <row r="2803" spans="1:9" x14ac:dyDescent="0.45">
      <c r="A2803">
        <v>2005</v>
      </c>
      <c r="B2803" t="s">
        <v>8346</v>
      </c>
      <c r="C2803">
        <v>747</v>
      </c>
      <c r="D2803" t="s">
        <v>160</v>
      </c>
      <c r="E2803" t="s">
        <v>6225</v>
      </c>
      <c r="F2803" t="s">
        <v>2651</v>
      </c>
      <c r="G2803" t="s">
        <v>33</v>
      </c>
      <c r="H2803" t="s">
        <v>8649</v>
      </c>
      <c r="I2803" t="s">
        <v>8684</v>
      </c>
    </row>
    <row r="2804" spans="1:9" x14ac:dyDescent="0.45">
      <c r="A2804">
        <v>2005</v>
      </c>
      <c r="B2804" t="s">
        <v>8524</v>
      </c>
      <c r="C2804">
        <v>67</v>
      </c>
      <c r="D2804" t="s">
        <v>160</v>
      </c>
      <c r="E2804" t="s">
        <v>6251</v>
      </c>
      <c r="F2804" t="s">
        <v>7343</v>
      </c>
      <c r="G2804" t="s">
        <v>33</v>
      </c>
      <c r="H2804" t="s">
        <v>8649</v>
      </c>
      <c r="I2804" t="s">
        <v>8684</v>
      </c>
    </row>
    <row r="2805" spans="1:9" x14ac:dyDescent="0.45">
      <c r="A2805">
        <v>2005</v>
      </c>
      <c r="B2805" t="s">
        <v>8558</v>
      </c>
      <c r="C2805">
        <v>162</v>
      </c>
      <c r="D2805" t="s">
        <v>160</v>
      </c>
      <c r="E2805" t="s">
        <v>6259</v>
      </c>
      <c r="F2805" t="s">
        <v>2681</v>
      </c>
      <c r="G2805" t="s">
        <v>33</v>
      </c>
      <c r="H2805" t="s">
        <v>8649</v>
      </c>
      <c r="I2805" t="s">
        <v>8684</v>
      </c>
    </row>
    <row r="2806" spans="1:9" x14ac:dyDescent="0.45">
      <c r="A2806">
        <v>2005</v>
      </c>
      <c r="B2806" t="s">
        <v>8559</v>
      </c>
      <c r="C2806">
        <v>94</v>
      </c>
      <c r="D2806" t="s">
        <v>160</v>
      </c>
      <c r="E2806" t="s">
        <v>138</v>
      </c>
      <c r="F2806" t="s">
        <v>7344</v>
      </c>
      <c r="G2806" t="s">
        <v>33</v>
      </c>
      <c r="H2806" t="s">
        <v>8649</v>
      </c>
      <c r="I2806" t="s">
        <v>8684</v>
      </c>
    </row>
    <row r="2807" spans="1:9" x14ac:dyDescent="0.45">
      <c r="A2807">
        <v>2005</v>
      </c>
      <c r="B2807" t="s">
        <v>8560</v>
      </c>
      <c r="C2807">
        <v>136</v>
      </c>
      <c r="D2807" t="s">
        <v>160</v>
      </c>
      <c r="E2807" t="s">
        <v>6284</v>
      </c>
      <c r="F2807" t="s">
        <v>7345</v>
      </c>
      <c r="G2807" t="s">
        <v>33</v>
      </c>
      <c r="H2807" t="s">
        <v>8649</v>
      </c>
      <c r="I2807" t="s">
        <v>8684</v>
      </c>
    </row>
    <row r="2808" spans="1:9" x14ac:dyDescent="0.45">
      <c r="A2808">
        <v>2005</v>
      </c>
      <c r="B2808" t="s">
        <v>8561</v>
      </c>
      <c r="C2808">
        <v>258</v>
      </c>
      <c r="D2808" t="s">
        <v>160</v>
      </c>
      <c r="E2808" t="s">
        <v>6305</v>
      </c>
      <c r="F2808" t="s">
        <v>2701</v>
      </c>
      <c r="G2808" t="s">
        <v>33</v>
      </c>
      <c r="H2808" t="s">
        <v>8649</v>
      </c>
      <c r="I2808" t="s">
        <v>8684</v>
      </c>
    </row>
    <row r="2809" spans="1:9" x14ac:dyDescent="0.45">
      <c r="A2809">
        <v>2005</v>
      </c>
      <c r="B2809" t="s">
        <v>8528</v>
      </c>
      <c r="C2809">
        <v>47</v>
      </c>
      <c r="D2809" t="s">
        <v>160</v>
      </c>
      <c r="E2809" t="s">
        <v>6317</v>
      </c>
      <c r="F2809" t="s">
        <v>7346</v>
      </c>
      <c r="G2809" t="s">
        <v>33</v>
      </c>
      <c r="H2809" t="s">
        <v>8649</v>
      </c>
      <c r="I2809" t="s">
        <v>8684</v>
      </c>
    </row>
    <row r="2810" spans="1:9" x14ac:dyDescent="0.45">
      <c r="A2810">
        <v>2005</v>
      </c>
      <c r="B2810" t="s">
        <v>8353</v>
      </c>
      <c r="C2810">
        <v>72</v>
      </c>
      <c r="D2810" t="s">
        <v>160</v>
      </c>
      <c r="E2810" t="s">
        <v>6324</v>
      </c>
      <c r="F2810" t="s">
        <v>2739</v>
      </c>
      <c r="G2810" t="s">
        <v>23</v>
      </c>
      <c r="H2810" t="s">
        <v>8650</v>
      </c>
      <c r="I2810" t="s">
        <v>8685</v>
      </c>
    </row>
    <row r="2811" spans="1:9" x14ac:dyDescent="0.45">
      <c r="A2811">
        <v>2005</v>
      </c>
      <c r="B2811" t="s">
        <v>8354</v>
      </c>
      <c r="C2811">
        <v>39</v>
      </c>
      <c r="D2811" t="s">
        <v>160</v>
      </c>
      <c r="E2811" t="s">
        <v>6334</v>
      </c>
      <c r="F2811" t="s">
        <v>2747</v>
      </c>
      <c r="G2811" t="s">
        <v>23</v>
      </c>
      <c r="H2811" t="s">
        <v>8650</v>
      </c>
      <c r="I2811" t="s">
        <v>8685</v>
      </c>
    </row>
    <row r="2812" spans="1:9" x14ac:dyDescent="0.45">
      <c r="A2812">
        <v>2005</v>
      </c>
      <c r="B2812" t="s">
        <v>8355</v>
      </c>
      <c r="C2812">
        <v>121</v>
      </c>
      <c r="D2812" t="s">
        <v>160</v>
      </c>
      <c r="E2812" t="s">
        <v>6345</v>
      </c>
      <c r="F2812" t="s">
        <v>2755</v>
      </c>
      <c r="G2812" t="s">
        <v>23</v>
      </c>
      <c r="H2812" t="s">
        <v>8650</v>
      </c>
      <c r="I2812" t="s">
        <v>8685</v>
      </c>
    </row>
    <row r="2813" spans="1:9" x14ac:dyDescent="0.45">
      <c r="A2813">
        <v>2005</v>
      </c>
      <c r="B2813" t="s">
        <v>8356</v>
      </c>
      <c r="C2813">
        <v>56</v>
      </c>
      <c r="D2813" t="s">
        <v>160</v>
      </c>
      <c r="E2813" t="s">
        <v>6352</v>
      </c>
      <c r="F2813" t="s">
        <v>2761</v>
      </c>
      <c r="G2813" t="s">
        <v>23</v>
      </c>
      <c r="H2813" t="s">
        <v>8650</v>
      </c>
      <c r="I2813" t="s">
        <v>8685</v>
      </c>
    </row>
    <row r="2814" spans="1:9" x14ac:dyDescent="0.45">
      <c r="A2814">
        <v>2005</v>
      </c>
      <c r="B2814" t="s">
        <v>8357</v>
      </c>
      <c r="C2814">
        <v>71</v>
      </c>
      <c r="D2814" t="s">
        <v>160</v>
      </c>
      <c r="E2814" t="s">
        <v>6356</v>
      </c>
      <c r="F2814" t="s">
        <v>2765</v>
      </c>
      <c r="G2814" t="s">
        <v>23</v>
      </c>
      <c r="H2814" t="s">
        <v>8650</v>
      </c>
      <c r="I2814" t="s">
        <v>8685</v>
      </c>
    </row>
    <row r="2815" spans="1:9" x14ac:dyDescent="0.45">
      <c r="A2815">
        <v>2005</v>
      </c>
      <c r="B2815" t="s">
        <v>8358</v>
      </c>
      <c r="C2815">
        <v>136</v>
      </c>
      <c r="D2815" t="s">
        <v>160</v>
      </c>
      <c r="E2815" t="s">
        <v>6362</v>
      </c>
      <c r="F2815" t="s">
        <v>2771</v>
      </c>
      <c r="G2815" t="s">
        <v>23</v>
      </c>
      <c r="H2815" t="s">
        <v>8650</v>
      </c>
      <c r="I2815" t="s">
        <v>8685</v>
      </c>
    </row>
    <row r="2816" spans="1:9" x14ac:dyDescent="0.45">
      <c r="A2816">
        <v>2005</v>
      </c>
      <c r="B2816" t="s">
        <v>8359</v>
      </c>
      <c r="C2816">
        <v>143</v>
      </c>
      <c r="D2816" t="s">
        <v>160</v>
      </c>
      <c r="E2816" t="s">
        <v>6369</v>
      </c>
      <c r="F2816" t="s">
        <v>2776</v>
      </c>
      <c r="G2816" t="s">
        <v>23</v>
      </c>
      <c r="H2816" t="s">
        <v>8650</v>
      </c>
      <c r="I2816" t="s">
        <v>8685</v>
      </c>
    </row>
    <row r="2817" spans="1:9" x14ac:dyDescent="0.45">
      <c r="A2817">
        <v>2005</v>
      </c>
      <c r="B2817" t="s">
        <v>8360</v>
      </c>
      <c r="C2817">
        <v>17</v>
      </c>
      <c r="D2817" t="s">
        <v>160</v>
      </c>
      <c r="E2817" t="s">
        <v>6375</v>
      </c>
      <c r="F2817" t="s">
        <v>2779</v>
      </c>
      <c r="G2817" t="s">
        <v>23</v>
      </c>
      <c r="H2817" t="s">
        <v>8650</v>
      </c>
      <c r="I2817" t="s">
        <v>8685</v>
      </c>
    </row>
    <row r="2818" spans="1:9" x14ac:dyDescent="0.45">
      <c r="A2818">
        <v>2005</v>
      </c>
      <c r="B2818" t="s">
        <v>8361</v>
      </c>
      <c r="C2818">
        <v>27</v>
      </c>
      <c r="D2818" t="s">
        <v>160</v>
      </c>
      <c r="E2818" t="s">
        <v>6380</v>
      </c>
      <c r="F2818" t="s">
        <v>2783</v>
      </c>
      <c r="G2818" t="s">
        <v>23</v>
      </c>
      <c r="H2818" t="s">
        <v>8650</v>
      </c>
      <c r="I2818" t="s">
        <v>8685</v>
      </c>
    </row>
    <row r="2819" spans="1:9" x14ac:dyDescent="0.45">
      <c r="A2819">
        <v>2005</v>
      </c>
      <c r="B2819" t="s">
        <v>8513</v>
      </c>
      <c r="C2819">
        <v>272</v>
      </c>
      <c r="D2819" t="s">
        <v>160</v>
      </c>
      <c r="E2819" t="s">
        <v>6389</v>
      </c>
      <c r="F2819" t="s">
        <v>7325</v>
      </c>
      <c r="G2819" t="s">
        <v>32</v>
      </c>
      <c r="H2819" t="s">
        <v>8649</v>
      </c>
      <c r="I2819" t="s">
        <v>8686</v>
      </c>
    </row>
    <row r="2820" spans="1:9" x14ac:dyDescent="0.45">
      <c r="A2820">
        <v>2005</v>
      </c>
      <c r="B2820" t="s">
        <v>8514</v>
      </c>
      <c r="C2820">
        <v>43</v>
      </c>
      <c r="D2820" t="s">
        <v>160</v>
      </c>
      <c r="E2820" t="s">
        <v>99</v>
      </c>
      <c r="F2820" t="s">
        <v>7326</v>
      </c>
      <c r="G2820" t="s">
        <v>32</v>
      </c>
      <c r="H2820" t="s">
        <v>8649</v>
      </c>
      <c r="I2820" t="s">
        <v>8686</v>
      </c>
    </row>
    <row r="2821" spans="1:9" x14ac:dyDescent="0.45">
      <c r="A2821">
        <v>2005</v>
      </c>
      <c r="B2821" t="s">
        <v>8515</v>
      </c>
      <c r="C2821">
        <v>56</v>
      </c>
      <c r="D2821" t="s">
        <v>160</v>
      </c>
      <c r="E2821" t="s">
        <v>6408</v>
      </c>
      <c r="F2821" t="s">
        <v>7327</v>
      </c>
      <c r="G2821" t="s">
        <v>32</v>
      </c>
      <c r="H2821" t="s">
        <v>8649</v>
      </c>
      <c r="I2821" t="s">
        <v>8686</v>
      </c>
    </row>
    <row r="2822" spans="1:9" x14ac:dyDescent="0.45">
      <c r="A2822">
        <v>2005</v>
      </c>
      <c r="B2822" t="s">
        <v>8516</v>
      </c>
      <c r="C2822">
        <v>12</v>
      </c>
      <c r="D2822" t="s">
        <v>160</v>
      </c>
      <c r="E2822" t="s">
        <v>6420</v>
      </c>
      <c r="F2822" t="s">
        <v>7328</v>
      </c>
      <c r="G2822" t="s">
        <v>32</v>
      </c>
      <c r="H2822" t="s">
        <v>8649</v>
      </c>
      <c r="I2822" t="s">
        <v>8686</v>
      </c>
    </row>
    <row r="2823" spans="1:9" x14ac:dyDescent="0.45">
      <c r="A2823">
        <v>2005</v>
      </c>
      <c r="B2823" t="s">
        <v>8517</v>
      </c>
      <c r="C2823">
        <v>23</v>
      </c>
      <c r="D2823" t="s">
        <v>160</v>
      </c>
      <c r="E2823" t="s">
        <v>6427</v>
      </c>
      <c r="F2823" t="s">
        <v>7329</v>
      </c>
      <c r="G2823" t="s">
        <v>32</v>
      </c>
      <c r="H2823" t="s">
        <v>8649</v>
      </c>
      <c r="I2823" t="s">
        <v>8686</v>
      </c>
    </row>
    <row r="2824" spans="1:9" x14ac:dyDescent="0.45">
      <c r="A2824">
        <v>2005</v>
      </c>
      <c r="B2824" t="s">
        <v>8518</v>
      </c>
      <c r="C2824">
        <v>21</v>
      </c>
      <c r="D2824" t="s">
        <v>160</v>
      </c>
      <c r="E2824" t="s">
        <v>6435</v>
      </c>
      <c r="F2824" t="s">
        <v>7330</v>
      </c>
      <c r="G2824" t="s">
        <v>32</v>
      </c>
      <c r="H2824" t="s">
        <v>8649</v>
      </c>
      <c r="I2824" t="s">
        <v>8686</v>
      </c>
    </row>
    <row r="2825" spans="1:9" x14ac:dyDescent="0.45">
      <c r="A2825">
        <v>2005</v>
      </c>
      <c r="B2825" t="s">
        <v>8368</v>
      </c>
      <c r="C2825">
        <v>38</v>
      </c>
      <c r="D2825" t="s">
        <v>160</v>
      </c>
      <c r="E2825" t="s">
        <v>6444</v>
      </c>
      <c r="F2825" t="s">
        <v>2835</v>
      </c>
      <c r="G2825" t="s">
        <v>1</v>
      </c>
      <c r="H2825" t="s">
        <v>8650</v>
      </c>
      <c r="I2825" t="s">
        <v>8687</v>
      </c>
    </row>
    <row r="2826" spans="1:9" x14ac:dyDescent="0.45">
      <c r="A2826">
        <v>2005</v>
      </c>
      <c r="B2826" t="s">
        <v>8369</v>
      </c>
      <c r="C2826">
        <v>14</v>
      </c>
      <c r="D2826" t="s">
        <v>160</v>
      </c>
      <c r="E2826" t="s">
        <v>6453</v>
      </c>
      <c r="F2826" t="s">
        <v>2841</v>
      </c>
      <c r="G2826" t="s">
        <v>1</v>
      </c>
      <c r="H2826" t="s">
        <v>8650</v>
      </c>
      <c r="I2826" t="s">
        <v>8687</v>
      </c>
    </row>
    <row r="2827" spans="1:9" x14ac:dyDescent="0.45">
      <c r="A2827">
        <v>2005</v>
      </c>
      <c r="B2827" t="s">
        <v>8370</v>
      </c>
      <c r="C2827">
        <v>210</v>
      </c>
      <c r="D2827" t="s">
        <v>160</v>
      </c>
      <c r="E2827" t="s">
        <v>6457</v>
      </c>
      <c r="F2827" t="s">
        <v>2843</v>
      </c>
      <c r="G2827" t="s">
        <v>1</v>
      </c>
      <c r="H2827" t="s">
        <v>8650</v>
      </c>
      <c r="I2827" t="s">
        <v>8687</v>
      </c>
    </row>
    <row r="2828" spans="1:9" x14ac:dyDescent="0.45">
      <c r="A2828">
        <v>2005</v>
      </c>
      <c r="B2828" t="s">
        <v>8371</v>
      </c>
      <c r="C2828">
        <v>127</v>
      </c>
      <c r="D2828" t="s">
        <v>160</v>
      </c>
      <c r="E2828" t="s">
        <v>6466</v>
      </c>
      <c r="F2828" t="s">
        <v>2852</v>
      </c>
      <c r="G2828" t="s">
        <v>1</v>
      </c>
      <c r="H2828" t="s">
        <v>8650</v>
      </c>
      <c r="I2828" t="s">
        <v>8687</v>
      </c>
    </row>
    <row r="2829" spans="1:9" x14ac:dyDescent="0.45">
      <c r="A2829">
        <v>2005</v>
      </c>
      <c r="B2829" t="s">
        <v>8372</v>
      </c>
      <c r="C2829">
        <v>55</v>
      </c>
      <c r="D2829" t="s">
        <v>160</v>
      </c>
      <c r="E2829" t="s">
        <v>137</v>
      </c>
      <c r="F2829" t="s">
        <v>2866</v>
      </c>
      <c r="G2829" t="s">
        <v>1</v>
      </c>
      <c r="H2829" t="s">
        <v>8650</v>
      </c>
      <c r="I2829" t="s">
        <v>8687</v>
      </c>
    </row>
    <row r="2830" spans="1:9" x14ac:dyDescent="0.45">
      <c r="A2830">
        <v>2005</v>
      </c>
      <c r="B2830" t="s">
        <v>8373</v>
      </c>
      <c r="C2830">
        <v>39</v>
      </c>
      <c r="D2830" t="s">
        <v>160</v>
      </c>
      <c r="E2830" t="s">
        <v>6491</v>
      </c>
      <c r="F2830" t="s">
        <v>2874</v>
      </c>
      <c r="G2830" t="s">
        <v>7</v>
      </c>
      <c r="H2830" t="s">
        <v>8650</v>
      </c>
      <c r="I2830" t="s">
        <v>8688</v>
      </c>
    </row>
    <row r="2831" spans="1:9" x14ac:dyDescent="0.45">
      <c r="A2831">
        <v>2005</v>
      </c>
      <c r="B2831" t="s">
        <v>8374</v>
      </c>
      <c r="C2831">
        <v>109</v>
      </c>
      <c r="D2831" t="s">
        <v>160</v>
      </c>
      <c r="E2831" t="s">
        <v>6497</v>
      </c>
      <c r="F2831" t="s">
        <v>2880</v>
      </c>
      <c r="G2831" t="s">
        <v>7</v>
      </c>
      <c r="H2831" t="s">
        <v>8650</v>
      </c>
      <c r="I2831" t="s">
        <v>8688</v>
      </c>
    </row>
    <row r="2832" spans="1:9" x14ac:dyDescent="0.45">
      <c r="A2832">
        <v>2005</v>
      </c>
      <c r="B2832" t="s">
        <v>8375</v>
      </c>
      <c r="C2832">
        <v>97</v>
      </c>
      <c r="D2832" t="s">
        <v>160</v>
      </c>
      <c r="E2832" t="s">
        <v>6503</v>
      </c>
      <c r="F2832" t="s">
        <v>2886</v>
      </c>
      <c r="G2832" t="s">
        <v>7</v>
      </c>
      <c r="H2832" t="s">
        <v>8650</v>
      </c>
      <c r="I2832" t="s">
        <v>8688</v>
      </c>
    </row>
    <row r="2833" spans="1:9" x14ac:dyDescent="0.45">
      <c r="A2833">
        <v>2005</v>
      </c>
      <c r="B2833" t="s">
        <v>8376</v>
      </c>
      <c r="C2833">
        <v>304</v>
      </c>
      <c r="D2833" t="s">
        <v>160</v>
      </c>
      <c r="E2833" t="s">
        <v>6520</v>
      </c>
      <c r="F2833" t="s">
        <v>2903</v>
      </c>
      <c r="G2833" t="s">
        <v>7</v>
      </c>
      <c r="H2833" t="s">
        <v>8650</v>
      </c>
      <c r="I2833" t="s">
        <v>8688</v>
      </c>
    </row>
    <row r="2834" spans="1:9" x14ac:dyDescent="0.45">
      <c r="A2834">
        <v>2005</v>
      </c>
      <c r="B2834" t="s">
        <v>8377</v>
      </c>
      <c r="C2834">
        <v>77</v>
      </c>
      <c r="D2834" t="s">
        <v>160</v>
      </c>
      <c r="E2834" t="s">
        <v>6537</v>
      </c>
      <c r="F2834" t="s">
        <v>2916</v>
      </c>
      <c r="G2834" t="s">
        <v>7</v>
      </c>
      <c r="H2834" t="s">
        <v>8650</v>
      </c>
      <c r="I2834" t="s">
        <v>8688</v>
      </c>
    </row>
    <row r="2835" spans="1:9" x14ac:dyDescent="0.45">
      <c r="A2835">
        <v>2005</v>
      </c>
      <c r="B2835" t="s">
        <v>8378</v>
      </c>
      <c r="C2835">
        <v>60</v>
      </c>
      <c r="D2835" t="s">
        <v>160</v>
      </c>
      <c r="E2835" t="s">
        <v>6554</v>
      </c>
      <c r="F2835" t="s">
        <v>2932</v>
      </c>
      <c r="G2835" t="s">
        <v>7</v>
      </c>
      <c r="H2835" t="s">
        <v>8650</v>
      </c>
      <c r="I2835" t="s">
        <v>8688</v>
      </c>
    </row>
    <row r="2836" spans="1:9" x14ac:dyDescent="0.45">
      <c r="A2836">
        <v>2005</v>
      </c>
      <c r="B2836" t="s">
        <v>8379</v>
      </c>
      <c r="C2836">
        <v>25</v>
      </c>
      <c r="D2836" t="s">
        <v>160</v>
      </c>
      <c r="E2836" t="s">
        <v>6567</v>
      </c>
      <c r="F2836" t="s">
        <v>2944</v>
      </c>
      <c r="G2836" t="s">
        <v>14</v>
      </c>
      <c r="H2836" t="s">
        <v>8650</v>
      </c>
      <c r="I2836" t="s">
        <v>8689</v>
      </c>
    </row>
    <row r="2837" spans="1:9" x14ac:dyDescent="0.45">
      <c r="A2837">
        <v>2005</v>
      </c>
      <c r="B2837" t="s">
        <v>8380</v>
      </c>
      <c r="C2837">
        <v>255</v>
      </c>
      <c r="D2837" t="s">
        <v>160</v>
      </c>
      <c r="E2837" t="s">
        <v>6577</v>
      </c>
      <c r="F2837" t="s">
        <v>1059</v>
      </c>
      <c r="G2837" t="s">
        <v>14</v>
      </c>
      <c r="H2837" t="s">
        <v>8650</v>
      </c>
      <c r="I2837" t="s">
        <v>8689</v>
      </c>
    </row>
    <row r="2838" spans="1:9" x14ac:dyDescent="0.45">
      <c r="A2838">
        <v>2005</v>
      </c>
      <c r="B2838" t="s">
        <v>8381</v>
      </c>
      <c r="C2838">
        <v>24</v>
      </c>
      <c r="D2838" t="s">
        <v>160</v>
      </c>
      <c r="E2838" t="s">
        <v>6605</v>
      </c>
      <c r="F2838" t="s">
        <v>2979</v>
      </c>
      <c r="G2838" t="s">
        <v>14</v>
      </c>
      <c r="H2838" t="s">
        <v>8650</v>
      </c>
      <c r="I2838" t="s">
        <v>8689</v>
      </c>
    </row>
    <row r="2839" spans="1:9" x14ac:dyDescent="0.45">
      <c r="A2839">
        <v>2005</v>
      </c>
      <c r="B2839" t="s">
        <v>8382</v>
      </c>
      <c r="C2839">
        <v>51</v>
      </c>
      <c r="D2839" t="s">
        <v>160</v>
      </c>
      <c r="E2839" t="s">
        <v>147</v>
      </c>
      <c r="F2839" t="s">
        <v>2989</v>
      </c>
      <c r="G2839" t="s">
        <v>14</v>
      </c>
      <c r="H2839" t="s">
        <v>8650</v>
      </c>
      <c r="I2839" t="s">
        <v>8689</v>
      </c>
    </row>
    <row r="2840" spans="1:9" x14ac:dyDescent="0.45">
      <c r="A2840">
        <v>2005</v>
      </c>
      <c r="B2840" t="s">
        <v>8383</v>
      </c>
      <c r="C2840">
        <v>1008</v>
      </c>
      <c r="D2840" t="s">
        <v>160</v>
      </c>
      <c r="E2840" t="s">
        <v>6623</v>
      </c>
      <c r="F2840" t="s">
        <v>2998</v>
      </c>
      <c r="G2840" t="s">
        <v>38</v>
      </c>
      <c r="H2840" t="s">
        <v>8649</v>
      </c>
      <c r="I2840" t="s">
        <v>8690</v>
      </c>
    </row>
    <row r="2841" spans="1:9" x14ac:dyDescent="0.45">
      <c r="A2841">
        <v>2005</v>
      </c>
      <c r="B2841" t="s">
        <v>8384</v>
      </c>
      <c r="C2841">
        <v>109</v>
      </c>
      <c r="D2841" t="s">
        <v>160</v>
      </c>
      <c r="E2841" t="s">
        <v>149</v>
      </c>
      <c r="F2841" t="s">
        <v>3598</v>
      </c>
      <c r="G2841" t="s">
        <v>38</v>
      </c>
      <c r="H2841" t="s">
        <v>8649</v>
      </c>
      <c r="I2841" t="s">
        <v>8690</v>
      </c>
    </row>
    <row r="2842" spans="1:9" x14ac:dyDescent="0.45">
      <c r="A2842">
        <v>2005</v>
      </c>
      <c r="B2842" t="s">
        <v>8385</v>
      </c>
      <c r="C2842">
        <v>70</v>
      </c>
      <c r="D2842" t="s">
        <v>160</v>
      </c>
      <c r="E2842" t="s">
        <v>6642</v>
      </c>
      <c r="F2842" t="s">
        <v>3599</v>
      </c>
      <c r="G2842" t="s">
        <v>38</v>
      </c>
      <c r="H2842" t="s">
        <v>8649</v>
      </c>
      <c r="I2842" t="s">
        <v>8690</v>
      </c>
    </row>
    <row r="2843" spans="1:9" x14ac:dyDescent="0.45">
      <c r="A2843">
        <v>2005</v>
      </c>
      <c r="B2843" t="s">
        <v>8386</v>
      </c>
      <c r="C2843">
        <v>180</v>
      </c>
      <c r="D2843" t="s">
        <v>160</v>
      </c>
      <c r="E2843" t="s">
        <v>6648</v>
      </c>
      <c r="F2843" t="s">
        <v>3016</v>
      </c>
      <c r="G2843" t="s">
        <v>38</v>
      </c>
      <c r="H2843" t="s">
        <v>8649</v>
      </c>
      <c r="I2843" t="s">
        <v>8690</v>
      </c>
    </row>
    <row r="2844" spans="1:9" x14ac:dyDescent="0.45">
      <c r="A2844">
        <v>2005</v>
      </c>
      <c r="B2844" t="s">
        <v>8387</v>
      </c>
      <c r="C2844">
        <v>42</v>
      </c>
      <c r="D2844" t="s">
        <v>160</v>
      </c>
      <c r="E2844" t="s">
        <v>6655</v>
      </c>
      <c r="F2844" t="s">
        <v>3022</v>
      </c>
      <c r="G2844" t="s">
        <v>38</v>
      </c>
      <c r="H2844" t="s">
        <v>8649</v>
      </c>
      <c r="I2844" t="s">
        <v>8690</v>
      </c>
    </row>
    <row r="2845" spans="1:9" x14ac:dyDescent="0.45">
      <c r="A2845">
        <v>2005</v>
      </c>
      <c r="B2845" t="s">
        <v>8388</v>
      </c>
      <c r="C2845">
        <v>236</v>
      </c>
      <c r="D2845" t="s">
        <v>160</v>
      </c>
      <c r="E2845" t="s">
        <v>6663</v>
      </c>
      <c r="F2845" t="s">
        <v>89</v>
      </c>
      <c r="G2845" t="s">
        <v>38</v>
      </c>
      <c r="H2845" t="s">
        <v>8649</v>
      </c>
      <c r="I2845" t="s">
        <v>8690</v>
      </c>
    </row>
    <row r="2846" spans="1:9" x14ac:dyDescent="0.45">
      <c r="A2846">
        <v>2005</v>
      </c>
      <c r="B2846" t="s">
        <v>8389</v>
      </c>
      <c r="C2846">
        <v>81</v>
      </c>
      <c r="D2846" t="s">
        <v>160</v>
      </c>
      <c r="E2846" t="s">
        <v>6675</v>
      </c>
      <c r="F2846" t="s">
        <v>3039</v>
      </c>
      <c r="G2846" t="s">
        <v>38</v>
      </c>
      <c r="H2846" t="s">
        <v>8649</v>
      </c>
      <c r="I2846" t="s">
        <v>8690</v>
      </c>
    </row>
    <row r="2847" spans="1:9" x14ac:dyDescent="0.45">
      <c r="A2847">
        <v>2005</v>
      </c>
      <c r="B2847" t="s">
        <v>8390</v>
      </c>
      <c r="C2847">
        <v>136</v>
      </c>
      <c r="D2847" t="s">
        <v>160</v>
      </c>
      <c r="E2847" t="s">
        <v>6684</v>
      </c>
      <c r="F2847" t="s">
        <v>3047</v>
      </c>
      <c r="G2847" t="s">
        <v>38</v>
      </c>
      <c r="H2847" t="s">
        <v>8649</v>
      </c>
      <c r="I2847" t="s">
        <v>8690</v>
      </c>
    </row>
    <row r="2848" spans="1:9" x14ac:dyDescent="0.45">
      <c r="A2848">
        <v>2005</v>
      </c>
      <c r="B2848" t="s">
        <v>8391</v>
      </c>
      <c r="C2848">
        <v>103</v>
      </c>
      <c r="D2848" t="s">
        <v>160</v>
      </c>
      <c r="E2848" t="s">
        <v>6692</v>
      </c>
      <c r="F2848" t="s">
        <v>3053</v>
      </c>
      <c r="G2848" t="s">
        <v>38</v>
      </c>
      <c r="H2848" t="s">
        <v>8649</v>
      </c>
      <c r="I2848" t="s">
        <v>8690</v>
      </c>
    </row>
    <row r="2849" spans="1:9" x14ac:dyDescent="0.45">
      <c r="A2849">
        <v>2005</v>
      </c>
      <c r="B2849" t="s">
        <v>8392</v>
      </c>
      <c r="C2849">
        <v>65</v>
      </c>
      <c r="D2849" t="s">
        <v>160</v>
      </c>
      <c r="E2849" t="s">
        <v>6703</v>
      </c>
      <c r="F2849" t="s">
        <v>3064</v>
      </c>
      <c r="G2849" t="s">
        <v>38</v>
      </c>
      <c r="H2849" t="s">
        <v>8649</v>
      </c>
      <c r="I2849" t="s">
        <v>8690</v>
      </c>
    </row>
    <row r="2850" spans="1:9" x14ac:dyDescent="0.45">
      <c r="A2850">
        <v>2005</v>
      </c>
      <c r="B2850" t="s">
        <v>8393</v>
      </c>
      <c r="C2850">
        <v>67</v>
      </c>
      <c r="D2850" t="s">
        <v>160</v>
      </c>
      <c r="E2850" t="s">
        <v>6709</v>
      </c>
      <c r="F2850" t="s">
        <v>3070</v>
      </c>
      <c r="G2850" t="s">
        <v>38</v>
      </c>
      <c r="H2850" t="s">
        <v>8649</v>
      </c>
      <c r="I2850" t="s">
        <v>8690</v>
      </c>
    </row>
    <row r="2851" spans="1:9" x14ac:dyDescent="0.45">
      <c r="A2851">
        <v>2005</v>
      </c>
      <c r="B2851" t="s">
        <v>8394</v>
      </c>
      <c r="C2851">
        <v>749</v>
      </c>
      <c r="D2851" t="s">
        <v>160</v>
      </c>
      <c r="E2851" t="s">
        <v>6720</v>
      </c>
      <c r="F2851" t="s">
        <v>3080</v>
      </c>
      <c r="G2851" t="s">
        <v>38</v>
      </c>
      <c r="H2851" t="s">
        <v>8649</v>
      </c>
      <c r="I2851" t="s">
        <v>8690</v>
      </c>
    </row>
    <row r="2852" spans="1:9" x14ac:dyDescent="0.45">
      <c r="A2852">
        <v>2005</v>
      </c>
      <c r="B2852" t="s">
        <v>8395</v>
      </c>
      <c r="C2852">
        <v>105</v>
      </c>
      <c r="D2852" t="s">
        <v>160</v>
      </c>
      <c r="E2852" t="s">
        <v>6733</v>
      </c>
      <c r="F2852" t="s">
        <v>3093</v>
      </c>
      <c r="G2852" t="s">
        <v>38</v>
      </c>
      <c r="H2852" t="s">
        <v>8649</v>
      </c>
      <c r="I2852" t="s">
        <v>8690</v>
      </c>
    </row>
    <row r="2853" spans="1:9" x14ac:dyDescent="0.45">
      <c r="A2853">
        <v>2005</v>
      </c>
      <c r="B2853" t="s">
        <v>8519</v>
      </c>
      <c r="C2853">
        <v>177</v>
      </c>
      <c r="D2853" t="s">
        <v>160</v>
      </c>
      <c r="E2853" t="s">
        <v>6745</v>
      </c>
      <c r="F2853" t="s">
        <v>2141</v>
      </c>
      <c r="G2853" t="s">
        <v>30</v>
      </c>
      <c r="H2853" t="s">
        <v>8650</v>
      </c>
      <c r="I2853" t="s">
        <v>8691</v>
      </c>
    </row>
    <row r="2854" spans="1:9" x14ac:dyDescent="0.45">
      <c r="A2854">
        <v>2005</v>
      </c>
      <c r="B2854" t="s">
        <v>8520</v>
      </c>
      <c r="C2854">
        <v>59</v>
      </c>
      <c r="D2854" t="s">
        <v>160</v>
      </c>
      <c r="E2854" t="s">
        <v>6764</v>
      </c>
      <c r="F2854" t="s">
        <v>1048</v>
      </c>
      <c r="G2854" t="s">
        <v>30</v>
      </c>
      <c r="H2854" t="s">
        <v>8650</v>
      </c>
      <c r="I2854" t="s">
        <v>8691</v>
      </c>
    </row>
    <row r="2855" spans="1:9" x14ac:dyDescent="0.45">
      <c r="A2855">
        <v>2005</v>
      </c>
      <c r="B2855" t="s">
        <v>8521</v>
      </c>
      <c r="C2855">
        <v>60</v>
      </c>
      <c r="D2855" t="s">
        <v>160</v>
      </c>
      <c r="E2855" t="s">
        <v>6771</v>
      </c>
      <c r="F2855" t="s">
        <v>3522</v>
      </c>
      <c r="G2855" t="s">
        <v>30</v>
      </c>
      <c r="H2855" t="s">
        <v>8650</v>
      </c>
      <c r="I2855" t="s">
        <v>8691</v>
      </c>
    </row>
    <row r="2856" spans="1:9" x14ac:dyDescent="0.45">
      <c r="A2856">
        <v>2005</v>
      </c>
      <c r="B2856" t="s">
        <v>8522</v>
      </c>
      <c r="C2856">
        <v>37</v>
      </c>
      <c r="D2856" t="s">
        <v>160</v>
      </c>
      <c r="E2856" t="s">
        <v>6782</v>
      </c>
      <c r="F2856" t="s">
        <v>2503</v>
      </c>
      <c r="G2856" t="s">
        <v>30</v>
      </c>
      <c r="H2856" t="s">
        <v>8650</v>
      </c>
      <c r="I2856" t="s">
        <v>8691</v>
      </c>
    </row>
    <row r="2857" spans="1:9" x14ac:dyDescent="0.45">
      <c r="A2857">
        <v>2005</v>
      </c>
      <c r="B2857" t="s">
        <v>8523</v>
      </c>
      <c r="C2857">
        <v>70</v>
      </c>
      <c r="D2857" t="s">
        <v>160</v>
      </c>
      <c r="E2857" t="s">
        <v>6786</v>
      </c>
      <c r="F2857" t="s">
        <v>2806</v>
      </c>
      <c r="G2857" t="s">
        <v>30</v>
      </c>
      <c r="H2857" t="s">
        <v>8650</v>
      </c>
      <c r="I2857" t="s">
        <v>8691</v>
      </c>
    </row>
    <row r="2858" spans="1:9" x14ac:dyDescent="0.45">
      <c r="A2858">
        <v>2005</v>
      </c>
      <c r="B2858" t="s">
        <v>8401</v>
      </c>
      <c r="C2858">
        <v>328</v>
      </c>
      <c r="D2858" t="s">
        <v>160</v>
      </c>
      <c r="E2858" t="s">
        <v>6799</v>
      </c>
      <c r="F2858" t="s">
        <v>3151</v>
      </c>
      <c r="G2858" t="s">
        <v>39</v>
      </c>
      <c r="H2858" t="s">
        <v>8649</v>
      </c>
      <c r="I2858" t="s">
        <v>8692</v>
      </c>
    </row>
    <row r="2859" spans="1:9" x14ac:dyDescent="0.45">
      <c r="A2859">
        <v>2005</v>
      </c>
      <c r="B2859" t="s">
        <v>8402</v>
      </c>
      <c r="C2859">
        <v>132</v>
      </c>
      <c r="D2859" t="s">
        <v>160</v>
      </c>
      <c r="E2859" t="s">
        <v>6815</v>
      </c>
      <c r="F2859" t="s">
        <v>3163</v>
      </c>
      <c r="G2859" t="s">
        <v>39</v>
      </c>
      <c r="H2859" t="s">
        <v>8649</v>
      </c>
      <c r="I2859" t="s">
        <v>8692</v>
      </c>
    </row>
    <row r="2860" spans="1:9" x14ac:dyDescent="0.45">
      <c r="A2860">
        <v>2005</v>
      </c>
      <c r="B2860" t="s">
        <v>8403</v>
      </c>
      <c r="C2860">
        <v>124</v>
      </c>
      <c r="D2860" t="s">
        <v>160</v>
      </c>
      <c r="E2860" t="s">
        <v>6817</v>
      </c>
      <c r="F2860" t="s">
        <v>3165</v>
      </c>
      <c r="G2860" t="s">
        <v>39</v>
      </c>
      <c r="H2860" t="s">
        <v>8649</v>
      </c>
      <c r="I2860" t="s">
        <v>8692</v>
      </c>
    </row>
    <row r="2861" spans="1:9" x14ac:dyDescent="0.45">
      <c r="A2861">
        <v>2005</v>
      </c>
      <c r="B2861" t="s">
        <v>8483</v>
      </c>
      <c r="C2861">
        <v>71</v>
      </c>
      <c r="D2861" t="s">
        <v>160</v>
      </c>
      <c r="E2861" t="s">
        <v>6828</v>
      </c>
      <c r="F2861" t="s">
        <v>778</v>
      </c>
      <c r="G2861" t="s">
        <v>39</v>
      </c>
      <c r="H2861" t="s">
        <v>8649</v>
      </c>
      <c r="I2861" t="s">
        <v>8692</v>
      </c>
    </row>
    <row r="2862" spans="1:9" x14ac:dyDescent="0.45">
      <c r="A2862">
        <v>2005</v>
      </c>
      <c r="B2862" t="s">
        <v>8484</v>
      </c>
      <c r="C2862">
        <v>37</v>
      </c>
      <c r="D2862" t="s">
        <v>160</v>
      </c>
      <c r="E2862" t="s">
        <v>6846</v>
      </c>
      <c r="F2862" t="s">
        <v>573</v>
      </c>
      <c r="G2862" t="s">
        <v>39</v>
      </c>
      <c r="H2862" t="s">
        <v>8649</v>
      </c>
      <c r="I2862" t="s">
        <v>8692</v>
      </c>
    </row>
    <row r="2863" spans="1:9" x14ac:dyDescent="0.45">
      <c r="A2863">
        <v>2005</v>
      </c>
      <c r="B2863" t="s">
        <v>8485</v>
      </c>
      <c r="C2863">
        <v>19</v>
      </c>
      <c r="D2863" t="s">
        <v>160</v>
      </c>
      <c r="E2863" t="s">
        <v>6860</v>
      </c>
      <c r="F2863" t="s">
        <v>7294</v>
      </c>
      <c r="G2863" t="s">
        <v>39</v>
      </c>
      <c r="H2863" t="s">
        <v>8649</v>
      </c>
      <c r="I2863" t="s">
        <v>8692</v>
      </c>
    </row>
    <row r="2864" spans="1:9" x14ac:dyDescent="0.45">
      <c r="A2864">
        <v>2005</v>
      </c>
      <c r="B2864" t="s">
        <v>8407</v>
      </c>
      <c r="C2864">
        <v>12</v>
      </c>
      <c r="D2864" t="s">
        <v>160</v>
      </c>
      <c r="E2864" t="s">
        <v>6867</v>
      </c>
      <c r="F2864" t="s">
        <v>3208</v>
      </c>
      <c r="G2864" t="s">
        <v>39</v>
      </c>
      <c r="H2864" t="s">
        <v>8649</v>
      </c>
      <c r="I2864" t="s">
        <v>8692</v>
      </c>
    </row>
    <row r="2865" spans="1:9" x14ac:dyDescent="0.45">
      <c r="A2865">
        <v>2005</v>
      </c>
      <c r="B2865" t="s">
        <v>8408</v>
      </c>
      <c r="C2865">
        <v>9</v>
      </c>
      <c r="D2865" t="s">
        <v>160</v>
      </c>
      <c r="E2865" t="s">
        <v>6875</v>
      </c>
      <c r="F2865" t="s">
        <v>3216</v>
      </c>
      <c r="G2865" t="s">
        <v>39</v>
      </c>
      <c r="H2865" t="s">
        <v>8649</v>
      </c>
      <c r="I2865" t="s">
        <v>8692</v>
      </c>
    </row>
    <row r="2866" spans="1:9" x14ac:dyDescent="0.45">
      <c r="A2866">
        <v>2005</v>
      </c>
      <c r="B2866" t="s">
        <v>8409</v>
      </c>
      <c r="C2866">
        <v>16</v>
      </c>
      <c r="D2866" t="s">
        <v>160</v>
      </c>
      <c r="E2866" t="s">
        <v>6880</v>
      </c>
      <c r="F2866" t="s">
        <v>3221</v>
      </c>
      <c r="G2866" t="s">
        <v>39</v>
      </c>
      <c r="H2866" t="s">
        <v>8649</v>
      </c>
      <c r="I2866" t="s">
        <v>8692</v>
      </c>
    </row>
    <row r="2867" spans="1:9" x14ac:dyDescent="0.45">
      <c r="A2867">
        <v>2005</v>
      </c>
      <c r="B2867" t="s">
        <v>8410</v>
      </c>
      <c r="C2867">
        <v>347</v>
      </c>
      <c r="D2867" t="s">
        <v>160</v>
      </c>
      <c r="E2867" t="s">
        <v>6887</v>
      </c>
      <c r="F2867" t="s">
        <v>3228</v>
      </c>
      <c r="G2867" t="s">
        <v>40</v>
      </c>
      <c r="H2867" t="s">
        <v>8650</v>
      </c>
      <c r="I2867" t="s">
        <v>8693</v>
      </c>
    </row>
    <row r="2868" spans="1:9" x14ac:dyDescent="0.45">
      <c r="A2868">
        <v>2005</v>
      </c>
      <c r="B2868" t="s">
        <v>8411</v>
      </c>
      <c r="C2868">
        <v>52</v>
      </c>
      <c r="D2868" t="s">
        <v>160</v>
      </c>
      <c r="E2868" t="s">
        <v>6889</v>
      </c>
      <c r="F2868" t="s">
        <v>3230</v>
      </c>
      <c r="G2868" t="s">
        <v>40</v>
      </c>
      <c r="H2868" t="s">
        <v>8650</v>
      </c>
      <c r="I2868" t="s">
        <v>8693</v>
      </c>
    </row>
    <row r="2869" spans="1:9" x14ac:dyDescent="0.45">
      <c r="A2869">
        <v>2005</v>
      </c>
      <c r="B2869" t="s">
        <v>8412</v>
      </c>
      <c r="C2869">
        <v>74</v>
      </c>
      <c r="D2869" t="s">
        <v>160</v>
      </c>
      <c r="E2869" t="s">
        <v>6900</v>
      </c>
      <c r="F2869" t="s">
        <v>3047</v>
      </c>
      <c r="G2869" t="s">
        <v>40</v>
      </c>
      <c r="H2869" t="s">
        <v>8650</v>
      </c>
      <c r="I2869" t="s">
        <v>8693</v>
      </c>
    </row>
    <row r="2870" spans="1:9" x14ac:dyDescent="0.45">
      <c r="A2870">
        <v>2005</v>
      </c>
      <c r="B2870" t="s">
        <v>8413</v>
      </c>
      <c r="C2870">
        <v>37</v>
      </c>
      <c r="D2870" t="s">
        <v>160</v>
      </c>
      <c r="E2870" t="s">
        <v>154</v>
      </c>
      <c r="F2870" t="s">
        <v>6911</v>
      </c>
      <c r="G2870" t="s">
        <v>40</v>
      </c>
      <c r="H2870" t="s">
        <v>8650</v>
      </c>
      <c r="I2870" t="s">
        <v>8693</v>
      </c>
    </row>
    <row r="2871" spans="1:9" x14ac:dyDescent="0.45">
      <c r="A2871">
        <v>2005</v>
      </c>
      <c r="B2871" t="s">
        <v>8414</v>
      </c>
      <c r="C2871">
        <v>62</v>
      </c>
      <c r="D2871" t="s">
        <v>160</v>
      </c>
      <c r="E2871" t="s">
        <v>6918</v>
      </c>
      <c r="F2871" t="s">
        <v>6919</v>
      </c>
      <c r="G2871" t="s">
        <v>40</v>
      </c>
      <c r="H2871" t="s">
        <v>8650</v>
      </c>
      <c r="I2871" t="s">
        <v>8693</v>
      </c>
    </row>
    <row r="2872" spans="1:9" x14ac:dyDescent="0.45">
      <c r="A2872">
        <v>2005</v>
      </c>
      <c r="B2872" t="s">
        <v>8415</v>
      </c>
      <c r="C2872">
        <v>24</v>
      </c>
      <c r="D2872" t="s">
        <v>160</v>
      </c>
      <c r="E2872" t="s">
        <v>6928</v>
      </c>
      <c r="F2872" t="s">
        <v>3264</v>
      </c>
      <c r="G2872" t="s">
        <v>40</v>
      </c>
      <c r="H2872" t="s">
        <v>8650</v>
      </c>
      <c r="I2872" t="s">
        <v>8693</v>
      </c>
    </row>
    <row r="2873" spans="1:9" x14ac:dyDescent="0.45">
      <c r="A2873">
        <v>2005</v>
      </c>
      <c r="B2873" t="s">
        <v>8416</v>
      </c>
      <c r="C2873">
        <v>26</v>
      </c>
      <c r="D2873" t="s">
        <v>160</v>
      </c>
      <c r="E2873" t="s">
        <v>6941</v>
      </c>
      <c r="F2873" t="s">
        <v>3274</v>
      </c>
      <c r="G2873" t="s">
        <v>40</v>
      </c>
      <c r="H2873" t="s">
        <v>8650</v>
      </c>
      <c r="I2873" t="s">
        <v>8693</v>
      </c>
    </row>
    <row r="2874" spans="1:9" x14ac:dyDescent="0.45">
      <c r="A2874">
        <v>2005</v>
      </c>
      <c r="B2874" t="s">
        <v>8417</v>
      </c>
      <c r="C2874">
        <v>69</v>
      </c>
      <c r="D2874" t="s">
        <v>160</v>
      </c>
      <c r="E2874" t="s">
        <v>6948</v>
      </c>
      <c r="F2874" t="s">
        <v>3282</v>
      </c>
      <c r="G2874" t="s">
        <v>40</v>
      </c>
      <c r="H2874" t="s">
        <v>8650</v>
      </c>
      <c r="I2874" t="s">
        <v>8693</v>
      </c>
    </row>
    <row r="2875" spans="1:9" x14ac:dyDescent="0.45">
      <c r="A2875">
        <v>2005</v>
      </c>
      <c r="B2875" t="s">
        <v>8418</v>
      </c>
      <c r="C2875">
        <v>20</v>
      </c>
      <c r="D2875" t="s">
        <v>160</v>
      </c>
      <c r="E2875" t="s">
        <v>6957</v>
      </c>
      <c r="F2875" t="s">
        <v>3291</v>
      </c>
      <c r="G2875" t="s">
        <v>40</v>
      </c>
      <c r="H2875" t="s">
        <v>8650</v>
      </c>
      <c r="I2875" t="s">
        <v>8693</v>
      </c>
    </row>
    <row r="2876" spans="1:9" x14ac:dyDescent="0.45">
      <c r="A2876">
        <v>2005</v>
      </c>
      <c r="B2876" t="s">
        <v>8419</v>
      </c>
      <c r="C2876">
        <v>45</v>
      </c>
      <c r="D2876" t="s">
        <v>160</v>
      </c>
      <c r="E2876" t="s">
        <v>6962</v>
      </c>
      <c r="F2876" t="s">
        <v>3296</v>
      </c>
      <c r="G2876" t="s">
        <v>40</v>
      </c>
      <c r="H2876" t="s">
        <v>8650</v>
      </c>
      <c r="I2876" t="s">
        <v>8693</v>
      </c>
    </row>
    <row r="2877" spans="1:9" x14ac:dyDescent="0.45">
      <c r="A2877">
        <v>2005</v>
      </c>
      <c r="B2877" t="s">
        <v>8420</v>
      </c>
      <c r="C2877">
        <v>51</v>
      </c>
      <c r="D2877" t="s">
        <v>160</v>
      </c>
      <c r="E2877" t="s">
        <v>6977</v>
      </c>
      <c r="F2877" t="s">
        <v>3309</v>
      </c>
      <c r="G2877" t="s">
        <v>40</v>
      </c>
      <c r="H2877" t="s">
        <v>8650</v>
      </c>
      <c r="I2877" t="s">
        <v>8693</v>
      </c>
    </row>
    <row r="2878" spans="1:9" x14ac:dyDescent="0.45">
      <c r="A2878">
        <v>2005</v>
      </c>
      <c r="B2878" t="s">
        <v>8421</v>
      </c>
      <c r="C2878">
        <v>14</v>
      </c>
      <c r="D2878" t="s">
        <v>160</v>
      </c>
      <c r="E2878" t="s">
        <v>6993</v>
      </c>
      <c r="F2878" t="s">
        <v>3323</v>
      </c>
      <c r="G2878" t="s">
        <v>20</v>
      </c>
      <c r="H2878" t="s">
        <v>8650</v>
      </c>
      <c r="I2878" t="s">
        <v>8694</v>
      </c>
    </row>
    <row r="2879" spans="1:9" x14ac:dyDescent="0.45">
      <c r="A2879">
        <v>2005</v>
      </c>
      <c r="B2879" t="s">
        <v>8422</v>
      </c>
      <c r="C2879">
        <v>80</v>
      </c>
      <c r="D2879" t="s">
        <v>160</v>
      </c>
      <c r="E2879" t="s">
        <v>6999</v>
      </c>
      <c r="F2879" t="s">
        <v>3328</v>
      </c>
      <c r="G2879" t="s">
        <v>20</v>
      </c>
      <c r="H2879" t="s">
        <v>8650</v>
      </c>
      <c r="I2879" t="s">
        <v>8694</v>
      </c>
    </row>
    <row r="2880" spans="1:9" x14ac:dyDescent="0.45">
      <c r="A2880">
        <v>2005</v>
      </c>
      <c r="B2880" t="s">
        <v>8423</v>
      </c>
      <c r="C2880">
        <v>227</v>
      </c>
      <c r="D2880" t="s">
        <v>160</v>
      </c>
      <c r="E2880" t="s">
        <v>7004</v>
      </c>
      <c r="F2880" t="s">
        <v>3333</v>
      </c>
      <c r="G2880" t="s">
        <v>20</v>
      </c>
      <c r="H2880" t="s">
        <v>8650</v>
      </c>
      <c r="I2880" t="s">
        <v>8694</v>
      </c>
    </row>
    <row r="2881" spans="1:9" x14ac:dyDescent="0.45">
      <c r="A2881">
        <v>2005</v>
      </c>
      <c r="B2881" t="s">
        <v>8424</v>
      </c>
      <c r="C2881">
        <v>26</v>
      </c>
      <c r="D2881" t="s">
        <v>160</v>
      </c>
      <c r="E2881" t="s">
        <v>7011</v>
      </c>
      <c r="F2881" t="s">
        <v>3339</v>
      </c>
      <c r="G2881" t="s">
        <v>20</v>
      </c>
      <c r="H2881" t="s">
        <v>8650</v>
      </c>
      <c r="I2881" t="s">
        <v>8694</v>
      </c>
    </row>
    <row r="2882" spans="1:9" x14ac:dyDescent="0.45">
      <c r="A2882">
        <v>2005</v>
      </c>
      <c r="B2882" t="s">
        <v>8425</v>
      </c>
      <c r="C2882">
        <v>30</v>
      </c>
      <c r="D2882" t="s">
        <v>160</v>
      </c>
      <c r="E2882" t="s">
        <v>7014</v>
      </c>
      <c r="F2882" t="s">
        <v>3342</v>
      </c>
      <c r="G2882" t="s">
        <v>20</v>
      </c>
      <c r="H2882" t="s">
        <v>8650</v>
      </c>
      <c r="I2882" t="s">
        <v>8694</v>
      </c>
    </row>
    <row r="2883" spans="1:9" x14ac:dyDescent="0.45">
      <c r="A2883">
        <v>2005</v>
      </c>
      <c r="B2883" t="s">
        <v>8426</v>
      </c>
      <c r="C2883">
        <v>17</v>
      </c>
      <c r="D2883" t="s">
        <v>160</v>
      </c>
      <c r="E2883" t="s">
        <v>7024</v>
      </c>
      <c r="F2883" t="s">
        <v>3351</v>
      </c>
      <c r="G2883" t="s">
        <v>20</v>
      </c>
      <c r="H2883" t="s">
        <v>8650</v>
      </c>
      <c r="I2883" t="s">
        <v>8694</v>
      </c>
    </row>
    <row r="2884" spans="1:9" x14ac:dyDescent="0.45">
      <c r="A2884">
        <v>2005</v>
      </c>
      <c r="B2884" t="s">
        <v>8427</v>
      </c>
      <c r="C2884">
        <v>10</v>
      </c>
      <c r="D2884" t="s">
        <v>160</v>
      </c>
      <c r="E2884" t="s">
        <v>7033</v>
      </c>
      <c r="F2884" t="s">
        <v>3358</v>
      </c>
      <c r="G2884" t="s">
        <v>20</v>
      </c>
      <c r="H2884" t="s">
        <v>8650</v>
      </c>
      <c r="I2884" t="s">
        <v>8694</v>
      </c>
    </row>
    <row r="2885" spans="1:9" x14ac:dyDescent="0.45">
      <c r="A2885">
        <v>2005</v>
      </c>
      <c r="B2885" t="s">
        <v>8428</v>
      </c>
      <c r="C2885">
        <v>51</v>
      </c>
      <c r="D2885" t="s">
        <v>160</v>
      </c>
      <c r="E2885" t="s">
        <v>7038</v>
      </c>
      <c r="F2885" t="s">
        <v>3363</v>
      </c>
      <c r="G2885" t="s">
        <v>20</v>
      </c>
      <c r="H2885" t="s">
        <v>8650</v>
      </c>
      <c r="I2885" t="s">
        <v>8694</v>
      </c>
    </row>
    <row r="2886" spans="1:9" x14ac:dyDescent="0.45">
      <c r="A2886">
        <v>2005</v>
      </c>
      <c r="B2886" t="s">
        <v>8429</v>
      </c>
      <c r="C2886">
        <v>44</v>
      </c>
      <c r="D2886" t="s">
        <v>160</v>
      </c>
      <c r="E2886" t="s">
        <v>129</v>
      </c>
      <c r="F2886" t="s">
        <v>3371</v>
      </c>
      <c r="G2886" t="s">
        <v>20</v>
      </c>
      <c r="H2886" t="s">
        <v>8650</v>
      </c>
      <c r="I2886" t="s">
        <v>8694</v>
      </c>
    </row>
    <row r="2887" spans="1:9" x14ac:dyDescent="0.45">
      <c r="A2887">
        <v>2005</v>
      </c>
      <c r="B2887" t="s">
        <v>8430</v>
      </c>
      <c r="C2887">
        <v>44</v>
      </c>
      <c r="D2887" t="s">
        <v>160</v>
      </c>
      <c r="E2887" t="s">
        <v>7052</v>
      </c>
      <c r="F2887" t="s">
        <v>3377</v>
      </c>
      <c r="G2887" t="s">
        <v>20</v>
      </c>
      <c r="H2887" t="s">
        <v>8650</v>
      </c>
      <c r="I2887" t="s">
        <v>8694</v>
      </c>
    </row>
    <row r="2888" spans="1:9" x14ac:dyDescent="0.45">
      <c r="A2888">
        <v>2005</v>
      </c>
      <c r="B2888" t="s">
        <v>8431</v>
      </c>
      <c r="C2888">
        <v>226</v>
      </c>
      <c r="D2888" t="s">
        <v>160</v>
      </c>
      <c r="E2888" t="s">
        <v>7060</v>
      </c>
      <c r="F2888" t="s">
        <v>3385</v>
      </c>
      <c r="G2888" t="s">
        <v>36</v>
      </c>
      <c r="H2888" t="s">
        <v>8650</v>
      </c>
      <c r="I2888" t="s">
        <v>8695</v>
      </c>
    </row>
    <row r="2889" spans="1:9" x14ac:dyDescent="0.45">
      <c r="A2889">
        <v>2005</v>
      </c>
      <c r="B2889" t="s">
        <v>8432</v>
      </c>
      <c r="C2889">
        <v>81</v>
      </c>
      <c r="D2889" t="s">
        <v>160</v>
      </c>
      <c r="E2889" t="s">
        <v>7068</v>
      </c>
      <c r="F2889" t="s">
        <v>3392</v>
      </c>
      <c r="G2889" t="s">
        <v>36</v>
      </c>
      <c r="H2889" t="s">
        <v>8650</v>
      </c>
      <c r="I2889" t="s">
        <v>8695</v>
      </c>
    </row>
    <row r="2890" spans="1:9" x14ac:dyDescent="0.45">
      <c r="A2890">
        <v>2005</v>
      </c>
      <c r="B2890" t="s">
        <v>8433</v>
      </c>
      <c r="C2890">
        <v>68</v>
      </c>
      <c r="D2890" t="s">
        <v>160</v>
      </c>
      <c r="E2890" t="s">
        <v>7075</v>
      </c>
      <c r="F2890" t="s">
        <v>3398</v>
      </c>
      <c r="G2890" t="s">
        <v>36</v>
      </c>
      <c r="H2890" t="s">
        <v>8650</v>
      </c>
      <c r="I2890" t="s">
        <v>8695</v>
      </c>
    </row>
    <row r="2891" spans="1:9" x14ac:dyDescent="0.45">
      <c r="A2891">
        <v>2005</v>
      </c>
      <c r="B2891" t="s">
        <v>8434</v>
      </c>
      <c r="C2891">
        <v>32</v>
      </c>
      <c r="D2891" t="s">
        <v>160</v>
      </c>
      <c r="E2891" t="s">
        <v>7083</v>
      </c>
      <c r="F2891" t="s">
        <v>3405</v>
      </c>
      <c r="G2891" t="s">
        <v>36</v>
      </c>
      <c r="H2891" t="s">
        <v>8650</v>
      </c>
      <c r="I2891" t="s">
        <v>8695</v>
      </c>
    </row>
    <row r="2892" spans="1:9" x14ac:dyDescent="0.45">
      <c r="A2892">
        <v>2005</v>
      </c>
      <c r="B2892" t="s">
        <v>8435</v>
      </c>
      <c r="C2892">
        <v>32</v>
      </c>
      <c r="D2892" t="s">
        <v>160</v>
      </c>
      <c r="E2892" t="s">
        <v>7088</v>
      </c>
      <c r="F2892" t="s">
        <v>3409</v>
      </c>
      <c r="G2892" t="s">
        <v>36</v>
      </c>
      <c r="H2892" t="s">
        <v>8650</v>
      </c>
      <c r="I2892" t="s">
        <v>8695</v>
      </c>
    </row>
    <row r="2893" spans="1:9" x14ac:dyDescent="0.45">
      <c r="A2893">
        <v>2005</v>
      </c>
      <c r="B2893" t="s">
        <v>8436</v>
      </c>
      <c r="C2893">
        <v>43</v>
      </c>
      <c r="D2893" t="s">
        <v>160</v>
      </c>
      <c r="E2893" t="s">
        <v>7094</v>
      </c>
      <c r="F2893" t="s">
        <v>3415</v>
      </c>
      <c r="G2893" t="s">
        <v>36</v>
      </c>
      <c r="H2893" t="s">
        <v>8650</v>
      </c>
      <c r="I2893" t="s">
        <v>8695</v>
      </c>
    </row>
    <row r="2894" spans="1:9" x14ac:dyDescent="0.45">
      <c r="A2894">
        <v>2005</v>
      </c>
      <c r="B2894" t="s">
        <v>8437</v>
      </c>
      <c r="C2894">
        <v>34</v>
      </c>
      <c r="D2894" t="s">
        <v>160</v>
      </c>
      <c r="E2894" t="s">
        <v>7102</v>
      </c>
      <c r="F2894" t="s">
        <v>3423</v>
      </c>
      <c r="G2894" t="s">
        <v>36</v>
      </c>
      <c r="H2894" t="s">
        <v>8650</v>
      </c>
      <c r="I2894" t="s">
        <v>8695</v>
      </c>
    </row>
    <row r="2895" spans="1:9" x14ac:dyDescent="0.45">
      <c r="A2895">
        <v>2005</v>
      </c>
      <c r="B2895" t="s">
        <v>8438</v>
      </c>
      <c r="C2895">
        <v>356</v>
      </c>
      <c r="D2895" t="s">
        <v>160</v>
      </c>
      <c r="E2895" t="s">
        <v>7111</v>
      </c>
      <c r="F2895" t="s">
        <v>3429</v>
      </c>
      <c r="G2895" t="s">
        <v>21</v>
      </c>
      <c r="H2895" t="s">
        <v>8649</v>
      </c>
      <c r="I2895" t="s">
        <v>8696</v>
      </c>
    </row>
    <row r="2896" spans="1:9" x14ac:dyDescent="0.45">
      <c r="A2896">
        <v>2005</v>
      </c>
      <c r="B2896" t="s">
        <v>8439</v>
      </c>
      <c r="C2896">
        <v>26</v>
      </c>
      <c r="D2896" t="s">
        <v>160</v>
      </c>
      <c r="E2896" t="s">
        <v>7117</v>
      </c>
      <c r="F2896" t="s">
        <v>3434</v>
      </c>
      <c r="G2896" t="s">
        <v>21</v>
      </c>
      <c r="H2896" t="s">
        <v>8649</v>
      </c>
      <c r="I2896" t="s">
        <v>8696</v>
      </c>
    </row>
    <row r="2897" spans="1:9" x14ac:dyDescent="0.45">
      <c r="A2897">
        <v>2005</v>
      </c>
      <c r="B2897" t="s">
        <v>8440</v>
      </c>
      <c r="C2897">
        <v>43</v>
      </c>
      <c r="D2897" t="s">
        <v>160</v>
      </c>
      <c r="E2897" t="s">
        <v>136</v>
      </c>
      <c r="F2897" t="s">
        <v>3439</v>
      </c>
      <c r="G2897" t="s">
        <v>21</v>
      </c>
      <c r="H2897" t="s">
        <v>8649</v>
      </c>
      <c r="I2897" t="s">
        <v>8696</v>
      </c>
    </row>
    <row r="2898" spans="1:9" x14ac:dyDescent="0.45">
      <c r="A2898">
        <v>2005</v>
      </c>
      <c r="B2898" t="s">
        <v>8441</v>
      </c>
      <c r="C2898">
        <v>30</v>
      </c>
      <c r="D2898" t="s">
        <v>160</v>
      </c>
      <c r="E2898" t="s">
        <v>7131</v>
      </c>
      <c r="F2898" t="s">
        <v>3447</v>
      </c>
      <c r="G2898" t="s">
        <v>21</v>
      </c>
      <c r="H2898" t="s">
        <v>8649</v>
      </c>
      <c r="I2898" t="s">
        <v>8696</v>
      </c>
    </row>
    <row r="2899" spans="1:9" x14ac:dyDescent="0.45">
      <c r="A2899">
        <v>2005</v>
      </c>
      <c r="B2899" t="s">
        <v>8442</v>
      </c>
      <c r="C2899">
        <v>50</v>
      </c>
      <c r="D2899" t="s">
        <v>160</v>
      </c>
      <c r="E2899" t="s">
        <v>7140</v>
      </c>
      <c r="F2899" t="s">
        <v>3454</v>
      </c>
      <c r="G2899" t="s">
        <v>21</v>
      </c>
      <c r="H2899" t="s">
        <v>8649</v>
      </c>
      <c r="I2899" t="s">
        <v>8696</v>
      </c>
    </row>
    <row r="2900" spans="1:9" x14ac:dyDescent="0.45">
      <c r="A2900">
        <v>2005</v>
      </c>
      <c r="B2900" t="s">
        <v>8443</v>
      </c>
      <c r="C2900">
        <v>34</v>
      </c>
      <c r="D2900" t="s">
        <v>160</v>
      </c>
      <c r="E2900" t="s">
        <v>7153</v>
      </c>
      <c r="F2900" t="s">
        <v>3465</v>
      </c>
      <c r="G2900" t="s">
        <v>21</v>
      </c>
      <c r="H2900" t="s">
        <v>8649</v>
      </c>
      <c r="I2900" t="s">
        <v>8696</v>
      </c>
    </row>
    <row r="2901" spans="1:9" x14ac:dyDescent="0.45">
      <c r="A2901">
        <v>2005</v>
      </c>
      <c r="B2901" t="s">
        <v>8444</v>
      </c>
      <c r="C2901">
        <v>9</v>
      </c>
      <c r="D2901" t="s">
        <v>160</v>
      </c>
      <c r="E2901" t="s">
        <v>7160</v>
      </c>
      <c r="F2901" t="s">
        <v>3600</v>
      </c>
      <c r="G2901" t="s">
        <v>21</v>
      </c>
      <c r="H2901" t="s">
        <v>8649</v>
      </c>
      <c r="I2901" t="s">
        <v>8696</v>
      </c>
    </row>
    <row r="2902" spans="1:9" x14ac:dyDescent="0.45">
      <c r="A2902">
        <v>2005</v>
      </c>
      <c r="B2902" t="s">
        <v>8445</v>
      </c>
      <c r="C2902">
        <v>88</v>
      </c>
      <c r="D2902" t="s">
        <v>160</v>
      </c>
      <c r="E2902" t="s">
        <v>7163</v>
      </c>
      <c r="F2902" t="s">
        <v>3475</v>
      </c>
      <c r="G2902" t="s">
        <v>21</v>
      </c>
      <c r="H2902" t="s">
        <v>8649</v>
      </c>
      <c r="I2902" t="s">
        <v>8696</v>
      </c>
    </row>
    <row r="2903" spans="1:9" x14ac:dyDescent="0.45">
      <c r="A2903">
        <v>2005</v>
      </c>
      <c r="B2903" t="s">
        <v>8446</v>
      </c>
      <c r="C2903">
        <v>32</v>
      </c>
      <c r="D2903" t="s">
        <v>160</v>
      </c>
      <c r="E2903" t="s">
        <v>7176</v>
      </c>
      <c r="F2903" t="s">
        <v>3485</v>
      </c>
      <c r="G2903" t="s">
        <v>21</v>
      </c>
      <c r="H2903" t="s">
        <v>8649</v>
      </c>
      <c r="I2903" t="s">
        <v>8696</v>
      </c>
    </row>
    <row r="2904" spans="1:9" x14ac:dyDescent="0.45">
      <c r="A2904">
        <v>2005</v>
      </c>
      <c r="B2904" t="s">
        <v>8447</v>
      </c>
      <c r="C2904">
        <v>73</v>
      </c>
      <c r="D2904" t="s">
        <v>160</v>
      </c>
      <c r="E2904" t="s">
        <v>7185</v>
      </c>
      <c r="F2904" t="s">
        <v>3491</v>
      </c>
      <c r="G2904" t="s">
        <v>21</v>
      </c>
      <c r="H2904" t="s">
        <v>8649</v>
      </c>
      <c r="I2904" t="s">
        <v>8696</v>
      </c>
    </row>
    <row r="2905" spans="1:9" x14ac:dyDescent="0.45">
      <c r="A2905">
        <v>2005</v>
      </c>
      <c r="B2905" t="s">
        <v>8448</v>
      </c>
      <c r="C2905">
        <v>17</v>
      </c>
      <c r="D2905" t="s">
        <v>160</v>
      </c>
      <c r="E2905" t="s">
        <v>7197</v>
      </c>
      <c r="F2905" t="s">
        <v>3502</v>
      </c>
      <c r="G2905" t="s">
        <v>21</v>
      </c>
      <c r="H2905" t="s">
        <v>8649</v>
      </c>
      <c r="I2905" t="s">
        <v>8696</v>
      </c>
    </row>
    <row r="2906" spans="1:9" x14ac:dyDescent="0.45">
      <c r="A2906">
        <v>2005</v>
      </c>
      <c r="B2906" t="s">
        <v>8449</v>
      </c>
      <c r="C2906">
        <v>45</v>
      </c>
      <c r="D2906" t="s">
        <v>160</v>
      </c>
      <c r="E2906" t="s">
        <v>7203</v>
      </c>
      <c r="F2906" t="s">
        <v>3508</v>
      </c>
      <c r="G2906" t="s">
        <v>21</v>
      </c>
      <c r="H2906" t="s">
        <v>8649</v>
      </c>
      <c r="I2906" t="s">
        <v>8696</v>
      </c>
    </row>
    <row r="2907" spans="1:9" x14ac:dyDescent="0.45">
      <c r="A2907">
        <v>2005</v>
      </c>
      <c r="B2907" t="s">
        <v>8450</v>
      </c>
      <c r="C2907">
        <v>40</v>
      </c>
      <c r="D2907" t="s">
        <v>160</v>
      </c>
      <c r="E2907" t="s">
        <v>7218</v>
      </c>
      <c r="F2907" t="s">
        <v>3522</v>
      </c>
      <c r="G2907" t="s">
        <v>16</v>
      </c>
      <c r="H2907" t="s">
        <v>8650</v>
      </c>
      <c r="I2907" t="s">
        <v>8697</v>
      </c>
    </row>
    <row r="2908" spans="1:9" x14ac:dyDescent="0.45">
      <c r="A2908">
        <v>2005</v>
      </c>
      <c r="B2908" t="s">
        <v>8451</v>
      </c>
      <c r="C2908">
        <v>176</v>
      </c>
      <c r="D2908" t="s">
        <v>160</v>
      </c>
      <c r="E2908" t="s">
        <v>7228</v>
      </c>
      <c r="F2908" t="s">
        <v>2141</v>
      </c>
      <c r="G2908" t="s">
        <v>16</v>
      </c>
      <c r="H2908" t="s">
        <v>8650</v>
      </c>
      <c r="I2908" t="s">
        <v>8697</v>
      </c>
    </row>
    <row r="2909" spans="1:9" x14ac:dyDescent="0.45">
      <c r="A2909">
        <v>2005</v>
      </c>
      <c r="B2909" t="s">
        <v>8452</v>
      </c>
      <c r="C2909">
        <v>315</v>
      </c>
      <c r="D2909" t="s">
        <v>160</v>
      </c>
      <c r="E2909" t="s">
        <v>7243</v>
      </c>
      <c r="F2909" t="s">
        <v>2806</v>
      </c>
      <c r="G2909" t="s">
        <v>16</v>
      </c>
      <c r="H2909" t="s">
        <v>8650</v>
      </c>
      <c r="I2909" t="s">
        <v>8697</v>
      </c>
    </row>
    <row r="2910" spans="1:9" x14ac:dyDescent="0.45">
      <c r="A2910">
        <v>2005</v>
      </c>
      <c r="B2910" t="s">
        <v>8453</v>
      </c>
      <c r="C2910">
        <v>27</v>
      </c>
      <c r="D2910" t="s">
        <v>160</v>
      </c>
      <c r="E2910" t="s">
        <v>7265</v>
      </c>
      <c r="F2910" t="s">
        <v>523</v>
      </c>
      <c r="G2910" t="s">
        <v>16</v>
      </c>
      <c r="H2910" t="s">
        <v>8650</v>
      </c>
      <c r="I2910" t="s">
        <v>8697</v>
      </c>
    </row>
    <row r="2911" spans="1:9" x14ac:dyDescent="0.45">
      <c r="A2911">
        <v>2005</v>
      </c>
      <c r="B2911" t="s">
        <v>8454</v>
      </c>
      <c r="C2911">
        <v>25</v>
      </c>
      <c r="D2911" t="s">
        <v>160</v>
      </c>
      <c r="E2911" t="s">
        <v>7272</v>
      </c>
      <c r="F2911" t="s">
        <v>3569</v>
      </c>
      <c r="G2911" t="s">
        <v>16</v>
      </c>
      <c r="H2911" t="s">
        <v>8650</v>
      </c>
      <c r="I2911" t="s">
        <v>8697</v>
      </c>
    </row>
    <row r="2912" spans="1:9" x14ac:dyDescent="0.45">
      <c r="A2912">
        <v>2006</v>
      </c>
      <c r="B2912" t="s">
        <v>8099</v>
      </c>
      <c r="C2912">
        <v>199</v>
      </c>
      <c r="D2912" t="s">
        <v>160</v>
      </c>
      <c r="E2912" t="s">
        <v>3602</v>
      </c>
      <c r="F2912" t="s">
        <v>161</v>
      </c>
      <c r="G2912" t="s">
        <v>3601</v>
      </c>
      <c r="H2912" t="s">
        <v>8649</v>
      </c>
      <c r="I2912" t="s">
        <v>8651</v>
      </c>
    </row>
    <row r="2913" spans="1:9" x14ac:dyDescent="0.45">
      <c r="A2913">
        <v>2006</v>
      </c>
      <c r="B2913" t="s">
        <v>8100</v>
      </c>
      <c r="C2913">
        <v>13</v>
      </c>
      <c r="D2913" t="s">
        <v>160</v>
      </c>
      <c r="E2913" t="s">
        <v>3618</v>
      </c>
      <c r="F2913" t="s">
        <v>178</v>
      </c>
      <c r="G2913" t="s">
        <v>3601</v>
      </c>
      <c r="H2913" t="s">
        <v>8649</v>
      </c>
      <c r="I2913" t="s">
        <v>8651</v>
      </c>
    </row>
    <row r="2914" spans="1:9" x14ac:dyDescent="0.45">
      <c r="A2914">
        <v>2006</v>
      </c>
      <c r="B2914" t="s">
        <v>8101</v>
      </c>
      <c r="C2914">
        <v>21</v>
      </c>
      <c r="D2914" t="s">
        <v>160</v>
      </c>
      <c r="E2914" t="s">
        <v>3625</v>
      </c>
      <c r="F2914" t="s">
        <v>185</v>
      </c>
      <c r="G2914" t="s">
        <v>3601</v>
      </c>
      <c r="H2914" t="s">
        <v>8649</v>
      </c>
      <c r="I2914" t="s">
        <v>8651</v>
      </c>
    </row>
    <row r="2915" spans="1:9" x14ac:dyDescent="0.45">
      <c r="A2915">
        <v>2006</v>
      </c>
      <c r="B2915" t="s">
        <v>8102</v>
      </c>
      <c r="C2915">
        <v>1425</v>
      </c>
      <c r="D2915" t="s">
        <v>160</v>
      </c>
      <c r="E2915" t="s">
        <v>3632</v>
      </c>
      <c r="F2915" t="s">
        <v>192</v>
      </c>
      <c r="G2915" t="s">
        <v>3601</v>
      </c>
      <c r="H2915" t="s">
        <v>8649</v>
      </c>
      <c r="I2915" t="s">
        <v>8651</v>
      </c>
    </row>
    <row r="2916" spans="1:9" x14ac:dyDescent="0.45">
      <c r="A2916">
        <v>2006</v>
      </c>
      <c r="B2916" t="s">
        <v>8103</v>
      </c>
      <c r="C2916">
        <v>143</v>
      </c>
      <c r="D2916" t="s">
        <v>160</v>
      </c>
      <c r="E2916" t="s">
        <v>3653</v>
      </c>
      <c r="F2916" t="s">
        <v>211</v>
      </c>
      <c r="G2916" t="s">
        <v>3601</v>
      </c>
      <c r="H2916" t="s">
        <v>8649</v>
      </c>
      <c r="I2916" t="s">
        <v>8651</v>
      </c>
    </row>
    <row r="2917" spans="1:9" x14ac:dyDescent="0.45">
      <c r="A2917">
        <v>2006</v>
      </c>
      <c r="B2917" t="s">
        <v>8104</v>
      </c>
      <c r="C2917">
        <v>103</v>
      </c>
      <c r="D2917" t="s">
        <v>160</v>
      </c>
      <c r="E2917" t="s">
        <v>3674</v>
      </c>
      <c r="F2917" t="s">
        <v>232</v>
      </c>
      <c r="G2917" t="s">
        <v>3601</v>
      </c>
      <c r="H2917" t="s">
        <v>8649</v>
      </c>
      <c r="I2917" t="s">
        <v>8651</v>
      </c>
    </row>
    <row r="2918" spans="1:9" x14ac:dyDescent="0.45">
      <c r="A2918">
        <v>2006</v>
      </c>
      <c r="B2918" t="s">
        <v>8105</v>
      </c>
      <c r="C2918">
        <v>65</v>
      </c>
      <c r="D2918" t="s">
        <v>160</v>
      </c>
      <c r="E2918" t="s">
        <v>3686</v>
      </c>
      <c r="F2918" t="s">
        <v>245</v>
      </c>
      <c r="G2918" t="s">
        <v>3601</v>
      </c>
      <c r="H2918" t="s">
        <v>8649</v>
      </c>
      <c r="I2918" t="s">
        <v>8651</v>
      </c>
    </row>
    <row r="2919" spans="1:9" x14ac:dyDescent="0.45">
      <c r="A2919">
        <v>2006</v>
      </c>
      <c r="B2919" t="s">
        <v>8106</v>
      </c>
      <c r="C2919">
        <v>24</v>
      </c>
      <c r="D2919" t="s">
        <v>160</v>
      </c>
      <c r="E2919" t="s">
        <v>3697</v>
      </c>
      <c r="F2919" t="s">
        <v>254</v>
      </c>
      <c r="G2919" t="s">
        <v>3601</v>
      </c>
      <c r="H2919" t="s">
        <v>8649</v>
      </c>
      <c r="I2919" t="s">
        <v>8651</v>
      </c>
    </row>
    <row r="2920" spans="1:9" x14ac:dyDescent="0.45">
      <c r="A2920">
        <v>2006</v>
      </c>
      <c r="B2920" t="s">
        <v>8107</v>
      </c>
      <c r="C2920">
        <v>97</v>
      </c>
      <c r="D2920" t="s">
        <v>160</v>
      </c>
      <c r="E2920" t="s">
        <v>3704</v>
      </c>
      <c r="F2920" t="s">
        <v>262</v>
      </c>
      <c r="G2920" t="s">
        <v>3601</v>
      </c>
      <c r="H2920" t="s">
        <v>8649</v>
      </c>
      <c r="I2920" t="s">
        <v>8651</v>
      </c>
    </row>
    <row r="2921" spans="1:9" x14ac:dyDescent="0.45">
      <c r="A2921">
        <v>2006</v>
      </c>
      <c r="B2921" t="s">
        <v>8108</v>
      </c>
      <c r="C2921">
        <v>101</v>
      </c>
      <c r="D2921" t="s">
        <v>160</v>
      </c>
      <c r="E2921" t="s">
        <v>3713</v>
      </c>
      <c r="F2921" t="s">
        <v>271</v>
      </c>
      <c r="G2921" t="s">
        <v>3601</v>
      </c>
      <c r="H2921" t="s">
        <v>8649</v>
      </c>
      <c r="I2921" t="s">
        <v>8651</v>
      </c>
    </row>
    <row r="2922" spans="1:9" x14ac:dyDescent="0.45">
      <c r="A2922">
        <v>2006</v>
      </c>
      <c r="B2922" t="s">
        <v>8109</v>
      </c>
      <c r="C2922">
        <v>36</v>
      </c>
      <c r="D2922" t="s">
        <v>160</v>
      </c>
      <c r="E2922" t="s">
        <v>3721</v>
      </c>
      <c r="F2922" t="s">
        <v>279</v>
      </c>
      <c r="G2922" t="s">
        <v>3601</v>
      </c>
      <c r="H2922" t="s">
        <v>8649</v>
      </c>
      <c r="I2922" t="s">
        <v>8651</v>
      </c>
    </row>
    <row r="2923" spans="1:9" x14ac:dyDescent="0.45">
      <c r="A2923">
        <v>2006</v>
      </c>
      <c r="B2923" t="s">
        <v>8110</v>
      </c>
      <c r="C2923">
        <v>222</v>
      </c>
      <c r="D2923" t="s">
        <v>160</v>
      </c>
      <c r="E2923" t="s">
        <v>3731</v>
      </c>
      <c r="F2923" t="s">
        <v>289</v>
      </c>
      <c r="G2923" t="s">
        <v>3601</v>
      </c>
      <c r="H2923" t="s">
        <v>8649</v>
      </c>
      <c r="I2923" t="s">
        <v>8651</v>
      </c>
    </row>
    <row r="2924" spans="1:9" x14ac:dyDescent="0.45">
      <c r="A2924">
        <v>2006</v>
      </c>
      <c r="B2924" t="s">
        <v>8111</v>
      </c>
      <c r="C2924">
        <v>37</v>
      </c>
      <c r="D2924" t="s">
        <v>160</v>
      </c>
      <c r="E2924" t="s">
        <v>3741</v>
      </c>
      <c r="F2924" t="s">
        <v>299</v>
      </c>
      <c r="G2924" t="s">
        <v>3601</v>
      </c>
      <c r="H2924" t="s">
        <v>8649</v>
      </c>
      <c r="I2924" t="s">
        <v>8651</v>
      </c>
    </row>
    <row r="2925" spans="1:9" x14ac:dyDescent="0.45">
      <c r="A2925">
        <v>2006</v>
      </c>
      <c r="B2925" t="s">
        <v>8112</v>
      </c>
      <c r="C2925">
        <v>23</v>
      </c>
      <c r="D2925" t="s">
        <v>160</v>
      </c>
      <c r="E2925" t="s">
        <v>3752</v>
      </c>
      <c r="F2925" t="s">
        <v>310</v>
      </c>
      <c r="G2925" t="s">
        <v>3601</v>
      </c>
      <c r="H2925" t="s">
        <v>8649</v>
      </c>
      <c r="I2925" t="s">
        <v>8651</v>
      </c>
    </row>
    <row r="2926" spans="1:9" x14ac:dyDescent="0.45">
      <c r="A2926">
        <v>2006</v>
      </c>
      <c r="B2926" t="s">
        <v>8113</v>
      </c>
      <c r="C2926">
        <v>31</v>
      </c>
      <c r="D2926" t="s">
        <v>160</v>
      </c>
      <c r="E2926" t="s">
        <v>3758</v>
      </c>
      <c r="F2926" t="s">
        <v>316</v>
      </c>
      <c r="G2926" t="s">
        <v>3601</v>
      </c>
      <c r="H2926" t="s">
        <v>8649</v>
      </c>
      <c r="I2926" t="s">
        <v>8651</v>
      </c>
    </row>
    <row r="2927" spans="1:9" x14ac:dyDescent="0.45">
      <c r="A2927">
        <v>2006</v>
      </c>
      <c r="B2927" t="s">
        <v>8114</v>
      </c>
      <c r="C2927">
        <v>30</v>
      </c>
      <c r="D2927" t="s">
        <v>160</v>
      </c>
      <c r="E2927" t="s">
        <v>3768</v>
      </c>
      <c r="F2927" t="s">
        <v>326</v>
      </c>
      <c r="G2927" t="s">
        <v>3601</v>
      </c>
      <c r="H2927" t="s">
        <v>8649</v>
      </c>
      <c r="I2927" t="s">
        <v>8651</v>
      </c>
    </row>
    <row r="2928" spans="1:9" x14ac:dyDescent="0.45">
      <c r="A2928">
        <v>2006</v>
      </c>
      <c r="B2928" t="s">
        <v>8115</v>
      </c>
      <c r="C2928">
        <v>103</v>
      </c>
      <c r="D2928" t="s">
        <v>160</v>
      </c>
      <c r="E2928" t="s">
        <v>3779</v>
      </c>
      <c r="F2928" t="s">
        <v>337</v>
      </c>
      <c r="G2928" t="s">
        <v>3601</v>
      </c>
      <c r="H2928" t="s">
        <v>8649</v>
      </c>
      <c r="I2928" t="s">
        <v>8651</v>
      </c>
    </row>
    <row r="2929" spans="1:9" x14ac:dyDescent="0.45">
      <c r="A2929">
        <v>2006</v>
      </c>
      <c r="B2929" t="s">
        <v>8116</v>
      </c>
      <c r="C2929">
        <v>37</v>
      </c>
      <c r="D2929" t="s">
        <v>160</v>
      </c>
      <c r="E2929" t="s">
        <v>3794</v>
      </c>
      <c r="F2929" t="s">
        <v>352</v>
      </c>
      <c r="G2929" t="s">
        <v>3601</v>
      </c>
      <c r="H2929" t="s">
        <v>8649</v>
      </c>
      <c r="I2929" t="s">
        <v>8651</v>
      </c>
    </row>
    <row r="2930" spans="1:9" x14ac:dyDescent="0.45">
      <c r="A2930">
        <v>2006</v>
      </c>
      <c r="B2930" t="s">
        <v>8117</v>
      </c>
      <c r="C2930">
        <v>178</v>
      </c>
      <c r="D2930" t="s">
        <v>160</v>
      </c>
      <c r="E2930" t="s">
        <v>3807</v>
      </c>
      <c r="F2930" t="s">
        <v>365</v>
      </c>
      <c r="G2930" t="s">
        <v>3601</v>
      </c>
      <c r="H2930" t="s">
        <v>8649</v>
      </c>
      <c r="I2930" t="s">
        <v>8651</v>
      </c>
    </row>
    <row r="2931" spans="1:9" x14ac:dyDescent="0.45">
      <c r="A2931">
        <v>2006</v>
      </c>
      <c r="B2931" t="s">
        <v>8118</v>
      </c>
      <c r="C2931">
        <v>135</v>
      </c>
      <c r="D2931" t="s">
        <v>160</v>
      </c>
      <c r="E2931" t="s">
        <v>3828</v>
      </c>
      <c r="F2931" t="s">
        <v>386</v>
      </c>
      <c r="G2931" t="s">
        <v>3601</v>
      </c>
      <c r="H2931" t="s">
        <v>8649</v>
      </c>
      <c r="I2931" t="s">
        <v>8651</v>
      </c>
    </row>
    <row r="2932" spans="1:9" x14ac:dyDescent="0.45">
      <c r="A2932">
        <v>2006</v>
      </c>
      <c r="B2932" t="s">
        <v>8119</v>
      </c>
      <c r="C2932">
        <v>32</v>
      </c>
      <c r="D2932" t="s">
        <v>160</v>
      </c>
      <c r="E2932" t="s">
        <v>3839</v>
      </c>
      <c r="F2932" t="s">
        <v>397</v>
      </c>
      <c r="G2932" t="s">
        <v>3601</v>
      </c>
      <c r="H2932" t="s">
        <v>8649</v>
      </c>
      <c r="I2932" t="s">
        <v>8651</v>
      </c>
    </row>
    <row r="2933" spans="1:9" x14ac:dyDescent="0.45">
      <c r="A2933">
        <v>2006</v>
      </c>
      <c r="B2933" t="s">
        <v>8120</v>
      </c>
      <c r="C2933">
        <v>148</v>
      </c>
      <c r="D2933" t="s">
        <v>160</v>
      </c>
      <c r="E2933" t="s">
        <v>3846</v>
      </c>
      <c r="F2933" t="s">
        <v>403</v>
      </c>
      <c r="G2933" t="s">
        <v>3845</v>
      </c>
      <c r="H2933" t="s">
        <v>8650</v>
      </c>
      <c r="I2933" t="s">
        <v>8652</v>
      </c>
    </row>
    <row r="2934" spans="1:9" x14ac:dyDescent="0.45">
      <c r="A2934">
        <v>2006</v>
      </c>
      <c r="B2934" t="s">
        <v>8121</v>
      </c>
      <c r="C2934">
        <v>137</v>
      </c>
      <c r="D2934" t="s">
        <v>160</v>
      </c>
      <c r="E2934" t="s">
        <v>3861</v>
      </c>
      <c r="F2934" t="s">
        <v>418</v>
      </c>
      <c r="G2934" t="s">
        <v>3845</v>
      </c>
      <c r="H2934" t="s">
        <v>8650</v>
      </c>
      <c r="I2934" t="s">
        <v>8652</v>
      </c>
    </row>
    <row r="2935" spans="1:9" x14ac:dyDescent="0.45">
      <c r="A2935">
        <v>2006</v>
      </c>
      <c r="B2935" t="s">
        <v>8122</v>
      </c>
      <c r="C2935">
        <v>152</v>
      </c>
      <c r="D2935" t="s">
        <v>160</v>
      </c>
      <c r="E2935" t="s">
        <v>3875</v>
      </c>
      <c r="F2935" t="s">
        <v>432</v>
      </c>
      <c r="G2935" t="s">
        <v>3845</v>
      </c>
      <c r="H2935" t="s">
        <v>8650</v>
      </c>
      <c r="I2935" t="s">
        <v>8652</v>
      </c>
    </row>
    <row r="2936" spans="1:9" x14ac:dyDescent="0.45">
      <c r="A2936">
        <v>2006</v>
      </c>
      <c r="B2936" t="s">
        <v>8123</v>
      </c>
      <c r="C2936">
        <v>53</v>
      </c>
      <c r="D2936" t="s">
        <v>160</v>
      </c>
      <c r="E2936" t="s">
        <v>3883</v>
      </c>
      <c r="F2936" t="s">
        <v>440</v>
      </c>
      <c r="G2936" t="s">
        <v>3845</v>
      </c>
      <c r="H2936" t="s">
        <v>8650</v>
      </c>
      <c r="I2936" t="s">
        <v>8652</v>
      </c>
    </row>
    <row r="2937" spans="1:9" x14ac:dyDescent="0.45">
      <c r="A2937">
        <v>2006</v>
      </c>
      <c r="B2937" t="s">
        <v>8124</v>
      </c>
      <c r="C2937">
        <v>68</v>
      </c>
      <c r="D2937" t="s">
        <v>160</v>
      </c>
      <c r="E2937" t="s">
        <v>3898</v>
      </c>
      <c r="F2937" t="s">
        <v>455</v>
      </c>
      <c r="G2937" t="s">
        <v>3845</v>
      </c>
      <c r="H2937" t="s">
        <v>8650</v>
      </c>
      <c r="I2937" t="s">
        <v>8652</v>
      </c>
    </row>
    <row r="2938" spans="1:9" x14ac:dyDescent="0.45">
      <c r="A2938">
        <v>2006</v>
      </c>
      <c r="B2938" t="s">
        <v>8125</v>
      </c>
      <c r="C2938">
        <v>22</v>
      </c>
      <c r="D2938" t="s">
        <v>160</v>
      </c>
      <c r="E2938" t="s">
        <v>3910</v>
      </c>
      <c r="F2938" t="s">
        <v>467</v>
      </c>
      <c r="G2938" t="s">
        <v>3845</v>
      </c>
      <c r="H2938" t="s">
        <v>8650</v>
      </c>
      <c r="I2938" t="s">
        <v>8652</v>
      </c>
    </row>
    <row r="2939" spans="1:9" x14ac:dyDescent="0.45">
      <c r="A2939">
        <v>2006</v>
      </c>
      <c r="B2939" t="s">
        <v>8126</v>
      </c>
      <c r="C2939">
        <v>264</v>
      </c>
      <c r="D2939" t="s">
        <v>160</v>
      </c>
      <c r="E2939" t="s">
        <v>3920</v>
      </c>
      <c r="F2939" t="s">
        <v>476</v>
      </c>
      <c r="G2939" t="s">
        <v>3919</v>
      </c>
      <c r="H2939" t="s">
        <v>8649</v>
      </c>
      <c r="I2939" t="s">
        <v>8653</v>
      </c>
    </row>
    <row r="2940" spans="1:9" x14ac:dyDescent="0.45">
      <c r="A2940">
        <v>2006</v>
      </c>
      <c r="B2940" t="s">
        <v>8127</v>
      </c>
      <c r="C2940">
        <v>94</v>
      </c>
      <c r="D2940" t="s">
        <v>160</v>
      </c>
      <c r="E2940" t="s">
        <v>3932</v>
      </c>
      <c r="F2940" t="s">
        <v>488</v>
      </c>
      <c r="G2940" t="s">
        <v>3919</v>
      </c>
      <c r="H2940" t="s">
        <v>8649</v>
      </c>
      <c r="I2940" t="s">
        <v>8653</v>
      </c>
    </row>
    <row r="2941" spans="1:9" x14ac:dyDescent="0.45">
      <c r="A2941">
        <v>2006</v>
      </c>
      <c r="B2941" t="s">
        <v>8128</v>
      </c>
      <c r="C2941">
        <v>55</v>
      </c>
      <c r="D2941" t="s">
        <v>160</v>
      </c>
      <c r="E2941" t="s">
        <v>3940</v>
      </c>
      <c r="F2941" t="s">
        <v>496</v>
      </c>
      <c r="G2941" t="s">
        <v>3919</v>
      </c>
      <c r="H2941" t="s">
        <v>8649</v>
      </c>
      <c r="I2941" t="s">
        <v>8653</v>
      </c>
    </row>
    <row r="2942" spans="1:9" x14ac:dyDescent="0.45">
      <c r="A2942">
        <v>2006</v>
      </c>
      <c r="B2942" t="s">
        <v>8129</v>
      </c>
      <c r="C2942">
        <v>52</v>
      </c>
      <c r="D2942" t="s">
        <v>160</v>
      </c>
      <c r="E2942" t="s">
        <v>3947</v>
      </c>
      <c r="F2942" t="s">
        <v>503</v>
      </c>
      <c r="G2942" t="s">
        <v>3919</v>
      </c>
      <c r="H2942" t="s">
        <v>8649</v>
      </c>
      <c r="I2942" t="s">
        <v>8653</v>
      </c>
    </row>
    <row r="2943" spans="1:9" x14ac:dyDescent="0.45">
      <c r="A2943">
        <v>2006</v>
      </c>
      <c r="B2943" t="s">
        <v>8130</v>
      </c>
      <c r="C2943">
        <v>29</v>
      </c>
      <c r="D2943" t="s">
        <v>160</v>
      </c>
      <c r="E2943" t="s">
        <v>3957</v>
      </c>
      <c r="F2943" t="s">
        <v>513</v>
      </c>
      <c r="G2943" t="s">
        <v>3919</v>
      </c>
      <c r="H2943" t="s">
        <v>8649</v>
      </c>
      <c r="I2943" t="s">
        <v>8653</v>
      </c>
    </row>
    <row r="2944" spans="1:9" x14ac:dyDescent="0.45">
      <c r="A2944">
        <v>2006</v>
      </c>
      <c r="B2944" t="s">
        <v>8131</v>
      </c>
      <c r="C2944">
        <v>23</v>
      </c>
      <c r="D2944" t="s">
        <v>160</v>
      </c>
      <c r="E2944" t="s">
        <v>3962</v>
      </c>
      <c r="F2944" t="s">
        <v>518</v>
      </c>
      <c r="G2944" t="s">
        <v>3919</v>
      </c>
      <c r="H2944" t="s">
        <v>8649</v>
      </c>
      <c r="I2944" t="s">
        <v>8653</v>
      </c>
    </row>
    <row r="2945" spans="1:9" x14ac:dyDescent="0.45">
      <c r="A2945">
        <v>2006</v>
      </c>
      <c r="B2945" t="s">
        <v>8132</v>
      </c>
      <c r="C2945">
        <v>33</v>
      </c>
      <c r="D2945" t="s">
        <v>160</v>
      </c>
      <c r="E2945" t="s">
        <v>3967</v>
      </c>
      <c r="F2945" t="s">
        <v>523</v>
      </c>
      <c r="G2945" t="s">
        <v>3919</v>
      </c>
      <c r="H2945" t="s">
        <v>8649</v>
      </c>
      <c r="I2945" t="s">
        <v>8653</v>
      </c>
    </row>
    <row r="2946" spans="1:9" x14ac:dyDescent="0.45">
      <c r="A2946">
        <v>2006</v>
      </c>
      <c r="B2946" t="s">
        <v>8133</v>
      </c>
      <c r="C2946">
        <v>21</v>
      </c>
      <c r="D2946" t="s">
        <v>160</v>
      </c>
      <c r="E2946" t="s">
        <v>3975</v>
      </c>
      <c r="F2946" t="s">
        <v>531</v>
      </c>
      <c r="G2946" t="s">
        <v>3919</v>
      </c>
      <c r="H2946" t="s">
        <v>8649</v>
      </c>
      <c r="I2946" t="s">
        <v>8653</v>
      </c>
    </row>
    <row r="2947" spans="1:9" x14ac:dyDescent="0.45">
      <c r="A2947">
        <v>2006</v>
      </c>
      <c r="B2947" t="s">
        <v>8134</v>
      </c>
      <c r="C2947">
        <v>24</v>
      </c>
      <c r="D2947" t="s">
        <v>160</v>
      </c>
      <c r="E2947" t="s">
        <v>3982</v>
      </c>
      <c r="F2947" t="s">
        <v>538</v>
      </c>
      <c r="G2947" t="s">
        <v>3919</v>
      </c>
      <c r="H2947" t="s">
        <v>8649</v>
      </c>
      <c r="I2947" t="s">
        <v>8653</v>
      </c>
    </row>
    <row r="2948" spans="1:9" x14ac:dyDescent="0.45">
      <c r="A2948">
        <v>2006</v>
      </c>
      <c r="B2948" t="s">
        <v>8135</v>
      </c>
      <c r="C2948">
        <v>78</v>
      </c>
      <c r="D2948" t="s">
        <v>160</v>
      </c>
      <c r="E2948" t="s">
        <v>3989</v>
      </c>
      <c r="F2948" t="s">
        <v>544</v>
      </c>
      <c r="G2948" t="s">
        <v>3988</v>
      </c>
      <c r="H2948" t="s">
        <v>8649</v>
      </c>
      <c r="I2948" t="s">
        <v>8654</v>
      </c>
    </row>
    <row r="2949" spans="1:9" x14ac:dyDescent="0.45">
      <c r="A2949">
        <v>2006</v>
      </c>
      <c r="B2949" t="s">
        <v>8529</v>
      </c>
      <c r="C2949">
        <v>53</v>
      </c>
      <c r="D2949" t="s">
        <v>160</v>
      </c>
      <c r="E2949" t="s">
        <v>3999</v>
      </c>
      <c r="F2949" t="s">
        <v>7360</v>
      </c>
      <c r="G2949" t="s">
        <v>3988</v>
      </c>
      <c r="H2949" t="s">
        <v>8649</v>
      </c>
      <c r="I2949" t="s">
        <v>8654</v>
      </c>
    </row>
    <row r="2950" spans="1:9" x14ac:dyDescent="0.45">
      <c r="A2950">
        <v>2006</v>
      </c>
      <c r="B2950" t="s">
        <v>8530</v>
      </c>
      <c r="C2950">
        <v>558</v>
      </c>
      <c r="D2950" t="s">
        <v>160</v>
      </c>
      <c r="E2950" t="s">
        <v>4018</v>
      </c>
      <c r="F2950" t="s">
        <v>554</v>
      </c>
      <c r="G2950" t="s">
        <v>3988</v>
      </c>
      <c r="H2950" t="s">
        <v>8649</v>
      </c>
      <c r="I2950" t="s">
        <v>8654</v>
      </c>
    </row>
    <row r="2951" spans="1:9" x14ac:dyDescent="0.45">
      <c r="A2951">
        <v>2006</v>
      </c>
      <c r="B2951" t="s">
        <v>8531</v>
      </c>
      <c r="C2951">
        <v>72</v>
      </c>
      <c r="D2951" t="s">
        <v>160</v>
      </c>
      <c r="E2951" t="s">
        <v>4052</v>
      </c>
      <c r="F2951" t="s">
        <v>7361</v>
      </c>
      <c r="G2951" t="s">
        <v>3988</v>
      </c>
      <c r="H2951" t="s">
        <v>8649</v>
      </c>
      <c r="I2951" t="s">
        <v>8654</v>
      </c>
    </row>
    <row r="2952" spans="1:9" x14ac:dyDescent="0.45">
      <c r="A2952">
        <v>2006</v>
      </c>
      <c r="B2952" t="s">
        <v>8532</v>
      </c>
      <c r="C2952">
        <v>26</v>
      </c>
      <c r="D2952" t="s">
        <v>160</v>
      </c>
      <c r="E2952" t="s">
        <v>4063</v>
      </c>
      <c r="F2952" t="s">
        <v>7363</v>
      </c>
      <c r="G2952" t="s">
        <v>3988</v>
      </c>
      <c r="H2952" t="s">
        <v>8649</v>
      </c>
      <c r="I2952" t="s">
        <v>8654</v>
      </c>
    </row>
    <row r="2953" spans="1:9" x14ac:dyDescent="0.45">
      <c r="A2953">
        <v>2006</v>
      </c>
      <c r="B2953" t="s">
        <v>8533</v>
      </c>
      <c r="C2953">
        <v>83</v>
      </c>
      <c r="D2953" t="s">
        <v>160</v>
      </c>
      <c r="E2953" t="s">
        <v>7364</v>
      </c>
      <c r="F2953" t="s">
        <v>7365</v>
      </c>
      <c r="G2953" t="s">
        <v>3988</v>
      </c>
      <c r="H2953" t="s">
        <v>8649</v>
      </c>
      <c r="I2953" t="s">
        <v>8654</v>
      </c>
    </row>
    <row r="2954" spans="1:9" x14ac:dyDescent="0.45">
      <c r="A2954">
        <v>2006</v>
      </c>
      <c r="B2954" t="s">
        <v>8534</v>
      </c>
      <c r="C2954">
        <v>33</v>
      </c>
      <c r="D2954" t="s">
        <v>160</v>
      </c>
      <c r="E2954" t="s">
        <v>7367</v>
      </c>
      <c r="F2954" t="s">
        <v>7368</v>
      </c>
      <c r="G2954" t="s">
        <v>3988</v>
      </c>
      <c r="H2954" t="s">
        <v>8649</v>
      </c>
      <c r="I2954" t="s">
        <v>8654</v>
      </c>
    </row>
    <row r="2955" spans="1:9" x14ac:dyDescent="0.45">
      <c r="A2955">
        <v>2006</v>
      </c>
      <c r="B2955" t="s">
        <v>8535</v>
      </c>
      <c r="C2955">
        <v>28</v>
      </c>
      <c r="D2955" t="s">
        <v>160</v>
      </c>
      <c r="E2955" t="s">
        <v>7369</v>
      </c>
      <c r="F2955" t="s">
        <v>7370</v>
      </c>
      <c r="G2955" t="s">
        <v>3988</v>
      </c>
      <c r="H2955" t="s">
        <v>8649</v>
      </c>
      <c r="I2955" t="s">
        <v>8654</v>
      </c>
    </row>
    <row r="2956" spans="1:9" x14ac:dyDescent="0.45">
      <c r="A2956">
        <v>2006</v>
      </c>
      <c r="B2956" t="s">
        <v>8536</v>
      </c>
      <c r="C2956">
        <v>82</v>
      </c>
      <c r="D2956" t="s">
        <v>160</v>
      </c>
      <c r="E2956" t="s">
        <v>7371</v>
      </c>
      <c r="F2956" t="s">
        <v>606</v>
      </c>
      <c r="G2956" t="s">
        <v>3988</v>
      </c>
      <c r="H2956" t="s">
        <v>8649</v>
      </c>
      <c r="I2956" t="s">
        <v>8654</v>
      </c>
    </row>
    <row r="2957" spans="1:9" x14ac:dyDescent="0.45">
      <c r="A2957">
        <v>2006</v>
      </c>
      <c r="B2957" t="s">
        <v>8537</v>
      </c>
      <c r="C2957">
        <v>35</v>
      </c>
      <c r="D2957" t="s">
        <v>160</v>
      </c>
      <c r="E2957" t="s">
        <v>7372</v>
      </c>
      <c r="F2957" t="s">
        <v>617</v>
      </c>
      <c r="G2957" t="s">
        <v>3988</v>
      </c>
      <c r="H2957" t="s">
        <v>8649</v>
      </c>
      <c r="I2957" t="s">
        <v>8654</v>
      </c>
    </row>
    <row r="2958" spans="1:9" x14ac:dyDescent="0.45">
      <c r="A2958">
        <v>2006</v>
      </c>
      <c r="B2958" t="s">
        <v>8538</v>
      </c>
      <c r="C2958">
        <v>49</v>
      </c>
      <c r="D2958" t="s">
        <v>160</v>
      </c>
      <c r="E2958" t="s">
        <v>4070</v>
      </c>
      <c r="F2958" t="s">
        <v>7373</v>
      </c>
      <c r="G2958" t="s">
        <v>4069</v>
      </c>
      <c r="H2958" t="s">
        <v>8650</v>
      </c>
      <c r="I2958" t="s">
        <v>8655</v>
      </c>
    </row>
    <row r="2959" spans="1:9" x14ac:dyDescent="0.45">
      <c r="A2959">
        <v>2006</v>
      </c>
      <c r="B2959" t="s">
        <v>8141</v>
      </c>
      <c r="C2959">
        <v>14</v>
      </c>
      <c r="D2959" t="s">
        <v>160</v>
      </c>
      <c r="E2959" t="s">
        <v>4076</v>
      </c>
      <c r="F2959" t="s">
        <v>629</v>
      </c>
      <c r="G2959" t="s">
        <v>4069</v>
      </c>
      <c r="H2959" t="s">
        <v>8650</v>
      </c>
      <c r="I2959" t="s">
        <v>8655</v>
      </c>
    </row>
    <row r="2960" spans="1:9" x14ac:dyDescent="0.45">
      <c r="A2960">
        <v>2006</v>
      </c>
      <c r="B2960" t="s">
        <v>8142</v>
      </c>
      <c r="C2960">
        <v>34</v>
      </c>
      <c r="D2960" t="s">
        <v>160</v>
      </c>
      <c r="E2960" t="s">
        <v>4082</v>
      </c>
      <c r="F2960" t="s">
        <v>635</v>
      </c>
      <c r="G2960" t="s">
        <v>4069</v>
      </c>
      <c r="H2960" t="s">
        <v>8650</v>
      </c>
      <c r="I2960" t="s">
        <v>8655</v>
      </c>
    </row>
    <row r="2961" spans="1:9" x14ac:dyDescent="0.45">
      <c r="A2961">
        <v>2006</v>
      </c>
      <c r="B2961" t="s">
        <v>8143</v>
      </c>
      <c r="C2961">
        <v>205</v>
      </c>
      <c r="D2961" t="s">
        <v>160</v>
      </c>
      <c r="E2961" t="s">
        <v>4091</v>
      </c>
      <c r="F2961" t="s">
        <v>644</v>
      </c>
      <c r="G2961" t="s">
        <v>4069</v>
      </c>
      <c r="H2961" t="s">
        <v>8650</v>
      </c>
      <c r="I2961" t="s">
        <v>8655</v>
      </c>
    </row>
    <row r="2962" spans="1:9" x14ac:dyDescent="0.45">
      <c r="A2962">
        <v>2006</v>
      </c>
      <c r="B2962" t="s">
        <v>8144</v>
      </c>
      <c r="C2962">
        <v>41</v>
      </c>
      <c r="D2962" t="s">
        <v>160</v>
      </c>
      <c r="E2962" t="s">
        <v>4104</v>
      </c>
      <c r="F2962" t="s">
        <v>657</v>
      </c>
      <c r="G2962" t="s">
        <v>4069</v>
      </c>
      <c r="H2962" t="s">
        <v>8650</v>
      </c>
      <c r="I2962" t="s">
        <v>8655</v>
      </c>
    </row>
    <row r="2963" spans="1:9" x14ac:dyDescent="0.45">
      <c r="A2963">
        <v>2006</v>
      </c>
      <c r="B2963" t="s">
        <v>8145</v>
      </c>
      <c r="C2963">
        <v>57</v>
      </c>
      <c r="D2963" t="s">
        <v>160</v>
      </c>
      <c r="E2963" t="s">
        <v>4116</v>
      </c>
      <c r="F2963" t="s">
        <v>669</v>
      </c>
      <c r="G2963" t="s">
        <v>4069</v>
      </c>
      <c r="H2963" t="s">
        <v>8650</v>
      </c>
      <c r="I2963" t="s">
        <v>8655</v>
      </c>
    </row>
    <row r="2964" spans="1:9" x14ac:dyDescent="0.45">
      <c r="A2964">
        <v>2006</v>
      </c>
      <c r="B2964" t="s">
        <v>8146</v>
      </c>
      <c r="C2964">
        <v>44</v>
      </c>
      <c r="D2964" t="s">
        <v>160</v>
      </c>
      <c r="E2964" t="s">
        <v>4131</v>
      </c>
      <c r="F2964" t="s">
        <v>684</v>
      </c>
      <c r="G2964" t="s">
        <v>4069</v>
      </c>
      <c r="H2964" t="s">
        <v>8650</v>
      </c>
      <c r="I2964" t="s">
        <v>8655</v>
      </c>
    </row>
    <row r="2965" spans="1:9" x14ac:dyDescent="0.45">
      <c r="A2965">
        <v>2006</v>
      </c>
      <c r="B2965" t="s">
        <v>8147</v>
      </c>
      <c r="C2965">
        <v>29</v>
      </c>
      <c r="D2965" t="s">
        <v>160</v>
      </c>
      <c r="E2965" t="s">
        <v>4140</v>
      </c>
      <c r="F2965" t="s">
        <v>693</v>
      </c>
      <c r="G2965" t="s">
        <v>4069</v>
      </c>
      <c r="H2965" t="s">
        <v>8650</v>
      </c>
      <c r="I2965" t="s">
        <v>8655</v>
      </c>
    </row>
    <row r="2966" spans="1:9" x14ac:dyDescent="0.45">
      <c r="A2966">
        <v>2006</v>
      </c>
      <c r="B2966" t="s">
        <v>8148</v>
      </c>
      <c r="C2966">
        <v>249</v>
      </c>
      <c r="D2966" t="s">
        <v>160</v>
      </c>
      <c r="E2966" t="s">
        <v>4148</v>
      </c>
      <c r="F2966" t="s">
        <v>699</v>
      </c>
      <c r="G2966" t="s">
        <v>4147</v>
      </c>
      <c r="H2966" t="s">
        <v>8650</v>
      </c>
      <c r="I2966" t="s">
        <v>8656</v>
      </c>
    </row>
    <row r="2967" spans="1:9" x14ac:dyDescent="0.45">
      <c r="A2967">
        <v>2006</v>
      </c>
      <c r="B2967" t="s">
        <v>8149</v>
      </c>
      <c r="C2967">
        <v>31</v>
      </c>
      <c r="D2967" t="s">
        <v>160</v>
      </c>
      <c r="E2967" t="s">
        <v>4163</v>
      </c>
      <c r="F2967" t="s">
        <v>712</v>
      </c>
      <c r="G2967" t="s">
        <v>4147</v>
      </c>
      <c r="H2967" t="s">
        <v>8650</v>
      </c>
      <c r="I2967" t="s">
        <v>8656</v>
      </c>
    </row>
    <row r="2968" spans="1:9" x14ac:dyDescent="0.45">
      <c r="A2968">
        <v>2006</v>
      </c>
      <c r="B2968" t="s">
        <v>8150</v>
      </c>
      <c r="C2968">
        <v>76</v>
      </c>
      <c r="D2968" t="s">
        <v>160</v>
      </c>
      <c r="E2968" t="s">
        <v>4172</v>
      </c>
      <c r="F2968" t="s">
        <v>721</v>
      </c>
      <c r="G2968" t="s">
        <v>4147</v>
      </c>
      <c r="H2968" t="s">
        <v>8650</v>
      </c>
      <c r="I2968" t="s">
        <v>8656</v>
      </c>
    </row>
    <row r="2969" spans="1:9" x14ac:dyDescent="0.45">
      <c r="A2969">
        <v>2006</v>
      </c>
      <c r="B2969" t="s">
        <v>8151</v>
      </c>
      <c r="C2969">
        <v>109</v>
      </c>
      <c r="D2969" t="s">
        <v>160</v>
      </c>
      <c r="E2969" t="s">
        <v>4181</v>
      </c>
      <c r="F2969" t="s">
        <v>730</v>
      </c>
      <c r="G2969" t="s">
        <v>4147</v>
      </c>
      <c r="H2969" t="s">
        <v>8650</v>
      </c>
      <c r="I2969" t="s">
        <v>8656</v>
      </c>
    </row>
    <row r="2970" spans="1:9" x14ac:dyDescent="0.45">
      <c r="A2970">
        <v>2006</v>
      </c>
      <c r="B2970" t="s">
        <v>8152</v>
      </c>
      <c r="C2970">
        <v>219</v>
      </c>
      <c r="D2970" t="s">
        <v>160</v>
      </c>
      <c r="E2970" t="s">
        <v>4197</v>
      </c>
      <c r="F2970" t="s">
        <v>573</v>
      </c>
      <c r="G2970" t="s">
        <v>4196</v>
      </c>
      <c r="H2970" t="s">
        <v>8649</v>
      </c>
      <c r="I2970" t="s">
        <v>8657</v>
      </c>
    </row>
    <row r="2971" spans="1:9" x14ac:dyDescent="0.45">
      <c r="A2971">
        <v>2006</v>
      </c>
      <c r="B2971" t="s">
        <v>8153</v>
      </c>
      <c r="C2971">
        <v>247</v>
      </c>
      <c r="D2971" t="s">
        <v>160</v>
      </c>
      <c r="E2971" t="s">
        <v>4215</v>
      </c>
      <c r="F2971" t="s">
        <v>760</v>
      </c>
      <c r="G2971" t="s">
        <v>4196</v>
      </c>
      <c r="H2971" t="s">
        <v>8649</v>
      </c>
      <c r="I2971" t="s">
        <v>8657</v>
      </c>
    </row>
    <row r="2972" spans="1:9" x14ac:dyDescent="0.45">
      <c r="A2972">
        <v>2006</v>
      </c>
      <c r="B2972" t="s">
        <v>8154</v>
      </c>
      <c r="C2972">
        <v>68</v>
      </c>
      <c r="D2972" t="s">
        <v>160</v>
      </c>
      <c r="E2972" t="s">
        <v>4234</v>
      </c>
      <c r="F2972" t="s">
        <v>778</v>
      </c>
      <c r="G2972" t="s">
        <v>4196</v>
      </c>
      <c r="H2972" t="s">
        <v>8649</v>
      </c>
      <c r="I2972" t="s">
        <v>8657</v>
      </c>
    </row>
    <row r="2973" spans="1:9" x14ac:dyDescent="0.45">
      <c r="A2973">
        <v>2006</v>
      </c>
      <c r="B2973" t="s">
        <v>8155</v>
      </c>
      <c r="C2973">
        <v>106</v>
      </c>
      <c r="D2973" t="s">
        <v>160</v>
      </c>
      <c r="E2973" t="s">
        <v>4247</v>
      </c>
      <c r="F2973" t="s">
        <v>791</v>
      </c>
      <c r="G2973" t="s">
        <v>4196</v>
      </c>
      <c r="H2973" t="s">
        <v>8649</v>
      </c>
      <c r="I2973" t="s">
        <v>8657</v>
      </c>
    </row>
    <row r="2974" spans="1:9" x14ac:dyDescent="0.45">
      <c r="A2974">
        <v>2006</v>
      </c>
      <c r="B2974" t="s">
        <v>8156</v>
      </c>
      <c r="C2974">
        <v>12</v>
      </c>
      <c r="D2974" t="s">
        <v>160</v>
      </c>
      <c r="E2974" t="s">
        <v>4269</v>
      </c>
      <c r="F2974" t="s">
        <v>812</v>
      </c>
      <c r="G2974" t="s">
        <v>4196</v>
      </c>
      <c r="H2974" t="s">
        <v>8649</v>
      </c>
      <c r="I2974" t="s">
        <v>8657</v>
      </c>
    </row>
    <row r="2975" spans="1:9" x14ac:dyDescent="0.45">
      <c r="A2975">
        <v>2006</v>
      </c>
      <c r="B2975" t="s">
        <v>8157</v>
      </c>
      <c r="C2975">
        <v>81</v>
      </c>
      <c r="D2975" t="s">
        <v>160</v>
      </c>
      <c r="E2975" t="s">
        <v>4277</v>
      </c>
      <c r="F2975" t="s">
        <v>819</v>
      </c>
      <c r="G2975" t="s">
        <v>4196</v>
      </c>
      <c r="H2975" t="s">
        <v>8649</v>
      </c>
      <c r="I2975" t="s">
        <v>8657</v>
      </c>
    </row>
    <row r="2976" spans="1:9" x14ac:dyDescent="0.45">
      <c r="A2976">
        <v>2006</v>
      </c>
      <c r="B2976" t="s">
        <v>8158</v>
      </c>
      <c r="C2976">
        <v>170</v>
      </c>
      <c r="D2976" t="s">
        <v>160</v>
      </c>
      <c r="E2976" t="s">
        <v>4292</v>
      </c>
      <c r="F2976" t="s">
        <v>834</v>
      </c>
      <c r="G2976" t="s">
        <v>4196</v>
      </c>
      <c r="H2976" t="s">
        <v>8649</v>
      </c>
      <c r="I2976" t="s">
        <v>8657</v>
      </c>
    </row>
    <row r="2977" spans="1:9" x14ac:dyDescent="0.45">
      <c r="A2977">
        <v>2006</v>
      </c>
      <c r="B2977" t="s">
        <v>8159</v>
      </c>
      <c r="C2977">
        <v>234</v>
      </c>
      <c r="D2977" t="s">
        <v>160</v>
      </c>
      <c r="E2977" t="s">
        <v>4295</v>
      </c>
      <c r="F2977" t="s">
        <v>836</v>
      </c>
      <c r="G2977" t="s">
        <v>4294</v>
      </c>
      <c r="H2977" t="s">
        <v>8650</v>
      </c>
      <c r="I2977" t="s">
        <v>8658</v>
      </c>
    </row>
    <row r="2978" spans="1:9" x14ac:dyDescent="0.45">
      <c r="A2978">
        <v>2006</v>
      </c>
      <c r="B2978" t="s">
        <v>8160</v>
      </c>
      <c r="C2978">
        <v>114</v>
      </c>
      <c r="D2978" t="s">
        <v>160</v>
      </c>
      <c r="E2978" t="s">
        <v>4322</v>
      </c>
      <c r="F2978" t="s">
        <v>863</v>
      </c>
      <c r="G2978" t="s">
        <v>4294</v>
      </c>
      <c r="H2978" t="s">
        <v>8650</v>
      </c>
      <c r="I2978" t="s">
        <v>8658</v>
      </c>
    </row>
    <row r="2979" spans="1:9" x14ac:dyDescent="0.45">
      <c r="A2979">
        <v>2006</v>
      </c>
      <c r="B2979" t="s">
        <v>8549</v>
      </c>
      <c r="C2979">
        <v>151</v>
      </c>
      <c r="D2979" t="s">
        <v>160</v>
      </c>
      <c r="E2979" t="s">
        <v>4331</v>
      </c>
      <c r="F2979" t="s">
        <v>7422</v>
      </c>
      <c r="G2979" t="s">
        <v>4294</v>
      </c>
      <c r="H2979" t="s">
        <v>8650</v>
      </c>
      <c r="I2979" t="s">
        <v>8658</v>
      </c>
    </row>
    <row r="2980" spans="1:9" x14ac:dyDescent="0.45">
      <c r="A2980">
        <v>2006</v>
      </c>
      <c r="B2980" t="s">
        <v>8550</v>
      </c>
      <c r="C2980">
        <v>109</v>
      </c>
      <c r="D2980" t="s">
        <v>160</v>
      </c>
      <c r="E2980" t="s">
        <v>4338</v>
      </c>
      <c r="F2980" t="s">
        <v>7423</v>
      </c>
      <c r="G2980" t="s">
        <v>4294</v>
      </c>
      <c r="H2980" t="s">
        <v>8650</v>
      </c>
      <c r="I2980" t="s">
        <v>8658</v>
      </c>
    </row>
    <row r="2981" spans="1:9" x14ac:dyDescent="0.45">
      <c r="A2981">
        <v>2006</v>
      </c>
      <c r="B2981" t="s">
        <v>8457</v>
      </c>
      <c r="C2981">
        <v>151</v>
      </c>
      <c r="D2981" t="s">
        <v>160</v>
      </c>
      <c r="E2981" t="s">
        <v>4371</v>
      </c>
      <c r="F2981" t="s">
        <v>7277</v>
      </c>
      <c r="G2981" t="s">
        <v>4294</v>
      </c>
      <c r="H2981" t="s">
        <v>8650</v>
      </c>
      <c r="I2981" t="s">
        <v>8658</v>
      </c>
    </row>
    <row r="2982" spans="1:9" x14ac:dyDescent="0.45">
      <c r="A2982">
        <v>2006</v>
      </c>
      <c r="B2982" t="s">
        <v>8458</v>
      </c>
      <c r="C2982">
        <v>147</v>
      </c>
      <c r="D2982" t="s">
        <v>160</v>
      </c>
      <c r="E2982" t="s">
        <v>4380</v>
      </c>
      <c r="F2982" t="s">
        <v>7278</v>
      </c>
      <c r="G2982" t="s">
        <v>4294</v>
      </c>
      <c r="H2982" t="s">
        <v>8650</v>
      </c>
      <c r="I2982" t="s">
        <v>8658</v>
      </c>
    </row>
    <row r="2983" spans="1:9" x14ac:dyDescent="0.45">
      <c r="A2983">
        <v>2006</v>
      </c>
      <c r="B2983" t="s">
        <v>8459</v>
      </c>
      <c r="C2983">
        <v>219</v>
      </c>
      <c r="D2983" t="s">
        <v>160</v>
      </c>
      <c r="E2983" t="s">
        <v>7279</v>
      </c>
      <c r="F2983" t="s">
        <v>7280</v>
      </c>
      <c r="G2983" t="s">
        <v>4294</v>
      </c>
      <c r="H2983" t="s">
        <v>8650</v>
      </c>
      <c r="I2983" t="s">
        <v>8658</v>
      </c>
    </row>
    <row r="2984" spans="1:9" x14ac:dyDescent="0.45">
      <c r="A2984">
        <v>2006</v>
      </c>
      <c r="B2984" t="s">
        <v>8565</v>
      </c>
      <c r="C2984">
        <v>130</v>
      </c>
      <c r="D2984" t="s">
        <v>160</v>
      </c>
      <c r="E2984" t="s">
        <v>7282</v>
      </c>
      <c r="F2984" t="s">
        <v>7791</v>
      </c>
      <c r="G2984" t="s">
        <v>4294</v>
      </c>
      <c r="H2984" t="s">
        <v>8650</v>
      </c>
      <c r="I2984" t="s">
        <v>8658</v>
      </c>
    </row>
    <row r="2985" spans="1:9" x14ac:dyDescent="0.45">
      <c r="A2985">
        <v>2006</v>
      </c>
      <c r="B2985" t="s">
        <v>8566</v>
      </c>
      <c r="C2985">
        <v>103</v>
      </c>
      <c r="D2985" t="s">
        <v>160</v>
      </c>
      <c r="E2985" t="s">
        <v>7283</v>
      </c>
      <c r="F2985" t="s">
        <v>7794</v>
      </c>
      <c r="G2985" t="s">
        <v>4294</v>
      </c>
      <c r="H2985" t="s">
        <v>8650</v>
      </c>
      <c r="I2985" t="s">
        <v>8658</v>
      </c>
    </row>
    <row r="2986" spans="1:9" x14ac:dyDescent="0.45">
      <c r="A2986">
        <v>2006</v>
      </c>
      <c r="B2986" t="s">
        <v>8165</v>
      </c>
      <c r="C2986">
        <v>135</v>
      </c>
      <c r="D2986" t="s">
        <v>160</v>
      </c>
      <c r="E2986" t="s">
        <v>4388</v>
      </c>
      <c r="F2986" t="s">
        <v>573</v>
      </c>
      <c r="G2986" t="s">
        <v>4387</v>
      </c>
      <c r="H2986" t="s">
        <v>8650</v>
      </c>
      <c r="I2986" t="s">
        <v>8659</v>
      </c>
    </row>
    <row r="2987" spans="1:9" x14ac:dyDescent="0.45">
      <c r="A2987">
        <v>2006</v>
      </c>
      <c r="B2987" t="s">
        <v>8166</v>
      </c>
      <c r="C2987">
        <v>94</v>
      </c>
      <c r="D2987" t="s">
        <v>160</v>
      </c>
      <c r="E2987" t="s">
        <v>4401</v>
      </c>
      <c r="F2987" t="s">
        <v>938</v>
      </c>
      <c r="G2987" t="s">
        <v>4387</v>
      </c>
      <c r="H2987" t="s">
        <v>8650</v>
      </c>
      <c r="I2987" t="s">
        <v>8659</v>
      </c>
    </row>
    <row r="2988" spans="1:9" x14ac:dyDescent="0.45">
      <c r="A2988">
        <v>2006</v>
      </c>
      <c r="B2988" t="s">
        <v>8167</v>
      </c>
      <c r="C2988">
        <v>410</v>
      </c>
      <c r="D2988" t="s">
        <v>160</v>
      </c>
      <c r="E2988" t="s">
        <v>4410</v>
      </c>
      <c r="F2988" t="s">
        <v>947</v>
      </c>
      <c r="G2988" t="s">
        <v>4387</v>
      </c>
      <c r="H2988" t="s">
        <v>8650</v>
      </c>
      <c r="I2988" t="s">
        <v>8659</v>
      </c>
    </row>
    <row r="2989" spans="1:9" x14ac:dyDescent="0.45">
      <c r="A2989">
        <v>2006</v>
      </c>
      <c r="B2989" t="s">
        <v>8168</v>
      </c>
      <c r="C2989">
        <v>182</v>
      </c>
      <c r="D2989" t="s">
        <v>160</v>
      </c>
      <c r="E2989" t="s">
        <v>4426</v>
      </c>
      <c r="F2989" t="s">
        <v>778</v>
      </c>
      <c r="G2989" t="s">
        <v>4387</v>
      </c>
      <c r="H2989" t="s">
        <v>8650</v>
      </c>
      <c r="I2989" t="s">
        <v>8659</v>
      </c>
    </row>
    <row r="2990" spans="1:9" x14ac:dyDescent="0.45">
      <c r="A2990">
        <v>2006</v>
      </c>
      <c r="B2990" t="s">
        <v>8169</v>
      </c>
      <c r="C2990">
        <v>155</v>
      </c>
      <c r="D2990" t="s">
        <v>160</v>
      </c>
      <c r="E2990" t="s">
        <v>4437</v>
      </c>
      <c r="F2990" t="s">
        <v>972</v>
      </c>
      <c r="G2990" t="s">
        <v>4387</v>
      </c>
      <c r="H2990" t="s">
        <v>8650</v>
      </c>
      <c r="I2990" t="s">
        <v>8659</v>
      </c>
    </row>
    <row r="2991" spans="1:9" x14ac:dyDescent="0.45">
      <c r="A2991">
        <v>2006</v>
      </c>
      <c r="B2991" t="s">
        <v>8170</v>
      </c>
      <c r="C2991">
        <v>187</v>
      </c>
      <c r="D2991" t="s">
        <v>160</v>
      </c>
      <c r="E2991" t="s">
        <v>100</v>
      </c>
      <c r="F2991" t="s">
        <v>977</v>
      </c>
      <c r="G2991" t="s">
        <v>28</v>
      </c>
      <c r="H2991" t="s">
        <v>8650</v>
      </c>
      <c r="I2991" t="s">
        <v>8660</v>
      </c>
    </row>
    <row r="2992" spans="1:9" x14ac:dyDescent="0.45">
      <c r="A2992">
        <v>2006</v>
      </c>
      <c r="B2992" t="s">
        <v>8171</v>
      </c>
      <c r="C2992">
        <v>216</v>
      </c>
      <c r="D2992" t="s">
        <v>160</v>
      </c>
      <c r="E2992" t="s">
        <v>141</v>
      </c>
      <c r="F2992" t="s">
        <v>983</v>
      </c>
      <c r="G2992" t="s">
        <v>28</v>
      </c>
      <c r="H2992" t="s">
        <v>8650</v>
      </c>
      <c r="I2992" t="s">
        <v>8660</v>
      </c>
    </row>
    <row r="2993" spans="1:9" x14ac:dyDescent="0.45">
      <c r="A2993">
        <v>2006</v>
      </c>
      <c r="B2993" t="s">
        <v>8486</v>
      </c>
      <c r="C2993">
        <v>39</v>
      </c>
      <c r="D2993" t="s">
        <v>160</v>
      </c>
      <c r="E2993" t="s">
        <v>4454</v>
      </c>
      <c r="F2993" t="s">
        <v>1010</v>
      </c>
      <c r="G2993" t="s">
        <v>28</v>
      </c>
      <c r="H2993" t="s">
        <v>8650</v>
      </c>
      <c r="I2993" t="s">
        <v>8660</v>
      </c>
    </row>
    <row r="2994" spans="1:9" x14ac:dyDescent="0.45">
      <c r="A2994">
        <v>2006</v>
      </c>
      <c r="B2994" t="s">
        <v>8487</v>
      </c>
      <c r="C2994">
        <v>42</v>
      </c>
      <c r="D2994" t="s">
        <v>160</v>
      </c>
      <c r="E2994" t="s">
        <v>107</v>
      </c>
      <c r="F2994" t="s">
        <v>1019</v>
      </c>
      <c r="G2994" t="s">
        <v>28</v>
      </c>
      <c r="H2994" t="s">
        <v>8650</v>
      </c>
      <c r="I2994" t="s">
        <v>8660</v>
      </c>
    </row>
    <row r="2995" spans="1:9" x14ac:dyDescent="0.45">
      <c r="A2995">
        <v>2006</v>
      </c>
      <c r="B2995" t="s">
        <v>8488</v>
      </c>
      <c r="C2995">
        <v>32</v>
      </c>
      <c r="D2995" t="s">
        <v>160</v>
      </c>
      <c r="E2995" t="s">
        <v>4467</v>
      </c>
      <c r="F2995" t="s">
        <v>1027</v>
      </c>
      <c r="G2995" t="s">
        <v>28</v>
      </c>
      <c r="H2995" t="s">
        <v>8650</v>
      </c>
      <c r="I2995" t="s">
        <v>8660</v>
      </c>
    </row>
    <row r="2996" spans="1:9" x14ac:dyDescent="0.45">
      <c r="A2996">
        <v>2006</v>
      </c>
      <c r="B2996" t="s">
        <v>8489</v>
      </c>
      <c r="C2996">
        <v>21</v>
      </c>
      <c r="D2996" t="s">
        <v>160</v>
      </c>
      <c r="E2996" t="s">
        <v>102</v>
      </c>
      <c r="F2996" t="s">
        <v>1033</v>
      </c>
      <c r="G2996" t="s">
        <v>28</v>
      </c>
      <c r="H2996" t="s">
        <v>8650</v>
      </c>
      <c r="I2996" t="s">
        <v>8660</v>
      </c>
    </row>
    <row r="2997" spans="1:9" x14ac:dyDescent="0.45">
      <c r="A2997">
        <v>2006</v>
      </c>
      <c r="B2997" t="s">
        <v>8490</v>
      </c>
      <c r="C2997">
        <v>35</v>
      </c>
      <c r="D2997" t="s">
        <v>160</v>
      </c>
      <c r="E2997" t="s">
        <v>77</v>
      </c>
      <c r="F2997" t="s">
        <v>1041</v>
      </c>
      <c r="G2997" t="s">
        <v>28</v>
      </c>
      <c r="H2997" t="s">
        <v>8650</v>
      </c>
      <c r="I2997" t="s">
        <v>8660</v>
      </c>
    </row>
    <row r="2998" spans="1:9" x14ac:dyDescent="0.45">
      <c r="A2998">
        <v>2006</v>
      </c>
      <c r="B2998" t="s">
        <v>8491</v>
      </c>
      <c r="C2998">
        <v>92</v>
      </c>
      <c r="D2998" t="s">
        <v>160</v>
      </c>
      <c r="E2998" t="s">
        <v>4492</v>
      </c>
      <c r="F2998" t="s">
        <v>997</v>
      </c>
      <c r="G2998" t="s">
        <v>28</v>
      </c>
      <c r="H2998" t="s">
        <v>8650</v>
      </c>
      <c r="I2998" t="s">
        <v>8660</v>
      </c>
    </row>
    <row r="2999" spans="1:9" x14ac:dyDescent="0.45">
      <c r="A2999">
        <v>2006</v>
      </c>
      <c r="B2999" t="s">
        <v>8492</v>
      </c>
      <c r="C2999">
        <v>99</v>
      </c>
      <c r="D2999" t="s">
        <v>160</v>
      </c>
      <c r="E2999" t="s">
        <v>63</v>
      </c>
      <c r="F2999" t="s">
        <v>991</v>
      </c>
      <c r="G2999" t="s">
        <v>28</v>
      </c>
      <c r="H2999" t="s">
        <v>8650</v>
      </c>
      <c r="I2999" t="s">
        <v>8660</v>
      </c>
    </row>
    <row r="3000" spans="1:9" x14ac:dyDescent="0.45">
      <c r="A3000">
        <v>2006</v>
      </c>
      <c r="B3000" t="s">
        <v>8493</v>
      </c>
      <c r="C3000">
        <v>181</v>
      </c>
      <c r="D3000" t="s">
        <v>160</v>
      </c>
      <c r="E3000" t="s">
        <v>4506</v>
      </c>
      <c r="F3000" t="s">
        <v>1001</v>
      </c>
      <c r="G3000" t="s">
        <v>28</v>
      </c>
      <c r="H3000" t="s">
        <v>8650</v>
      </c>
      <c r="I3000" t="s">
        <v>8660</v>
      </c>
    </row>
    <row r="3001" spans="1:9" x14ac:dyDescent="0.45">
      <c r="A3001">
        <v>2006</v>
      </c>
      <c r="B3001" t="s">
        <v>8180</v>
      </c>
      <c r="C3001">
        <v>569</v>
      </c>
      <c r="D3001" t="s">
        <v>160</v>
      </c>
      <c r="E3001" t="s">
        <v>4516</v>
      </c>
      <c r="F3001" t="s">
        <v>1048</v>
      </c>
      <c r="G3001" t="s">
        <v>6</v>
      </c>
      <c r="H3001" t="s">
        <v>8649</v>
      </c>
      <c r="I3001" t="s">
        <v>8661</v>
      </c>
    </row>
    <row r="3002" spans="1:9" x14ac:dyDescent="0.45">
      <c r="A3002">
        <v>2006</v>
      </c>
      <c r="B3002" t="s">
        <v>8181</v>
      </c>
      <c r="C3002">
        <v>1152</v>
      </c>
      <c r="D3002" t="s">
        <v>160</v>
      </c>
      <c r="E3002" t="s">
        <v>66</v>
      </c>
      <c r="F3002" t="s">
        <v>1059</v>
      </c>
      <c r="G3002" t="s">
        <v>6</v>
      </c>
      <c r="H3002" t="s">
        <v>8649</v>
      </c>
      <c r="I3002" t="s">
        <v>8661</v>
      </c>
    </row>
    <row r="3003" spans="1:9" x14ac:dyDescent="0.45">
      <c r="A3003">
        <v>2006</v>
      </c>
      <c r="B3003" t="s">
        <v>8182</v>
      </c>
      <c r="C3003">
        <v>737</v>
      </c>
      <c r="D3003" t="s">
        <v>160</v>
      </c>
      <c r="E3003" t="s">
        <v>112</v>
      </c>
      <c r="F3003" t="s">
        <v>1073</v>
      </c>
      <c r="G3003" t="s">
        <v>6</v>
      </c>
      <c r="H3003" t="s">
        <v>8649</v>
      </c>
      <c r="I3003" t="s">
        <v>8661</v>
      </c>
    </row>
    <row r="3004" spans="1:9" x14ac:dyDescent="0.45">
      <c r="A3004">
        <v>2006</v>
      </c>
      <c r="B3004" t="s">
        <v>8183</v>
      </c>
      <c r="C3004">
        <v>158</v>
      </c>
      <c r="D3004" t="s">
        <v>160</v>
      </c>
      <c r="E3004" t="s">
        <v>139</v>
      </c>
      <c r="F3004" t="s">
        <v>1086</v>
      </c>
      <c r="G3004" t="s">
        <v>6</v>
      </c>
      <c r="H3004" t="s">
        <v>8649</v>
      </c>
      <c r="I3004" t="s">
        <v>8661</v>
      </c>
    </row>
    <row r="3005" spans="1:9" x14ac:dyDescent="0.45">
      <c r="A3005">
        <v>2006</v>
      </c>
      <c r="B3005" t="s">
        <v>8184</v>
      </c>
      <c r="C3005">
        <v>93</v>
      </c>
      <c r="D3005" t="s">
        <v>160</v>
      </c>
      <c r="E3005" t="s">
        <v>143</v>
      </c>
      <c r="F3005" t="s">
        <v>1095</v>
      </c>
      <c r="G3005" t="s">
        <v>6</v>
      </c>
      <c r="H3005" t="s">
        <v>8649</v>
      </c>
      <c r="I3005" t="s">
        <v>8661</v>
      </c>
    </row>
    <row r="3006" spans="1:9" x14ac:dyDescent="0.45">
      <c r="A3006">
        <v>2006</v>
      </c>
      <c r="B3006" t="s">
        <v>8185</v>
      </c>
      <c r="C3006">
        <v>50</v>
      </c>
      <c r="D3006" t="s">
        <v>160</v>
      </c>
      <c r="E3006" t="s">
        <v>108</v>
      </c>
      <c r="F3006" t="s">
        <v>1103</v>
      </c>
      <c r="G3006" t="s">
        <v>6</v>
      </c>
      <c r="H3006" t="s">
        <v>8649</v>
      </c>
      <c r="I3006" t="s">
        <v>8661</v>
      </c>
    </row>
    <row r="3007" spans="1:9" x14ac:dyDescent="0.45">
      <c r="A3007">
        <v>2006</v>
      </c>
      <c r="B3007" t="s">
        <v>8186</v>
      </c>
      <c r="C3007">
        <v>62</v>
      </c>
      <c r="D3007" t="s">
        <v>160</v>
      </c>
      <c r="E3007" t="s">
        <v>150</v>
      </c>
      <c r="F3007" t="s">
        <v>1112</v>
      </c>
      <c r="G3007" t="s">
        <v>6</v>
      </c>
      <c r="H3007" t="s">
        <v>8649</v>
      </c>
      <c r="I3007" t="s">
        <v>8661</v>
      </c>
    </row>
    <row r="3008" spans="1:9" x14ac:dyDescent="0.45">
      <c r="A3008">
        <v>2006</v>
      </c>
      <c r="B3008" t="s">
        <v>8187</v>
      </c>
      <c r="C3008">
        <v>181</v>
      </c>
      <c r="D3008" t="s">
        <v>160</v>
      </c>
      <c r="E3008" t="s">
        <v>101</v>
      </c>
      <c r="F3008" t="s">
        <v>1119</v>
      </c>
      <c r="G3008" t="s">
        <v>6</v>
      </c>
      <c r="H3008" t="s">
        <v>8649</v>
      </c>
      <c r="I3008" t="s">
        <v>8661</v>
      </c>
    </row>
    <row r="3009" spans="1:9" x14ac:dyDescent="0.45">
      <c r="A3009">
        <v>2006</v>
      </c>
      <c r="B3009" t="s">
        <v>8188</v>
      </c>
      <c r="C3009">
        <v>271</v>
      </c>
      <c r="D3009" t="s">
        <v>160</v>
      </c>
      <c r="E3009" t="s">
        <v>122</v>
      </c>
      <c r="F3009" t="s">
        <v>1129</v>
      </c>
      <c r="G3009" t="s">
        <v>6</v>
      </c>
      <c r="H3009" t="s">
        <v>8649</v>
      </c>
      <c r="I3009" t="s">
        <v>8661</v>
      </c>
    </row>
    <row r="3010" spans="1:9" x14ac:dyDescent="0.45">
      <c r="A3010">
        <v>2006</v>
      </c>
      <c r="B3010" t="s">
        <v>8189</v>
      </c>
      <c r="C3010">
        <v>530</v>
      </c>
      <c r="D3010" t="s">
        <v>160</v>
      </c>
      <c r="E3010" t="s">
        <v>74</v>
      </c>
      <c r="F3010" t="s">
        <v>1145</v>
      </c>
      <c r="G3010" t="s">
        <v>27</v>
      </c>
      <c r="H3010" t="s">
        <v>8649</v>
      </c>
      <c r="I3010" t="s">
        <v>8662</v>
      </c>
    </row>
    <row r="3011" spans="1:9" x14ac:dyDescent="0.45">
      <c r="A3011">
        <v>2006</v>
      </c>
      <c r="B3011" t="s">
        <v>8190</v>
      </c>
      <c r="C3011">
        <v>889</v>
      </c>
      <c r="D3011" t="s">
        <v>160</v>
      </c>
      <c r="E3011" t="s">
        <v>4615</v>
      </c>
      <c r="F3011" t="s">
        <v>1151</v>
      </c>
      <c r="G3011" t="s">
        <v>27</v>
      </c>
      <c r="H3011" t="s">
        <v>8649</v>
      </c>
      <c r="I3011" t="s">
        <v>8662</v>
      </c>
    </row>
    <row r="3012" spans="1:9" x14ac:dyDescent="0.45">
      <c r="A3012">
        <v>2006</v>
      </c>
      <c r="B3012" t="s">
        <v>8191</v>
      </c>
      <c r="C3012">
        <v>642</v>
      </c>
      <c r="D3012" t="s">
        <v>160</v>
      </c>
      <c r="E3012" t="s">
        <v>4622</v>
      </c>
      <c r="F3012" t="s">
        <v>1158</v>
      </c>
      <c r="G3012" t="s">
        <v>27</v>
      </c>
      <c r="H3012" t="s">
        <v>8649</v>
      </c>
      <c r="I3012" t="s">
        <v>8662</v>
      </c>
    </row>
    <row r="3013" spans="1:9" x14ac:dyDescent="0.45">
      <c r="A3013">
        <v>2006</v>
      </c>
      <c r="B3013" t="s">
        <v>8192</v>
      </c>
      <c r="C3013">
        <v>422</v>
      </c>
      <c r="D3013" t="s">
        <v>160</v>
      </c>
      <c r="E3013" t="s">
        <v>4630</v>
      </c>
      <c r="F3013" t="s">
        <v>1166</v>
      </c>
      <c r="G3013" t="s">
        <v>27</v>
      </c>
      <c r="H3013" t="s">
        <v>8649</v>
      </c>
      <c r="I3013" t="s">
        <v>8662</v>
      </c>
    </row>
    <row r="3014" spans="1:9" x14ac:dyDescent="0.45">
      <c r="A3014">
        <v>2006</v>
      </c>
      <c r="B3014" t="s">
        <v>8193</v>
      </c>
      <c r="C3014">
        <v>158</v>
      </c>
      <c r="D3014" t="s">
        <v>160</v>
      </c>
      <c r="E3014" t="s">
        <v>4651</v>
      </c>
      <c r="F3014" t="s">
        <v>1187</v>
      </c>
      <c r="G3014" t="s">
        <v>27</v>
      </c>
      <c r="H3014" t="s">
        <v>8649</v>
      </c>
      <c r="I3014" t="s">
        <v>8662</v>
      </c>
    </row>
    <row r="3015" spans="1:9" x14ac:dyDescent="0.45">
      <c r="A3015">
        <v>2006</v>
      </c>
      <c r="B3015" t="s">
        <v>8553</v>
      </c>
      <c r="C3015">
        <v>108</v>
      </c>
      <c r="D3015" t="s">
        <v>160</v>
      </c>
      <c r="E3015" t="s">
        <v>4668</v>
      </c>
      <c r="F3015" t="s">
        <v>7426</v>
      </c>
      <c r="G3015" t="s">
        <v>27</v>
      </c>
      <c r="H3015" t="s">
        <v>8649</v>
      </c>
      <c r="I3015" t="s">
        <v>8662</v>
      </c>
    </row>
    <row r="3016" spans="1:9" x14ac:dyDescent="0.45">
      <c r="A3016">
        <v>2006</v>
      </c>
      <c r="B3016" t="s">
        <v>8195</v>
      </c>
      <c r="C3016">
        <v>67</v>
      </c>
      <c r="D3016" t="s">
        <v>160</v>
      </c>
      <c r="E3016" t="s">
        <v>13</v>
      </c>
      <c r="F3016" t="s">
        <v>1219</v>
      </c>
      <c r="G3016" t="s">
        <v>27</v>
      </c>
      <c r="H3016" t="s">
        <v>8649</v>
      </c>
      <c r="I3016" t="s">
        <v>8662</v>
      </c>
    </row>
    <row r="3017" spans="1:9" x14ac:dyDescent="0.45">
      <c r="A3017">
        <v>2006</v>
      </c>
      <c r="B3017" t="s">
        <v>8196</v>
      </c>
      <c r="C3017">
        <v>143</v>
      </c>
      <c r="D3017" t="s">
        <v>160</v>
      </c>
      <c r="E3017" t="s">
        <v>130</v>
      </c>
      <c r="F3017" t="s">
        <v>1231</v>
      </c>
      <c r="G3017" t="s">
        <v>27</v>
      </c>
      <c r="H3017" t="s">
        <v>8649</v>
      </c>
      <c r="I3017" t="s">
        <v>8662</v>
      </c>
    </row>
    <row r="3018" spans="1:9" x14ac:dyDescent="0.45">
      <c r="A3018">
        <v>2006</v>
      </c>
      <c r="B3018" t="s">
        <v>8554</v>
      </c>
      <c r="C3018">
        <v>114</v>
      </c>
      <c r="D3018" t="s">
        <v>160</v>
      </c>
      <c r="E3018" t="s">
        <v>7427</v>
      </c>
      <c r="F3018" t="s">
        <v>7428</v>
      </c>
      <c r="G3018" t="s">
        <v>27</v>
      </c>
      <c r="H3018" t="s">
        <v>8649</v>
      </c>
      <c r="I3018" t="s">
        <v>8662</v>
      </c>
    </row>
    <row r="3019" spans="1:9" x14ac:dyDescent="0.45">
      <c r="A3019">
        <v>2006</v>
      </c>
      <c r="B3019" t="s">
        <v>8197</v>
      </c>
      <c r="C3019">
        <v>1940</v>
      </c>
      <c r="D3019" t="s">
        <v>160</v>
      </c>
      <c r="E3019" t="s">
        <v>4698</v>
      </c>
      <c r="F3019" t="s">
        <v>1236</v>
      </c>
      <c r="G3019" t="s">
        <v>4</v>
      </c>
      <c r="H3019" t="s">
        <v>8649</v>
      </c>
      <c r="I3019" t="s">
        <v>8663</v>
      </c>
    </row>
    <row r="3020" spans="1:9" x14ac:dyDescent="0.45">
      <c r="A3020">
        <v>2006</v>
      </c>
      <c r="B3020" t="s">
        <v>8198</v>
      </c>
      <c r="C3020">
        <v>891</v>
      </c>
      <c r="D3020" t="s">
        <v>160</v>
      </c>
      <c r="E3020" t="s">
        <v>4704</v>
      </c>
      <c r="F3020" t="s">
        <v>1241</v>
      </c>
      <c r="G3020" t="s">
        <v>4</v>
      </c>
      <c r="H3020" t="s">
        <v>8649</v>
      </c>
      <c r="I3020" t="s">
        <v>8663</v>
      </c>
    </row>
    <row r="3021" spans="1:9" x14ac:dyDescent="0.45">
      <c r="A3021">
        <v>2006</v>
      </c>
      <c r="B3021" t="s">
        <v>8199</v>
      </c>
      <c r="C3021">
        <v>1375</v>
      </c>
      <c r="D3021" t="s">
        <v>160</v>
      </c>
      <c r="E3021" t="s">
        <v>97</v>
      </c>
      <c r="F3021" t="s">
        <v>1244</v>
      </c>
      <c r="G3021" t="s">
        <v>4</v>
      </c>
      <c r="H3021" t="s">
        <v>8649</v>
      </c>
      <c r="I3021" t="s">
        <v>8663</v>
      </c>
    </row>
    <row r="3022" spans="1:9" x14ac:dyDescent="0.45">
      <c r="A3022">
        <v>2006</v>
      </c>
      <c r="B3022" t="s">
        <v>8200</v>
      </c>
      <c r="C3022">
        <v>1142</v>
      </c>
      <c r="D3022" t="s">
        <v>160</v>
      </c>
      <c r="E3022" t="s">
        <v>4710</v>
      </c>
      <c r="F3022" t="s">
        <v>1248</v>
      </c>
      <c r="G3022" t="s">
        <v>4</v>
      </c>
      <c r="H3022" t="s">
        <v>8649</v>
      </c>
      <c r="I3022" t="s">
        <v>8663</v>
      </c>
    </row>
    <row r="3023" spans="1:9" x14ac:dyDescent="0.45">
      <c r="A3023">
        <v>2006</v>
      </c>
      <c r="B3023" t="s">
        <v>8201</v>
      </c>
      <c r="C3023">
        <v>1335</v>
      </c>
      <c r="D3023" t="s">
        <v>160</v>
      </c>
      <c r="E3023" t="s">
        <v>126</v>
      </c>
      <c r="F3023" t="s">
        <v>1252</v>
      </c>
      <c r="G3023" t="s">
        <v>4</v>
      </c>
      <c r="H3023" t="s">
        <v>8649</v>
      </c>
      <c r="I3023" t="s">
        <v>8663</v>
      </c>
    </row>
    <row r="3024" spans="1:9" x14ac:dyDescent="0.45">
      <c r="A3024">
        <v>2006</v>
      </c>
      <c r="B3024" t="s">
        <v>8202</v>
      </c>
      <c r="C3024">
        <v>804</v>
      </c>
      <c r="D3024" t="s">
        <v>160</v>
      </c>
      <c r="E3024" t="s">
        <v>4718</v>
      </c>
      <c r="F3024" t="s">
        <v>1256</v>
      </c>
      <c r="G3024" t="s">
        <v>4</v>
      </c>
      <c r="H3024" t="s">
        <v>8649</v>
      </c>
      <c r="I3024" t="s">
        <v>8663</v>
      </c>
    </row>
    <row r="3025" spans="1:9" x14ac:dyDescent="0.45">
      <c r="A3025">
        <v>2006</v>
      </c>
      <c r="B3025" t="s">
        <v>8203</v>
      </c>
      <c r="C3025">
        <v>823</v>
      </c>
      <c r="D3025" t="s">
        <v>160</v>
      </c>
      <c r="E3025" t="s">
        <v>4722</v>
      </c>
      <c r="F3025" t="s">
        <v>1260</v>
      </c>
      <c r="G3025" t="s">
        <v>4</v>
      </c>
      <c r="H3025" t="s">
        <v>8649</v>
      </c>
      <c r="I3025" t="s">
        <v>8663</v>
      </c>
    </row>
    <row r="3026" spans="1:9" x14ac:dyDescent="0.45">
      <c r="A3026">
        <v>2006</v>
      </c>
      <c r="B3026" t="s">
        <v>8204</v>
      </c>
      <c r="C3026">
        <v>183</v>
      </c>
      <c r="D3026" t="s">
        <v>160</v>
      </c>
      <c r="E3026" t="s">
        <v>4726</v>
      </c>
      <c r="F3026" t="s">
        <v>1264</v>
      </c>
      <c r="G3026" t="s">
        <v>4</v>
      </c>
      <c r="H3026" t="s">
        <v>8649</v>
      </c>
      <c r="I3026" t="s">
        <v>8663</v>
      </c>
    </row>
    <row r="3027" spans="1:9" x14ac:dyDescent="0.45">
      <c r="A3027">
        <v>2006</v>
      </c>
      <c r="B3027" t="s">
        <v>8205</v>
      </c>
      <c r="C3027">
        <v>668</v>
      </c>
      <c r="D3027" t="s">
        <v>160</v>
      </c>
      <c r="E3027" t="s">
        <v>54</v>
      </c>
      <c r="F3027" t="s">
        <v>1273</v>
      </c>
      <c r="G3027" t="s">
        <v>4</v>
      </c>
      <c r="H3027" t="s">
        <v>8649</v>
      </c>
      <c r="I3027" t="s">
        <v>8663</v>
      </c>
    </row>
    <row r="3028" spans="1:9" x14ac:dyDescent="0.45">
      <c r="A3028">
        <v>2006</v>
      </c>
      <c r="B3028" t="s">
        <v>8206</v>
      </c>
      <c r="C3028">
        <v>372</v>
      </c>
      <c r="D3028" t="s">
        <v>160</v>
      </c>
      <c r="E3028" t="s">
        <v>42</v>
      </c>
      <c r="F3028" t="s">
        <v>1279</v>
      </c>
      <c r="G3028" t="s">
        <v>4</v>
      </c>
      <c r="H3028" t="s">
        <v>8649</v>
      </c>
      <c r="I3028" t="s">
        <v>8663</v>
      </c>
    </row>
    <row r="3029" spans="1:9" x14ac:dyDescent="0.45">
      <c r="A3029">
        <v>2006</v>
      </c>
      <c r="B3029" t="s">
        <v>8207</v>
      </c>
      <c r="C3029">
        <v>620</v>
      </c>
      <c r="D3029" t="s">
        <v>160</v>
      </c>
      <c r="E3029" t="s">
        <v>144</v>
      </c>
      <c r="F3029" t="s">
        <v>1286</v>
      </c>
      <c r="G3029" t="s">
        <v>4</v>
      </c>
      <c r="H3029" t="s">
        <v>8649</v>
      </c>
      <c r="I3029" t="s">
        <v>8663</v>
      </c>
    </row>
    <row r="3030" spans="1:9" x14ac:dyDescent="0.45">
      <c r="A3030">
        <v>2006</v>
      </c>
      <c r="B3030" t="s">
        <v>8208</v>
      </c>
      <c r="C3030">
        <v>368</v>
      </c>
      <c r="D3030" t="s">
        <v>160</v>
      </c>
      <c r="E3030" t="s">
        <v>98</v>
      </c>
      <c r="F3030" t="s">
        <v>1293</v>
      </c>
      <c r="G3030" t="s">
        <v>4</v>
      </c>
      <c r="H3030" t="s">
        <v>8649</v>
      </c>
      <c r="I3030" t="s">
        <v>8663</v>
      </c>
    </row>
    <row r="3031" spans="1:9" x14ac:dyDescent="0.45">
      <c r="A3031">
        <v>2006</v>
      </c>
      <c r="B3031" t="s">
        <v>8209</v>
      </c>
      <c r="C3031">
        <v>15</v>
      </c>
      <c r="D3031" t="s">
        <v>160</v>
      </c>
      <c r="E3031" t="s">
        <v>4758</v>
      </c>
      <c r="F3031" t="s">
        <v>1300</v>
      </c>
      <c r="G3031" t="s">
        <v>4</v>
      </c>
      <c r="H3031" t="s">
        <v>8649</v>
      </c>
      <c r="I3031" t="s">
        <v>8663</v>
      </c>
    </row>
    <row r="3032" spans="1:9" x14ac:dyDescent="0.45">
      <c r="A3032">
        <v>2006</v>
      </c>
      <c r="B3032" t="s">
        <v>8210</v>
      </c>
      <c r="C3032">
        <v>821</v>
      </c>
      <c r="D3032" t="s">
        <v>160</v>
      </c>
      <c r="E3032" t="s">
        <v>4767</v>
      </c>
      <c r="F3032" t="s">
        <v>1310</v>
      </c>
      <c r="G3032" t="s">
        <v>10</v>
      </c>
      <c r="H3032" t="s">
        <v>8649</v>
      </c>
      <c r="I3032" t="s">
        <v>8664</v>
      </c>
    </row>
    <row r="3033" spans="1:9" x14ac:dyDescent="0.45">
      <c r="A3033">
        <v>2006</v>
      </c>
      <c r="B3033" t="s">
        <v>8211</v>
      </c>
      <c r="C3033">
        <v>533</v>
      </c>
      <c r="D3033" t="s">
        <v>160</v>
      </c>
      <c r="E3033" t="s">
        <v>71</v>
      </c>
      <c r="F3033" t="s">
        <v>1315</v>
      </c>
      <c r="G3033" t="s">
        <v>10</v>
      </c>
      <c r="H3033" t="s">
        <v>8649</v>
      </c>
      <c r="I3033" t="s">
        <v>8664</v>
      </c>
    </row>
    <row r="3034" spans="1:9" x14ac:dyDescent="0.45">
      <c r="A3034">
        <v>2006</v>
      </c>
      <c r="B3034" t="s">
        <v>8212</v>
      </c>
      <c r="C3034">
        <v>641</v>
      </c>
      <c r="D3034" t="s">
        <v>160</v>
      </c>
      <c r="E3034" t="s">
        <v>125</v>
      </c>
      <c r="F3034" t="s">
        <v>1320</v>
      </c>
      <c r="G3034" t="s">
        <v>10</v>
      </c>
      <c r="H3034" t="s">
        <v>8649</v>
      </c>
      <c r="I3034" t="s">
        <v>8664</v>
      </c>
    </row>
    <row r="3035" spans="1:9" x14ac:dyDescent="0.45">
      <c r="A3035">
        <v>2006</v>
      </c>
      <c r="B3035" t="s">
        <v>8213</v>
      </c>
      <c r="C3035">
        <v>336</v>
      </c>
      <c r="D3035" t="s">
        <v>160</v>
      </c>
      <c r="E3035" t="s">
        <v>4786</v>
      </c>
      <c r="F3035" t="s">
        <v>3576</v>
      </c>
      <c r="G3035" t="s">
        <v>10</v>
      </c>
      <c r="H3035" t="s">
        <v>8649</v>
      </c>
      <c r="I3035" t="s">
        <v>8664</v>
      </c>
    </row>
    <row r="3036" spans="1:9" x14ac:dyDescent="0.45">
      <c r="A3036">
        <v>2006</v>
      </c>
      <c r="B3036" t="s">
        <v>8214</v>
      </c>
      <c r="C3036">
        <v>368</v>
      </c>
      <c r="D3036" t="s">
        <v>160</v>
      </c>
      <c r="E3036" t="s">
        <v>111</v>
      </c>
      <c r="F3036" t="s">
        <v>3577</v>
      </c>
      <c r="G3036" t="s">
        <v>10</v>
      </c>
      <c r="H3036" t="s">
        <v>8649</v>
      </c>
      <c r="I3036" t="s">
        <v>8664</v>
      </c>
    </row>
    <row r="3037" spans="1:9" x14ac:dyDescent="0.45">
      <c r="A3037">
        <v>2006</v>
      </c>
      <c r="B3037" t="s">
        <v>8215</v>
      </c>
      <c r="C3037">
        <v>437</v>
      </c>
      <c r="D3037" t="s">
        <v>160</v>
      </c>
      <c r="E3037" t="s">
        <v>118</v>
      </c>
      <c r="F3037" t="s">
        <v>1334</v>
      </c>
      <c r="G3037" t="s">
        <v>10</v>
      </c>
      <c r="H3037" t="s">
        <v>8649</v>
      </c>
      <c r="I3037" t="s">
        <v>8664</v>
      </c>
    </row>
    <row r="3038" spans="1:9" x14ac:dyDescent="0.45">
      <c r="A3038">
        <v>2006</v>
      </c>
      <c r="B3038" t="s">
        <v>8216</v>
      </c>
      <c r="C3038">
        <v>397</v>
      </c>
      <c r="D3038" t="s">
        <v>160</v>
      </c>
      <c r="E3038" t="s">
        <v>140</v>
      </c>
      <c r="F3038" t="s">
        <v>3578</v>
      </c>
      <c r="G3038" t="s">
        <v>10</v>
      </c>
      <c r="H3038" t="s">
        <v>8649</v>
      </c>
      <c r="I3038" t="s">
        <v>8664</v>
      </c>
    </row>
    <row r="3039" spans="1:9" x14ac:dyDescent="0.45">
      <c r="A3039">
        <v>2006</v>
      </c>
      <c r="B3039" t="s">
        <v>8217</v>
      </c>
      <c r="C3039">
        <v>296</v>
      </c>
      <c r="D3039" t="s">
        <v>160</v>
      </c>
      <c r="E3039" t="s">
        <v>4802</v>
      </c>
      <c r="F3039" t="s">
        <v>3579</v>
      </c>
      <c r="G3039" t="s">
        <v>10</v>
      </c>
      <c r="H3039" t="s">
        <v>8649</v>
      </c>
      <c r="I3039" t="s">
        <v>8664</v>
      </c>
    </row>
    <row r="3040" spans="1:9" x14ac:dyDescent="0.45">
      <c r="A3040">
        <v>2006</v>
      </c>
      <c r="B3040" t="s">
        <v>8218</v>
      </c>
      <c r="C3040">
        <v>405</v>
      </c>
      <c r="D3040" t="s">
        <v>160</v>
      </c>
      <c r="E3040" t="s">
        <v>4808</v>
      </c>
      <c r="F3040" t="s">
        <v>3165</v>
      </c>
      <c r="G3040" t="s">
        <v>10</v>
      </c>
      <c r="H3040" t="s">
        <v>8649</v>
      </c>
      <c r="I3040" t="s">
        <v>8664</v>
      </c>
    </row>
    <row r="3041" spans="1:9" x14ac:dyDescent="0.45">
      <c r="A3041">
        <v>2006</v>
      </c>
      <c r="B3041" t="s">
        <v>8219</v>
      </c>
      <c r="C3041">
        <v>335</v>
      </c>
      <c r="D3041" t="s">
        <v>160</v>
      </c>
      <c r="E3041" t="s">
        <v>4816</v>
      </c>
      <c r="F3041" t="s">
        <v>573</v>
      </c>
      <c r="G3041" t="s">
        <v>10</v>
      </c>
      <c r="H3041" t="s">
        <v>8649</v>
      </c>
      <c r="I3041" t="s">
        <v>8664</v>
      </c>
    </row>
    <row r="3042" spans="1:9" x14ac:dyDescent="0.45">
      <c r="A3042">
        <v>2006</v>
      </c>
      <c r="B3042" t="s">
        <v>8220</v>
      </c>
      <c r="C3042">
        <v>178</v>
      </c>
      <c r="D3042" t="s">
        <v>160</v>
      </c>
      <c r="E3042" t="s">
        <v>121</v>
      </c>
      <c r="F3042" t="s">
        <v>938</v>
      </c>
      <c r="G3042" t="s">
        <v>10</v>
      </c>
      <c r="H3042" t="s">
        <v>8649</v>
      </c>
      <c r="I3042" t="s">
        <v>8664</v>
      </c>
    </row>
    <row r="3043" spans="1:9" x14ac:dyDescent="0.45">
      <c r="A3043">
        <v>2006</v>
      </c>
      <c r="B3043" t="s">
        <v>8567</v>
      </c>
      <c r="C3043">
        <v>104</v>
      </c>
      <c r="D3043" t="s">
        <v>160</v>
      </c>
      <c r="E3043" t="s">
        <v>124</v>
      </c>
      <c r="F3043" t="s">
        <v>7822</v>
      </c>
      <c r="G3043" t="s">
        <v>5</v>
      </c>
      <c r="H3043" t="s">
        <v>8649</v>
      </c>
      <c r="I3043" t="s">
        <v>8665</v>
      </c>
    </row>
    <row r="3044" spans="1:9" x14ac:dyDescent="0.45">
      <c r="A3044">
        <v>2006</v>
      </c>
      <c r="B3044" t="s">
        <v>8568</v>
      </c>
      <c r="C3044">
        <v>530</v>
      </c>
      <c r="D3044" t="s">
        <v>160</v>
      </c>
      <c r="E3044" t="s">
        <v>117</v>
      </c>
      <c r="F3044" t="s">
        <v>1399</v>
      </c>
      <c r="G3044" t="s">
        <v>5</v>
      </c>
      <c r="H3044" t="s">
        <v>8649</v>
      </c>
      <c r="I3044" t="s">
        <v>8665</v>
      </c>
    </row>
    <row r="3045" spans="1:9" x14ac:dyDescent="0.45">
      <c r="A3045">
        <v>2006</v>
      </c>
      <c r="B3045" t="s">
        <v>8569</v>
      </c>
      <c r="C3045">
        <v>142</v>
      </c>
      <c r="D3045" t="s">
        <v>160</v>
      </c>
      <c r="E3045" t="s">
        <v>128</v>
      </c>
      <c r="F3045" t="s">
        <v>3165</v>
      </c>
      <c r="G3045" t="s">
        <v>5</v>
      </c>
      <c r="H3045" t="s">
        <v>8649</v>
      </c>
      <c r="I3045" t="s">
        <v>8665</v>
      </c>
    </row>
    <row r="3046" spans="1:9" x14ac:dyDescent="0.45">
      <c r="A3046">
        <v>2006</v>
      </c>
      <c r="B3046" t="s">
        <v>8570</v>
      </c>
      <c r="C3046">
        <v>164</v>
      </c>
      <c r="D3046" t="s">
        <v>160</v>
      </c>
      <c r="E3046" t="s">
        <v>72</v>
      </c>
      <c r="F3046" t="s">
        <v>7823</v>
      </c>
      <c r="G3046" t="s">
        <v>5</v>
      </c>
      <c r="H3046" t="s">
        <v>8649</v>
      </c>
      <c r="I3046" t="s">
        <v>8665</v>
      </c>
    </row>
    <row r="3047" spans="1:9" x14ac:dyDescent="0.45">
      <c r="A3047">
        <v>2006</v>
      </c>
      <c r="B3047" t="s">
        <v>8571</v>
      </c>
      <c r="C3047">
        <v>91</v>
      </c>
      <c r="D3047" t="s">
        <v>160</v>
      </c>
      <c r="E3047" t="s">
        <v>103</v>
      </c>
      <c r="F3047" t="s">
        <v>7824</v>
      </c>
      <c r="G3047" t="s">
        <v>5</v>
      </c>
      <c r="H3047" t="s">
        <v>8649</v>
      </c>
      <c r="I3047" t="s">
        <v>8665</v>
      </c>
    </row>
    <row r="3048" spans="1:9" x14ac:dyDescent="0.45">
      <c r="A3048">
        <v>2006</v>
      </c>
      <c r="B3048" t="s">
        <v>8572</v>
      </c>
      <c r="C3048">
        <v>123</v>
      </c>
      <c r="D3048" t="s">
        <v>160</v>
      </c>
      <c r="E3048" t="s">
        <v>4883</v>
      </c>
      <c r="F3048" t="s">
        <v>1447</v>
      </c>
      <c r="G3048" t="s">
        <v>5</v>
      </c>
      <c r="H3048" t="s">
        <v>8649</v>
      </c>
      <c r="I3048" t="s">
        <v>8665</v>
      </c>
    </row>
    <row r="3049" spans="1:9" x14ac:dyDescent="0.45">
      <c r="A3049">
        <v>2006</v>
      </c>
      <c r="B3049" t="s">
        <v>8573</v>
      </c>
      <c r="C3049">
        <v>25</v>
      </c>
      <c r="D3049" t="s">
        <v>160</v>
      </c>
      <c r="E3049" t="s">
        <v>113</v>
      </c>
      <c r="F3049" t="s">
        <v>1470</v>
      </c>
      <c r="G3049" t="s">
        <v>5</v>
      </c>
      <c r="H3049" t="s">
        <v>8649</v>
      </c>
      <c r="I3049" t="s">
        <v>8665</v>
      </c>
    </row>
    <row r="3050" spans="1:9" x14ac:dyDescent="0.45">
      <c r="A3050">
        <v>2006</v>
      </c>
      <c r="B3050" t="s">
        <v>8234</v>
      </c>
      <c r="C3050">
        <v>56</v>
      </c>
      <c r="D3050" t="s">
        <v>160</v>
      </c>
      <c r="E3050" t="s">
        <v>110</v>
      </c>
      <c r="F3050" t="s">
        <v>1481</v>
      </c>
      <c r="G3050" t="s">
        <v>29</v>
      </c>
      <c r="H3050" t="s">
        <v>8650</v>
      </c>
      <c r="I3050" t="s">
        <v>8666</v>
      </c>
    </row>
    <row r="3051" spans="1:9" x14ac:dyDescent="0.45">
      <c r="A3051">
        <v>2006</v>
      </c>
      <c r="B3051" t="s">
        <v>8235</v>
      </c>
      <c r="C3051">
        <v>224</v>
      </c>
      <c r="D3051" t="s">
        <v>160</v>
      </c>
      <c r="E3051" t="s">
        <v>115</v>
      </c>
      <c r="F3051" t="s">
        <v>1486</v>
      </c>
      <c r="G3051" t="s">
        <v>29</v>
      </c>
      <c r="H3051" t="s">
        <v>8650</v>
      </c>
      <c r="I3051" t="s">
        <v>8666</v>
      </c>
    </row>
    <row r="3052" spans="1:9" x14ac:dyDescent="0.45">
      <c r="A3052">
        <v>2006</v>
      </c>
      <c r="B3052" t="s">
        <v>8236</v>
      </c>
      <c r="C3052">
        <v>138</v>
      </c>
      <c r="D3052" t="s">
        <v>160</v>
      </c>
      <c r="E3052" t="s">
        <v>4965</v>
      </c>
      <c r="F3052" t="s">
        <v>1498</v>
      </c>
      <c r="G3052" t="s">
        <v>29</v>
      </c>
      <c r="H3052" t="s">
        <v>8650</v>
      </c>
      <c r="I3052" t="s">
        <v>8666</v>
      </c>
    </row>
    <row r="3053" spans="1:9" x14ac:dyDescent="0.45">
      <c r="A3053">
        <v>2006</v>
      </c>
      <c r="B3053" t="s">
        <v>8237</v>
      </c>
      <c r="C3053">
        <v>47</v>
      </c>
      <c r="D3053" t="s">
        <v>160</v>
      </c>
      <c r="E3053" t="s">
        <v>4973</v>
      </c>
      <c r="F3053" t="s">
        <v>1505</v>
      </c>
      <c r="G3053" t="s">
        <v>29</v>
      </c>
      <c r="H3053" t="s">
        <v>8650</v>
      </c>
      <c r="I3053" t="s">
        <v>8666</v>
      </c>
    </row>
    <row r="3054" spans="1:9" x14ac:dyDescent="0.45">
      <c r="A3054">
        <v>2006</v>
      </c>
      <c r="B3054" t="s">
        <v>8238</v>
      </c>
      <c r="C3054">
        <v>89</v>
      </c>
      <c r="D3054" t="s">
        <v>160</v>
      </c>
      <c r="E3054" t="s">
        <v>4986</v>
      </c>
      <c r="F3054" t="s">
        <v>1518</v>
      </c>
      <c r="G3054" t="s">
        <v>11</v>
      </c>
      <c r="H3054" t="s">
        <v>8650</v>
      </c>
      <c r="I3054" t="s">
        <v>8667</v>
      </c>
    </row>
    <row r="3055" spans="1:9" x14ac:dyDescent="0.45">
      <c r="A3055">
        <v>2006</v>
      </c>
      <c r="B3055" t="s">
        <v>8239</v>
      </c>
      <c r="C3055">
        <v>293</v>
      </c>
      <c r="D3055" t="s">
        <v>160</v>
      </c>
      <c r="E3055" t="s">
        <v>104</v>
      </c>
      <c r="F3055" t="s">
        <v>1526</v>
      </c>
      <c r="G3055" t="s">
        <v>11</v>
      </c>
      <c r="H3055" t="s">
        <v>8650</v>
      </c>
      <c r="I3055" t="s">
        <v>8667</v>
      </c>
    </row>
    <row r="3056" spans="1:9" x14ac:dyDescent="0.45">
      <c r="A3056">
        <v>2006</v>
      </c>
      <c r="B3056" t="s">
        <v>8240</v>
      </c>
      <c r="C3056">
        <v>63</v>
      </c>
      <c r="D3056" t="s">
        <v>160</v>
      </c>
      <c r="E3056" t="s">
        <v>5009</v>
      </c>
      <c r="F3056" t="s">
        <v>1541</v>
      </c>
      <c r="G3056" t="s">
        <v>11</v>
      </c>
      <c r="H3056" t="s">
        <v>8650</v>
      </c>
      <c r="I3056" t="s">
        <v>8667</v>
      </c>
    </row>
    <row r="3057" spans="1:9" x14ac:dyDescent="0.45">
      <c r="A3057">
        <v>2006</v>
      </c>
      <c r="B3057" t="s">
        <v>8241</v>
      </c>
      <c r="C3057">
        <v>31</v>
      </c>
      <c r="D3057" t="s">
        <v>160</v>
      </c>
      <c r="E3057" t="s">
        <v>5022</v>
      </c>
      <c r="F3057" t="s">
        <v>1553</v>
      </c>
      <c r="G3057" t="s">
        <v>11</v>
      </c>
      <c r="H3057" t="s">
        <v>8650</v>
      </c>
      <c r="I3057" t="s">
        <v>8667</v>
      </c>
    </row>
    <row r="3058" spans="1:9" x14ac:dyDescent="0.45">
      <c r="A3058">
        <v>2006</v>
      </c>
      <c r="B3058" t="s">
        <v>8242</v>
      </c>
      <c r="C3058">
        <v>151</v>
      </c>
      <c r="D3058" t="s">
        <v>160</v>
      </c>
      <c r="E3058" t="s">
        <v>5030</v>
      </c>
      <c r="F3058" t="s">
        <v>1561</v>
      </c>
      <c r="G3058" t="s">
        <v>18</v>
      </c>
      <c r="H3058" t="s">
        <v>8650</v>
      </c>
      <c r="I3058" t="s">
        <v>8668</v>
      </c>
    </row>
    <row r="3059" spans="1:9" x14ac:dyDescent="0.45">
      <c r="A3059">
        <v>2006</v>
      </c>
      <c r="B3059" t="s">
        <v>8243</v>
      </c>
      <c r="C3059">
        <v>21</v>
      </c>
      <c r="D3059" t="s">
        <v>160</v>
      </c>
      <c r="E3059" t="s">
        <v>5044</v>
      </c>
      <c r="F3059" t="s">
        <v>1574</v>
      </c>
      <c r="G3059" t="s">
        <v>18</v>
      </c>
      <c r="H3059" t="s">
        <v>8650</v>
      </c>
      <c r="I3059" t="s">
        <v>8668</v>
      </c>
    </row>
    <row r="3060" spans="1:9" x14ac:dyDescent="0.45">
      <c r="A3060">
        <v>2006</v>
      </c>
      <c r="B3060" t="s">
        <v>8244</v>
      </c>
      <c r="C3060">
        <v>56</v>
      </c>
      <c r="D3060" t="s">
        <v>160</v>
      </c>
      <c r="E3060" t="s">
        <v>5048</v>
      </c>
      <c r="F3060" t="s">
        <v>1578</v>
      </c>
      <c r="G3060" t="s">
        <v>18</v>
      </c>
      <c r="H3060" t="s">
        <v>8650</v>
      </c>
      <c r="I3060" t="s">
        <v>8668</v>
      </c>
    </row>
    <row r="3061" spans="1:9" x14ac:dyDescent="0.45">
      <c r="A3061">
        <v>2006</v>
      </c>
      <c r="B3061" t="s">
        <v>8245</v>
      </c>
      <c r="C3061">
        <v>46</v>
      </c>
      <c r="D3061" t="s">
        <v>160</v>
      </c>
      <c r="E3061" t="s">
        <v>5060</v>
      </c>
      <c r="F3061" t="s">
        <v>1588</v>
      </c>
      <c r="G3061" t="s">
        <v>18</v>
      </c>
      <c r="H3061" t="s">
        <v>8650</v>
      </c>
      <c r="I3061" t="s">
        <v>8668</v>
      </c>
    </row>
    <row r="3062" spans="1:9" x14ac:dyDescent="0.45">
      <c r="A3062">
        <v>2006</v>
      </c>
      <c r="B3062" t="s">
        <v>8574</v>
      </c>
      <c r="C3062">
        <v>239</v>
      </c>
      <c r="D3062" t="s">
        <v>160</v>
      </c>
      <c r="E3062" t="s">
        <v>5069</v>
      </c>
      <c r="F3062" t="s">
        <v>7833</v>
      </c>
      <c r="G3062" t="s">
        <v>3</v>
      </c>
      <c r="H3062" t="s">
        <v>8650</v>
      </c>
      <c r="I3062" t="s">
        <v>8669</v>
      </c>
    </row>
    <row r="3063" spans="1:9" x14ac:dyDescent="0.45">
      <c r="A3063">
        <v>2006</v>
      </c>
      <c r="B3063" t="s">
        <v>8575</v>
      </c>
      <c r="C3063">
        <v>58</v>
      </c>
      <c r="D3063" t="s">
        <v>160</v>
      </c>
      <c r="E3063" t="s">
        <v>5076</v>
      </c>
      <c r="F3063" t="s">
        <v>7836</v>
      </c>
      <c r="G3063" t="s">
        <v>3</v>
      </c>
      <c r="H3063" t="s">
        <v>8650</v>
      </c>
      <c r="I3063" t="s">
        <v>8669</v>
      </c>
    </row>
    <row r="3064" spans="1:9" x14ac:dyDescent="0.45">
      <c r="A3064">
        <v>2006</v>
      </c>
      <c r="B3064" t="s">
        <v>8576</v>
      </c>
      <c r="C3064">
        <v>30</v>
      </c>
      <c r="D3064" t="s">
        <v>160</v>
      </c>
      <c r="E3064" t="s">
        <v>5084</v>
      </c>
      <c r="F3064" t="s">
        <v>1618</v>
      </c>
      <c r="G3064" t="s">
        <v>3</v>
      </c>
      <c r="H3064" t="s">
        <v>8650</v>
      </c>
      <c r="I3064" t="s">
        <v>8669</v>
      </c>
    </row>
    <row r="3065" spans="1:9" x14ac:dyDescent="0.45">
      <c r="A3065">
        <v>2006</v>
      </c>
      <c r="B3065" t="s">
        <v>8577</v>
      </c>
      <c r="C3065">
        <v>92</v>
      </c>
      <c r="D3065" t="s">
        <v>160</v>
      </c>
      <c r="E3065" t="s">
        <v>5093</v>
      </c>
      <c r="F3065" t="s">
        <v>7841</v>
      </c>
      <c r="G3065" t="s">
        <v>3</v>
      </c>
      <c r="H3065" t="s">
        <v>8650</v>
      </c>
      <c r="I3065" t="s">
        <v>8669</v>
      </c>
    </row>
    <row r="3066" spans="1:9" x14ac:dyDescent="0.45">
      <c r="A3066">
        <v>2006</v>
      </c>
      <c r="B3066" t="s">
        <v>8254</v>
      </c>
      <c r="C3066">
        <v>100</v>
      </c>
      <c r="D3066" t="s">
        <v>160</v>
      </c>
      <c r="E3066" t="s">
        <v>5140</v>
      </c>
      <c r="F3066" t="s">
        <v>1662</v>
      </c>
      <c r="G3066" t="s">
        <v>9</v>
      </c>
      <c r="H3066" t="s">
        <v>8649</v>
      </c>
      <c r="I3066" t="s">
        <v>8670</v>
      </c>
    </row>
    <row r="3067" spans="1:9" x14ac:dyDescent="0.45">
      <c r="A3067">
        <v>2006</v>
      </c>
      <c r="B3067" t="s">
        <v>8255</v>
      </c>
      <c r="C3067">
        <v>92</v>
      </c>
      <c r="D3067" t="s">
        <v>160</v>
      </c>
      <c r="E3067" t="s">
        <v>5157</v>
      </c>
      <c r="F3067" t="s">
        <v>1678</v>
      </c>
      <c r="G3067" t="s">
        <v>9</v>
      </c>
      <c r="H3067" t="s">
        <v>8649</v>
      </c>
      <c r="I3067" t="s">
        <v>8670</v>
      </c>
    </row>
    <row r="3068" spans="1:9" x14ac:dyDescent="0.45">
      <c r="A3068">
        <v>2006</v>
      </c>
      <c r="B3068" t="s">
        <v>8256</v>
      </c>
      <c r="C3068">
        <v>95</v>
      </c>
      <c r="D3068" t="s">
        <v>160</v>
      </c>
      <c r="E3068" t="s">
        <v>109</v>
      </c>
      <c r="F3068" t="s">
        <v>1687</v>
      </c>
      <c r="G3068" t="s">
        <v>9</v>
      </c>
      <c r="H3068" t="s">
        <v>8649</v>
      </c>
      <c r="I3068" t="s">
        <v>8670</v>
      </c>
    </row>
    <row r="3069" spans="1:9" x14ac:dyDescent="0.45">
      <c r="A3069">
        <v>2006</v>
      </c>
      <c r="B3069" t="s">
        <v>8257</v>
      </c>
      <c r="C3069">
        <v>82</v>
      </c>
      <c r="D3069" t="s">
        <v>160</v>
      </c>
      <c r="E3069" t="s">
        <v>142</v>
      </c>
      <c r="F3069" t="s">
        <v>1694</v>
      </c>
      <c r="G3069" t="s">
        <v>9</v>
      </c>
      <c r="H3069" t="s">
        <v>8649</v>
      </c>
      <c r="I3069" t="s">
        <v>8670</v>
      </c>
    </row>
    <row r="3070" spans="1:9" x14ac:dyDescent="0.45">
      <c r="A3070">
        <v>2006</v>
      </c>
      <c r="B3070" t="s">
        <v>8258</v>
      </c>
      <c r="C3070">
        <v>79</v>
      </c>
      <c r="D3070" t="s">
        <v>160</v>
      </c>
      <c r="E3070" t="s">
        <v>5182</v>
      </c>
      <c r="F3070" t="s">
        <v>1705</v>
      </c>
      <c r="G3070" t="s">
        <v>9</v>
      </c>
      <c r="H3070" t="s">
        <v>8649</v>
      </c>
      <c r="I3070" t="s">
        <v>8670</v>
      </c>
    </row>
    <row r="3071" spans="1:9" x14ac:dyDescent="0.45">
      <c r="A3071">
        <v>2006</v>
      </c>
      <c r="B3071" t="s">
        <v>8259</v>
      </c>
      <c r="C3071">
        <v>15</v>
      </c>
      <c r="D3071" t="s">
        <v>160</v>
      </c>
      <c r="E3071" t="s">
        <v>5201</v>
      </c>
      <c r="F3071" t="s">
        <v>1724</v>
      </c>
      <c r="G3071" t="s">
        <v>9</v>
      </c>
      <c r="H3071" t="s">
        <v>8649</v>
      </c>
      <c r="I3071" t="s">
        <v>8670</v>
      </c>
    </row>
    <row r="3072" spans="1:9" x14ac:dyDescent="0.45">
      <c r="A3072">
        <v>2006</v>
      </c>
      <c r="B3072" t="s">
        <v>8260</v>
      </c>
      <c r="C3072">
        <v>222</v>
      </c>
      <c r="D3072" t="s">
        <v>160</v>
      </c>
      <c r="E3072" t="s">
        <v>5213</v>
      </c>
      <c r="F3072" t="s">
        <v>1736</v>
      </c>
      <c r="G3072" t="s">
        <v>9</v>
      </c>
      <c r="H3072" t="s">
        <v>8649</v>
      </c>
      <c r="I3072" t="s">
        <v>8670</v>
      </c>
    </row>
    <row r="3073" spans="1:9" x14ac:dyDescent="0.45">
      <c r="A3073">
        <v>2006</v>
      </c>
      <c r="B3073" t="s">
        <v>8261</v>
      </c>
      <c r="C3073">
        <v>25</v>
      </c>
      <c r="D3073" t="s">
        <v>160</v>
      </c>
      <c r="E3073" t="s">
        <v>106</v>
      </c>
      <c r="F3073" t="s">
        <v>1754</v>
      </c>
      <c r="G3073" t="s">
        <v>9</v>
      </c>
      <c r="H3073" t="s">
        <v>8649</v>
      </c>
      <c r="I3073" t="s">
        <v>8670</v>
      </c>
    </row>
    <row r="3074" spans="1:9" x14ac:dyDescent="0.45">
      <c r="A3074">
        <v>2006</v>
      </c>
      <c r="B3074" t="s">
        <v>8262</v>
      </c>
      <c r="C3074">
        <v>259</v>
      </c>
      <c r="D3074" t="s">
        <v>160</v>
      </c>
      <c r="E3074" t="s">
        <v>5240</v>
      </c>
      <c r="F3074" t="s">
        <v>1761</v>
      </c>
      <c r="G3074" t="s">
        <v>9</v>
      </c>
      <c r="H3074" t="s">
        <v>8649</v>
      </c>
      <c r="I3074" t="s">
        <v>8670</v>
      </c>
    </row>
    <row r="3075" spans="1:9" x14ac:dyDescent="0.45">
      <c r="A3075">
        <v>2006</v>
      </c>
      <c r="B3075" t="s">
        <v>8263</v>
      </c>
      <c r="C3075">
        <v>34</v>
      </c>
      <c r="D3075" t="s">
        <v>160</v>
      </c>
      <c r="E3075" t="s">
        <v>5259</v>
      </c>
      <c r="F3075" t="s">
        <v>1779</v>
      </c>
      <c r="G3075" t="s">
        <v>9</v>
      </c>
      <c r="H3075" t="s">
        <v>8649</v>
      </c>
      <c r="I3075" t="s">
        <v>8670</v>
      </c>
    </row>
    <row r="3076" spans="1:9" x14ac:dyDescent="0.45">
      <c r="A3076">
        <v>2006</v>
      </c>
      <c r="B3076" t="s">
        <v>8264</v>
      </c>
      <c r="C3076">
        <v>416</v>
      </c>
      <c r="D3076" t="s">
        <v>160</v>
      </c>
      <c r="E3076" t="s">
        <v>5267</v>
      </c>
      <c r="F3076" t="s">
        <v>1787</v>
      </c>
      <c r="G3076" t="s">
        <v>17</v>
      </c>
      <c r="H3076" t="s">
        <v>8649</v>
      </c>
      <c r="I3076" t="s">
        <v>8671</v>
      </c>
    </row>
    <row r="3077" spans="1:9" x14ac:dyDescent="0.45">
      <c r="A3077">
        <v>2006</v>
      </c>
      <c r="B3077" t="s">
        <v>8265</v>
      </c>
      <c r="C3077">
        <v>174</v>
      </c>
      <c r="D3077" t="s">
        <v>160</v>
      </c>
      <c r="E3077" t="s">
        <v>5285</v>
      </c>
      <c r="F3077" t="s">
        <v>1802</v>
      </c>
      <c r="G3077" t="s">
        <v>17</v>
      </c>
      <c r="H3077" t="s">
        <v>8649</v>
      </c>
      <c r="I3077" t="s">
        <v>8671</v>
      </c>
    </row>
    <row r="3078" spans="1:9" x14ac:dyDescent="0.45">
      <c r="A3078">
        <v>2006</v>
      </c>
      <c r="B3078" t="s">
        <v>8266</v>
      </c>
      <c r="C3078">
        <v>140</v>
      </c>
      <c r="D3078" t="s">
        <v>160</v>
      </c>
      <c r="E3078" t="s">
        <v>5306</v>
      </c>
      <c r="F3078" t="s">
        <v>1820</v>
      </c>
      <c r="G3078" t="s">
        <v>17</v>
      </c>
      <c r="H3078" t="s">
        <v>8649</v>
      </c>
      <c r="I3078" t="s">
        <v>8671</v>
      </c>
    </row>
    <row r="3079" spans="1:9" x14ac:dyDescent="0.45">
      <c r="A3079">
        <v>2006</v>
      </c>
      <c r="B3079" t="s">
        <v>8267</v>
      </c>
      <c r="C3079">
        <v>146</v>
      </c>
      <c r="D3079" t="s">
        <v>160</v>
      </c>
      <c r="E3079" t="s">
        <v>119</v>
      </c>
      <c r="F3079" t="s">
        <v>1844</v>
      </c>
      <c r="G3079" t="s">
        <v>17</v>
      </c>
      <c r="H3079" t="s">
        <v>8649</v>
      </c>
      <c r="I3079" t="s">
        <v>8671</v>
      </c>
    </row>
    <row r="3080" spans="1:9" x14ac:dyDescent="0.45">
      <c r="A3080">
        <v>2006</v>
      </c>
      <c r="B3080" t="s">
        <v>8268</v>
      </c>
      <c r="C3080">
        <v>59</v>
      </c>
      <c r="D3080" t="s">
        <v>160</v>
      </c>
      <c r="E3080" t="s">
        <v>5349</v>
      </c>
      <c r="F3080" t="s">
        <v>1860</v>
      </c>
      <c r="G3080" t="s">
        <v>17</v>
      </c>
      <c r="H3080" t="s">
        <v>8649</v>
      </c>
      <c r="I3080" t="s">
        <v>8671</v>
      </c>
    </row>
    <row r="3081" spans="1:9" x14ac:dyDescent="0.45">
      <c r="A3081">
        <v>2006</v>
      </c>
      <c r="B3081" t="s">
        <v>8562</v>
      </c>
      <c r="C3081">
        <v>39</v>
      </c>
      <c r="D3081" t="s">
        <v>160</v>
      </c>
      <c r="E3081" t="s">
        <v>5370</v>
      </c>
      <c r="F3081" t="s">
        <v>7581</v>
      </c>
      <c r="G3081" t="s">
        <v>26</v>
      </c>
      <c r="H3081" t="s">
        <v>8650</v>
      </c>
      <c r="I3081" t="s">
        <v>8672</v>
      </c>
    </row>
    <row r="3082" spans="1:9" x14ac:dyDescent="0.45">
      <c r="A3082">
        <v>2006</v>
      </c>
      <c r="B3082" t="s">
        <v>8270</v>
      </c>
      <c r="C3082">
        <v>74</v>
      </c>
      <c r="D3082" t="s">
        <v>160</v>
      </c>
      <c r="E3082" t="s">
        <v>5378</v>
      </c>
      <c r="F3082" t="s">
        <v>1885</v>
      </c>
      <c r="G3082" t="s">
        <v>26</v>
      </c>
      <c r="H3082" t="s">
        <v>8650</v>
      </c>
      <c r="I3082" t="s">
        <v>8672</v>
      </c>
    </row>
    <row r="3083" spans="1:9" x14ac:dyDescent="0.45">
      <c r="A3083">
        <v>2006</v>
      </c>
      <c r="B3083" t="s">
        <v>8271</v>
      </c>
      <c r="C3083">
        <v>344</v>
      </c>
      <c r="D3083" t="s">
        <v>160</v>
      </c>
      <c r="E3083" t="s">
        <v>152</v>
      </c>
      <c r="F3083" t="s">
        <v>1888</v>
      </c>
      <c r="G3083" t="s">
        <v>26</v>
      </c>
      <c r="H3083" t="s">
        <v>8650</v>
      </c>
      <c r="I3083" t="s">
        <v>8672</v>
      </c>
    </row>
    <row r="3084" spans="1:9" x14ac:dyDescent="0.45">
      <c r="A3084">
        <v>2006</v>
      </c>
      <c r="B3084" t="s">
        <v>8272</v>
      </c>
      <c r="C3084">
        <v>185</v>
      </c>
      <c r="D3084" t="s">
        <v>160</v>
      </c>
      <c r="E3084" t="s">
        <v>5397</v>
      </c>
      <c r="F3084" t="s">
        <v>1904</v>
      </c>
      <c r="G3084" t="s">
        <v>26</v>
      </c>
      <c r="H3084" t="s">
        <v>8650</v>
      </c>
      <c r="I3084" t="s">
        <v>8672</v>
      </c>
    </row>
    <row r="3085" spans="1:9" x14ac:dyDescent="0.45">
      <c r="A3085">
        <v>2006</v>
      </c>
      <c r="B3085" t="s">
        <v>8563</v>
      </c>
      <c r="C3085">
        <v>335</v>
      </c>
      <c r="D3085" t="s">
        <v>160</v>
      </c>
      <c r="E3085" t="s">
        <v>5401</v>
      </c>
      <c r="F3085" t="s">
        <v>1913</v>
      </c>
      <c r="G3085" t="s">
        <v>26</v>
      </c>
      <c r="H3085" t="s">
        <v>8650</v>
      </c>
      <c r="I3085" t="s">
        <v>8672</v>
      </c>
    </row>
    <row r="3086" spans="1:9" x14ac:dyDescent="0.45">
      <c r="A3086">
        <v>2006</v>
      </c>
      <c r="B3086" t="s">
        <v>8540</v>
      </c>
      <c r="C3086">
        <v>182</v>
      </c>
      <c r="D3086" t="s">
        <v>160</v>
      </c>
      <c r="E3086" t="s">
        <v>5406</v>
      </c>
      <c r="F3086" t="s">
        <v>1915</v>
      </c>
      <c r="G3086" t="s">
        <v>26</v>
      </c>
      <c r="H3086" t="s">
        <v>8650</v>
      </c>
      <c r="I3086" t="s">
        <v>8672</v>
      </c>
    </row>
    <row r="3087" spans="1:9" x14ac:dyDescent="0.45">
      <c r="A3087">
        <v>2006</v>
      </c>
      <c r="B3087" t="s">
        <v>8541</v>
      </c>
      <c r="C3087">
        <v>177</v>
      </c>
      <c r="D3087" t="s">
        <v>160</v>
      </c>
      <c r="E3087" t="s">
        <v>114</v>
      </c>
      <c r="F3087" t="s">
        <v>1927</v>
      </c>
      <c r="G3087" t="s">
        <v>26</v>
      </c>
      <c r="H3087" t="s">
        <v>8650</v>
      </c>
      <c r="I3087" t="s">
        <v>8672</v>
      </c>
    </row>
    <row r="3088" spans="1:9" x14ac:dyDescent="0.45">
      <c r="A3088">
        <v>2006</v>
      </c>
      <c r="B3088" t="s">
        <v>8564</v>
      </c>
      <c r="C3088">
        <v>398</v>
      </c>
      <c r="D3088" t="s">
        <v>160</v>
      </c>
      <c r="E3088" t="s">
        <v>5421</v>
      </c>
      <c r="F3088" t="s">
        <v>2503</v>
      </c>
      <c r="G3088" t="s">
        <v>26</v>
      </c>
      <c r="H3088" t="s">
        <v>8650</v>
      </c>
      <c r="I3088" t="s">
        <v>8672</v>
      </c>
    </row>
    <row r="3089" spans="1:9" x14ac:dyDescent="0.45">
      <c r="A3089">
        <v>2006</v>
      </c>
      <c r="B3089" t="s">
        <v>8279</v>
      </c>
      <c r="C3089">
        <v>1416</v>
      </c>
      <c r="D3089" t="s">
        <v>160</v>
      </c>
      <c r="E3089" t="s">
        <v>5451</v>
      </c>
      <c r="F3089" t="s">
        <v>1956</v>
      </c>
      <c r="G3089" t="s">
        <v>35</v>
      </c>
      <c r="H3089" t="s">
        <v>8649</v>
      </c>
      <c r="I3089" t="s">
        <v>8673</v>
      </c>
    </row>
    <row r="3090" spans="1:9" x14ac:dyDescent="0.45">
      <c r="A3090">
        <v>2006</v>
      </c>
      <c r="B3090" t="s">
        <v>8496</v>
      </c>
      <c r="C3090">
        <v>131</v>
      </c>
      <c r="D3090" t="s">
        <v>160</v>
      </c>
      <c r="E3090" t="s">
        <v>5494</v>
      </c>
      <c r="F3090" t="s">
        <v>7310</v>
      </c>
      <c r="G3090" t="s">
        <v>35</v>
      </c>
      <c r="H3090" t="s">
        <v>8649</v>
      </c>
      <c r="I3090" t="s">
        <v>8673</v>
      </c>
    </row>
    <row r="3091" spans="1:9" x14ac:dyDescent="0.45">
      <c r="A3091">
        <v>2006</v>
      </c>
      <c r="B3091" t="s">
        <v>8497</v>
      </c>
      <c r="C3091">
        <v>70</v>
      </c>
      <c r="D3091" t="s">
        <v>160</v>
      </c>
      <c r="E3091" t="s">
        <v>5501</v>
      </c>
      <c r="F3091" t="s">
        <v>7311</v>
      </c>
      <c r="G3091" t="s">
        <v>35</v>
      </c>
      <c r="H3091" t="s">
        <v>8649</v>
      </c>
      <c r="I3091" t="s">
        <v>8673</v>
      </c>
    </row>
    <row r="3092" spans="1:9" x14ac:dyDescent="0.45">
      <c r="A3092">
        <v>2006</v>
      </c>
      <c r="B3092" t="s">
        <v>8498</v>
      </c>
      <c r="C3092">
        <v>201</v>
      </c>
      <c r="D3092" t="s">
        <v>160</v>
      </c>
      <c r="E3092" t="s">
        <v>5509</v>
      </c>
      <c r="F3092" t="s">
        <v>7312</v>
      </c>
      <c r="G3092" t="s">
        <v>35</v>
      </c>
      <c r="H3092" t="s">
        <v>8649</v>
      </c>
      <c r="I3092" t="s">
        <v>8673</v>
      </c>
    </row>
    <row r="3093" spans="1:9" x14ac:dyDescent="0.45">
      <c r="A3093">
        <v>2006</v>
      </c>
      <c r="B3093" t="s">
        <v>8499</v>
      </c>
      <c r="C3093">
        <v>217</v>
      </c>
      <c r="D3093" t="s">
        <v>160</v>
      </c>
      <c r="E3093" t="s">
        <v>132</v>
      </c>
      <c r="F3093" t="s">
        <v>1992</v>
      </c>
      <c r="G3093" t="s">
        <v>35</v>
      </c>
      <c r="H3093" t="s">
        <v>8649</v>
      </c>
      <c r="I3093" t="s">
        <v>8673</v>
      </c>
    </row>
    <row r="3094" spans="1:9" x14ac:dyDescent="0.45">
      <c r="A3094">
        <v>2006</v>
      </c>
      <c r="B3094" t="s">
        <v>8500</v>
      </c>
      <c r="C3094">
        <v>324</v>
      </c>
      <c r="D3094" t="s">
        <v>160</v>
      </c>
      <c r="E3094" t="s">
        <v>5532</v>
      </c>
      <c r="F3094" t="s">
        <v>1999</v>
      </c>
      <c r="G3094" t="s">
        <v>35</v>
      </c>
      <c r="H3094" t="s">
        <v>8649</v>
      </c>
      <c r="I3094" t="s">
        <v>8673</v>
      </c>
    </row>
    <row r="3095" spans="1:9" x14ac:dyDescent="0.45">
      <c r="A3095">
        <v>2006</v>
      </c>
      <c r="B3095" t="s">
        <v>8501</v>
      </c>
      <c r="C3095">
        <v>252</v>
      </c>
      <c r="D3095" t="s">
        <v>160</v>
      </c>
      <c r="E3095" t="s">
        <v>5541</v>
      </c>
      <c r="F3095" t="s">
        <v>2007</v>
      </c>
      <c r="G3095" t="s">
        <v>35</v>
      </c>
      <c r="H3095" t="s">
        <v>8649</v>
      </c>
      <c r="I3095" t="s">
        <v>8673</v>
      </c>
    </row>
    <row r="3096" spans="1:9" x14ac:dyDescent="0.45">
      <c r="A3096">
        <v>2006</v>
      </c>
      <c r="B3096" t="s">
        <v>8502</v>
      </c>
      <c r="C3096">
        <v>170</v>
      </c>
      <c r="D3096" t="s">
        <v>160</v>
      </c>
      <c r="E3096" t="s">
        <v>5552</v>
      </c>
      <c r="F3096" t="s">
        <v>2030</v>
      </c>
      <c r="G3096" t="s">
        <v>35</v>
      </c>
      <c r="H3096" t="s">
        <v>8649</v>
      </c>
      <c r="I3096" t="s">
        <v>8673</v>
      </c>
    </row>
    <row r="3097" spans="1:9" x14ac:dyDescent="0.45">
      <c r="A3097">
        <v>2006</v>
      </c>
      <c r="B3097" t="s">
        <v>8503</v>
      </c>
      <c r="C3097">
        <v>436</v>
      </c>
      <c r="D3097" t="s">
        <v>160</v>
      </c>
      <c r="E3097" t="s">
        <v>7313</v>
      </c>
      <c r="F3097" t="s">
        <v>2017</v>
      </c>
      <c r="G3097" t="s">
        <v>35</v>
      </c>
      <c r="H3097" t="s">
        <v>8649</v>
      </c>
      <c r="I3097" t="s">
        <v>8673</v>
      </c>
    </row>
    <row r="3098" spans="1:9" x14ac:dyDescent="0.45">
      <c r="A3098">
        <v>2006</v>
      </c>
      <c r="B3098" t="s">
        <v>8504</v>
      </c>
      <c r="C3098">
        <v>29</v>
      </c>
      <c r="D3098" t="s">
        <v>160</v>
      </c>
      <c r="E3098" t="s">
        <v>7314</v>
      </c>
      <c r="F3098" t="s">
        <v>7315</v>
      </c>
      <c r="G3098" t="s">
        <v>35</v>
      </c>
      <c r="H3098" t="s">
        <v>8649</v>
      </c>
      <c r="I3098" t="s">
        <v>8673</v>
      </c>
    </row>
    <row r="3099" spans="1:9" x14ac:dyDescent="0.45">
      <c r="A3099">
        <v>2006</v>
      </c>
      <c r="B3099" t="s">
        <v>8505</v>
      </c>
      <c r="C3099">
        <v>329</v>
      </c>
      <c r="D3099" t="s">
        <v>160</v>
      </c>
      <c r="E3099" t="s">
        <v>7316</v>
      </c>
      <c r="F3099" t="s">
        <v>7317</v>
      </c>
      <c r="G3099" t="s">
        <v>35</v>
      </c>
      <c r="H3099" t="s">
        <v>8649</v>
      </c>
      <c r="I3099" t="s">
        <v>8673</v>
      </c>
    </row>
    <row r="3100" spans="1:9" x14ac:dyDescent="0.45">
      <c r="A3100">
        <v>2006</v>
      </c>
      <c r="B3100" t="s">
        <v>8287</v>
      </c>
      <c r="C3100">
        <v>351</v>
      </c>
      <c r="D3100" t="s">
        <v>160</v>
      </c>
      <c r="E3100" t="s">
        <v>5561</v>
      </c>
      <c r="F3100" t="s">
        <v>2057</v>
      </c>
      <c r="G3100" t="s">
        <v>15</v>
      </c>
      <c r="H3100" t="s">
        <v>8650</v>
      </c>
      <c r="I3100" t="s">
        <v>8674</v>
      </c>
    </row>
    <row r="3101" spans="1:9" x14ac:dyDescent="0.45">
      <c r="A3101">
        <v>2006</v>
      </c>
      <c r="B3101" t="s">
        <v>8288</v>
      </c>
      <c r="C3101">
        <v>221</v>
      </c>
      <c r="D3101" t="s">
        <v>160</v>
      </c>
      <c r="E3101" t="s">
        <v>5579</v>
      </c>
      <c r="F3101" t="s">
        <v>2073</v>
      </c>
      <c r="G3101" t="s">
        <v>15</v>
      </c>
      <c r="H3101" t="s">
        <v>8650</v>
      </c>
      <c r="I3101" t="s">
        <v>8674</v>
      </c>
    </row>
    <row r="3102" spans="1:9" x14ac:dyDescent="0.45">
      <c r="A3102">
        <v>2006</v>
      </c>
      <c r="B3102" t="s">
        <v>8289</v>
      </c>
      <c r="C3102">
        <v>241</v>
      </c>
      <c r="D3102" t="s">
        <v>160</v>
      </c>
      <c r="E3102" t="s">
        <v>135</v>
      </c>
      <c r="F3102" t="s">
        <v>2093</v>
      </c>
      <c r="G3102" t="s">
        <v>15</v>
      </c>
      <c r="H3102" t="s">
        <v>8650</v>
      </c>
      <c r="I3102" t="s">
        <v>8674</v>
      </c>
    </row>
    <row r="3103" spans="1:9" x14ac:dyDescent="0.45">
      <c r="A3103">
        <v>2006</v>
      </c>
      <c r="B3103" t="s">
        <v>8290</v>
      </c>
      <c r="C3103">
        <v>40</v>
      </c>
      <c r="D3103" t="s">
        <v>160</v>
      </c>
      <c r="E3103" t="s">
        <v>5624</v>
      </c>
      <c r="F3103" t="s">
        <v>2117</v>
      </c>
      <c r="G3103" t="s">
        <v>15</v>
      </c>
      <c r="H3103" t="s">
        <v>8650</v>
      </c>
      <c r="I3103" t="s">
        <v>8674</v>
      </c>
    </row>
    <row r="3104" spans="1:9" x14ac:dyDescent="0.45">
      <c r="A3104">
        <v>2006</v>
      </c>
      <c r="B3104" t="s">
        <v>8291</v>
      </c>
      <c r="C3104">
        <v>132</v>
      </c>
      <c r="D3104" t="s">
        <v>160</v>
      </c>
      <c r="E3104" t="s">
        <v>5633</v>
      </c>
      <c r="F3104" t="s">
        <v>2126</v>
      </c>
      <c r="G3104" t="s">
        <v>31</v>
      </c>
      <c r="H3104" t="s">
        <v>8650</v>
      </c>
      <c r="I3104" t="s">
        <v>8675</v>
      </c>
    </row>
    <row r="3105" spans="1:9" x14ac:dyDescent="0.45">
      <c r="A3105">
        <v>2006</v>
      </c>
      <c r="B3105" t="s">
        <v>8292</v>
      </c>
      <c r="C3105">
        <v>122</v>
      </c>
      <c r="D3105" t="s">
        <v>160</v>
      </c>
      <c r="E3105" t="s">
        <v>5636</v>
      </c>
      <c r="F3105" t="s">
        <v>2128</v>
      </c>
      <c r="G3105" t="s">
        <v>31</v>
      </c>
      <c r="H3105" t="s">
        <v>8650</v>
      </c>
      <c r="I3105" t="s">
        <v>8675</v>
      </c>
    </row>
    <row r="3106" spans="1:9" x14ac:dyDescent="0.45">
      <c r="A3106">
        <v>2006</v>
      </c>
      <c r="B3106" t="s">
        <v>8293</v>
      </c>
      <c r="C3106">
        <v>54</v>
      </c>
      <c r="D3106" t="s">
        <v>160</v>
      </c>
      <c r="E3106" t="s">
        <v>5642</v>
      </c>
      <c r="F3106" t="s">
        <v>2134</v>
      </c>
      <c r="G3106" t="s">
        <v>31</v>
      </c>
      <c r="H3106" t="s">
        <v>8650</v>
      </c>
      <c r="I3106" t="s">
        <v>8675</v>
      </c>
    </row>
    <row r="3107" spans="1:9" x14ac:dyDescent="0.45">
      <c r="A3107">
        <v>2006</v>
      </c>
      <c r="B3107" t="s">
        <v>8462</v>
      </c>
      <c r="C3107">
        <v>83</v>
      </c>
      <c r="D3107" t="s">
        <v>160</v>
      </c>
      <c r="E3107" t="s">
        <v>5650</v>
      </c>
      <c r="F3107" t="s">
        <v>3580</v>
      </c>
      <c r="G3107" t="s">
        <v>31</v>
      </c>
      <c r="H3107" t="s">
        <v>8650</v>
      </c>
      <c r="I3107" t="s">
        <v>8675</v>
      </c>
    </row>
    <row r="3108" spans="1:9" x14ac:dyDescent="0.45">
      <c r="A3108">
        <v>2006</v>
      </c>
      <c r="B3108" t="s">
        <v>8295</v>
      </c>
      <c r="C3108">
        <v>63</v>
      </c>
      <c r="D3108" t="s">
        <v>160</v>
      </c>
      <c r="E3108" t="s">
        <v>5660</v>
      </c>
      <c r="F3108" t="s">
        <v>2150</v>
      </c>
      <c r="G3108" t="s">
        <v>31</v>
      </c>
      <c r="H3108" t="s">
        <v>8650</v>
      </c>
      <c r="I3108" t="s">
        <v>8675</v>
      </c>
    </row>
    <row r="3109" spans="1:9" x14ac:dyDescent="0.45">
      <c r="A3109">
        <v>2006</v>
      </c>
      <c r="B3109" t="s">
        <v>8296</v>
      </c>
      <c r="C3109">
        <v>68</v>
      </c>
      <c r="D3109" t="s">
        <v>160</v>
      </c>
      <c r="E3109" t="s">
        <v>5669</v>
      </c>
      <c r="F3109" t="s">
        <v>2159</v>
      </c>
      <c r="G3109" t="s">
        <v>31</v>
      </c>
      <c r="H3109" t="s">
        <v>8650</v>
      </c>
      <c r="I3109" t="s">
        <v>8675</v>
      </c>
    </row>
    <row r="3110" spans="1:9" x14ac:dyDescent="0.45">
      <c r="A3110">
        <v>2006</v>
      </c>
      <c r="B3110" t="s">
        <v>8297</v>
      </c>
      <c r="C3110">
        <v>23</v>
      </c>
      <c r="D3110" t="s">
        <v>160</v>
      </c>
      <c r="E3110" t="s">
        <v>5683</v>
      </c>
      <c r="F3110" t="s">
        <v>2173</v>
      </c>
      <c r="G3110" t="s">
        <v>31</v>
      </c>
      <c r="H3110" t="s">
        <v>8650</v>
      </c>
      <c r="I3110" t="s">
        <v>8675</v>
      </c>
    </row>
    <row r="3111" spans="1:9" x14ac:dyDescent="0.45">
      <c r="A3111">
        <v>2006</v>
      </c>
      <c r="B3111" t="s">
        <v>8298</v>
      </c>
      <c r="C3111">
        <v>37</v>
      </c>
      <c r="D3111" t="s">
        <v>160</v>
      </c>
      <c r="E3111" t="s">
        <v>5690</v>
      </c>
      <c r="F3111" t="s">
        <v>2180</v>
      </c>
      <c r="G3111" t="s">
        <v>25</v>
      </c>
      <c r="H3111" t="s">
        <v>8650</v>
      </c>
      <c r="I3111" t="s">
        <v>8676</v>
      </c>
    </row>
    <row r="3112" spans="1:9" x14ac:dyDescent="0.45">
      <c r="A3112">
        <v>2006</v>
      </c>
      <c r="B3112" t="s">
        <v>8299</v>
      </c>
      <c r="C3112">
        <v>94</v>
      </c>
      <c r="D3112" t="s">
        <v>160</v>
      </c>
      <c r="E3112" t="s">
        <v>5702</v>
      </c>
      <c r="F3112" t="s">
        <v>2191</v>
      </c>
      <c r="G3112" t="s">
        <v>25</v>
      </c>
      <c r="H3112" t="s">
        <v>8650</v>
      </c>
      <c r="I3112" t="s">
        <v>8676</v>
      </c>
    </row>
    <row r="3113" spans="1:9" x14ac:dyDescent="0.45">
      <c r="A3113">
        <v>2006</v>
      </c>
      <c r="B3113" t="s">
        <v>8555</v>
      </c>
      <c r="C3113">
        <v>52</v>
      </c>
      <c r="D3113" t="s">
        <v>160</v>
      </c>
      <c r="E3113" t="s">
        <v>155</v>
      </c>
      <c r="F3113" t="s">
        <v>7460</v>
      </c>
      <c r="G3113" t="s">
        <v>25</v>
      </c>
      <c r="H3113" t="s">
        <v>8650</v>
      </c>
      <c r="I3113" t="s">
        <v>8676</v>
      </c>
    </row>
    <row r="3114" spans="1:9" x14ac:dyDescent="0.45">
      <c r="A3114">
        <v>2006</v>
      </c>
      <c r="B3114" t="s">
        <v>8301</v>
      </c>
      <c r="C3114">
        <v>915</v>
      </c>
      <c r="D3114" t="s">
        <v>160</v>
      </c>
      <c r="E3114" t="s">
        <v>5718</v>
      </c>
      <c r="F3114" t="s">
        <v>2203</v>
      </c>
      <c r="G3114" t="s">
        <v>25</v>
      </c>
      <c r="H3114" t="s">
        <v>8650</v>
      </c>
      <c r="I3114" t="s">
        <v>8676</v>
      </c>
    </row>
    <row r="3115" spans="1:9" x14ac:dyDescent="0.45">
      <c r="A3115">
        <v>2006</v>
      </c>
      <c r="B3115" t="s">
        <v>8556</v>
      </c>
      <c r="C3115">
        <v>176</v>
      </c>
      <c r="D3115" t="s">
        <v>160</v>
      </c>
      <c r="E3115" t="s">
        <v>5733</v>
      </c>
      <c r="F3115" t="s">
        <v>7461</v>
      </c>
      <c r="G3115" t="s">
        <v>25</v>
      </c>
      <c r="H3115" t="s">
        <v>8650</v>
      </c>
      <c r="I3115" t="s">
        <v>8676</v>
      </c>
    </row>
    <row r="3116" spans="1:9" x14ac:dyDescent="0.45">
      <c r="A3116">
        <v>2006</v>
      </c>
      <c r="B3116" t="s">
        <v>8557</v>
      </c>
      <c r="C3116">
        <v>43</v>
      </c>
      <c r="D3116" t="s">
        <v>160</v>
      </c>
      <c r="E3116" t="s">
        <v>51</v>
      </c>
      <c r="F3116" t="s">
        <v>7462</v>
      </c>
      <c r="G3116" t="s">
        <v>25</v>
      </c>
      <c r="H3116" t="s">
        <v>8650</v>
      </c>
      <c r="I3116" t="s">
        <v>8676</v>
      </c>
    </row>
    <row r="3117" spans="1:9" x14ac:dyDescent="0.45">
      <c r="A3117">
        <v>2006</v>
      </c>
      <c r="B3117" t="s">
        <v>8463</v>
      </c>
      <c r="C3117">
        <v>550</v>
      </c>
      <c r="D3117" t="s">
        <v>160</v>
      </c>
      <c r="E3117" t="s">
        <v>5749</v>
      </c>
      <c r="F3117" t="s">
        <v>3581</v>
      </c>
      <c r="G3117" t="s">
        <v>24</v>
      </c>
      <c r="H3117" t="s">
        <v>8649</v>
      </c>
      <c r="I3117" t="s">
        <v>8677</v>
      </c>
    </row>
    <row r="3118" spans="1:9" x14ac:dyDescent="0.45">
      <c r="A3118">
        <v>2006</v>
      </c>
      <c r="B3118" t="s">
        <v>8464</v>
      </c>
      <c r="C3118">
        <v>364</v>
      </c>
      <c r="D3118" t="s">
        <v>160</v>
      </c>
      <c r="E3118" t="s">
        <v>5774</v>
      </c>
      <c r="F3118" t="s">
        <v>3582</v>
      </c>
      <c r="G3118" t="s">
        <v>24</v>
      </c>
      <c r="H3118" t="s">
        <v>8649</v>
      </c>
      <c r="I3118" t="s">
        <v>8677</v>
      </c>
    </row>
    <row r="3119" spans="1:9" x14ac:dyDescent="0.45">
      <c r="A3119">
        <v>2006</v>
      </c>
      <c r="B3119" t="s">
        <v>8465</v>
      </c>
      <c r="C3119">
        <v>567</v>
      </c>
      <c r="D3119" t="s">
        <v>160</v>
      </c>
      <c r="E3119" t="s">
        <v>5781</v>
      </c>
      <c r="F3119" t="s">
        <v>3583</v>
      </c>
      <c r="G3119" t="s">
        <v>24</v>
      </c>
      <c r="H3119" t="s">
        <v>8649</v>
      </c>
      <c r="I3119" t="s">
        <v>8677</v>
      </c>
    </row>
    <row r="3120" spans="1:9" x14ac:dyDescent="0.45">
      <c r="A3120">
        <v>2006</v>
      </c>
      <c r="B3120" t="s">
        <v>8466</v>
      </c>
      <c r="C3120">
        <v>458</v>
      </c>
      <c r="D3120" t="s">
        <v>160</v>
      </c>
      <c r="E3120" t="s">
        <v>5786</v>
      </c>
      <c r="F3120" t="s">
        <v>3584</v>
      </c>
      <c r="G3120" t="s">
        <v>24</v>
      </c>
      <c r="H3120" t="s">
        <v>8649</v>
      </c>
      <c r="I3120" t="s">
        <v>8677</v>
      </c>
    </row>
    <row r="3121" spans="1:9" x14ac:dyDescent="0.45">
      <c r="A3121">
        <v>2006</v>
      </c>
      <c r="B3121" t="s">
        <v>8467</v>
      </c>
      <c r="C3121">
        <v>336</v>
      </c>
      <c r="D3121" t="s">
        <v>160</v>
      </c>
      <c r="E3121" t="s">
        <v>5794</v>
      </c>
      <c r="F3121" t="s">
        <v>3585</v>
      </c>
      <c r="G3121" t="s">
        <v>24</v>
      </c>
      <c r="H3121" t="s">
        <v>8649</v>
      </c>
      <c r="I3121" t="s">
        <v>8677</v>
      </c>
    </row>
    <row r="3122" spans="1:9" x14ac:dyDescent="0.45">
      <c r="A3122">
        <v>2006</v>
      </c>
      <c r="B3122" t="s">
        <v>8468</v>
      </c>
      <c r="C3122">
        <v>448</v>
      </c>
      <c r="D3122" t="s">
        <v>160</v>
      </c>
      <c r="E3122" t="s">
        <v>5798</v>
      </c>
      <c r="F3122" t="s">
        <v>2274</v>
      </c>
      <c r="G3122" t="s">
        <v>24</v>
      </c>
      <c r="H3122" t="s">
        <v>8649</v>
      </c>
      <c r="I3122" t="s">
        <v>8677</v>
      </c>
    </row>
    <row r="3123" spans="1:9" x14ac:dyDescent="0.45">
      <c r="A3123">
        <v>2006</v>
      </c>
      <c r="B3123" t="s">
        <v>8469</v>
      </c>
      <c r="C3123">
        <v>427</v>
      </c>
      <c r="D3123" t="s">
        <v>160</v>
      </c>
      <c r="E3123" t="s">
        <v>5809</v>
      </c>
      <c r="F3123" t="s">
        <v>3586</v>
      </c>
      <c r="G3123" t="s">
        <v>24</v>
      </c>
      <c r="H3123" t="s">
        <v>8649</v>
      </c>
      <c r="I3123" t="s">
        <v>8677</v>
      </c>
    </row>
    <row r="3124" spans="1:9" x14ac:dyDescent="0.45">
      <c r="A3124">
        <v>2006</v>
      </c>
      <c r="B3124" t="s">
        <v>8470</v>
      </c>
      <c r="C3124">
        <v>2202</v>
      </c>
      <c r="D3124" t="s">
        <v>160</v>
      </c>
      <c r="E3124" t="s">
        <v>5811</v>
      </c>
      <c r="F3124" t="s">
        <v>2232</v>
      </c>
      <c r="G3124" t="s">
        <v>24</v>
      </c>
      <c r="H3124" t="s">
        <v>8649</v>
      </c>
      <c r="I3124" t="s">
        <v>8677</v>
      </c>
    </row>
    <row r="3125" spans="1:9" x14ac:dyDescent="0.45">
      <c r="A3125">
        <v>2006</v>
      </c>
      <c r="B3125" t="s">
        <v>8312</v>
      </c>
      <c r="C3125">
        <v>898</v>
      </c>
      <c r="D3125" t="s">
        <v>160</v>
      </c>
      <c r="E3125" t="s">
        <v>5824</v>
      </c>
      <c r="F3125" t="s">
        <v>2294</v>
      </c>
      <c r="G3125" t="s">
        <v>22</v>
      </c>
      <c r="H3125" t="s">
        <v>8650</v>
      </c>
      <c r="I3125" t="s">
        <v>8678</v>
      </c>
    </row>
    <row r="3126" spans="1:9" x14ac:dyDescent="0.45">
      <c r="A3126">
        <v>2006</v>
      </c>
      <c r="B3126" t="s">
        <v>8506</v>
      </c>
      <c r="C3126">
        <v>577</v>
      </c>
      <c r="D3126" t="s">
        <v>160</v>
      </c>
      <c r="E3126" t="s">
        <v>5834</v>
      </c>
      <c r="F3126" t="s">
        <v>7318</v>
      </c>
      <c r="G3126" t="s">
        <v>22</v>
      </c>
      <c r="H3126" t="s">
        <v>8650</v>
      </c>
      <c r="I3126" t="s">
        <v>8678</v>
      </c>
    </row>
    <row r="3127" spans="1:9" x14ac:dyDescent="0.45">
      <c r="A3127">
        <v>2006</v>
      </c>
      <c r="B3127" t="s">
        <v>8507</v>
      </c>
      <c r="C3127">
        <v>345</v>
      </c>
      <c r="D3127" t="s">
        <v>160</v>
      </c>
      <c r="E3127" t="s">
        <v>5843</v>
      </c>
      <c r="F3127" t="s">
        <v>7319</v>
      </c>
      <c r="G3127" t="s">
        <v>22</v>
      </c>
      <c r="H3127" t="s">
        <v>8650</v>
      </c>
      <c r="I3127" t="s">
        <v>8678</v>
      </c>
    </row>
    <row r="3128" spans="1:9" x14ac:dyDescent="0.45">
      <c r="A3128">
        <v>2006</v>
      </c>
      <c r="B3128" t="s">
        <v>8508</v>
      </c>
      <c r="C3128">
        <v>332</v>
      </c>
      <c r="D3128" t="s">
        <v>160</v>
      </c>
      <c r="E3128" t="s">
        <v>5849</v>
      </c>
      <c r="F3128" t="s">
        <v>7320</v>
      </c>
      <c r="G3128" t="s">
        <v>22</v>
      </c>
      <c r="H3128" t="s">
        <v>8650</v>
      </c>
      <c r="I3128" t="s">
        <v>8678</v>
      </c>
    </row>
    <row r="3129" spans="1:9" x14ac:dyDescent="0.45">
      <c r="A3129">
        <v>2006</v>
      </c>
      <c r="B3129" t="s">
        <v>8509</v>
      </c>
      <c r="C3129">
        <v>129</v>
      </c>
      <c r="D3129" t="s">
        <v>160</v>
      </c>
      <c r="E3129" t="s">
        <v>133</v>
      </c>
      <c r="F3129" t="s">
        <v>7321</v>
      </c>
      <c r="G3129" t="s">
        <v>22</v>
      </c>
      <c r="H3129" t="s">
        <v>8650</v>
      </c>
      <c r="I3129" t="s">
        <v>8678</v>
      </c>
    </row>
    <row r="3130" spans="1:9" x14ac:dyDescent="0.45">
      <c r="A3130">
        <v>2006</v>
      </c>
      <c r="B3130" t="s">
        <v>8510</v>
      </c>
      <c r="C3130">
        <v>295</v>
      </c>
      <c r="D3130" t="s">
        <v>160</v>
      </c>
      <c r="E3130" t="s">
        <v>5884</v>
      </c>
      <c r="F3130" t="s">
        <v>7322</v>
      </c>
      <c r="G3130" t="s">
        <v>22</v>
      </c>
      <c r="H3130" t="s">
        <v>8650</v>
      </c>
      <c r="I3130" t="s">
        <v>8678</v>
      </c>
    </row>
    <row r="3131" spans="1:9" x14ac:dyDescent="0.45">
      <c r="A3131">
        <v>2006</v>
      </c>
      <c r="B3131" t="s">
        <v>8511</v>
      </c>
      <c r="C3131">
        <v>111</v>
      </c>
      <c r="D3131" t="s">
        <v>160</v>
      </c>
      <c r="E3131" t="s">
        <v>5888</v>
      </c>
      <c r="F3131" t="s">
        <v>2327</v>
      </c>
      <c r="G3131" t="s">
        <v>22</v>
      </c>
      <c r="H3131" t="s">
        <v>8650</v>
      </c>
      <c r="I3131" t="s">
        <v>8678</v>
      </c>
    </row>
    <row r="3132" spans="1:9" x14ac:dyDescent="0.45">
      <c r="A3132">
        <v>2006</v>
      </c>
      <c r="B3132" t="s">
        <v>8512</v>
      </c>
      <c r="C3132">
        <v>76</v>
      </c>
      <c r="D3132" t="s">
        <v>160</v>
      </c>
      <c r="E3132" t="s">
        <v>5896</v>
      </c>
      <c r="F3132" t="s">
        <v>7323</v>
      </c>
      <c r="G3132" t="s">
        <v>22</v>
      </c>
      <c r="H3132" t="s">
        <v>8650</v>
      </c>
      <c r="I3132" t="s">
        <v>8678</v>
      </c>
    </row>
    <row r="3133" spans="1:9" x14ac:dyDescent="0.45">
      <c r="A3133">
        <v>2006</v>
      </c>
      <c r="B3133" t="s">
        <v>8320</v>
      </c>
      <c r="C3133">
        <v>46</v>
      </c>
      <c r="D3133" t="s">
        <v>160</v>
      </c>
      <c r="E3133" t="s">
        <v>5909</v>
      </c>
      <c r="F3133" t="s">
        <v>2369</v>
      </c>
      <c r="G3133" t="s">
        <v>22</v>
      </c>
      <c r="H3133" t="s">
        <v>8650</v>
      </c>
      <c r="I3133" t="s">
        <v>8678</v>
      </c>
    </row>
    <row r="3134" spans="1:9" x14ac:dyDescent="0.45">
      <c r="A3134">
        <v>2006</v>
      </c>
      <c r="B3134" t="s">
        <v>8321</v>
      </c>
      <c r="C3134">
        <v>77</v>
      </c>
      <c r="D3134" t="s">
        <v>160</v>
      </c>
      <c r="E3134" t="s">
        <v>5920</v>
      </c>
      <c r="F3134" t="s">
        <v>2379</v>
      </c>
      <c r="G3134" t="s">
        <v>22</v>
      </c>
      <c r="H3134" t="s">
        <v>8650</v>
      </c>
      <c r="I3134" t="s">
        <v>8678</v>
      </c>
    </row>
    <row r="3135" spans="1:9" x14ac:dyDescent="0.45">
      <c r="A3135">
        <v>2006</v>
      </c>
      <c r="B3135" t="s">
        <v>8544</v>
      </c>
      <c r="C3135">
        <v>202</v>
      </c>
      <c r="D3135" t="s">
        <v>160</v>
      </c>
      <c r="E3135" t="s">
        <v>5932</v>
      </c>
      <c r="F3135" t="s">
        <v>7406</v>
      </c>
      <c r="G3135" t="s">
        <v>2</v>
      </c>
      <c r="H3135" t="s">
        <v>8650</v>
      </c>
      <c r="I3135" t="s">
        <v>8679</v>
      </c>
    </row>
    <row r="3136" spans="1:9" x14ac:dyDescent="0.45">
      <c r="A3136">
        <v>2006</v>
      </c>
      <c r="B3136" t="s">
        <v>8545</v>
      </c>
      <c r="C3136">
        <v>97</v>
      </c>
      <c r="D3136" t="s">
        <v>160</v>
      </c>
      <c r="E3136" t="s">
        <v>5944</v>
      </c>
      <c r="F3136" t="s">
        <v>7407</v>
      </c>
      <c r="G3136" t="s">
        <v>2</v>
      </c>
      <c r="H3136" t="s">
        <v>8650</v>
      </c>
      <c r="I3136" t="s">
        <v>8679</v>
      </c>
    </row>
    <row r="3137" spans="1:9" x14ac:dyDescent="0.45">
      <c r="A3137">
        <v>2006</v>
      </c>
      <c r="B3137" t="s">
        <v>8546</v>
      </c>
      <c r="C3137">
        <v>156</v>
      </c>
      <c r="D3137" t="s">
        <v>160</v>
      </c>
      <c r="E3137" t="s">
        <v>5967</v>
      </c>
      <c r="F3137" t="s">
        <v>7409</v>
      </c>
      <c r="G3137" t="s">
        <v>2</v>
      </c>
      <c r="H3137" t="s">
        <v>8650</v>
      </c>
      <c r="I3137" t="s">
        <v>8679</v>
      </c>
    </row>
    <row r="3138" spans="1:9" x14ac:dyDescent="0.45">
      <c r="A3138">
        <v>2006</v>
      </c>
      <c r="B3138" t="s">
        <v>8547</v>
      </c>
      <c r="C3138">
        <v>194</v>
      </c>
      <c r="D3138" t="s">
        <v>160</v>
      </c>
      <c r="E3138" t="s">
        <v>7410</v>
      </c>
      <c r="F3138" t="s">
        <v>2401</v>
      </c>
      <c r="G3138" t="s">
        <v>2</v>
      </c>
      <c r="H3138" t="s">
        <v>8650</v>
      </c>
      <c r="I3138" t="s">
        <v>8679</v>
      </c>
    </row>
    <row r="3139" spans="1:9" x14ac:dyDescent="0.45">
      <c r="A3139">
        <v>2006</v>
      </c>
      <c r="B3139" t="s">
        <v>8548</v>
      </c>
      <c r="C3139">
        <v>42</v>
      </c>
      <c r="D3139" t="s">
        <v>160</v>
      </c>
      <c r="E3139" t="s">
        <v>7411</v>
      </c>
      <c r="F3139" t="s">
        <v>2421</v>
      </c>
      <c r="G3139" t="s">
        <v>2</v>
      </c>
      <c r="H3139" t="s">
        <v>8650</v>
      </c>
      <c r="I3139" t="s">
        <v>8679</v>
      </c>
    </row>
    <row r="3140" spans="1:9" x14ac:dyDescent="0.45">
      <c r="A3140">
        <v>2006</v>
      </c>
      <c r="B3140" t="s">
        <v>8325</v>
      </c>
      <c r="C3140">
        <v>278</v>
      </c>
      <c r="D3140" t="s">
        <v>160</v>
      </c>
      <c r="E3140" t="s">
        <v>5982</v>
      </c>
      <c r="F3140" t="s">
        <v>2435</v>
      </c>
      <c r="G3140" t="s">
        <v>12</v>
      </c>
      <c r="H3140" t="s">
        <v>8650</v>
      </c>
      <c r="I3140" t="s">
        <v>8680</v>
      </c>
    </row>
    <row r="3141" spans="1:9" x14ac:dyDescent="0.45">
      <c r="A3141">
        <v>2006</v>
      </c>
      <c r="B3141" t="s">
        <v>8471</v>
      </c>
      <c r="C3141">
        <v>50</v>
      </c>
      <c r="D3141" t="s">
        <v>160</v>
      </c>
      <c r="E3141" t="s">
        <v>5994</v>
      </c>
      <c r="F3141" t="s">
        <v>7286</v>
      </c>
      <c r="G3141" t="s">
        <v>12</v>
      </c>
      <c r="H3141" t="s">
        <v>8650</v>
      </c>
      <c r="I3141" t="s">
        <v>8680</v>
      </c>
    </row>
    <row r="3142" spans="1:9" x14ac:dyDescent="0.45">
      <c r="A3142">
        <v>2006</v>
      </c>
      <c r="B3142" t="s">
        <v>8472</v>
      </c>
      <c r="C3142">
        <v>44</v>
      </c>
      <c r="D3142" t="s">
        <v>160</v>
      </c>
      <c r="E3142" t="s">
        <v>145</v>
      </c>
      <c r="F3142" t="s">
        <v>2446</v>
      </c>
      <c r="G3142" t="s">
        <v>12</v>
      </c>
      <c r="H3142" t="s">
        <v>8650</v>
      </c>
      <c r="I3142" t="s">
        <v>8680</v>
      </c>
    </row>
    <row r="3143" spans="1:9" x14ac:dyDescent="0.45">
      <c r="A3143">
        <v>2006</v>
      </c>
      <c r="B3143" t="s">
        <v>8473</v>
      </c>
      <c r="C3143">
        <v>40</v>
      </c>
      <c r="D3143" t="s">
        <v>160</v>
      </c>
      <c r="E3143" t="s">
        <v>6007</v>
      </c>
      <c r="F3143" t="s">
        <v>2453</v>
      </c>
      <c r="G3143" t="s">
        <v>12</v>
      </c>
      <c r="H3143" t="s">
        <v>8650</v>
      </c>
      <c r="I3143" t="s">
        <v>8680</v>
      </c>
    </row>
    <row r="3144" spans="1:9" x14ac:dyDescent="0.45">
      <c r="A3144">
        <v>2006</v>
      </c>
      <c r="B3144" t="s">
        <v>8474</v>
      </c>
      <c r="C3144">
        <v>30</v>
      </c>
      <c r="D3144" t="s">
        <v>160</v>
      </c>
      <c r="E3144" t="s">
        <v>6016</v>
      </c>
      <c r="F3144" t="s">
        <v>2459</v>
      </c>
      <c r="G3144" t="s">
        <v>12</v>
      </c>
      <c r="H3144" t="s">
        <v>8650</v>
      </c>
      <c r="I3144" t="s">
        <v>8680</v>
      </c>
    </row>
    <row r="3145" spans="1:9" x14ac:dyDescent="0.45">
      <c r="A3145">
        <v>2006</v>
      </c>
      <c r="B3145" t="s">
        <v>8475</v>
      </c>
      <c r="C3145">
        <v>62</v>
      </c>
      <c r="D3145" t="s">
        <v>160</v>
      </c>
      <c r="E3145" t="s">
        <v>6027</v>
      </c>
      <c r="F3145" t="s">
        <v>2465</v>
      </c>
      <c r="G3145" t="s">
        <v>12</v>
      </c>
      <c r="H3145" t="s">
        <v>8650</v>
      </c>
      <c r="I3145" t="s">
        <v>8680</v>
      </c>
    </row>
    <row r="3146" spans="1:9" x14ac:dyDescent="0.45">
      <c r="A3146">
        <v>2006</v>
      </c>
      <c r="B3146" t="s">
        <v>8476</v>
      </c>
      <c r="C3146">
        <v>55</v>
      </c>
      <c r="D3146" t="s">
        <v>160</v>
      </c>
      <c r="E3146" t="s">
        <v>7287</v>
      </c>
      <c r="F3146" t="s">
        <v>2473</v>
      </c>
      <c r="G3146" t="s">
        <v>12</v>
      </c>
      <c r="H3146" t="s">
        <v>8650</v>
      </c>
      <c r="I3146" t="s">
        <v>8680</v>
      </c>
    </row>
    <row r="3147" spans="1:9" x14ac:dyDescent="0.45">
      <c r="A3147">
        <v>2006</v>
      </c>
      <c r="B3147" t="s">
        <v>8331</v>
      </c>
      <c r="C3147">
        <v>116</v>
      </c>
      <c r="D3147" t="s">
        <v>160</v>
      </c>
      <c r="E3147" t="s">
        <v>6037</v>
      </c>
      <c r="F3147" t="s">
        <v>1048</v>
      </c>
      <c r="G3147" t="s">
        <v>8</v>
      </c>
      <c r="H3147" t="s">
        <v>8650</v>
      </c>
      <c r="I3147" t="s">
        <v>8681</v>
      </c>
    </row>
    <row r="3148" spans="1:9" x14ac:dyDescent="0.45">
      <c r="A3148">
        <v>2006</v>
      </c>
      <c r="B3148" t="s">
        <v>8332</v>
      </c>
      <c r="C3148">
        <v>43</v>
      </c>
      <c r="D3148" t="s">
        <v>160</v>
      </c>
      <c r="E3148" t="s">
        <v>6053</v>
      </c>
      <c r="F3148" t="s">
        <v>2141</v>
      </c>
      <c r="G3148" t="s">
        <v>8</v>
      </c>
      <c r="H3148" t="s">
        <v>8650</v>
      </c>
      <c r="I3148" t="s">
        <v>8681</v>
      </c>
    </row>
    <row r="3149" spans="1:9" x14ac:dyDescent="0.45">
      <c r="A3149">
        <v>2006</v>
      </c>
      <c r="B3149" t="s">
        <v>8333</v>
      </c>
      <c r="C3149">
        <v>107</v>
      </c>
      <c r="D3149" t="s">
        <v>160</v>
      </c>
      <c r="E3149" t="s">
        <v>116</v>
      </c>
      <c r="F3149" t="s">
        <v>2503</v>
      </c>
      <c r="G3149" t="s">
        <v>8</v>
      </c>
      <c r="H3149" t="s">
        <v>8650</v>
      </c>
      <c r="I3149" t="s">
        <v>8681</v>
      </c>
    </row>
    <row r="3150" spans="1:9" x14ac:dyDescent="0.45">
      <c r="A3150">
        <v>2006</v>
      </c>
      <c r="B3150" t="s">
        <v>8334</v>
      </c>
      <c r="C3150">
        <v>100</v>
      </c>
      <c r="D3150" t="s">
        <v>160</v>
      </c>
      <c r="E3150" t="s">
        <v>6078</v>
      </c>
      <c r="F3150" t="s">
        <v>2515</v>
      </c>
      <c r="G3150" t="s">
        <v>34</v>
      </c>
      <c r="H3150" t="s">
        <v>8650</v>
      </c>
      <c r="I3150" t="s">
        <v>8682</v>
      </c>
    </row>
    <row r="3151" spans="1:9" x14ac:dyDescent="0.45">
      <c r="A3151">
        <v>2006</v>
      </c>
      <c r="B3151" t="s">
        <v>8335</v>
      </c>
      <c r="C3151">
        <v>21</v>
      </c>
      <c r="D3151" t="s">
        <v>160</v>
      </c>
      <c r="E3151" t="s">
        <v>134</v>
      </c>
      <c r="F3151" t="s">
        <v>2527</v>
      </c>
      <c r="G3151" t="s">
        <v>34</v>
      </c>
      <c r="H3151" t="s">
        <v>8650</v>
      </c>
      <c r="I3151" t="s">
        <v>8682</v>
      </c>
    </row>
    <row r="3152" spans="1:9" x14ac:dyDescent="0.45">
      <c r="A3152">
        <v>2006</v>
      </c>
      <c r="B3152" t="s">
        <v>8336</v>
      </c>
      <c r="C3152">
        <v>64</v>
      </c>
      <c r="D3152" t="s">
        <v>160</v>
      </c>
      <c r="E3152" t="s">
        <v>6101</v>
      </c>
      <c r="F3152" t="s">
        <v>2536</v>
      </c>
      <c r="G3152" t="s">
        <v>34</v>
      </c>
      <c r="H3152" t="s">
        <v>8650</v>
      </c>
      <c r="I3152" t="s">
        <v>8682</v>
      </c>
    </row>
    <row r="3153" spans="1:9" x14ac:dyDescent="0.45">
      <c r="A3153">
        <v>2006</v>
      </c>
      <c r="B3153" t="s">
        <v>8337</v>
      </c>
      <c r="C3153">
        <v>21</v>
      </c>
      <c r="D3153" t="s">
        <v>160</v>
      </c>
      <c r="E3153" t="s">
        <v>120</v>
      </c>
      <c r="F3153" t="s">
        <v>2544</v>
      </c>
      <c r="G3153" t="s">
        <v>34</v>
      </c>
      <c r="H3153" t="s">
        <v>8650</v>
      </c>
      <c r="I3153" t="s">
        <v>8682</v>
      </c>
    </row>
    <row r="3154" spans="1:9" x14ac:dyDescent="0.45">
      <c r="A3154">
        <v>2006</v>
      </c>
      <c r="B3154" t="s">
        <v>8338</v>
      </c>
      <c r="C3154">
        <v>42</v>
      </c>
      <c r="D3154" t="s">
        <v>160</v>
      </c>
      <c r="E3154" t="s">
        <v>86</v>
      </c>
      <c r="F3154" t="s">
        <v>2552</v>
      </c>
      <c r="G3154" t="s">
        <v>34</v>
      </c>
      <c r="H3154" t="s">
        <v>8650</v>
      </c>
      <c r="I3154" t="s">
        <v>8682</v>
      </c>
    </row>
    <row r="3155" spans="1:9" x14ac:dyDescent="0.45">
      <c r="A3155">
        <v>2006</v>
      </c>
      <c r="B3155" t="s">
        <v>8339</v>
      </c>
      <c r="C3155">
        <v>33</v>
      </c>
      <c r="D3155" t="s">
        <v>160</v>
      </c>
      <c r="E3155" t="s">
        <v>6125</v>
      </c>
      <c r="F3155" t="s">
        <v>2558</v>
      </c>
      <c r="G3155" t="s">
        <v>34</v>
      </c>
      <c r="H3155" t="s">
        <v>8650</v>
      </c>
      <c r="I3155" t="s">
        <v>8682</v>
      </c>
    </row>
    <row r="3156" spans="1:9" x14ac:dyDescent="0.45">
      <c r="A3156">
        <v>2006</v>
      </c>
      <c r="B3156" t="s">
        <v>8340</v>
      </c>
      <c r="C3156">
        <v>12</v>
      </c>
      <c r="D3156" t="s">
        <v>160</v>
      </c>
      <c r="E3156" t="s">
        <v>6133</v>
      </c>
      <c r="F3156" t="s">
        <v>2566</v>
      </c>
      <c r="G3156" t="s">
        <v>34</v>
      </c>
      <c r="H3156" t="s">
        <v>8650</v>
      </c>
      <c r="I3156" t="s">
        <v>8682</v>
      </c>
    </row>
    <row r="3157" spans="1:9" x14ac:dyDescent="0.45">
      <c r="A3157">
        <v>2006</v>
      </c>
      <c r="B3157" t="s">
        <v>8341</v>
      </c>
      <c r="C3157">
        <v>531</v>
      </c>
      <c r="D3157" t="s">
        <v>160</v>
      </c>
      <c r="E3157" t="s">
        <v>6141</v>
      </c>
      <c r="F3157" t="s">
        <v>2574</v>
      </c>
      <c r="G3157" t="s">
        <v>19</v>
      </c>
      <c r="H3157" t="s">
        <v>8649</v>
      </c>
      <c r="I3157" t="s">
        <v>8683</v>
      </c>
    </row>
    <row r="3158" spans="1:9" x14ac:dyDescent="0.45">
      <c r="A3158">
        <v>2006</v>
      </c>
      <c r="B3158" t="s">
        <v>8342</v>
      </c>
      <c r="C3158">
        <v>331</v>
      </c>
      <c r="D3158" t="s">
        <v>160</v>
      </c>
      <c r="E3158" t="s">
        <v>6162</v>
      </c>
      <c r="F3158" t="s">
        <v>2592</v>
      </c>
      <c r="G3158" t="s">
        <v>19</v>
      </c>
      <c r="H3158" t="s">
        <v>8649</v>
      </c>
      <c r="I3158" t="s">
        <v>8683</v>
      </c>
    </row>
    <row r="3159" spans="1:9" x14ac:dyDescent="0.45">
      <c r="A3159">
        <v>2006</v>
      </c>
      <c r="B3159" t="s">
        <v>8578</v>
      </c>
      <c r="C3159">
        <v>28</v>
      </c>
      <c r="D3159" t="s">
        <v>160</v>
      </c>
      <c r="E3159" t="s">
        <v>6179</v>
      </c>
      <c r="F3159" t="s">
        <v>7905</v>
      </c>
      <c r="G3159" t="s">
        <v>19</v>
      </c>
      <c r="H3159" t="s">
        <v>8649</v>
      </c>
      <c r="I3159" t="s">
        <v>8683</v>
      </c>
    </row>
    <row r="3160" spans="1:9" x14ac:dyDescent="0.45">
      <c r="A3160">
        <v>2006</v>
      </c>
      <c r="B3160" t="s">
        <v>8344</v>
      </c>
      <c r="C3160">
        <v>21</v>
      </c>
      <c r="D3160" t="s">
        <v>160</v>
      </c>
      <c r="E3160" t="s">
        <v>6192</v>
      </c>
      <c r="F3160" t="s">
        <v>2622</v>
      </c>
      <c r="G3160" t="s">
        <v>19</v>
      </c>
      <c r="H3160" t="s">
        <v>8649</v>
      </c>
      <c r="I3160" t="s">
        <v>8683</v>
      </c>
    </row>
    <row r="3161" spans="1:9" x14ac:dyDescent="0.45">
      <c r="A3161">
        <v>2006</v>
      </c>
      <c r="B3161" t="s">
        <v>8345</v>
      </c>
      <c r="C3161">
        <v>86</v>
      </c>
      <c r="D3161" t="s">
        <v>160</v>
      </c>
      <c r="E3161" t="s">
        <v>6202</v>
      </c>
      <c r="F3161" t="s">
        <v>2631</v>
      </c>
      <c r="G3161" t="s">
        <v>19</v>
      </c>
      <c r="H3161" t="s">
        <v>8649</v>
      </c>
      <c r="I3161" t="s">
        <v>8683</v>
      </c>
    </row>
    <row r="3162" spans="1:9" x14ac:dyDescent="0.45">
      <c r="A3162">
        <v>2006</v>
      </c>
      <c r="B3162" t="s">
        <v>8346</v>
      </c>
      <c r="C3162">
        <v>755</v>
      </c>
      <c r="D3162" t="s">
        <v>160</v>
      </c>
      <c r="E3162" t="s">
        <v>6225</v>
      </c>
      <c r="F3162" t="s">
        <v>2651</v>
      </c>
      <c r="G3162" t="s">
        <v>33</v>
      </c>
      <c r="H3162" t="s">
        <v>8649</v>
      </c>
      <c r="I3162" t="s">
        <v>8684</v>
      </c>
    </row>
    <row r="3163" spans="1:9" x14ac:dyDescent="0.45">
      <c r="A3163">
        <v>2006</v>
      </c>
      <c r="B3163" t="s">
        <v>8524</v>
      </c>
      <c r="C3163">
        <v>70</v>
      </c>
      <c r="D3163" t="s">
        <v>160</v>
      </c>
      <c r="E3163" t="s">
        <v>6251</v>
      </c>
      <c r="F3163" t="s">
        <v>7343</v>
      </c>
      <c r="G3163" t="s">
        <v>33</v>
      </c>
      <c r="H3163" t="s">
        <v>8649</v>
      </c>
      <c r="I3163" t="s">
        <v>8684</v>
      </c>
    </row>
    <row r="3164" spans="1:9" x14ac:dyDescent="0.45">
      <c r="A3164">
        <v>2006</v>
      </c>
      <c r="B3164" t="s">
        <v>8558</v>
      </c>
      <c r="C3164">
        <v>161</v>
      </c>
      <c r="D3164" t="s">
        <v>160</v>
      </c>
      <c r="E3164" t="s">
        <v>6259</v>
      </c>
      <c r="F3164" t="s">
        <v>2681</v>
      </c>
      <c r="G3164" t="s">
        <v>33</v>
      </c>
      <c r="H3164" t="s">
        <v>8649</v>
      </c>
      <c r="I3164" t="s">
        <v>8684</v>
      </c>
    </row>
    <row r="3165" spans="1:9" x14ac:dyDescent="0.45">
      <c r="A3165">
        <v>2006</v>
      </c>
      <c r="B3165" t="s">
        <v>8559</v>
      </c>
      <c r="C3165">
        <v>94</v>
      </c>
      <c r="D3165" t="s">
        <v>160</v>
      </c>
      <c r="E3165" t="s">
        <v>138</v>
      </c>
      <c r="F3165" t="s">
        <v>7344</v>
      </c>
      <c r="G3165" t="s">
        <v>33</v>
      </c>
      <c r="H3165" t="s">
        <v>8649</v>
      </c>
      <c r="I3165" t="s">
        <v>8684</v>
      </c>
    </row>
    <row r="3166" spans="1:9" x14ac:dyDescent="0.45">
      <c r="A3166">
        <v>2006</v>
      </c>
      <c r="B3166" t="s">
        <v>8560</v>
      </c>
      <c r="C3166">
        <v>132</v>
      </c>
      <c r="D3166" t="s">
        <v>160</v>
      </c>
      <c r="E3166" t="s">
        <v>6284</v>
      </c>
      <c r="F3166" t="s">
        <v>7345</v>
      </c>
      <c r="G3166" t="s">
        <v>33</v>
      </c>
      <c r="H3166" t="s">
        <v>8649</v>
      </c>
      <c r="I3166" t="s">
        <v>8684</v>
      </c>
    </row>
    <row r="3167" spans="1:9" x14ac:dyDescent="0.45">
      <c r="A3167">
        <v>2006</v>
      </c>
      <c r="B3167" t="s">
        <v>8561</v>
      </c>
      <c r="C3167">
        <v>263</v>
      </c>
      <c r="D3167" t="s">
        <v>160</v>
      </c>
      <c r="E3167" t="s">
        <v>6305</v>
      </c>
      <c r="F3167" t="s">
        <v>2701</v>
      </c>
      <c r="G3167" t="s">
        <v>33</v>
      </c>
      <c r="H3167" t="s">
        <v>8649</v>
      </c>
      <c r="I3167" t="s">
        <v>8684</v>
      </c>
    </row>
    <row r="3168" spans="1:9" x14ac:dyDescent="0.45">
      <c r="A3168">
        <v>2006</v>
      </c>
      <c r="B3168" t="s">
        <v>8528</v>
      </c>
      <c r="C3168">
        <v>47</v>
      </c>
      <c r="D3168" t="s">
        <v>160</v>
      </c>
      <c r="E3168" t="s">
        <v>6317</v>
      </c>
      <c r="F3168" t="s">
        <v>7346</v>
      </c>
      <c r="G3168" t="s">
        <v>33</v>
      </c>
      <c r="H3168" t="s">
        <v>8649</v>
      </c>
      <c r="I3168" t="s">
        <v>8684</v>
      </c>
    </row>
    <row r="3169" spans="1:9" x14ac:dyDescent="0.45">
      <c r="A3169">
        <v>2006</v>
      </c>
      <c r="B3169" t="s">
        <v>8353</v>
      </c>
      <c r="C3169">
        <v>72</v>
      </c>
      <c r="D3169" t="s">
        <v>160</v>
      </c>
      <c r="E3169" t="s">
        <v>6324</v>
      </c>
      <c r="F3169" t="s">
        <v>2739</v>
      </c>
      <c r="G3169" t="s">
        <v>23</v>
      </c>
      <c r="H3169" t="s">
        <v>8650</v>
      </c>
      <c r="I3169" t="s">
        <v>8685</v>
      </c>
    </row>
    <row r="3170" spans="1:9" x14ac:dyDescent="0.45">
      <c r="A3170">
        <v>2006</v>
      </c>
      <c r="B3170" t="s">
        <v>8354</v>
      </c>
      <c r="C3170">
        <v>38</v>
      </c>
      <c r="D3170" t="s">
        <v>160</v>
      </c>
      <c r="E3170" t="s">
        <v>6334</v>
      </c>
      <c r="F3170" t="s">
        <v>2747</v>
      </c>
      <c r="G3170" t="s">
        <v>23</v>
      </c>
      <c r="H3170" t="s">
        <v>8650</v>
      </c>
      <c r="I3170" t="s">
        <v>8685</v>
      </c>
    </row>
    <row r="3171" spans="1:9" x14ac:dyDescent="0.45">
      <c r="A3171">
        <v>2006</v>
      </c>
      <c r="B3171" t="s">
        <v>8355</v>
      </c>
      <c r="C3171">
        <v>119</v>
      </c>
      <c r="D3171" t="s">
        <v>160</v>
      </c>
      <c r="E3171" t="s">
        <v>6345</v>
      </c>
      <c r="F3171" t="s">
        <v>2755</v>
      </c>
      <c r="G3171" t="s">
        <v>23</v>
      </c>
      <c r="H3171" t="s">
        <v>8650</v>
      </c>
      <c r="I3171" t="s">
        <v>8685</v>
      </c>
    </row>
    <row r="3172" spans="1:9" x14ac:dyDescent="0.45">
      <c r="A3172">
        <v>2006</v>
      </c>
      <c r="B3172" t="s">
        <v>8579</v>
      </c>
      <c r="C3172">
        <v>134</v>
      </c>
      <c r="D3172" t="s">
        <v>160</v>
      </c>
      <c r="E3172" t="s">
        <v>6352</v>
      </c>
      <c r="F3172" t="s">
        <v>7906</v>
      </c>
      <c r="G3172" t="s">
        <v>23</v>
      </c>
      <c r="H3172" t="s">
        <v>8650</v>
      </c>
      <c r="I3172" t="s">
        <v>8685</v>
      </c>
    </row>
    <row r="3173" spans="1:9" x14ac:dyDescent="0.45">
      <c r="A3173">
        <v>2006</v>
      </c>
      <c r="B3173" t="s">
        <v>8580</v>
      </c>
      <c r="C3173">
        <v>131</v>
      </c>
      <c r="D3173" t="s">
        <v>160</v>
      </c>
      <c r="E3173" t="s">
        <v>6356</v>
      </c>
      <c r="F3173" t="s">
        <v>2771</v>
      </c>
      <c r="G3173" t="s">
        <v>23</v>
      </c>
      <c r="H3173" t="s">
        <v>8650</v>
      </c>
      <c r="I3173" t="s">
        <v>8685</v>
      </c>
    </row>
    <row r="3174" spans="1:9" x14ac:dyDescent="0.45">
      <c r="A3174">
        <v>2006</v>
      </c>
      <c r="B3174" t="s">
        <v>8581</v>
      </c>
      <c r="C3174">
        <v>143</v>
      </c>
      <c r="D3174" t="s">
        <v>160</v>
      </c>
      <c r="E3174" t="s">
        <v>6362</v>
      </c>
      <c r="F3174" t="s">
        <v>2776</v>
      </c>
      <c r="G3174" t="s">
        <v>23</v>
      </c>
      <c r="H3174" t="s">
        <v>8650</v>
      </c>
      <c r="I3174" t="s">
        <v>8685</v>
      </c>
    </row>
    <row r="3175" spans="1:9" x14ac:dyDescent="0.45">
      <c r="A3175">
        <v>2006</v>
      </c>
      <c r="B3175" t="s">
        <v>8582</v>
      </c>
      <c r="C3175">
        <v>17</v>
      </c>
      <c r="D3175" t="s">
        <v>160</v>
      </c>
      <c r="E3175" t="s">
        <v>6369</v>
      </c>
      <c r="F3175" t="s">
        <v>2779</v>
      </c>
      <c r="G3175" t="s">
        <v>23</v>
      </c>
      <c r="H3175" t="s">
        <v>8650</v>
      </c>
      <c r="I3175" t="s">
        <v>8685</v>
      </c>
    </row>
    <row r="3176" spans="1:9" x14ac:dyDescent="0.45">
      <c r="A3176">
        <v>2006</v>
      </c>
      <c r="B3176" t="s">
        <v>8583</v>
      </c>
      <c r="C3176">
        <v>26</v>
      </c>
      <c r="D3176" t="s">
        <v>160</v>
      </c>
      <c r="E3176" t="s">
        <v>6375</v>
      </c>
      <c r="F3176" t="s">
        <v>2783</v>
      </c>
      <c r="G3176" t="s">
        <v>23</v>
      </c>
      <c r="H3176" t="s">
        <v>8650</v>
      </c>
      <c r="I3176" t="s">
        <v>8685</v>
      </c>
    </row>
    <row r="3177" spans="1:9" x14ac:dyDescent="0.45">
      <c r="A3177">
        <v>2006</v>
      </c>
      <c r="B3177" t="s">
        <v>8362</v>
      </c>
      <c r="C3177">
        <v>276</v>
      </c>
      <c r="D3177" t="s">
        <v>160</v>
      </c>
      <c r="E3177" t="s">
        <v>6389</v>
      </c>
      <c r="F3177" t="s">
        <v>3592</v>
      </c>
      <c r="G3177" t="s">
        <v>32</v>
      </c>
      <c r="H3177" t="s">
        <v>8649</v>
      </c>
      <c r="I3177" t="s">
        <v>8686</v>
      </c>
    </row>
    <row r="3178" spans="1:9" x14ac:dyDescent="0.45">
      <c r="A3178">
        <v>2006</v>
      </c>
      <c r="B3178" t="s">
        <v>8363</v>
      </c>
      <c r="C3178">
        <v>43</v>
      </c>
      <c r="D3178" t="s">
        <v>160</v>
      </c>
      <c r="E3178" t="s">
        <v>99</v>
      </c>
      <c r="F3178" t="s">
        <v>3593</v>
      </c>
      <c r="G3178" t="s">
        <v>32</v>
      </c>
      <c r="H3178" t="s">
        <v>8649</v>
      </c>
      <c r="I3178" t="s">
        <v>8686</v>
      </c>
    </row>
    <row r="3179" spans="1:9" x14ac:dyDescent="0.45">
      <c r="A3179">
        <v>2006</v>
      </c>
      <c r="B3179" t="s">
        <v>8364</v>
      </c>
      <c r="C3179">
        <v>58</v>
      </c>
      <c r="D3179" t="s">
        <v>160</v>
      </c>
      <c r="E3179" t="s">
        <v>6408</v>
      </c>
      <c r="F3179" t="s">
        <v>3594</v>
      </c>
      <c r="G3179" t="s">
        <v>32</v>
      </c>
      <c r="H3179" t="s">
        <v>8649</v>
      </c>
      <c r="I3179" t="s">
        <v>8686</v>
      </c>
    </row>
    <row r="3180" spans="1:9" x14ac:dyDescent="0.45">
      <c r="A3180">
        <v>2006</v>
      </c>
      <c r="B3180" t="s">
        <v>8365</v>
      </c>
      <c r="C3180">
        <v>12</v>
      </c>
      <c r="D3180" t="s">
        <v>160</v>
      </c>
      <c r="E3180" t="s">
        <v>6420</v>
      </c>
      <c r="F3180" t="s">
        <v>3595</v>
      </c>
      <c r="G3180" t="s">
        <v>32</v>
      </c>
      <c r="H3180" t="s">
        <v>8649</v>
      </c>
      <c r="I3180" t="s">
        <v>8686</v>
      </c>
    </row>
    <row r="3181" spans="1:9" x14ac:dyDescent="0.45">
      <c r="A3181">
        <v>2006</v>
      </c>
      <c r="B3181" t="s">
        <v>8366</v>
      </c>
      <c r="C3181">
        <v>23</v>
      </c>
      <c r="D3181" t="s">
        <v>160</v>
      </c>
      <c r="E3181" t="s">
        <v>6427</v>
      </c>
      <c r="F3181" t="s">
        <v>3596</v>
      </c>
      <c r="G3181" t="s">
        <v>32</v>
      </c>
      <c r="H3181" t="s">
        <v>8649</v>
      </c>
      <c r="I3181" t="s">
        <v>8686</v>
      </c>
    </row>
    <row r="3182" spans="1:9" x14ac:dyDescent="0.45">
      <c r="A3182">
        <v>2006</v>
      </c>
      <c r="B3182" t="s">
        <v>8367</v>
      </c>
      <c r="C3182">
        <v>21</v>
      </c>
      <c r="D3182" t="s">
        <v>160</v>
      </c>
      <c r="E3182" t="s">
        <v>6435</v>
      </c>
      <c r="F3182" t="s">
        <v>3597</v>
      </c>
      <c r="G3182" t="s">
        <v>32</v>
      </c>
      <c r="H3182" t="s">
        <v>8649</v>
      </c>
      <c r="I3182" t="s">
        <v>8686</v>
      </c>
    </row>
    <row r="3183" spans="1:9" x14ac:dyDescent="0.45">
      <c r="A3183">
        <v>2006</v>
      </c>
      <c r="B3183" t="s">
        <v>8368</v>
      </c>
      <c r="C3183">
        <v>38</v>
      </c>
      <c r="D3183" t="s">
        <v>160</v>
      </c>
      <c r="E3183" t="s">
        <v>6444</v>
      </c>
      <c r="F3183" t="s">
        <v>2835</v>
      </c>
      <c r="G3183" t="s">
        <v>1</v>
      </c>
      <c r="H3183" t="s">
        <v>8650</v>
      </c>
      <c r="I3183" t="s">
        <v>8687</v>
      </c>
    </row>
    <row r="3184" spans="1:9" x14ac:dyDescent="0.45">
      <c r="A3184">
        <v>2006</v>
      </c>
      <c r="B3184" t="s">
        <v>8369</v>
      </c>
      <c r="C3184">
        <v>14</v>
      </c>
      <c r="D3184" t="s">
        <v>160</v>
      </c>
      <c r="E3184" t="s">
        <v>6453</v>
      </c>
      <c r="F3184" t="s">
        <v>2841</v>
      </c>
      <c r="G3184" t="s">
        <v>1</v>
      </c>
      <c r="H3184" t="s">
        <v>8650</v>
      </c>
      <c r="I3184" t="s">
        <v>8687</v>
      </c>
    </row>
    <row r="3185" spans="1:9" x14ac:dyDescent="0.45">
      <c r="A3185">
        <v>2006</v>
      </c>
      <c r="B3185" t="s">
        <v>8370</v>
      </c>
      <c r="C3185">
        <v>227</v>
      </c>
      <c r="D3185" t="s">
        <v>160</v>
      </c>
      <c r="E3185" t="s">
        <v>6457</v>
      </c>
      <c r="F3185" t="s">
        <v>2843</v>
      </c>
      <c r="G3185" t="s">
        <v>1</v>
      </c>
      <c r="H3185" t="s">
        <v>8650</v>
      </c>
      <c r="I3185" t="s">
        <v>8687</v>
      </c>
    </row>
    <row r="3186" spans="1:9" x14ac:dyDescent="0.45">
      <c r="A3186">
        <v>2006</v>
      </c>
      <c r="B3186" t="s">
        <v>8371</v>
      </c>
      <c r="C3186">
        <v>121</v>
      </c>
      <c r="D3186" t="s">
        <v>160</v>
      </c>
      <c r="E3186" t="s">
        <v>6466</v>
      </c>
      <c r="F3186" t="s">
        <v>2852</v>
      </c>
      <c r="G3186" t="s">
        <v>1</v>
      </c>
      <c r="H3186" t="s">
        <v>8650</v>
      </c>
      <c r="I3186" t="s">
        <v>8687</v>
      </c>
    </row>
    <row r="3187" spans="1:9" x14ac:dyDescent="0.45">
      <c r="A3187">
        <v>2006</v>
      </c>
      <c r="B3187" t="s">
        <v>8372</v>
      </c>
      <c r="C3187">
        <v>54</v>
      </c>
      <c r="D3187" t="s">
        <v>160</v>
      </c>
      <c r="E3187" t="s">
        <v>137</v>
      </c>
      <c r="F3187" t="s">
        <v>2866</v>
      </c>
      <c r="G3187" t="s">
        <v>1</v>
      </c>
      <c r="H3187" t="s">
        <v>8650</v>
      </c>
      <c r="I3187" t="s">
        <v>8687</v>
      </c>
    </row>
    <row r="3188" spans="1:9" x14ac:dyDescent="0.45">
      <c r="A3188">
        <v>2006</v>
      </c>
      <c r="B3188" t="s">
        <v>8373</v>
      </c>
      <c r="C3188">
        <v>40</v>
      </c>
      <c r="D3188" t="s">
        <v>160</v>
      </c>
      <c r="E3188" t="s">
        <v>6491</v>
      </c>
      <c r="F3188" t="s">
        <v>2874</v>
      </c>
      <c r="G3188" t="s">
        <v>7</v>
      </c>
      <c r="H3188" t="s">
        <v>8650</v>
      </c>
      <c r="I3188" t="s">
        <v>8688</v>
      </c>
    </row>
    <row r="3189" spans="1:9" x14ac:dyDescent="0.45">
      <c r="A3189">
        <v>2006</v>
      </c>
      <c r="B3189" t="s">
        <v>8374</v>
      </c>
      <c r="C3189">
        <v>108</v>
      </c>
      <c r="D3189" t="s">
        <v>160</v>
      </c>
      <c r="E3189" t="s">
        <v>6497</v>
      </c>
      <c r="F3189" t="s">
        <v>2880</v>
      </c>
      <c r="G3189" t="s">
        <v>7</v>
      </c>
      <c r="H3189" t="s">
        <v>8650</v>
      </c>
      <c r="I3189" t="s">
        <v>8688</v>
      </c>
    </row>
    <row r="3190" spans="1:9" x14ac:dyDescent="0.45">
      <c r="A3190">
        <v>2006</v>
      </c>
      <c r="B3190" t="s">
        <v>8375</v>
      </c>
      <c r="C3190">
        <v>98</v>
      </c>
      <c r="D3190" t="s">
        <v>160</v>
      </c>
      <c r="E3190" t="s">
        <v>6503</v>
      </c>
      <c r="F3190" t="s">
        <v>2886</v>
      </c>
      <c r="G3190" t="s">
        <v>7</v>
      </c>
      <c r="H3190" t="s">
        <v>8650</v>
      </c>
      <c r="I3190" t="s">
        <v>8688</v>
      </c>
    </row>
    <row r="3191" spans="1:9" x14ac:dyDescent="0.45">
      <c r="A3191">
        <v>2006</v>
      </c>
      <c r="B3191" t="s">
        <v>8376</v>
      </c>
      <c r="C3191">
        <v>306</v>
      </c>
      <c r="D3191" t="s">
        <v>160</v>
      </c>
      <c r="E3191" t="s">
        <v>6520</v>
      </c>
      <c r="F3191" t="s">
        <v>2903</v>
      </c>
      <c r="G3191" t="s">
        <v>7</v>
      </c>
      <c r="H3191" t="s">
        <v>8650</v>
      </c>
      <c r="I3191" t="s">
        <v>8688</v>
      </c>
    </row>
    <row r="3192" spans="1:9" x14ac:dyDescent="0.45">
      <c r="A3192">
        <v>2006</v>
      </c>
      <c r="B3192" t="s">
        <v>8377</v>
      </c>
      <c r="C3192">
        <v>78</v>
      </c>
      <c r="D3192" t="s">
        <v>160</v>
      </c>
      <c r="E3192" t="s">
        <v>6537</v>
      </c>
      <c r="F3192" t="s">
        <v>2916</v>
      </c>
      <c r="G3192" t="s">
        <v>7</v>
      </c>
      <c r="H3192" t="s">
        <v>8650</v>
      </c>
      <c r="I3192" t="s">
        <v>8688</v>
      </c>
    </row>
    <row r="3193" spans="1:9" x14ac:dyDescent="0.45">
      <c r="A3193">
        <v>2006</v>
      </c>
      <c r="B3193" t="s">
        <v>8378</v>
      </c>
      <c r="C3193">
        <v>60</v>
      </c>
      <c r="D3193" t="s">
        <v>160</v>
      </c>
      <c r="E3193" t="s">
        <v>6554</v>
      </c>
      <c r="F3193" t="s">
        <v>2932</v>
      </c>
      <c r="G3193" t="s">
        <v>7</v>
      </c>
      <c r="H3193" t="s">
        <v>8650</v>
      </c>
      <c r="I3193" t="s">
        <v>8688</v>
      </c>
    </row>
    <row r="3194" spans="1:9" x14ac:dyDescent="0.45">
      <c r="A3194">
        <v>2006</v>
      </c>
      <c r="B3194" t="s">
        <v>8379</v>
      </c>
      <c r="C3194">
        <v>26</v>
      </c>
      <c r="D3194" t="s">
        <v>160</v>
      </c>
      <c r="E3194" t="s">
        <v>6567</v>
      </c>
      <c r="F3194" t="s">
        <v>2944</v>
      </c>
      <c r="G3194" t="s">
        <v>14</v>
      </c>
      <c r="H3194" t="s">
        <v>8650</v>
      </c>
      <c r="I3194" t="s">
        <v>8689</v>
      </c>
    </row>
    <row r="3195" spans="1:9" x14ac:dyDescent="0.45">
      <c r="A3195">
        <v>2006</v>
      </c>
      <c r="B3195" t="s">
        <v>8380</v>
      </c>
      <c r="C3195">
        <v>257</v>
      </c>
      <c r="D3195" t="s">
        <v>160</v>
      </c>
      <c r="E3195" t="s">
        <v>6577</v>
      </c>
      <c r="F3195" t="s">
        <v>1059</v>
      </c>
      <c r="G3195" t="s">
        <v>14</v>
      </c>
      <c r="H3195" t="s">
        <v>8650</v>
      </c>
      <c r="I3195" t="s">
        <v>8689</v>
      </c>
    </row>
    <row r="3196" spans="1:9" x14ac:dyDescent="0.45">
      <c r="A3196">
        <v>2006</v>
      </c>
      <c r="B3196" t="s">
        <v>8381</v>
      </c>
      <c r="C3196">
        <v>25</v>
      </c>
      <c r="D3196" t="s">
        <v>160</v>
      </c>
      <c r="E3196" t="s">
        <v>6605</v>
      </c>
      <c r="F3196" t="s">
        <v>2979</v>
      </c>
      <c r="G3196" t="s">
        <v>14</v>
      </c>
      <c r="H3196" t="s">
        <v>8650</v>
      </c>
      <c r="I3196" t="s">
        <v>8689</v>
      </c>
    </row>
    <row r="3197" spans="1:9" x14ac:dyDescent="0.45">
      <c r="A3197">
        <v>2006</v>
      </c>
      <c r="B3197" t="s">
        <v>8382</v>
      </c>
      <c r="C3197">
        <v>51</v>
      </c>
      <c r="D3197" t="s">
        <v>160</v>
      </c>
      <c r="E3197" t="s">
        <v>147</v>
      </c>
      <c r="F3197" t="s">
        <v>2989</v>
      </c>
      <c r="G3197" t="s">
        <v>14</v>
      </c>
      <c r="H3197" t="s">
        <v>8650</v>
      </c>
      <c r="I3197" t="s">
        <v>8689</v>
      </c>
    </row>
    <row r="3198" spans="1:9" x14ac:dyDescent="0.45">
      <c r="A3198">
        <v>2006</v>
      </c>
      <c r="B3198" t="s">
        <v>8383</v>
      </c>
      <c r="C3198">
        <v>1016</v>
      </c>
      <c r="D3198" t="s">
        <v>160</v>
      </c>
      <c r="E3198" t="s">
        <v>6623</v>
      </c>
      <c r="F3198" t="s">
        <v>2998</v>
      </c>
      <c r="G3198" t="s">
        <v>38</v>
      </c>
      <c r="H3198" t="s">
        <v>8649</v>
      </c>
      <c r="I3198" t="s">
        <v>8690</v>
      </c>
    </row>
    <row r="3199" spans="1:9" x14ac:dyDescent="0.45">
      <c r="A3199">
        <v>2006</v>
      </c>
      <c r="B3199" t="s">
        <v>8384</v>
      </c>
      <c r="C3199">
        <v>110</v>
      </c>
      <c r="D3199" t="s">
        <v>160</v>
      </c>
      <c r="E3199" t="s">
        <v>149</v>
      </c>
      <c r="F3199" t="s">
        <v>3598</v>
      </c>
      <c r="G3199" t="s">
        <v>38</v>
      </c>
      <c r="H3199" t="s">
        <v>8649</v>
      </c>
      <c r="I3199" t="s">
        <v>8690</v>
      </c>
    </row>
    <row r="3200" spans="1:9" x14ac:dyDescent="0.45">
      <c r="A3200">
        <v>2006</v>
      </c>
      <c r="B3200" t="s">
        <v>8385</v>
      </c>
      <c r="C3200">
        <v>72</v>
      </c>
      <c r="D3200" t="s">
        <v>160</v>
      </c>
      <c r="E3200" t="s">
        <v>6642</v>
      </c>
      <c r="F3200" t="s">
        <v>3599</v>
      </c>
      <c r="G3200" t="s">
        <v>38</v>
      </c>
      <c r="H3200" t="s">
        <v>8649</v>
      </c>
      <c r="I3200" t="s">
        <v>8690</v>
      </c>
    </row>
    <row r="3201" spans="1:9" x14ac:dyDescent="0.45">
      <c r="A3201">
        <v>2006</v>
      </c>
      <c r="B3201" t="s">
        <v>8386</v>
      </c>
      <c r="C3201">
        <v>180</v>
      </c>
      <c r="D3201" t="s">
        <v>160</v>
      </c>
      <c r="E3201" t="s">
        <v>6648</v>
      </c>
      <c r="F3201" t="s">
        <v>3016</v>
      </c>
      <c r="G3201" t="s">
        <v>38</v>
      </c>
      <c r="H3201" t="s">
        <v>8649</v>
      </c>
      <c r="I3201" t="s">
        <v>8690</v>
      </c>
    </row>
    <row r="3202" spans="1:9" x14ac:dyDescent="0.45">
      <c r="A3202">
        <v>2006</v>
      </c>
      <c r="B3202" t="s">
        <v>8387</v>
      </c>
      <c r="C3202">
        <v>44</v>
      </c>
      <c r="D3202" t="s">
        <v>160</v>
      </c>
      <c r="E3202" t="s">
        <v>6655</v>
      </c>
      <c r="F3202" t="s">
        <v>3022</v>
      </c>
      <c r="G3202" t="s">
        <v>38</v>
      </c>
      <c r="H3202" t="s">
        <v>8649</v>
      </c>
      <c r="I3202" t="s">
        <v>8690</v>
      </c>
    </row>
    <row r="3203" spans="1:9" x14ac:dyDescent="0.45">
      <c r="A3203">
        <v>2006</v>
      </c>
      <c r="B3203" t="s">
        <v>8388</v>
      </c>
      <c r="C3203">
        <v>242</v>
      </c>
      <c r="D3203" t="s">
        <v>160</v>
      </c>
      <c r="E3203" t="s">
        <v>6663</v>
      </c>
      <c r="F3203" t="s">
        <v>89</v>
      </c>
      <c r="G3203" t="s">
        <v>38</v>
      </c>
      <c r="H3203" t="s">
        <v>8649</v>
      </c>
      <c r="I3203" t="s">
        <v>8690</v>
      </c>
    </row>
    <row r="3204" spans="1:9" x14ac:dyDescent="0.45">
      <c r="A3204">
        <v>2006</v>
      </c>
      <c r="B3204" t="s">
        <v>8389</v>
      </c>
      <c r="C3204">
        <v>80</v>
      </c>
      <c r="D3204" t="s">
        <v>160</v>
      </c>
      <c r="E3204" t="s">
        <v>6675</v>
      </c>
      <c r="F3204" t="s">
        <v>3039</v>
      </c>
      <c r="G3204" t="s">
        <v>38</v>
      </c>
      <c r="H3204" t="s">
        <v>8649</v>
      </c>
      <c r="I3204" t="s">
        <v>8690</v>
      </c>
    </row>
    <row r="3205" spans="1:9" x14ac:dyDescent="0.45">
      <c r="A3205">
        <v>2006</v>
      </c>
      <c r="B3205" t="s">
        <v>8390</v>
      </c>
      <c r="C3205">
        <v>138</v>
      </c>
      <c r="D3205" t="s">
        <v>160</v>
      </c>
      <c r="E3205" t="s">
        <v>6684</v>
      </c>
      <c r="F3205" t="s">
        <v>3047</v>
      </c>
      <c r="G3205" t="s">
        <v>38</v>
      </c>
      <c r="H3205" t="s">
        <v>8649</v>
      </c>
      <c r="I3205" t="s">
        <v>8690</v>
      </c>
    </row>
    <row r="3206" spans="1:9" x14ac:dyDescent="0.45">
      <c r="A3206">
        <v>2006</v>
      </c>
      <c r="B3206" t="s">
        <v>8391</v>
      </c>
      <c r="C3206">
        <v>104</v>
      </c>
      <c r="D3206" t="s">
        <v>160</v>
      </c>
      <c r="E3206" t="s">
        <v>6692</v>
      </c>
      <c r="F3206" t="s">
        <v>3053</v>
      </c>
      <c r="G3206" t="s">
        <v>38</v>
      </c>
      <c r="H3206" t="s">
        <v>8649</v>
      </c>
      <c r="I3206" t="s">
        <v>8690</v>
      </c>
    </row>
    <row r="3207" spans="1:9" x14ac:dyDescent="0.45">
      <c r="A3207">
        <v>2006</v>
      </c>
      <c r="B3207" t="s">
        <v>8392</v>
      </c>
      <c r="C3207">
        <v>65</v>
      </c>
      <c r="D3207" t="s">
        <v>160</v>
      </c>
      <c r="E3207" t="s">
        <v>6703</v>
      </c>
      <c r="F3207" t="s">
        <v>3064</v>
      </c>
      <c r="G3207" t="s">
        <v>38</v>
      </c>
      <c r="H3207" t="s">
        <v>8649</v>
      </c>
      <c r="I3207" t="s">
        <v>8690</v>
      </c>
    </row>
    <row r="3208" spans="1:9" x14ac:dyDescent="0.45">
      <c r="A3208">
        <v>2006</v>
      </c>
      <c r="B3208" t="s">
        <v>8393</v>
      </c>
      <c r="C3208">
        <v>67</v>
      </c>
      <c r="D3208" t="s">
        <v>160</v>
      </c>
      <c r="E3208" t="s">
        <v>6709</v>
      </c>
      <c r="F3208" t="s">
        <v>3070</v>
      </c>
      <c r="G3208" t="s">
        <v>38</v>
      </c>
      <c r="H3208" t="s">
        <v>8649</v>
      </c>
      <c r="I3208" t="s">
        <v>8690</v>
      </c>
    </row>
    <row r="3209" spans="1:9" x14ac:dyDescent="0.45">
      <c r="A3209">
        <v>2006</v>
      </c>
      <c r="B3209" t="s">
        <v>8394</v>
      </c>
      <c r="C3209">
        <v>741</v>
      </c>
      <c r="D3209" t="s">
        <v>160</v>
      </c>
      <c r="E3209" t="s">
        <v>6720</v>
      </c>
      <c r="F3209" t="s">
        <v>3080</v>
      </c>
      <c r="G3209" t="s">
        <v>38</v>
      </c>
      <c r="H3209" t="s">
        <v>8649</v>
      </c>
      <c r="I3209" t="s">
        <v>8690</v>
      </c>
    </row>
    <row r="3210" spans="1:9" x14ac:dyDescent="0.45">
      <c r="A3210">
        <v>2006</v>
      </c>
      <c r="B3210" t="s">
        <v>8395</v>
      </c>
      <c r="C3210">
        <v>106</v>
      </c>
      <c r="D3210" t="s">
        <v>160</v>
      </c>
      <c r="E3210" t="s">
        <v>6733</v>
      </c>
      <c r="F3210" t="s">
        <v>3093</v>
      </c>
      <c r="G3210" t="s">
        <v>38</v>
      </c>
      <c r="H3210" t="s">
        <v>8649</v>
      </c>
      <c r="I3210" t="s">
        <v>8690</v>
      </c>
    </row>
    <row r="3211" spans="1:9" x14ac:dyDescent="0.45">
      <c r="A3211">
        <v>2006</v>
      </c>
      <c r="B3211" t="s">
        <v>8519</v>
      </c>
      <c r="C3211">
        <v>179</v>
      </c>
      <c r="D3211" t="s">
        <v>160</v>
      </c>
      <c r="E3211" t="s">
        <v>6745</v>
      </c>
      <c r="F3211" t="s">
        <v>2141</v>
      </c>
      <c r="G3211" t="s">
        <v>30</v>
      </c>
      <c r="H3211" t="s">
        <v>8650</v>
      </c>
      <c r="I3211" t="s">
        <v>8691</v>
      </c>
    </row>
    <row r="3212" spans="1:9" x14ac:dyDescent="0.45">
      <c r="A3212">
        <v>2006</v>
      </c>
      <c r="B3212" t="s">
        <v>8520</v>
      </c>
      <c r="C3212">
        <v>62</v>
      </c>
      <c r="D3212" t="s">
        <v>160</v>
      </c>
      <c r="E3212" t="s">
        <v>6764</v>
      </c>
      <c r="F3212" t="s">
        <v>1048</v>
      </c>
      <c r="G3212" t="s">
        <v>30</v>
      </c>
      <c r="H3212" t="s">
        <v>8650</v>
      </c>
      <c r="I3212" t="s">
        <v>8691</v>
      </c>
    </row>
    <row r="3213" spans="1:9" x14ac:dyDescent="0.45">
      <c r="A3213">
        <v>2006</v>
      </c>
      <c r="B3213" t="s">
        <v>8521</v>
      </c>
      <c r="C3213">
        <v>64</v>
      </c>
      <c r="D3213" t="s">
        <v>160</v>
      </c>
      <c r="E3213" t="s">
        <v>6771</v>
      </c>
      <c r="F3213" t="s">
        <v>3522</v>
      </c>
      <c r="G3213" t="s">
        <v>30</v>
      </c>
      <c r="H3213" t="s">
        <v>8650</v>
      </c>
      <c r="I3213" t="s">
        <v>8691</v>
      </c>
    </row>
    <row r="3214" spans="1:9" x14ac:dyDescent="0.45">
      <c r="A3214">
        <v>2006</v>
      </c>
      <c r="B3214" t="s">
        <v>8522</v>
      </c>
      <c r="C3214">
        <v>39</v>
      </c>
      <c r="D3214" t="s">
        <v>160</v>
      </c>
      <c r="E3214" t="s">
        <v>6782</v>
      </c>
      <c r="F3214" t="s">
        <v>2503</v>
      </c>
      <c r="G3214" t="s">
        <v>30</v>
      </c>
      <c r="H3214" t="s">
        <v>8650</v>
      </c>
      <c r="I3214" t="s">
        <v>8691</v>
      </c>
    </row>
    <row r="3215" spans="1:9" x14ac:dyDescent="0.45">
      <c r="A3215">
        <v>2006</v>
      </c>
      <c r="B3215" t="s">
        <v>8523</v>
      </c>
      <c r="C3215">
        <v>71</v>
      </c>
      <c r="D3215" t="s">
        <v>160</v>
      </c>
      <c r="E3215" t="s">
        <v>6786</v>
      </c>
      <c r="F3215" t="s">
        <v>2806</v>
      </c>
      <c r="G3215" t="s">
        <v>30</v>
      </c>
      <c r="H3215" t="s">
        <v>8650</v>
      </c>
      <c r="I3215" t="s">
        <v>8691</v>
      </c>
    </row>
    <row r="3216" spans="1:9" x14ac:dyDescent="0.45">
      <c r="A3216">
        <v>2006</v>
      </c>
      <c r="B3216" t="s">
        <v>8401</v>
      </c>
      <c r="C3216">
        <v>326</v>
      </c>
      <c r="D3216" t="s">
        <v>160</v>
      </c>
      <c r="E3216" t="s">
        <v>6799</v>
      </c>
      <c r="F3216" t="s">
        <v>3151</v>
      </c>
      <c r="G3216" t="s">
        <v>39</v>
      </c>
      <c r="H3216" t="s">
        <v>8649</v>
      </c>
      <c r="I3216" t="s">
        <v>8692</v>
      </c>
    </row>
    <row r="3217" spans="1:9" x14ac:dyDescent="0.45">
      <c r="A3217">
        <v>2006</v>
      </c>
      <c r="B3217" t="s">
        <v>8402</v>
      </c>
      <c r="C3217">
        <v>135</v>
      </c>
      <c r="D3217" t="s">
        <v>160</v>
      </c>
      <c r="E3217" t="s">
        <v>6815</v>
      </c>
      <c r="F3217" t="s">
        <v>3163</v>
      </c>
      <c r="G3217" t="s">
        <v>39</v>
      </c>
      <c r="H3217" t="s">
        <v>8649</v>
      </c>
      <c r="I3217" t="s">
        <v>8692</v>
      </c>
    </row>
    <row r="3218" spans="1:9" x14ac:dyDescent="0.45">
      <c r="A3218">
        <v>2006</v>
      </c>
      <c r="B3218" t="s">
        <v>8403</v>
      </c>
      <c r="C3218">
        <v>125</v>
      </c>
      <c r="D3218" t="s">
        <v>160</v>
      </c>
      <c r="E3218" t="s">
        <v>6817</v>
      </c>
      <c r="F3218" t="s">
        <v>3165</v>
      </c>
      <c r="G3218" t="s">
        <v>39</v>
      </c>
      <c r="H3218" t="s">
        <v>8649</v>
      </c>
      <c r="I3218" t="s">
        <v>8692</v>
      </c>
    </row>
    <row r="3219" spans="1:9" x14ac:dyDescent="0.45">
      <c r="A3219">
        <v>2006</v>
      </c>
      <c r="B3219" t="s">
        <v>8483</v>
      </c>
      <c r="C3219">
        <v>72</v>
      </c>
      <c r="D3219" t="s">
        <v>160</v>
      </c>
      <c r="E3219" t="s">
        <v>6828</v>
      </c>
      <c r="F3219" t="s">
        <v>778</v>
      </c>
      <c r="G3219" t="s">
        <v>39</v>
      </c>
      <c r="H3219" t="s">
        <v>8649</v>
      </c>
      <c r="I3219" t="s">
        <v>8692</v>
      </c>
    </row>
    <row r="3220" spans="1:9" x14ac:dyDescent="0.45">
      <c r="A3220">
        <v>2006</v>
      </c>
      <c r="B3220" t="s">
        <v>8484</v>
      </c>
      <c r="C3220">
        <v>37</v>
      </c>
      <c r="D3220" t="s">
        <v>160</v>
      </c>
      <c r="E3220" t="s">
        <v>6846</v>
      </c>
      <c r="F3220" t="s">
        <v>573</v>
      </c>
      <c r="G3220" t="s">
        <v>39</v>
      </c>
      <c r="H3220" t="s">
        <v>8649</v>
      </c>
      <c r="I3220" t="s">
        <v>8692</v>
      </c>
    </row>
    <row r="3221" spans="1:9" x14ac:dyDescent="0.45">
      <c r="A3221">
        <v>2006</v>
      </c>
      <c r="B3221" t="s">
        <v>8485</v>
      </c>
      <c r="C3221">
        <v>19</v>
      </c>
      <c r="D3221" t="s">
        <v>160</v>
      </c>
      <c r="E3221" t="s">
        <v>6860</v>
      </c>
      <c r="F3221" t="s">
        <v>7294</v>
      </c>
      <c r="G3221" t="s">
        <v>39</v>
      </c>
      <c r="H3221" t="s">
        <v>8649</v>
      </c>
      <c r="I3221" t="s">
        <v>8692</v>
      </c>
    </row>
    <row r="3222" spans="1:9" x14ac:dyDescent="0.45">
      <c r="A3222">
        <v>2006</v>
      </c>
      <c r="B3222" t="s">
        <v>8407</v>
      </c>
      <c r="C3222">
        <v>11</v>
      </c>
      <c r="D3222" t="s">
        <v>160</v>
      </c>
      <c r="E3222" t="s">
        <v>6867</v>
      </c>
      <c r="F3222" t="s">
        <v>3208</v>
      </c>
      <c r="G3222" t="s">
        <v>39</v>
      </c>
      <c r="H3222" t="s">
        <v>8649</v>
      </c>
      <c r="I3222" t="s">
        <v>8692</v>
      </c>
    </row>
    <row r="3223" spans="1:9" x14ac:dyDescent="0.45">
      <c r="A3223">
        <v>2006</v>
      </c>
      <c r="B3223" t="s">
        <v>8408</v>
      </c>
      <c r="C3223">
        <v>9</v>
      </c>
      <c r="D3223" t="s">
        <v>160</v>
      </c>
      <c r="E3223" t="s">
        <v>6875</v>
      </c>
      <c r="F3223" t="s">
        <v>3216</v>
      </c>
      <c r="G3223" t="s">
        <v>39</v>
      </c>
      <c r="H3223" t="s">
        <v>8649</v>
      </c>
      <c r="I3223" t="s">
        <v>8692</v>
      </c>
    </row>
    <row r="3224" spans="1:9" x14ac:dyDescent="0.45">
      <c r="A3224">
        <v>2006</v>
      </c>
      <c r="B3224" t="s">
        <v>8409</v>
      </c>
      <c r="C3224">
        <v>17</v>
      </c>
      <c r="D3224" t="s">
        <v>160</v>
      </c>
      <c r="E3224" t="s">
        <v>6880</v>
      </c>
      <c r="F3224" t="s">
        <v>3221</v>
      </c>
      <c r="G3224" t="s">
        <v>39</v>
      </c>
      <c r="H3224" t="s">
        <v>8649</v>
      </c>
      <c r="I3224" t="s">
        <v>8692</v>
      </c>
    </row>
    <row r="3225" spans="1:9" x14ac:dyDescent="0.45">
      <c r="A3225">
        <v>2006</v>
      </c>
      <c r="B3225" t="s">
        <v>8410</v>
      </c>
      <c r="C3225">
        <v>354</v>
      </c>
      <c r="D3225" t="s">
        <v>160</v>
      </c>
      <c r="E3225" t="s">
        <v>6887</v>
      </c>
      <c r="F3225" t="s">
        <v>3228</v>
      </c>
      <c r="G3225" t="s">
        <v>40</v>
      </c>
      <c r="H3225" t="s">
        <v>8650</v>
      </c>
      <c r="I3225" t="s">
        <v>8693</v>
      </c>
    </row>
    <row r="3226" spans="1:9" x14ac:dyDescent="0.45">
      <c r="A3226">
        <v>2006</v>
      </c>
      <c r="B3226" t="s">
        <v>8411</v>
      </c>
      <c r="C3226">
        <v>50</v>
      </c>
      <c r="D3226" t="s">
        <v>160</v>
      </c>
      <c r="E3226" t="s">
        <v>6889</v>
      </c>
      <c r="F3226" t="s">
        <v>3230</v>
      </c>
      <c r="G3226" t="s">
        <v>40</v>
      </c>
      <c r="H3226" t="s">
        <v>8650</v>
      </c>
      <c r="I3226" t="s">
        <v>8693</v>
      </c>
    </row>
    <row r="3227" spans="1:9" x14ac:dyDescent="0.45">
      <c r="A3227">
        <v>2006</v>
      </c>
      <c r="B3227" t="s">
        <v>8412</v>
      </c>
      <c r="C3227">
        <v>74</v>
      </c>
      <c r="D3227" t="s">
        <v>160</v>
      </c>
      <c r="E3227" t="s">
        <v>6900</v>
      </c>
      <c r="F3227" t="s">
        <v>3047</v>
      </c>
      <c r="G3227" t="s">
        <v>40</v>
      </c>
      <c r="H3227" t="s">
        <v>8650</v>
      </c>
      <c r="I3227" t="s">
        <v>8693</v>
      </c>
    </row>
    <row r="3228" spans="1:9" x14ac:dyDescent="0.45">
      <c r="A3228">
        <v>2006</v>
      </c>
      <c r="B3228" t="s">
        <v>8413</v>
      </c>
      <c r="C3228">
        <v>38</v>
      </c>
      <c r="D3228" t="s">
        <v>160</v>
      </c>
      <c r="E3228" t="s">
        <v>154</v>
      </c>
      <c r="F3228" t="s">
        <v>6911</v>
      </c>
      <c r="G3228" t="s">
        <v>40</v>
      </c>
      <c r="H3228" t="s">
        <v>8650</v>
      </c>
      <c r="I3228" t="s">
        <v>8693</v>
      </c>
    </row>
    <row r="3229" spans="1:9" x14ac:dyDescent="0.45">
      <c r="A3229">
        <v>2006</v>
      </c>
      <c r="B3229" t="s">
        <v>8414</v>
      </c>
      <c r="C3229">
        <v>64</v>
      </c>
      <c r="D3229" t="s">
        <v>160</v>
      </c>
      <c r="E3229" t="s">
        <v>6918</v>
      </c>
      <c r="F3229" t="s">
        <v>6919</v>
      </c>
      <c r="G3229" t="s">
        <v>40</v>
      </c>
      <c r="H3229" t="s">
        <v>8650</v>
      </c>
      <c r="I3229" t="s">
        <v>8693</v>
      </c>
    </row>
    <row r="3230" spans="1:9" x14ac:dyDescent="0.45">
      <c r="A3230">
        <v>2006</v>
      </c>
      <c r="B3230" t="s">
        <v>8415</v>
      </c>
      <c r="C3230">
        <v>25</v>
      </c>
      <c r="D3230" t="s">
        <v>160</v>
      </c>
      <c r="E3230" t="s">
        <v>6928</v>
      </c>
      <c r="F3230" t="s">
        <v>3264</v>
      </c>
      <c r="G3230" t="s">
        <v>40</v>
      </c>
      <c r="H3230" t="s">
        <v>8650</v>
      </c>
      <c r="I3230" t="s">
        <v>8693</v>
      </c>
    </row>
    <row r="3231" spans="1:9" x14ac:dyDescent="0.45">
      <c r="A3231">
        <v>2006</v>
      </c>
      <c r="B3231" t="s">
        <v>8416</v>
      </c>
      <c r="C3231">
        <v>26</v>
      </c>
      <c r="D3231" t="s">
        <v>160</v>
      </c>
      <c r="E3231" t="s">
        <v>6941</v>
      </c>
      <c r="F3231" t="s">
        <v>3274</v>
      </c>
      <c r="G3231" t="s">
        <v>40</v>
      </c>
      <c r="H3231" t="s">
        <v>8650</v>
      </c>
      <c r="I3231" t="s">
        <v>8693</v>
      </c>
    </row>
    <row r="3232" spans="1:9" x14ac:dyDescent="0.45">
      <c r="A3232">
        <v>2006</v>
      </c>
      <c r="B3232" t="s">
        <v>8417</v>
      </c>
      <c r="C3232">
        <v>70</v>
      </c>
      <c r="D3232" t="s">
        <v>160</v>
      </c>
      <c r="E3232" t="s">
        <v>6948</v>
      </c>
      <c r="F3232" t="s">
        <v>3282</v>
      </c>
      <c r="G3232" t="s">
        <v>40</v>
      </c>
      <c r="H3232" t="s">
        <v>8650</v>
      </c>
      <c r="I3232" t="s">
        <v>8693</v>
      </c>
    </row>
    <row r="3233" spans="1:9" x14ac:dyDescent="0.45">
      <c r="A3233">
        <v>2006</v>
      </c>
      <c r="B3233" t="s">
        <v>8418</v>
      </c>
      <c r="C3233">
        <v>22</v>
      </c>
      <c r="D3233" t="s">
        <v>160</v>
      </c>
      <c r="E3233" t="s">
        <v>6957</v>
      </c>
      <c r="F3233" t="s">
        <v>3291</v>
      </c>
      <c r="G3233" t="s">
        <v>40</v>
      </c>
      <c r="H3233" t="s">
        <v>8650</v>
      </c>
      <c r="I3233" t="s">
        <v>8693</v>
      </c>
    </row>
    <row r="3234" spans="1:9" x14ac:dyDescent="0.45">
      <c r="A3234">
        <v>2006</v>
      </c>
      <c r="B3234" t="s">
        <v>8419</v>
      </c>
      <c r="C3234">
        <v>46</v>
      </c>
      <c r="D3234" t="s">
        <v>160</v>
      </c>
      <c r="E3234" t="s">
        <v>6962</v>
      </c>
      <c r="F3234" t="s">
        <v>3296</v>
      </c>
      <c r="G3234" t="s">
        <v>40</v>
      </c>
      <c r="H3234" t="s">
        <v>8650</v>
      </c>
      <c r="I3234" t="s">
        <v>8693</v>
      </c>
    </row>
    <row r="3235" spans="1:9" x14ac:dyDescent="0.45">
      <c r="A3235">
        <v>2006</v>
      </c>
      <c r="B3235" t="s">
        <v>8420</v>
      </c>
      <c r="C3235">
        <v>50</v>
      </c>
      <c r="D3235" t="s">
        <v>160</v>
      </c>
      <c r="E3235" t="s">
        <v>6977</v>
      </c>
      <c r="F3235" t="s">
        <v>3309</v>
      </c>
      <c r="G3235" t="s">
        <v>40</v>
      </c>
      <c r="H3235" t="s">
        <v>8650</v>
      </c>
      <c r="I3235" t="s">
        <v>8693</v>
      </c>
    </row>
    <row r="3236" spans="1:9" x14ac:dyDescent="0.45">
      <c r="A3236">
        <v>2006</v>
      </c>
      <c r="B3236" t="s">
        <v>8421</v>
      </c>
      <c r="C3236">
        <v>14</v>
      </c>
      <c r="D3236" t="s">
        <v>160</v>
      </c>
      <c r="E3236" t="s">
        <v>6993</v>
      </c>
      <c r="F3236" t="s">
        <v>3323</v>
      </c>
      <c r="G3236" t="s">
        <v>20</v>
      </c>
      <c r="H3236" t="s">
        <v>8650</v>
      </c>
      <c r="I3236" t="s">
        <v>8694</v>
      </c>
    </row>
    <row r="3237" spans="1:9" x14ac:dyDescent="0.45">
      <c r="A3237">
        <v>2006</v>
      </c>
      <c r="B3237" t="s">
        <v>8422</v>
      </c>
      <c r="C3237">
        <v>81</v>
      </c>
      <c r="D3237" t="s">
        <v>160</v>
      </c>
      <c r="E3237" t="s">
        <v>6999</v>
      </c>
      <c r="F3237" t="s">
        <v>3328</v>
      </c>
      <c r="G3237" t="s">
        <v>20</v>
      </c>
      <c r="H3237" t="s">
        <v>8650</v>
      </c>
      <c r="I3237" t="s">
        <v>8694</v>
      </c>
    </row>
    <row r="3238" spans="1:9" x14ac:dyDescent="0.45">
      <c r="A3238">
        <v>2006</v>
      </c>
      <c r="B3238" t="s">
        <v>8423</v>
      </c>
      <c r="C3238">
        <v>230</v>
      </c>
      <c r="D3238" t="s">
        <v>160</v>
      </c>
      <c r="E3238" t="s">
        <v>7004</v>
      </c>
      <c r="F3238" t="s">
        <v>3333</v>
      </c>
      <c r="G3238" t="s">
        <v>20</v>
      </c>
      <c r="H3238" t="s">
        <v>8650</v>
      </c>
      <c r="I3238" t="s">
        <v>8694</v>
      </c>
    </row>
    <row r="3239" spans="1:9" x14ac:dyDescent="0.45">
      <c r="A3239">
        <v>2006</v>
      </c>
      <c r="B3239" t="s">
        <v>8424</v>
      </c>
      <c r="C3239">
        <v>26</v>
      </c>
      <c r="D3239" t="s">
        <v>160</v>
      </c>
      <c r="E3239" t="s">
        <v>7011</v>
      </c>
      <c r="F3239" t="s">
        <v>3339</v>
      </c>
      <c r="G3239" t="s">
        <v>20</v>
      </c>
      <c r="H3239" t="s">
        <v>8650</v>
      </c>
      <c r="I3239" t="s">
        <v>8694</v>
      </c>
    </row>
    <row r="3240" spans="1:9" x14ac:dyDescent="0.45">
      <c r="A3240">
        <v>2006</v>
      </c>
      <c r="B3240" t="s">
        <v>8425</v>
      </c>
      <c r="C3240">
        <v>30</v>
      </c>
      <c r="D3240" t="s">
        <v>160</v>
      </c>
      <c r="E3240" t="s">
        <v>7014</v>
      </c>
      <c r="F3240" t="s">
        <v>3342</v>
      </c>
      <c r="G3240" t="s">
        <v>20</v>
      </c>
      <c r="H3240" t="s">
        <v>8650</v>
      </c>
      <c r="I3240" t="s">
        <v>8694</v>
      </c>
    </row>
    <row r="3241" spans="1:9" x14ac:dyDescent="0.45">
      <c r="A3241">
        <v>2006</v>
      </c>
      <c r="B3241" t="s">
        <v>8426</v>
      </c>
      <c r="C3241">
        <v>16</v>
      </c>
      <c r="D3241" t="s">
        <v>160</v>
      </c>
      <c r="E3241" t="s">
        <v>7024</v>
      </c>
      <c r="F3241" t="s">
        <v>3351</v>
      </c>
      <c r="G3241" t="s">
        <v>20</v>
      </c>
      <c r="H3241" t="s">
        <v>8650</v>
      </c>
      <c r="I3241" t="s">
        <v>8694</v>
      </c>
    </row>
    <row r="3242" spans="1:9" x14ac:dyDescent="0.45">
      <c r="A3242">
        <v>2006</v>
      </c>
      <c r="B3242" t="s">
        <v>8427</v>
      </c>
      <c r="C3242">
        <v>10</v>
      </c>
      <c r="D3242" t="s">
        <v>160</v>
      </c>
      <c r="E3242" t="s">
        <v>7033</v>
      </c>
      <c r="F3242" t="s">
        <v>3358</v>
      </c>
      <c r="G3242" t="s">
        <v>20</v>
      </c>
      <c r="H3242" t="s">
        <v>8650</v>
      </c>
      <c r="I3242" t="s">
        <v>8694</v>
      </c>
    </row>
    <row r="3243" spans="1:9" x14ac:dyDescent="0.45">
      <c r="A3243">
        <v>2006</v>
      </c>
      <c r="B3243" t="s">
        <v>8428</v>
      </c>
      <c r="C3243">
        <v>51</v>
      </c>
      <c r="D3243" t="s">
        <v>160</v>
      </c>
      <c r="E3243" t="s">
        <v>7038</v>
      </c>
      <c r="F3243" t="s">
        <v>3363</v>
      </c>
      <c r="G3243" t="s">
        <v>20</v>
      </c>
      <c r="H3243" t="s">
        <v>8650</v>
      </c>
      <c r="I3243" t="s">
        <v>8694</v>
      </c>
    </row>
    <row r="3244" spans="1:9" x14ac:dyDescent="0.45">
      <c r="A3244">
        <v>2006</v>
      </c>
      <c r="B3244" t="s">
        <v>8429</v>
      </c>
      <c r="C3244">
        <v>45</v>
      </c>
      <c r="D3244" t="s">
        <v>160</v>
      </c>
      <c r="E3244" t="s">
        <v>129</v>
      </c>
      <c r="F3244" t="s">
        <v>3371</v>
      </c>
      <c r="G3244" t="s">
        <v>20</v>
      </c>
      <c r="H3244" t="s">
        <v>8650</v>
      </c>
      <c r="I3244" t="s">
        <v>8694</v>
      </c>
    </row>
    <row r="3245" spans="1:9" x14ac:dyDescent="0.45">
      <c r="A3245">
        <v>2006</v>
      </c>
      <c r="B3245" t="s">
        <v>8430</v>
      </c>
      <c r="C3245">
        <v>44</v>
      </c>
      <c r="D3245" t="s">
        <v>160</v>
      </c>
      <c r="E3245" t="s">
        <v>7052</v>
      </c>
      <c r="F3245" t="s">
        <v>3377</v>
      </c>
      <c r="G3245" t="s">
        <v>20</v>
      </c>
      <c r="H3245" t="s">
        <v>8650</v>
      </c>
      <c r="I3245" t="s">
        <v>8694</v>
      </c>
    </row>
    <row r="3246" spans="1:9" x14ac:dyDescent="0.45">
      <c r="A3246">
        <v>2006</v>
      </c>
      <c r="B3246" t="s">
        <v>8431</v>
      </c>
      <c r="C3246">
        <v>229</v>
      </c>
      <c r="D3246" t="s">
        <v>160</v>
      </c>
      <c r="E3246" t="s">
        <v>7060</v>
      </c>
      <c r="F3246" t="s">
        <v>3385</v>
      </c>
      <c r="G3246" t="s">
        <v>36</v>
      </c>
      <c r="H3246" t="s">
        <v>8650</v>
      </c>
      <c r="I3246" t="s">
        <v>8695</v>
      </c>
    </row>
    <row r="3247" spans="1:9" x14ac:dyDescent="0.45">
      <c r="A3247">
        <v>2006</v>
      </c>
      <c r="B3247" t="s">
        <v>8432</v>
      </c>
      <c r="C3247">
        <v>81</v>
      </c>
      <c r="D3247" t="s">
        <v>160</v>
      </c>
      <c r="E3247" t="s">
        <v>7068</v>
      </c>
      <c r="F3247" t="s">
        <v>3392</v>
      </c>
      <c r="G3247" t="s">
        <v>36</v>
      </c>
      <c r="H3247" t="s">
        <v>8650</v>
      </c>
      <c r="I3247" t="s">
        <v>8695</v>
      </c>
    </row>
    <row r="3248" spans="1:9" x14ac:dyDescent="0.45">
      <c r="A3248">
        <v>2006</v>
      </c>
      <c r="B3248" t="s">
        <v>8433</v>
      </c>
      <c r="C3248">
        <v>67</v>
      </c>
      <c r="D3248" t="s">
        <v>160</v>
      </c>
      <c r="E3248" t="s">
        <v>7075</v>
      </c>
      <c r="F3248" t="s">
        <v>3398</v>
      </c>
      <c r="G3248" t="s">
        <v>36</v>
      </c>
      <c r="H3248" t="s">
        <v>8650</v>
      </c>
      <c r="I3248" t="s">
        <v>8695</v>
      </c>
    </row>
    <row r="3249" spans="1:9" x14ac:dyDescent="0.45">
      <c r="A3249">
        <v>2006</v>
      </c>
      <c r="B3249" t="s">
        <v>8434</v>
      </c>
      <c r="C3249">
        <v>32</v>
      </c>
      <c r="D3249" t="s">
        <v>160</v>
      </c>
      <c r="E3249" t="s">
        <v>7083</v>
      </c>
      <c r="F3249" t="s">
        <v>3405</v>
      </c>
      <c r="G3249" t="s">
        <v>36</v>
      </c>
      <c r="H3249" t="s">
        <v>8650</v>
      </c>
      <c r="I3249" t="s">
        <v>8695</v>
      </c>
    </row>
    <row r="3250" spans="1:9" x14ac:dyDescent="0.45">
      <c r="A3250">
        <v>2006</v>
      </c>
      <c r="B3250" t="s">
        <v>8435</v>
      </c>
      <c r="C3250">
        <v>32</v>
      </c>
      <c r="D3250" t="s">
        <v>160</v>
      </c>
      <c r="E3250" t="s">
        <v>7088</v>
      </c>
      <c r="F3250" t="s">
        <v>3409</v>
      </c>
      <c r="G3250" t="s">
        <v>36</v>
      </c>
      <c r="H3250" t="s">
        <v>8650</v>
      </c>
      <c r="I3250" t="s">
        <v>8695</v>
      </c>
    </row>
    <row r="3251" spans="1:9" x14ac:dyDescent="0.45">
      <c r="A3251">
        <v>2006</v>
      </c>
      <c r="B3251" t="s">
        <v>8436</v>
      </c>
      <c r="C3251">
        <v>45</v>
      </c>
      <c r="D3251" t="s">
        <v>160</v>
      </c>
      <c r="E3251" t="s">
        <v>7094</v>
      </c>
      <c r="F3251" t="s">
        <v>3415</v>
      </c>
      <c r="G3251" t="s">
        <v>36</v>
      </c>
      <c r="H3251" t="s">
        <v>8650</v>
      </c>
      <c r="I3251" t="s">
        <v>8695</v>
      </c>
    </row>
    <row r="3252" spans="1:9" x14ac:dyDescent="0.45">
      <c r="A3252">
        <v>2006</v>
      </c>
      <c r="B3252" t="s">
        <v>8437</v>
      </c>
      <c r="C3252">
        <v>33</v>
      </c>
      <c r="D3252" t="s">
        <v>160</v>
      </c>
      <c r="E3252" t="s">
        <v>7102</v>
      </c>
      <c r="F3252" t="s">
        <v>3423</v>
      </c>
      <c r="G3252" t="s">
        <v>36</v>
      </c>
      <c r="H3252" t="s">
        <v>8650</v>
      </c>
      <c r="I3252" t="s">
        <v>8695</v>
      </c>
    </row>
    <row r="3253" spans="1:9" x14ac:dyDescent="0.45">
      <c r="A3253">
        <v>2006</v>
      </c>
      <c r="B3253" t="s">
        <v>8438</v>
      </c>
      <c r="C3253">
        <v>361</v>
      </c>
      <c r="D3253" t="s">
        <v>160</v>
      </c>
      <c r="E3253" t="s">
        <v>7111</v>
      </c>
      <c r="F3253" t="s">
        <v>3429</v>
      </c>
      <c r="G3253" t="s">
        <v>21</v>
      </c>
      <c r="H3253" t="s">
        <v>8649</v>
      </c>
      <c r="I3253" t="s">
        <v>8696</v>
      </c>
    </row>
    <row r="3254" spans="1:9" x14ac:dyDescent="0.45">
      <c r="A3254">
        <v>2006</v>
      </c>
      <c r="B3254" t="s">
        <v>8439</v>
      </c>
      <c r="C3254">
        <v>27</v>
      </c>
      <c r="D3254" t="s">
        <v>160</v>
      </c>
      <c r="E3254" t="s">
        <v>7117</v>
      </c>
      <c r="F3254" t="s">
        <v>3434</v>
      </c>
      <c r="G3254" t="s">
        <v>21</v>
      </c>
      <c r="H3254" t="s">
        <v>8649</v>
      </c>
      <c r="I3254" t="s">
        <v>8696</v>
      </c>
    </row>
    <row r="3255" spans="1:9" x14ac:dyDescent="0.45">
      <c r="A3255">
        <v>2006</v>
      </c>
      <c r="B3255" t="s">
        <v>8440</v>
      </c>
      <c r="C3255">
        <v>42</v>
      </c>
      <c r="D3255" t="s">
        <v>160</v>
      </c>
      <c r="E3255" t="s">
        <v>136</v>
      </c>
      <c r="F3255" t="s">
        <v>3439</v>
      </c>
      <c r="G3255" t="s">
        <v>21</v>
      </c>
      <c r="H3255" t="s">
        <v>8649</v>
      </c>
      <c r="I3255" t="s">
        <v>8696</v>
      </c>
    </row>
    <row r="3256" spans="1:9" x14ac:dyDescent="0.45">
      <c r="A3256">
        <v>2006</v>
      </c>
      <c r="B3256" t="s">
        <v>8441</v>
      </c>
      <c r="C3256">
        <v>31</v>
      </c>
      <c r="D3256" t="s">
        <v>160</v>
      </c>
      <c r="E3256" t="s">
        <v>7131</v>
      </c>
      <c r="F3256" t="s">
        <v>3447</v>
      </c>
      <c r="G3256" t="s">
        <v>21</v>
      </c>
      <c r="H3256" t="s">
        <v>8649</v>
      </c>
      <c r="I3256" t="s">
        <v>8696</v>
      </c>
    </row>
    <row r="3257" spans="1:9" x14ac:dyDescent="0.45">
      <c r="A3257">
        <v>2006</v>
      </c>
      <c r="B3257" t="s">
        <v>8442</v>
      </c>
      <c r="C3257">
        <v>50</v>
      </c>
      <c r="D3257" t="s">
        <v>160</v>
      </c>
      <c r="E3257" t="s">
        <v>7140</v>
      </c>
      <c r="F3257" t="s">
        <v>3454</v>
      </c>
      <c r="G3257" t="s">
        <v>21</v>
      </c>
      <c r="H3257" t="s">
        <v>8649</v>
      </c>
      <c r="I3257" t="s">
        <v>8696</v>
      </c>
    </row>
    <row r="3258" spans="1:9" x14ac:dyDescent="0.45">
      <c r="A3258">
        <v>2006</v>
      </c>
      <c r="B3258" t="s">
        <v>8443</v>
      </c>
      <c r="C3258">
        <v>35</v>
      </c>
      <c r="D3258" t="s">
        <v>160</v>
      </c>
      <c r="E3258" t="s">
        <v>7153</v>
      </c>
      <c r="F3258" t="s">
        <v>3465</v>
      </c>
      <c r="G3258" t="s">
        <v>21</v>
      </c>
      <c r="H3258" t="s">
        <v>8649</v>
      </c>
      <c r="I3258" t="s">
        <v>8696</v>
      </c>
    </row>
    <row r="3259" spans="1:9" x14ac:dyDescent="0.45">
      <c r="A3259">
        <v>2006</v>
      </c>
      <c r="B3259" t="s">
        <v>8444</v>
      </c>
      <c r="C3259">
        <v>10</v>
      </c>
      <c r="D3259" t="s">
        <v>160</v>
      </c>
      <c r="E3259" t="s">
        <v>7160</v>
      </c>
      <c r="F3259" t="s">
        <v>3600</v>
      </c>
      <c r="G3259" t="s">
        <v>21</v>
      </c>
      <c r="H3259" t="s">
        <v>8649</v>
      </c>
      <c r="I3259" t="s">
        <v>8696</v>
      </c>
    </row>
    <row r="3260" spans="1:9" x14ac:dyDescent="0.45">
      <c r="A3260">
        <v>2006</v>
      </c>
      <c r="B3260" t="s">
        <v>8445</v>
      </c>
      <c r="C3260">
        <v>86</v>
      </c>
      <c r="D3260" t="s">
        <v>160</v>
      </c>
      <c r="E3260" t="s">
        <v>7163</v>
      </c>
      <c r="F3260" t="s">
        <v>3475</v>
      </c>
      <c r="G3260" t="s">
        <v>21</v>
      </c>
      <c r="H3260" t="s">
        <v>8649</v>
      </c>
      <c r="I3260" t="s">
        <v>8696</v>
      </c>
    </row>
    <row r="3261" spans="1:9" x14ac:dyDescent="0.45">
      <c r="A3261">
        <v>2006</v>
      </c>
      <c r="B3261" t="s">
        <v>8446</v>
      </c>
      <c r="C3261">
        <v>31</v>
      </c>
      <c r="D3261" t="s">
        <v>160</v>
      </c>
      <c r="E3261" t="s">
        <v>7176</v>
      </c>
      <c r="F3261" t="s">
        <v>3485</v>
      </c>
      <c r="G3261" t="s">
        <v>21</v>
      </c>
      <c r="H3261" t="s">
        <v>8649</v>
      </c>
      <c r="I3261" t="s">
        <v>8696</v>
      </c>
    </row>
    <row r="3262" spans="1:9" x14ac:dyDescent="0.45">
      <c r="A3262">
        <v>2006</v>
      </c>
      <c r="B3262" t="s">
        <v>8447</v>
      </c>
      <c r="C3262">
        <v>75</v>
      </c>
      <c r="D3262" t="s">
        <v>160</v>
      </c>
      <c r="E3262" t="s">
        <v>7185</v>
      </c>
      <c r="F3262" t="s">
        <v>3491</v>
      </c>
      <c r="G3262" t="s">
        <v>21</v>
      </c>
      <c r="H3262" t="s">
        <v>8649</v>
      </c>
      <c r="I3262" t="s">
        <v>8696</v>
      </c>
    </row>
    <row r="3263" spans="1:9" x14ac:dyDescent="0.45">
      <c r="A3263">
        <v>2006</v>
      </c>
      <c r="B3263" t="s">
        <v>8448</v>
      </c>
      <c r="C3263">
        <v>16</v>
      </c>
      <c r="D3263" t="s">
        <v>160</v>
      </c>
      <c r="E3263" t="s">
        <v>7197</v>
      </c>
      <c r="F3263" t="s">
        <v>3502</v>
      </c>
      <c r="G3263" t="s">
        <v>21</v>
      </c>
      <c r="H3263" t="s">
        <v>8649</v>
      </c>
      <c r="I3263" t="s">
        <v>8696</v>
      </c>
    </row>
    <row r="3264" spans="1:9" x14ac:dyDescent="0.45">
      <c r="A3264">
        <v>2006</v>
      </c>
      <c r="B3264" t="s">
        <v>8449</v>
      </c>
      <c r="C3264">
        <v>44</v>
      </c>
      <c r="D3264" t="s">
        <v>160</v>
      </c>
      <c r="E3264" t="s">
        <v>7203</v>
      </c>
      <c r="F3264" t="s">
        <v>3508</v>
      </c>
      <c r="G3264" t="s">
        <v>21</v>
      </c>
      <c r="H3264" t="s">
        <v>8649</v>
      </c>
      <c r="I3264" t="s">
        <v>8696</v>
      </c>
    </row>
    <row r="3265" spans="1:9" x14ac:dyDescent="0.45">
      <c r="A3265">
        <v>2006</v>
      </c>
      <c r="B3265" t="s">
        <v>8450</v>
      </c>
      <c r="C3265">
        <v>39</v>
      </c>
      <c r="D3265" t="s">
        <v>160</v>
      </c>
      <c r="E3265" t="s">
        <v>7218</v>
      </c>
      <c r="F3265" t="s">
        <v>3522</v>
      </c>
      <c r="G3265" t="s">
        <v>16</v>
      </c>
      <c r="H3265" t="s">
        <v>8650</v>
      </c>
      <c r="I3265" t="s">
        <v>8697</v>
      </c>
    </row>
    <row r="3266" spans="1:9" x14ac:dyDescent="0.45">
      <c r="A3266">
        <v>2006</v>
      </c>
      <c r="B3266" t="s">
        <v>8451</v>
      </c>
      <c r="C3266">
        <v>177</v>
      </c>
      <c r="D3266" t="s">
        <v>160</v>
      </c>
      <c r="E3266" t="s">
        <v>7228</v>
      </c>
      <c r="F3266" t="s">
        <v>2141</v>
      </c>
      <c r="G3266" t="s">
        <v>16</v>
      </c>
      <c r="H3266" t="s">
        <v>8650</v>
      </c>
      <c r="I3266" t="s">
        <v>8697</v>
      </c>
    </row>
    <row r="3267" spans="1:9" x14ac:dyDescent="0.45">
      <c r="A3267">
        <v>2006</v>
      </c>
      <c r="B3267" t="s">
        <v>8452</v>
      </c>
      <c r="C3267">
        <v>319</v>
      </c>
      <c r="D3267" t="s">
        <v>160</v>
      </c>
      <c r="E3267" t="s">
        <v>7243</v>
      </c>
      <c r="F3267" t="s">
        <v>2806</v>
      </c>
      <c r="G3267" t="s">
        <v>16</v>
      </c>
      <c r="H3267" t="s">
        <v>8650</v>
      </c>
      <c r="I3267" t="s">
        <v>8697</v>
      </c>
    </row>
    <row r="3268" spans="1:9" x14ac:dyDescent="0.45">
      <c r="A3268">
        <v>2006</v>
      </c>
      <c r="B3268" t="s">
        <v>8453</v>
      </c>
      <c r="C3268">
        <v>27</v>
      </c>
      <c r="D3268" t="s">
        <v>160</v>
      </c>
      <c r="E3268" t="s">
        <v>7265</v>
      </c>
      <c r="F3268" t="s">
        <v>523</v>
      </c>
      <c r="G3268" t="s">
        <v>16</v>
      </c>
      <c r="H3268" t="s">
        <v>8650</v>
      </c>
      <c r="I3268" t="s">
        <v>8697</v>
      </c>
    </row>
    <row r="3269" spans="1:9" x14ac:dyDescent="0.45">
      <c r="A3269">
        <v>2006</v>
      </c>
      <c r="B3269" t="s">
        <v>8454</v>
      </c>
      <c r="C3269">
        <v>23</v>
      </c>
      <c r="D3269" t="s">
        <v>160</v>
      </c>
      <c r="E3269" t="s">
        <v>7272</v>
      </c>
      <c r="F3269" t="s">
        <v>3569</v>
      </c>
      <c r="G3269" t="s">
        <v>16</v>
      </c>
      <c r="H3269" t="s">
        <v>8650</v>
      </c>
      <c r="I3269" t="s">
        <v>8697</v>
      </c>
    </row>
    <row r="3270" spans="1:9" x14ac:dyDescent="0.45">
      <c r="A3270">
        <v>2007</v>
      </c>
      <c r="B3270" t="s">
        <v>8099</v>
      </c>
      <c r="C3270">
        <v>197</v>
      </c>
      <c r="D3270" t="s">
        <v>160</v>
      </c>
      <c r="E3270" t="s">
        <v>3602</v>
      </c>
      <c r="F3270" t="s">
        <v>161</v>
      </c>
      <c r="G3270" t="s">
        <v>3601</v>
      </c>
      <c r="H3270" t="s">
        <v>8649</v>
      </c>
      <c r="I3270" t="s">
        <v>8651</v>
      </c>
    </row>
    <row r="3271" spans="1:9" x14ac:dyDescent="0.45">
      <c r="A3271">
        <v>2007</v>
      </c>
      <c r="B3271" t="s">
        <v>8100</v>
      </c>
      <c r="C3271">
        <v>13</v>
      </c>
      <c r="D3271" t="s">
        <v>160</v>
      </c>
      <c r="E3271" t="s">
        <v>3618</v>
      </c>
      <c r="F3271" t="s">
        <v>178</v>
      </c>
      <c r="G3271" t="s">
        <v>3601</v>
      </c>
      <c r="H3271" t="s">
        <v>8649</v>
      </c>
      <c r="I3271" t="s">
        <v>8651</v>
      </c>
    </row>
    <row r="3272" spans="1:9" x14ac:dyDescent="0.45">
      <c r="A3272">
        <v>2007</v>
      </c>
      <c r="B3272" t="s">
        <v>8101</v>
      </c>
      <c r="C3272">
        <v>21</v>
      </c>
      <c r="D3272" t="s">
        <v>160</v>
      </c>
      <c r="E3272" t="s">
        <v>3625</v>
      </c>
      <c r="F3272" t="s">
        <v>185</v>
      </c>
      <c r="G3272" t="s">
        <v>3601</v>
      </c>
      <c r="H3272" t="s">
        <v>8649</v>
      </c>
      <c r="I3272" t="s">
        <v>8651</v>
      </c>
    </row>
    <row r="3273" spans="1:9" x14ac:dyDescent="0.45">
      <c r="A3273">
        <v>2007</v>
      </c>
      <c r="B3273" t="s">
        <v>8102</v>
      </c>
      <c r="C3273">
        <v>1427</v>
      </c>
      <c r="D3273" t="s">
        <v>160</v>
      </c>
      <c r="E3273" t="s">
        <v>3632</v>
      </c>
      <c r="F3273" t="s">
        <v>192</v>
      </c>
      <c r="G3273" t="s">
        <v>3601</v>
      </c>
      <c r="H3273" t="s">
        <v>8649</v>
      </c>
      <c r="I3273" t="s">
        <v>8651</v>
      </c>
    </row>
    <row r="3274" spans="1:9" x14ac:dyDescent="0.45">
      <c r="A3274">
        <v>2007</v>
      </c>
      <c r="B3274" t="s">
        <v>8103</v>
      </c>
      <c r="C3274">
        <v>143</v>
      </c>
      <c r="D3274" t="s">
        <v>160</v>
      </c>
      <c r="E3274" t="s">
        <v>3653</v>
      </c>
      <c r="F3274" t="s">
        <v>211</v>
      </c>
      <c r="G3274" t="s">
        <v>3601</v>
      </c>
      <c r="H3274" t="s">
        <v>8649</v>
      </c>
      <c r="I3274" t="s">
        <v>8651</v>
      </c>
    </row>
    <row r="3275" spans="1:9" x14ac:dyDescent="0.45">
      <c r="A3275">
        <v>2007</v>
      </c>
      <c r="B3275" t="s">
        <v>8104</v>
      </c>
      <c r="C3275">
        <v>102</v>
      </c>
      <c r="D3275" t="s">
        <v>160</v>
      </c>
      <c r="E3275" t="s">
        <v>3674</v>
      </c>
      <c r="F3275" t="s">
        <v>232</v>
      </c>
      <c r="G3275" t="s">
        <v>3601</v>
      </c>
      <c r="H3275" t="s">
        <v>8649</v>
      </c>
      <c r="I3275" t="s">
        <v>8651</v>
      </c>
    </row>
    <row r="3276" spans="1:9" x14ac:dyDescent="0.45">
      <c r="A3276">
        <v>2007</v>
      </c>
      <c r="B3276" t="s">
        <v>8105</v>
      </c>
      <c r="C3276">
        <v>64</v>
      </c>
      <c r="D3276" t="s">
        <v>160</v>
      </c>
      <c r="E3276" t="s">
        <v>3686</v>
      </c>
      <c r="F3276" t="s">
        <v>245</v>
      </c>
      <c r="G3276" t="s">
        <v>3601</v>
      </c>
      <c r="H3276" t="s">
        <v>8649</v>
      </c>
      <c r="I3276" t="s">
        <v>8651</v>
      </c>
    </row>
    <row r="3277" spans="1:9" x14ac:dyDescent="0.45">
      <c r="A3277">
        <v>2007</v>
      </c>
      <c r="B3277" t="s">
        <v>8106</v>
      </c>
      <c r="C3277">
        <v>23</v>
      </c>
      <c r="D3277" t="s">
        <v>160</v>
      </c>
      <c r="E3277" t="s">
        <v>3697</v>
      </c>
      <c r="F3277" t="s">
        <v>254</v>
      </c>
      <c r="G3277" t="s">
        <v>3601</v>
      </c>
      <c r="H3277" t="s">
        <v>8649</v>
      </c>
      <c r="I3277" t="s">
        <v>8651</v>
      </c>
    </row>
    <row r="3278" spans="1:9" x14ac:dyDescent="0.45">
      <c r="A3278">
        <v>2007</v>
      </c>
      <c r="B3278" t="s">
        <v>8107</v>
      </c>
      <c r="C3278">
        <v>99</v>
      </c>
      <c r="D3278" t="s">
        <v>160</v>
      </c>
      <c r="E3278" t="s">
        <v>3704</v>
      </c>
      <c r="F3278" t="s">
        <v>262</v>
      </c>
      <c r="G3278" t="s">
        <v>3601</v>
      </c>
      <c r="H3278" t="s">
        <v>8649</v>
      </c>
      <c r="I3278" t="s">
        <v>8651</v>
      </c>
    </row>
    <row r="3279" spans="1:9" x14ac:dyDescent="0.45">
      <c r="A3279">
        <v>2007</v>
      </c>
      <c r="B3279" t="s">
        <v>8108</v>
      </c>
      <c r="C3279">
        <v>101</v>
      </c>
      <c r="D3279" t="s">
        <v>160</v>
      </c>
      <c r="E3279" t="s">
        <v>3713</v>
      </c>
      <c r="F3279" t="s">
        <v>271</v>
      </c>
      <c r="G3279" t="s">
        <v>3601</v>
      </c>
      <c r="H3279" t="s">
        <v>8649</v>
      </c>
      <c r="I3279" t="s">
        <v>8651</v>
      </c>
    </row>
    <row r="3280" spans="1:9" x14ac:dyDescent="0.45">
      <c r="A3280">
        <v>2007</v>
      </c>
      <c r="B3280" t="s">
        <v>8109</v>
      </c>
      <c r="C3280">
        <v>36</v>
      </c>
      <c r="D3280" t="s">
        <v>160</v>
      </c>
      <c r="E3280" t="s">
        <v>3721</v>
      </c>
      <c r="F3280" t="s">
        <v>279</v>
      </c>
      <c r="G3280" t="s">
        <v>3601</v>
      </c>
      <c r="H3280" t="s">
        <v>8649</v>
      </c>
      <c r="I3280" t="s">
        <v>8651</v>
      </c>
    </row>
    <row r="3281" spans="1:9" x14ac:dyDescent="0.45">
      <c r="A3281">
        <v>2007</v>
      </c>
      <c r="B3281" t="s">
        <v>8110</v>
      </c>
      <c r="C3281">
        <v>221</v>
      </c>
      <c r="D3281" t="s">
        <v>160</v>
      </c>
      <c r="E3281" t="s">
        <v>3731</v>
      </c>
      <c r="F3281" t="s">
        <v>289</v>
      </c>
      <c r="G3281" t="s">
        <v>3601</v>
      </c>
      <c r="H3281" t="s">
        <v>8649</v>
      </c>
      <c r="I3281" t="s">
        <v>8651</v>
      </c>
    </row>
    <row r="3282" spans="1:9" x14ac:dyDescent="0.45">
      <c r="A3282">
        <v>2007</v>
      </c>
      <c r="B3282" t="s">
        <v>8111</v>
      </c>
      <c r="C3282">
        <v>38</v>
      </c>
      <c r="D3282" t="s">
        <v>160</v>
      </c>
      <c r="E3282" t="s">
        <v>3741</v>
      </c>
      <c r="F3282" t="s">
        <v>299</v>
      </c>
      <c r="G3282" t="s">
        <v>3601</v>
      </c>
      <c r="H3282" t="s">
        <v>8649</v>
      </c>
      <c r="I3282" t="s">
        <v>8651</v>
      </c>
    </row>
    <row r="3283" spans="1:9" x14ac:dyDescent="0.45">
      <c r="A3283">
        <v>2007</v>
      </c>
      <c r="B3283" t="s">
        <v>8112</v>
      </c>
      <c r="C3283">
        <v>23</v>
      </c>
      <c r="D3283" t="s">
        <v>160</v>
      </c>
      <c r="E3283" t="s">
        <v>3752</v>
      </c>
      <c r="F3283" t="s">
        <v>310</v>
      </c>
      <c r="G3283" t="s">
        <v>3601</v>
      </c>
      <c r="H3283" t="s">
        <v>8649</v>
      </c>
      <c r="I3283" t="s">
        <v>8651</v>
      </c>
    </row>
    <row r="3284" spans="1:9" x14ac:dyDescent="0.45">
      <c r="A3284">
        <v>2007</v>
      </c>
      <c r="B3284" t="s">
        <v>8113</v>
      </c>
      <c r="C3284">
        <v>30</v>
      </c>
      <c r="D3284" t="s">
        <v>160</v>
      </c>
      <c r="E3284" t="s">
        <v>3758</v>
      </c>
      <c r="F3284" t="s">
        <v>316</v>
      </c>
      <c r="G3284" t="s">
        <v>3601</v>
      </c>
      <c r="H3284" t="s">
        <v>8649</v>
      </c>
      <c r="I3284" t="s">
        <v>8651</v>
      </c>
    </row>
    <row r="3285" spans="1:9" x14ac:dyDescent="0.45">
      <c r="A3285">
        <v>2007</v>
      </c>
      <c r="B3285" t="s">
        <v>8114</v>
      </c>
      <c r="C3285">
        <v>32</v>
      </c>
      <c r="D3285" t="s">
        <v>160</v>
      </c>
      <c r="E3285" t="s">
        <v>3768</v>
      </c>
      <c r="F3285" t="s">
        <v>326</v>
      </c>
      <c r="G3285" t="s">
        <v>3601</v>
      </c>
      <c r="H3285" t="s">
        <v>8649</v>
      </c>
      <c r="I3285" t="s">
        <v>8651</v>
      </c>
    </row>
    <row r="3286" spans="1:9" x14ac:dyDescent="0.45">
      <c r="A3286">
        <v>2007</v>
      </c>
      <c r="B3286" t="s">
        <v>8115</v>
      </c>
      <c r="C3286">
        <v>105</v>
      </c>
      <c r="D3286" t="s">
        <v>160</v>
      </c>
      <c r="E3286" t="s">
        <v>3779</v>
      </c>
      <c r="F3286" t="s">
        <v>337</v>
      </c>
      <c r="G3286" t="s">
        <v>3601</v>
      </c>
      <c r="H3286" t="s">
        <v>8649</v>
      </c>
      <c r="I3286" t="s">
        <v>8651</v>
      </c>
    </row>
    <row r="3287" spans="1:9" x14ac:dyDescent="0.45">
      <c r="A3287">
        <v>2007</v>
      </c>
      <c r="B3287" t="s">
        <v>8116</v>
      </c>
      <c r="C3287">
        <v>35</v>
      </c>
      <c r="D3287" t="s">
        <v>160</v>
      </c>
      <c r="E3287" t="s">
        <v>3794</v>
      </c>
      <c r="F3287" t="s">
        <v>352</v>
      </c>
      <c r="G3287" t="s">
        <v>3601</v>
      </c>
      <c r="H3287" t="s">
        <v>8649</v>
      </c>
      <c r="I3287" t="s">
        <v>8651</v>
      </c>
    </row>
    <row r="3288" spans="1:9" x14ac:dyDescent="0.45">
      <c r="A3288">
        <v>2007</v>
      </c>
      <c r="B3288" t="s">
        <v>8117</v>
      </c>
      <c r="C3288">
        <v>176</v>
      </c>
      <c r="D3288" t="s">
        <v>160</v>
      </c>
      <c r="E3288" t="s">
        <v>3807</v>
      </c>
      <c r="F3288" t="s">
        <v>365</v>
      </c>
      <c r="G3288" t="s">
        <v>3601</v>
      </c>
      <c r="H3288" t="s">
        <v>8649</v>
      </c>
      <c r="I3288" t="s">
        <v>8651</v>
      </c>
    </row>
    <row r="3289" spans="1:9" x14ac:dyDescent="0.45">
      <c r="A3289">
        <v>2007</v>
      </c>
      <c r="B3289" t="s">
        <v>8118</v>
      </c>
      <c r="C3289">
        <v>132</v>
      </c>
      <c r="D3289" t="s">
        <v>160</v>
      </c>
      <c r="E3289" t="s">
        <v>3828</v>
      </c>
      <c r="F3289" t="s">
        <v>386</v>
      </c>
      <c r="G3289" t="s">
        <v>3601</v>
      </c>
      <c r="H3289" t="s">
        <v>8649</v>
      </c>
      <c r="I3289" t="s">
        <v>8651</v>
      </c>
    </row>
    <row r="3290" spans="1:9" x14ac:dyDescent="0.45">
      <c r="A3290">
        <v>2007</v>
      </c>
      <c r="B3290" t="s">
        <v>8119</v>
      </c>
      <c r="C3290">
        <v>33</v>
      </c>
      <c r="D3290" t="s">
        <v>160</v>
      </c>
      <c r="E3290" t="s">
        <v>3839</v>
      </c>
      <c r="F3290" t="s">
        <v>397</v>
      </c>
      <c r="G3290" t="s">
        <v>3601</v>
      </c>
      <c r="H3290" t="s">
        <v>8649</v>
      </c>
      <c r="I3290" t="s">
        <v>8651</v>
      </c>
    </row>
    <row r="3291" spans="1:9" x14ac:dyDescent="0.45">
      <c r="A3291">
        <v>2007</v>
      </c>
      <c r="B3291" t="s">
        <v>8120</v>
      </c>
      <c r="C3291">
        <v>150</v>
      </c>
      <c r="D3291" t="s">
        <v>160</v>
      </c>
      <c r="E3291" t="s">
        <v>3846</v>
      </c>
      <c r="F3291" t="s">
        <v>403</v>
      </c>
      <c r="G3291" t="s">
        <v>3845</v>
      </c>
      <c r="H3291" t="s">
        <v>8650</v>
      </c>
      <c r="I3291" t="s">
        <v>8652</v>
      </c>
    </row>
    <row r="3292" spans="1:9" x14ac:dyDescent="0.45">
      <c r="A3292">
        <v>2007</v>
      </c>
      <c r="B3292" t="s">
        <v>8121</v>
      </c>
      <c r="C3292">
        <v>138</v>
      </c>
      <c r="D3292" t="s">
        <v>160</v>
      </c>
      <c r="E3292" t="s">
        <v>3861</v>
      </c>
      <c r="F3292" t="s">
        <v>418</v>
      </c>
      <c r="G3292" t="s">
        <v>3845</v>
      </c>
      <c r="H3292" t="s">
        <v>8650</v>
      </c>
      <c r="I3292" t="s">
        <v>8652</v>
      </c>
    </row>
    <row r="3293" spans="1:9" x14ac:dyDescent="0.45">
      <c r="A3293">
        <v>2007</v>
      </c>
      <c r="B3293" t="s">
        <v>8122</v>
      </c>
      <c r="C3293">
        <v>149</v>
      </c>
      <c r="D3293" t="s">
        <v>160</v>
      </c>
      <c r="E3293" t="s">
        <v>3875</v>
      </c>
      <c r="F3293" t="s">
        <v>432</v>
      </c>
      <c r="G3293" t="s">
        <v>3845</v>
      </c>
      <c r="H3293" t="s">
        <v>8650</v>
      </c>
      <c r="I3293" t="s">
        <v>8652</v>
      </c>
    </row>
    <row r="3294" spans="1:9" x14ac:dyDescent="0.45">
      <c r="A3294">
        <v>2007</v>
      </c>
      <c r="B3294" t="s">
        <v>8123</v>
      </c>
      <c r="C3294">
        <v>53</v>
      </c>
      <c r="D3294" t="s">
        <v>160</v>
      </c>
      <c r="E3294" t="s">
        <v>3883</v>
      </c>
      <c r="F3294" t="s">
        <v>440</v>
      </c>
      <c r="G3294" t="s">
        <v>3845</v>
      </c>
      <c r="H3294" t="s">
        <v>8650</v>
      </c>
      <c r="I3294" t="s">
        <v>8652</v>
      </c>
    </row>
    <row r="3295" spans="1:9" x14ac:dyDescent="0.45">
      <c r="A3295">
        <v>2007</v>
      </c>
      <c r="B3295" t="s">
        <v>8124</v>
      </c>
      <c r="C3295">
        <v>67</v>
      </c>
      <c r="D3295" t="s">
        <v>160</v>
      </c>
      <c r="E3295" t="s">
        <v>3898</v>
      </c>
      <c r="F3295" t="s">
        <v>455</v>
      </c>
      <c r="G3295" t="s">
        <v>3845</v>
      </c>
      <c r="H3295" t="s">
        <v>8650</v>
      </c>
      <c r="I3295" t="s">
        <v>8652</v>
      </c>
    </row>
    <row r="3296" spans="1:9" x14ac:dyDescent="0.45">
      <c r="A3296">
        <v>2007</v>
      </c>
      <c r="B3296" t="s">
        <v>8125</v>
      </c>
      <c r="C3296">
        <v>22</v>
      </c>
      <c r="D3296" t="s">
        <v>160</v>
      </c>
      <c r="E3296" t="s">
        <v>3910</v>
      </c>
      <c r="F3296" t="s">
        <v>467</v>
      </c>
      <c r="G3296" t="s">
        <v>3845</v>
      </c>
      <c r="H3296" t="s">
        <v>8650</v>
      </c>
      <c r="I3296" t="s">
        <v>8652</v>
      </c>
    </row>
    <row r="3297" spans="1:9" x14ac:dyDescent="0.45">
      <c r="A3297">
        <v>2007</v>
      </c>
      <c r="B3297" t="s">
        <v>8126</v>
      </c>
      <c r="C3297">
        <v>267</v>
      </c>
      <c r="D3297" t="s">
        <v>160</v>
      </c>
      <c r="E3297" t="s">
        <v>3920</v>
      </c>
      <c r="F3297" t="s">
        <v>476</v>
      </c>
      <c r="G3297" t="s">
        <v>3919</v>
      </c>
      <c r="H3297" t="s">
        <v>8649</v>
      </c>
      <c r="I3297" t="s">
        <v>8653</v>
      </c>
    </row>
    <row r="3298" spans="1:9" x14ac:dyDescent="0.45">
      <c r="A3298">
        <v>2007</v>
      </c>
      <c r="B3298" t="s">
        <v>8127</v>
      </c>
      <c r="C3298">
        <v>95</v>
      </c>
      <c r="D3298" t="s">
        <v>160</v>
      </c>
      <c r="E3298" t="s">
        <v>3932</v>
      </c>
      <c r="F3298" t="s">
        <v>488</v>
      </c>
      <c r="G3298" t="s">
        <v>3919</v>
      </c>
      <c r="H3298" t="s">
        <v>8649</v>
      </c>
      <c r="I3298" t="s">
        <v>8653</v>
      </c>
    </row>
    <row r="3299" spans="1:9" x14ac:dyDescent="0.45">
      <c r="A3299">
        <v>2007</v>
      </c>
      <c r="B3299" t="s">
        <v>8128</v>
      </c>
      <c r="C3299">
        <v>55</v>
      </c>
      <c r="D3299" t="s">
        <v>160</v>
      </c>
      <c r="E3299" t="s">
        <v>3940</v>
      </c>
      <c r="F3299" t="s">
        <v>496</v>
      </c>
      <c r="G3299" t="s">
        <v>3919</v>
      </c>
      <c r="H3299" t="s">
        <v>8649</v>
      </c>
      <c r="I3299" t="s">
        <v>8653</v>
      </c>
    </row>
    <row r="3300" spans="1:9" x14ac:dyDescent="0.45">
      <c r="A3300">
        <v>2007</v>
      </c>
      <c r="B3300" t="s">
        <v>8129</v>
      </c>
      <c r="C3300">
        <v>53</v>
      </c>
      <c r="D3300" t="s">
        <v>160</v>
      </c>
      <c r="E3300" t="s">
        <v>3947</v>
      </c>
      <c r="F3300" t="s">
        <v>503</v>
      </c>
      <c r="G3300" t="s">
        <v>3919</v>
      </c>
      <c r="H3300" t="s">
        <v>8649</v>
      </c>
      <c r="I3300" t="s">
        <v>8653</v>
      </c>
    </row>
    <row r="3301" spans="1:9" x14ac:dyDescent="0.45">
      <c r="A3301">
        <v>2007</v>
      </c>
      <c r="B3301" t="s">
        <v>8130</v>
      </c>
      <c r="C3301">
        <v>29</v>
      </c>
      <c r="D3301" t="s">
        <v>160</v>
      </c>
      <c r="E3301" t="s">
        <v>3957</v>
      </c>
      <c r="F3301" t="s">
        <v>513</v>
      </c>
      <c r="G3301" t="s">
        <v>3919</v>
      </c>
      <c r="H3301" t="s">
        <v>8649</v>
      </c>
      <c r="I3301" t="s">
        <v>8653</v>
      </c>
    </row>
    <row r="3302" spans="1:9" x14ac:dyDescent="0.45">
      <c r="A3302">
        <v>2007</v>
      </c>
      <c r="B3302" t="s">
        <v>8131</v>
      </c>
      <c r="C3302">
        <v>23</v>
      </c>
      <c r="D3302" t="s">
        <v>160</v>
      </c>
      <c r="E3302" t="s">
        <v>3962</v>
      </c>
      <c r="F3302" t="s">
        <v>518</v>
      </c>
      <c r="G3302" t="s">
        <v>3919</v>
      </c>
      <c r="H3302" t="s">
        <v>8649</v>
      </c>
      <c r="I3302" t="s">
        <v>8653</v>
      </c>
    </row>
    <row r="3303" spans="1:9" x14ac:dyDescent="0.45">
      <c r="A3303">
        <v>2007</v>
      </c>
      <c r="B3303" t="s">
        <v>8132</v>
      </c>
      <c r="C3303">
        <v>34</v>
      </c>
      <c r="D3303" t="s">
        <v>160</v>
      </c>
      <c r="E3303" t="s">
        <v>3967</v>
      </c>
      <c r="F3303" t="s">
        <v>523</v>
      </c>
      <c r="G3303" t="s">
        <v>3919</v>
      </c>
      <c r="H3303" t="s">
        <v>8649</v>
      </c>
      <c r="I3303" t="s">
        <v>8653</v>
      </c>
    </row>
    <row r="3304" spans="1:9" x14ac:dyDescent="0.45">
      <c r="A3304">
        <v>2007</v>
      </c>
      <c r="B3304" t="s">
        <v>8133</v>
      </c>
      <c r="C3304">
        <v>23</v>
      </c>
      <c r="D3304" t="s">
        <v>160</v>
      </c>
      <c r="E3304" t="s">
        <v>3975</v>
      </c>
      <c r="F3304" t="s">
        <v>531</v>
      </c>
      <c r="G3304" t="s">
        <v>3919</v>
      </c>
      <c r="H3304" t="s">
        <v>8649</v>
      </c>
      <c r="I3304" t="s">
        <v>8653</v>
      </c>
    </row>
    <row r="3305" spans="1:9" x14ac:dyDescent="0.45">
      <c r="A3305">
        <v>2007</v>
      </c>
      <c r="B3305" t="s">
        <v>8134</v>
      </c>
      <c r="C3305">
        <v>25</v>
      </c>
      <c r="D3305" t="s">
        <v>160</v>
      </c>
      <c r="E3305" t="s">
        <v>3982</v>
      </c>
      <c r="F3305" t="s">
        <v>538</v>
      </c>
      <c r="G3305" t="s">
        <v>3919</v>
      </c>
      <c r="H3305" t="s">
        <v>8649</v>
      </c>
      <c r="I3305" t="s">
        <v>8653</v>
      </c>
    </row>
    <row r="3306" spans="1:9" x14ac:dyDescent="0.45">
      <c r="A3306">
        <v>2007</v>
      </c>
      <c r="B3306" t="s">
        <v>8135</v>
      </c>
      <c r="C3306">
        <v>76</v>
      </c>
      <c r="D3306" t="s">
        <v>160</v>
      </c>
      <c r="E3306" t="s">
        <v>3989</v>
      </c>
      <c r="F3306" t="s">
        <v>544</v>
      </c>
      <c r="G3306" t="s">
        <v>3988</v>
      </c>
      <c r="H3306" t="s">
        <v>8649</v>
      </c>
      <c r="I3306" t="s">
        <v>8654</v>
      </c>
    </row>
    <row r="3307" spans="1:9" x14ac:dyDescent="0.45">
      <c r="A3307">
        <v>2007</v>
      </c>
      <c r="B3307" t="s">
        <v>8529</v>
      </c>
      <c r="C3307">
        <v>57</v>
      </c>
      <c r="D3307" t="s">
        <v>160</v>
      </c>
      <c r="E3307" t="s">
        <v>3999</v>
      </c>
      <c r="F3307" t="s">
        <v>7360</v>
      </c>
      <c r="G3307" t="s">
        <v>3988</v>
      </c>
      <c r="H3307" t="s">
        <v>8649</v>
      </c>
      <c r="I3307" t="s">
        <v>8654</v>
      </c>
    </row>
    <row r="3308" spans="1:9" x14ac:dyDescent="0.45">
      <c r="A3308">
        <v>2007</v>
      </c>
      <c r="B3308" t="s">
        <v>8530</v>
      </c>
      <c r="C3308">
        <v>570</v>
      </c>
      <c r="D3308" t="s">
        <v>160</v>
      </c>
      <c r="E3308" t="s">
        <v>4018</v>
      </c>
      <c r="F3308" t="s">
        <v>554</v>
      </c>
      <c r="G3308" t="s">
        <v>3988</v>
      </c>
      <c r="H3308" t="s">
        <v>8649</v>
      </c>
      <c r="I3308" t="s">
        <v>8654</v>
      </c>
    </row>
    <row r="3309" spans="1:9" x14ac:dyDescent="0.45">
      <c r="A3309">
        <v>2007</v>
      </c>
      <c r="B3309" t="s">
        <v>8531</v>
      </c>
      <c r="C3309">
        <v>70</v>
      </c>
      <c r="D3309" t="s">
        <v>160</v>
      </c>
      <c r="E3309" t="s">
        <v>4052</v>
      </c>
      <c r="F3309" t="s">
        <v>7361</v>
      </c>
      <c r="G3309" t="s">
        <v>3988</v>
      </c>
      <c r="H3309" t="s">
        <v>8649</v>
      </c>
      <c r="I3309" t="s">
        <v>8654</v>
      </c>
    </row>
    <row r="3310" spans="1:9" x14ac:dyDescent="0.45">
      <c r="A3310">
        <v>2007</v>
      </c>
      <c r="B3310" t="s">
        <v>8532</v>
      </c>
      <c r="C3310">
        <v>25</v>
      </c>
      <c r="D3310" t="s">
        <v>160</v>
      </c>
      <c r="E3310" t="s">
        <v>4063</v>
      </c>
      <c r="F3310" t="s">
        <v>7363</v>
      </c>
      <c r="G3310" t="s">
        <v>3988</v>
      </c>
      <c r="H3310" t="s">
        <v>8649</v>
      </c>
      <c r="I3310" t="s">
        <v>8654</v>
      </c>
    </row>
    <row r="3311" spans="1:9" x14ac:dyDescent="0.45">
      <c r="A3311">
        <v>2007</v>
      </c>
      <c r="B3311" t="s">
        <v>8533</v>
      </c>
      <c r="C3311">
        <v>83</v>
      </c>
      <c r="D3311" t="s">
        <v>160</v>
      </c>
      <c r="E3311" t="s">
        <v>7364</v>
      </c>
      <c r="F3311" t="s">
        <v>7365</v>
      </c>
      <c r="G3311" t="s">
        <v>3988</v>
      </c>
      <c r="H3311" t="s">
        <v>8649</v>
      </c>
      <c r="I3311" t="s">
        <v>8654</v>
      </c>
    </row>
    <row r="3312" spans="1:9" x14ac:dyDescent="0.45">
      <c r="A3312">
        <v>2007</v>
      </c>
      <c r="B3312" t="s">
        <v>8534</v>
      </c>
      <c r="C3312">
        <v>31</v>
      </c>
      <c r="D3312" t="s">
        <v>160</v>
      </c>
      <c r="E3312" t="s">
        <v>7367</v>
      </c>
      <c r="F3312" t="s">
        <v>7368</v>
      </c>
      <c r="G3312" t="s">
        <v>3988</v>
      </c>
      <c r="H3312" t="s">
        <v>8649</v>
      </c>
      <c r="I3312" t="s">
        <v>8654</v>
      </c>
    </row>
    <row r="3313" spans="1:9" x14ac:dyDescent="0.45">
      <c r="A3313">
        <v>2007</v>
      </c>
      <c r="B3313" t="s">
        <v>8535</v>
      </c>
      <c r="C3313">
        <v>28</v>
      </c>
      <c r="D3313" t="s">
        <v>160</v>
      </c>
      <c r="E3313" t="s">
        <v>7369</v>
      </c>
      <c r="F3313" t="s">
        <v>7370</v>
      </c>
      <c r="G3313" t="s">
        <v>3988</v>
      </c>
      <c r="H3313" t="s">
        <v>8649</v>
      </c>
      <c r="I3313" t="s">
        <v>8654</v>
      </c>
    </row>
    <row r="3314" spans="1:9" x14ac:dyDescent="0.45">
      <c r="A3314">
        <v>2007</v>
      </c>
      <c r="B3314" t="s">
        <v>8536</v>
      </c>
      <c r="C3314">
        <v>83</v>
      </c>
      <c r="D3314" t="s">
        <v>160</v>
      </c>
      <c r="E3314" t="s">
        <v>7371</v>
      </c>
      <c r="F3314" t="s">
        <v>606</v>
      </c>
      <c r="G3314" t="s">
        <v>3988</v>
      </c>
      <c r="H3314" t="s">
        <v>8649</v>
      </c>
      <c r="I3314" t="s">
        <v>8654</v>
      </c>
    </row>
    <row r="3315" spans="1:9" x14ac:dyDescent="0.45">
      <c r="A3315">
        <v>2007</v>
      </c>
      <c r="B3315" t="s">
        <v>8537</v>
      </c>
      <c r="C3315">
        <v>35</v>
      </c>
      <c r="D3315" t="s">
        <v>160</v>
      </c>
      <c r="E3315" t="s">
        <v>7372</v>
      </c>
      <c r="F3315" t="s">
        <v>617</v>
      </c>
      <c r="G3315" t="s">
        <v>3988</v>
      </c>
      <c r="H3315" t="s">
        <v>8649</v>
      </c>
      <c r="I3315" t="s">
        <v>8654</v>
      </c>
    </row>
    <row r="3316" spans="1:9" x14ac:dyDescent="0.45">
      <c r="A3316">
        <v>2007</v>
      </c>
      <c r="B3316" t="s">
        <v>8538</v>
      </c>
      <c r="C3316">
        <v>49</v>
      </c>
      <c r="D3316" t="s">
        <v>160</v>
      </c>
      <c r="E3316" t="s">
        <v>4070</v>
      </c>
      <c r="F3316" t="s">
        <v>7373</v>
      </c>
      <c r="G3316" t="s">
        <v>4069</v>
      </c>
      <c r="H3316" t="s">
        <v>8650</v>
      </c>
      <c r="I3316" t="s">
        <v>8655</v>
      </c>
    </row>
    <row r="3317" spans="1:9" x14ac:dyDescent="0.45">
      <c r="A3317">
        <v>2007</v>
      </c>
      <c r="B3317" t="s">
        <v>8584</v>
      </c>
      <c r="C3317">
        <v>14</v>
      </c>
      <c r="D3317" t="s">
        <v>160</v>
      </c>
      <c r="E3317" t="s">
        <v>4076</v>
      </c>
      <c r="F3317" t="s">
        <v>7984</v>
      </c>
      <c r="G3317" t="s">
        <v>4069</v>
      </c>
      <c r="H3317" t="s">
        <v>8650</v>
      </c>
      <c r="I3317" t="s">
        <v>8655</v>
      </c>
    </row>
    <row r="3318" spans="1:9" x14ac:dyDescent="0.45">
      <c r="A3318">
        <v>2007</v>
      </c>
      <c r="B3318" t="s">
        <v>8142</v>
      </c>
      <c r="C3318">
        <v>34</v>
      </c>
      <c r="D3318" t="s">
        <v>160</v>
      </c>
      <c r="E3318" t="s">
        <v>4082</v>
      </c>
      <c r="F3318" t="s">
        <v>635</v>
      </c>
      <c r="G3318" t="s">
        <v>4069</v>
      </c>
      <c r="H3318" t="s">
        <v>8650</v>
      </c>
      <c r="I3318" t="s">
        <v>8655</v>
      </c>
    </row>
    <row r="3319" spans="1:9" x14ac:dyDescent="0.45">
      <c r="A3319">
        <v>2007</v>
      </c>
      <c r="B3319" t="s">
        <v>8143</v>
      </c>
      <c r="C3319">
        <v>205</v>
      </c>
      <c r="D3319" t="s">
        <v>160</v>
      </c>
      <c r="E3319" t="s">
        <v>4091</v>
      </c>
      <c r="F3319" t="s">
        <v>644</v>
      </c>
      <c r="G3319" t="s">
        <v>4069</v>
      </c>
      <c r="H3319" t="s">
        <v>8650</v>
      </c>
      <c r="I3319" t="s">
        <v>8655</v>
      </c>
    </row>
    <row r="3320" spans="1:9" x14ac:dyDescent="0.45">
      <c r="A3320">
        <v>2007</v>
      </c>
      <c r="B3320" t="s">
        <v>8585</v>
      </c>
      <c r="C3320">
        <v>41</v>
      </c>
      <c r="D3320" t="s">
        <v>160</v>
      </c>
      <c r="E3320" t="s">
        <v>4104</v>
      </c>
      <c r="F3320" t="s">
        <v>7985</v>
      </c>
      <c r="G3320" t="s">
        <v>4069</v>
      </c>
      <c r="H3320" t="s">
        <v>8650</v>
      </c>
      <c r="I3320" t="s">
        <v>8655</v>
      </c>
    </row>
    <row r="3321" spans="1:9" x14ac:dyDescent="0.45">
      <c r="A3321">
        <v>2007</v>
      </c>
      <c r="B3321" t="s">
        <v>8586</v>
      </c>
      <c r="C3321">
        <v>58</v>
      </c>
      <c r="D3321" t="s">
        <v>160</v>
      </c>
      <c r="E3321" t="s">
        <v>4116</v>
      </c>
      <c r="F3321" t="s">
        <v>7986</v>
      </c>
      <c r="G3321" t="s">
        <v>4069</v>
      </c>
      <c r="H3321" t="s">
        <v>8650</v>
      </c>
      <c r="I3321" t="s">
        <v>8655</v>
      </c>
    </row>
    <row r="3322" spans="1:9" x14ac:dyDescent="0.45">
      <c r="A3322">
        <v>2007</v>
      </c>
      <c r="B3322" t="s">
        <v>8587</v>
      </c>
      <c r="C3322">
        <v>43</v>
      </c>
      <c r="D3322" t="s">
        <v>160</v>
      </c>
      <c r="E3322" t="s">
        <v>4131</v>
      </c>
      <c r="F3322" t="s">
        <v>7987</v>
      </c>
      <c r="G3322" t="s">
        <v>4069</v>
      </c>
      <c r="H3322" t="s">
        <v>8650</v>
      </c>
      <c r="I3322" t="s">
        <v>8655</v>
      </c>
    </row>
    <row r="3323" spans="1:9" x14ac:dyDescent="0.45">
      <c r="A3323">
        <v>2007</v>
      </c>
      <c r="B3323" t="s">
        <v>8147</v>
      </c>
      <c r="C3323">
        <v>29</v>
      </c>
      <c r="D3323" t="s">
        <v>160</v>
      </c>
      <c r="E3323" t="s">
        <v>4140</v>
      </c>
      <c r="F3323" t="s">
        <v>693</v>
      </c>
      <c r="G3323" t="s">
        <v>4069</v>
      </c>
      <c r="H3323" t="s">
        <v>8650</v>
      </c>
      <c r="I3323" t="s">
        <v>8655</v>
      </c>
    </row>
    <row r="3324" spans="1:9" x14ac:dyDescent="0.45">
      <c r="A3324">
        <v>2007</v>
      </c>
      <c r="B3324" t="s">
        <v>8148</v>
      </c>
      <c r="C3324">
        <v>255</v>
      </c>
      <c r="D3324" t="s">
        <v>160</v>
      </c>
      <c r="E3324" t="s">
        <v>4148</v>
      </c>
      <c r="F3324" t="s">
        <v>699</v>
      </c>
      <c r="G3324" t="s">
        <v>4147</v>
      </c>
      <c r="H3324" t="s">
        <v>8650</v>
      </c>
      <c r="I3324" t="s">
        <v>8656</v>
      </c>
    </row>
    <row r="3325" spans="1:9" x14ac:dyDescent="0.45">
      <c r="A3325">
        <v>2007</v>
      </c>
      <c r="B3325" t="s">
        <v>8149</v>
      </c>
      <c r="C3325">
        <v>31</v>
      </c>
      <c r="D3325" t="s">
        <v>160</v>
      </c>
      <c r="E3325" t="s">
        <v>4163</v>
      </c>
      <c r="F3325" t="s">
        <v>712</v>
      </c>
      <c r="G3325" t="s">
        <v>4147</v>
      </c>
      <c r="H3325" t="s">
        <v>8650</v>
      </c>
      <c r="I3325" t="s">
        <v>8656</v>
      </c>
    </row>
    <row r="3326" spans="1:9" x14ac:dyDescent="0.45">
      <c r="A3326">
        <v>2007</v>
      </c>
      <c r="B3326" t="s">
        <v>8150</v>
      </c>
      <c r="C3326">
        <v>76</v>
      </c>
      <c r="D3326" t="s">
        <v>160</v>
      </c>
      <c r="E3326" t="s">
        <v>4172</v>
      </c>
      <c r="F3326" t="s">
        <v>721</v>
      </c>
      <c r="G3326" t="s">
        <v>4147</v>
      </c>
      <c r="H3326" t="s">
        <v>8650</v>
      </c>
      <c r="I3326" t="s">
        <v>8656</v>
      </c>
    </row>
    <row r="3327" spans="1:9" x14ac:dyDescent="0.45">
      <c r="A3327">
        <v>2007</v>
      </c>
      <c r="B3327" t="s">
        <v>8151</v>
      </c>
      <c r="C3327">
        <v>105</v>
      </c>
      <c r="D3327" t="s">
        <v>160</v>
      </c>
      <c r="E3327" t="s">
        <v>4181</v>
      </c>
      <c r="F3327" t="s">
        <v>730</v>
      </c>
      <c r="G3327" t="s">
        <v>4147</v>
      </c>
      <c r="H3327" t="s">
        <v>8650</v>
      </c>
      <c r="I3327" t="s">
        <v>8656</v>
      </c>
    </row>
    <row r="3328" spans="1:9" x14ac:dyDescent="0.45">
      <c r="A3328">
        <v>2007</v>
      </c>
      <c r="B3328" t="s">
        <v>8152</v>
      </c>
      <c r="C3328">
        <v>223</v>
      </c>
      <c r="D3328" t="s">
        <v>160</v>
      </c>
      <c r="E3328" t="s">
        <v>4197</v>
      </c>
      <c r="F3328" t="s">
        <v>573</v>
      </c>
      <c r="G3328" t="s">
        <v>4196</v>
      </c>
      <c r="H3328" t="s">
        <v>8649</v>
      </c>
      <c r="I3328" t="s">
        <v>8657</v>
      </c>
    </row>
    <row r="3329" spans="1:9" x14ac:dyDescent="0.45">
      <c r="A3329">
        <v>2007</v>
      </c>
      <c r="B3329" t="s">
        <v>8153</v>
      </c>
      <c r="C3329">
        <v>253</v>
      </c>
      <c r="D3329" t="s">
        <v>160</v>
      </c>
      <c r="E3329" t="s">
        <v>4215</v>
      </c>
      <c r="F3329" t="s">
        <v>760</v>
      </c>
      <c r="G3329" t="s">
        <v>4196</v>
      </c>
      <c r="H3329" t="s">
        <v>8649</v>
      </c>
      <c r="I3329" t="s">
        <v>8657</v>
      </c>
    </row>
    <row r="3330" spans="1:9" x14ac:dyDescent="0.45">
      <c r="A3330">
        <v>2007</v>
      </c>
      <c r="B3330" t="s">
        <v>8154</v>
      </c>
      <c r="C3330">
        <v>69</v>
      </c>
      <c r="D3330" t="s">
        <v>160</v>
      </c>
      <c r="E3330" t="s">
        <v>4234</v>
      </c>
      <c r="F3330" t="s">
        <v>778</v>
      </c>
      <c r="G3330" t="s">
        <v>4196</v>
      </c>
      <c r="H3330" t="s">
        <v>8649</v>
      </c>
      <c r="I3330" t="s">
        <v>8657</v>
      </c>
    </row>
    <row r="3331" spans="1:9" x14ac:dyDescent="0.45">
      <c r="A3331">
        <v>2007</v>
      </c>
      <c r="B3331" t="s">
        <v>8155</v>
      </c>
      <c r="C3331">
        <v>107</v>
      </c>
      <c r="D3331" t="s">
        <v>160</v>
      </c>
      <c r="E3331" t="s">
        <v>4247</v>
      </c>
      <c r="F3331" t="s">
        <v>791</v>
      </c>
      <c r="G3331" t="s">
        <v>4196</v>
      </c>
      <c r="H3331" t="s">
        <v>8649</v>
      </c>
      <c r="I3331" t="s">
        <v>8657</v>
      </c>
    </row>
    <row r="3332" spans="1:9" x14ac:dyDescent="0.45">
      <c r="A3332">
        <v>2007</v>
      </c>
      <c r="B3332" t="s">
        <v>8156</v>
      </c>
      <c r="C3332">
        <v>12</v>
      </c>
      <c r="D3332" t="s">
        <v>160</v>
      </c>
      <c r="E3332" t="s">
        <v>4269</v>
      </c>
      <c r="F3332" t="s">
        <v>812</v>
      </c>
      <c r="G3332" t="s">
        <v>4196</v>
      </c>
      <c r="H3332" t="s">
        <v>8649</v>
      </c>
      <c r="I3332" t="s">
        <v>8657</v>
      </c>
    </row>
    <row r="3333" spans="1:9" x14ac:dyDescent="0.45">
      <c r="A3333">
        <v>2007</v>
      </c>
      <c r="B3333" t="s">
        <v>8157</v>
      </c>
      <c r="C3333">
        <v>81</v>
      </c>
      <c r="D3333" t="s">
        <v>160</v>
      </c>
      <c r="E3333" t="s">
        <v>4277</v>
      </c>
      <c r="F3333" t="s">
        <v>819</v>
      </c>
      <c r="G3333" t="s">
        <v>4196</v>
      </c>
      <c r="H3333" t="s">
        <v>8649</v>
      </c>
      <c r="I3333" t="s">
        <v>8657</v>
      </c>
    </row>
    <row r="3334" spans="1:9" x14ac:dyDescent="0.45">
      <c r="A3334">
        <v>2007</v>
      </c>
      <c r="B3334" t="s">
        <v>8158</v>
      </c>
      <c r="C3334">
        <v>170</v>
      </c>
      <c r="D3334" t="s">
        <v>160</v>
      </c>
      <c r="E3334" t="s">
        <v>4292</v>
      </c>
      <c r="F3334" t="s">
        <v>834</v>
      </c>
      <c r="G3334" t="s">
        <v>4196</v>
      </c>
      <c r="H3334" t="s">
        <v>8649</v>
      </c>
      <c r="I3334" t="s">
        <v>8657</v>
      </c>
    </row>
    <row r="3335" spans="1:9" x14ac:dyDescent="0.45">
      <c r="A3335">
        <v>2007</v>
      </c>
      <c r="B3335" t="s">
        <v>8159</v>
      </c>
      <c r="C3335">
        <v>240</v>
      </c>
      <c r="D3335" t="s">
        <v>160</v>
      </c>
      <c r="E3335" t="s">
        <v>4295</v>
      </c>
      <c r="F3335" t="s">
        <v>836</v>
      </c>
      <c r="G3335" t="s">
        <v>4294</v>
      </c>
      <c r="H3335" t="s">
        <v>8650</v>
      </c>
      <c r="I3335" t="s">
        <v>8658</v>
      </c>
    </row>
    <row r="3336" spans="1:9" x14ac:dyDescent="0.45">
      <c r="A3336">
        <v>2007</v>
      </c>
      <c r="B3336" t="s">
        <v>8160</v>
      </c>
      <c r="C3336">
        <v>114</v>
      </c>
      <c r="D3336" t="s">
        <v>160</v>
      </c>
      <c r="E3336" t="s">
        <v>4322</v>
      </c>
      <c r="F3336" t="s">
        <v>863</v>
      </c>
      <c r="G3336" t="s">
        <v>4294</v>
      </c>
      <c r="H3336" t="s">
        <v>8650</v>
      </c>
      <c r="I3336" t="s">
        <v>8658</v>
      </c>
    </row>
    <row r="3337" spans="1:9" x14ac:dyDescent="0.45">
      <c r="A3337">
        <v>2007</v>
      </c>
      <c r="B3337" t="s">
        <v>8549</v>
      </c>
      <c r="C3337">
        <v>151</v>
      </c>
      <c r="D3337" t="s">
        <v>160</v>
      </c>
      <c r="E3337" t="s">
        <v>4331</v>
      </c>
      <c r="F3337" t="s">
        <v>7422</v>
      </c>
      <c r="G3337" t="s">
        <v>4294</v>
      </c>
      <c r="H3337" t="s">
        <v>8650</v>
      </c>
      <c r="I3337" t="s">
        <v>8658</v>
      </c>
    </row>
    <row r="3338" spans="1:9" x14ac:dyDescent="0.45">
      <c r="A3338">
        <v>2007</v>
      </c>
      <c r="B3338" t="s">
        <v>8550</v>
      </c>
      <c r="C3338">
        <v>111</v>
      </c>
      <c r="D3338" t="s">
        <v>160</v>
      </c>
      <c r="E3338" t="s">
        <v>4338</v>
      </c>
      <c r="F3338" t="s">
        <v>7423</v>
      </c>
      <c r="G3338" t="s">
        <v>4294</v>
      </c>
      <c r="H3338" t="s">
        <v>8650</v>
      </c>
      <c r="I3338" t="s">
        <v>8658</v>
      </c>
    </row>
    <row r="3339" spans="1:9" x14ac:dyDescent="0.45">
      <c r="A3339">
        <v>2007</v>
      </c>
      <c r="B3339" t="s">
        <v>8457</v>
      </c>
      <c r="C3339">
        <v>154</v>
      </c>
      <c r="D3339" t="s">
        <v>160</v>
      </c>
      <c r="E3339" t="s">
        <v>4371</v>
      </c>
      <c r="F3339" t="s">
        <v>7277</v>
      </c>
      <c r="G3339" t="s">
        <v>4294</v>
      </c>
      <c r="H3339" t="s">
        <v>8650</v>
      </c>
      <c r="I3339" t="s">
        <v>8658</v>
      </c>
    </row>
    <row r="3340" spans="1:9" x14ac:dyDescent="0.45">
      <c r="A3340">
        <v>2007</v>
      </c>
      <c r="B3340" t="s">
        <v>8458</v>
      </c>
      <c r="C3340">
        <v>148</v>
      </c>
      <c r="D3340" t="s">
        <v>160</v>
      </c>
      <c r="E3340" t="s">
        <v>4380</v>
      </c>
      <c r="F3340" t="s">
        <v>7278</v>
      </c>
      <c r="G3340" t="s">
        <v>4294</v>
      </c>
      <c r="H3340" t="s">
        <v>8650</v>
      </c>
      <c r="I3340" t="s">
        <v>8658</v>
      </c>
    </row>
    <row r="3341" spans="1:9" x14ac:dyDescent="0.45">
      <c r="A3341">
        <v>2007</v>
      </c>
      <c r="B3341" t="s">
        <v>8459</v>
      </c>
      <c r="C3341">
        <v>223</v>
      </c>
      <c r="D3341" t="s">
        <v>160</v>
      </c>
      <c r="E3341" t="s">
        <v>7279</v>
      </c>
      <c r="F3341" t="s">
        <v>7280</v>
      </c>
      <c r="G3341" t="s">
        <v>4294</v>
      </c>
      <c r="H3341" t="s">
        <v>8650</v>
      </c>
      <c r="I3341" t="s">
        <v>8658</v>
      </c>
    </row>
    <row r="3342" spans="1:9" x14ac:dyDescent="0.45">
      <c r="A3342">
        <v>2007</v>
      </c>
      <c r="B3342" t="s">
        <v>8565</v>
      </c>
      <c r="C3342">
        <v>130</v>
      </c>
      <c r="D3342" t="s">
        <v>160</v>
      </c>
      <c r="E3342" t="s">
        <v>7282</v>
      </c>
      <c r="F3342" t="s">
        <v>7791</v>
      </c>
      <c r="G3342" t="s">
        <v>4294</v>
      </c>
      <c r="H3342" t="s">
        <v>8650</v>
      </c>
      <c r="I3342" t="s">
        <v>8658</v>
      </c>
    </row>
    <row r="3343" spans="1:9" x14ac:dyDescent="0.45">
      <c r="A3343">
        <v>2007</v>
      </c>
      <c r="B3343" t="s">
        <v>8566</v>
      </c>
      <c r="C3343">
        <v>105</v>
      </c>
      <c r="D3343" t="s">
        <v>160</v>
      </c>
      <c r="E3343" t="s">
        <v>7283</v>
      </c>
      <c r="F3343" t="s">
        <v>7794</v>
      </c>
      <c r="G3343" t="s">
        <v>4294</v>
      </c>
      <c r="H3343" t="s">
        <v>8650</v>
      </c>
      <c r="I3343" t="s">
        <v>8658</v>
      </c>
    </row>
    <row r="3344" spans="1:9" x14ac:dyDescent="0.45">
      <c r="A3344">
        <v>2007</v>
      </c>
      <c r="B3344" t="s">
        <v>8165</v>
      </c>
      <c r="C3344">
        <v>156</v>
      </c>
      <c r="D3344" t="s">
        <v>160</v>
      </c>
      <c r="E3344" t="s">
        <v>4388</v>
      </c>
      <c r="F3344" t="s">
        <v>573</v>
      </c>
      <c r="G3344" t="s">
        <v>4387</v>
      </c>
      <c r="H3344" t="s">
        <v>8650</v>
      </c>
      <c r="I3344" t="s">
        <v>8659</v>
      </c>
    </row>
    <row r="3345" spans="1:9" x14ac:dyDescent="0.45">
      <c r="A3345">
        <v>2007</v>
      </c>
      <c r="B3345" t="s">
        <v>8166</v>
      </c>
      <c r="C3345">
        <v>94</v>
      </c>
      <c r="D3345" t="s">
        <v>160</v>
      </c>
      <c r="E3345" t="s">
        <v>4401</v>
      </c>
      <c r="F3345" t="s">
        <v>938</v>
      </c>
      <c r="G3345" t="s">
        <v>4387</v>
      </c>
      <c r="H3345" t="s">
        <v>8650</v>
      </c>
      <c r="I3345" t="s">
        <v>8659</v>
      </c>
    </row>
    <row r="3346" spans="1:9" x14ac:dyDescent="0.45">
      <c r="A3346">
        <v>2007</v>
      </c>
      <c r="B3346" t="s">
        <v>8167</v>
      </c>
      <c r="C3346">
        <v>365</v>
      </c>
      <c r="D3346" t="s">
        <v>160</v>
      </c>
      <c r="E3346" t="s">
        <v>4410</v>
      </c>
      <c r="F3346" t="s">
        <v>947</v>
      </c>
      <c r="G3346" t="s">
        <v>4387</v>
      </c>
      <c r="H3346" t="s">
        <v>8650</v>
      </c>
      <c r="I3346" t="s">
        <v>8659</v>
      </c>
    </row>
    <row r="3347" spans="1:9" x14ac:dyDescent="0.45">
      <c r="A3347">
        <v>2007</v>
      </c>
      <c r="B3347" t="s">
        <v>8168</v>
      </c>
      <c r="C3347">
        <v>219</v>
      </c>
      <c r="D3347" t="s">
        <v>160</v>
      </c>
      <c r="E3347" t="s">
        <v>4426</v>
      </c>
      <c r="F3347" t="s">
        <v>778</v>
      </c>
      <c r="G3347" t="s">
        <v>4387</v>
      </c>
      <c r="H3347" t="s">
        <v>8650</v>
      </c>
      <c r="I3347" t="s">
        <v>8659</v>
      </c>
    </row>
    <row r="3348" spans="1:9" x14ac:dyDescent="0.45">
      <c r="A3348">
        <v>2007</v>
      </c>
      <c r="B3348" t="s">
        <v>8169</v>
      </c>
      <c r="C3348">
        <v>157</v>
      </c>
      <c r="D3348" t="s">
        <v>160</v>
      </c>
      <c r="E3348" t="s">
        <v>4437</v>
      </c>
      <c r="F3348" t="s">
        <v>972</v>
      </c>
      <c r="G3348" t="s">
        <v>4387</v>
      </c>
      <c r="H3348" t="s">
        <v>8650</v>
      </c>
      <c r="I3348" t="s">
        <v>8659</v>
      </c>
    </row>
    <row r="3349" spans="1:9" x14ac:dyDescent="0.45">
      <c r="A3349">
        <v>2007</v>
      </c>
      <c r="B3349" t="s">
        <v>8170</v>
      </c>
      <c r="C3349">
        <v>189</v>
      </c>
      <c r="D3349" t="s">
        <v>160</v>
      </c>
      <c r="E3349" t="s">
        <v>100</v>
      </c>
      <c r="F3349" t="s">
        <v>977</v>
      </c>
      <c r="G3349" t="s">
        <v>28</v>
      </c>
      <c r="H3349" t="s">
        <v>8650</v>
      </c>
      <c r="I3349" t="s">
        <v>8660</v>
      </c>
    </row>
    <row r="3350" spans="1:9" x14ac:dyDescent="0.45">
      <c r="A3350">
        <v>2007</v>
      </c>
      <c r="B3350" t="s">
        <v>8171</v>
      </c>
      <c r="C3350">
        <v>216</v>
      </c>
      <c r="D3350" t="s">
        <v>160</v>
      </c>
      <c r="E3350" t="s">
        <v>141</v>
      </c>
      <c r="F3350" t="s">
        <v>983</v>
      </c>
      <c r="G3350" t="s">
        <v>28</v>
      </c>
      <c r="H3350" t="s">
        <v>8650</v>
      </c>
      <c r="I3350" t="s">
        <v>8660</v>
      </c>
    </row>
    <row r="3351" spans="1:9" x14ac:dyDescent="0.45">
      <c r="A3351">
        <v>2007</v>
      </c>
      <c r="B3351" t="s">
        <v>8486</v>
      </c>
      <c r="C3351">
        <v>40</v>
      </c>
      <c r="D3351" t="s">
        <v>160</v>
      </c>
      <c r="E3351" t="s">
        <v>4454</v>
      </c>
      <c r="F3351" t="s">
        <v>1010</v>
      </c>
      <c r="G3351" t="s">
        <v>28</v>
      </c>
      <c r="H3351" t="s">
        <v>8650</v>
      </c>
      <c r="I3351" t="s">
        <v>8660</v>
      </c>
    </row>
    <row r="3352" spans="1:9" x14ac:dyDescent="0.45">
      <c r="A3352">
        <v>2007</v>
      </c>
      <c r="B3352" t="s">
        <v>8487</v>
      </c>
      <c r="C3352">
        <v>40</v>
      </c>
      <c r="D3352" t="s">
        <v>160</v>
      </c>
      <c r="E3352" t="s">
        <v>107</v>
      </c>
      <c r="F3352" t="s">
        <v>1019</v>
      </c>
      <c r="G3352" t="s">
        <v>28</v>
      </c>
      <c r="H3352" t="s">
        <v>8650</v>
      </c>
      <c r="I3352" t="s">
        <v>8660</v>
      </c>
    </row>
    <row r="3353" spans="1:9" x14ac:dyDescent="0.45">
      <c r="A3353">
        <v>2007</v>
      </c>
      <c r="B3353" t="s">
        <v>8488</v>
      </c>
      <c r="C3353">
        <v>32</v>
      </c>
      <c r="D3353" t="s">
        <v>160</v>
      </c>
      <c r="E3353" t="s">
        <v>4467</v>
      </c>
      <c r="F3353" t="s">
        <v>1027</v>
      </c>
      <c r="G3353" t="s">
        <v>28</v>
      </c>
      <c r="H3353" t="s">
        <v>8650</v>
      </c>
      <c r="I3353" t="s">
        <v>8660</v>
      </c>
    </row>
    <row r="3354" spans="1:9" x14ac:dyDescent="0.45">
      <c r="A3354">
        <v>2007</v>
      </c>
      <c r="B3354" t="s">
        <v>8489</v>
      </c>
      <c r="C3354">
        <v>21</v>
      </c>
      <c r="D3354" t="s">
        <v>160</v>
      </c>
      <c r="E3354" t="s">
        <v>102</v>
      </c>
      <c r="F3354" t="s">
        <v>1033</v>
      </c>
      <c r="G3354" t="s">
        <v>28</v>
      </c>
      <c r="H3354" t="s">
        <v>8650</v>
      </c>
      <c r="I3354" t="s">
        <v>8660</v>
      </c>
    </row>
    <row r="3355" spans="1:9" x14ac:dyDescent="0.45">
      <c r="A3355">
        <v>2007</v>
      </c>
      <c r="B3355" t="s">
        <v>8490</v>
      </c>
      <c r="C3355">
        <v>36</v>
      </c>
      <c r="D3355" t="s">
        <v>160</v>
      </c>
      <c r="E3355" t="s">
        <v>77</v>
      </c>
      <c r="F3355" t="s">
        <v>1041</v>
      </c>
      <c r="G3355" t="s">
        <v>28</v>
      </c>
      <c r="H3355" t="s">
        <v>8650</v>
      </c>
      <c r="I3355" t="s">
        <v>8660</v>
      </c>
    </row>
    <row r="3356" spans="1:9" x14ac:dyDescent="0.45">
      <c r="A3356">
        <v>2007</v>
      </c>
      <c r="B3356" t="s">
        <v>8491</v>
      </c>
      <c r="C3356">
        <v>95</v>
      </c>
      <c r="D3356" t="s">
        <v>160</v>
      </c>
      <c r="E3356" t="s">
        <v>4492</v>
      </c>
      <c r="F3356" t="s">
        <v>997</v>
      </c>
      <c r="G3356" t="s">
        <v>28</v>
      </c>
      <c r="H3356" t="s">
        <v>8650</v>
      </c>
      <c r="I3356" t="s">
        <v>8660</v>
      </c>
    </row>
    <row r="3357" spans="1:9" x14ac:dyDescent="0.45">
      <c r="A3357">
        <v>2007</v>
      </c>
      <c r="B3357" t="s">
        <v>8492</v>
      </c>
      <c r="C3357">
        <v>101</v>
      </c>
      <c r="D3357" t="s">
        <v>160</v>
      </c>
      <c r="E3357" t="s">
        <v>63</v>
      </c>
      <c r="F3357" t="s">
        <v>991</v>
      </c>
      <c r="G3357" t="s">
        <v>28</v>
      </c>
      <c r="H3357" t="s">
        <v>8650</v>
      </c>
      <c r="I3357" t="s">
        <v>8660</v>
      </c>
    </row>
    <row r="3358" spans="1:9" x14ac:dyDescent="0.45">
      <c r="A3358">
        <v>2007</v>
      </c>
      <c r="B3358" t="s">
        <v>8493</v>
      </c>
      <c r="C3358">
        <v>183</v>
      </c>
      <c r="D3358" t="s">
        <v>160</v>
      </c>
      <c r="E3358" t="s">
        <v>4506</v>
      </c>
      <c r="F3358" t="s">
        <v>1001</v>
      </c>
      <c r="G3358" t="s">
        <v>28</v>
      </c>
      <c r="H3358" t="s">
        <v>8650</v>
      </c>
      <c r="I3358" t="s">
        <v>8660</v>
      </c>
    </row>
    <row r="3359" spans="1:9" x14ac:dyDescent="0.45">
      <c r="A3359">
        <v>2007</v>
      </c>
      <c r="B3359" t="s">
        <v>8180</v>
      </c>
      <c r="C3359">
        <v>568</v>
      </c>
      <c r="D3359" t="s">
        <v>160</v>
      </c>
      <c r="E3359" t="s">
        <v>4516</v>
      </c>
      <c r="F3359" t="s">
        <v>1048</v>
      </c>
      <c r="G3359" t="s">
        <v>6</v>
      </c>
      <c r="H3359" t="s">
        <v>8649</v>
      </c>
      <c r="I3359" t="s">
        <v>8661</v>
      </c>
    </row>
    <row r="3360" spans="1:9" x14ac:dyDescent="0.45">
      <c r="A3360">
        <v>2007</v>
      </c>
      <c r="B3360" t="s">
        <v>8181</v>
      </c>
      <c r="C3360">
        <v>1171</v>
      </c>
      <c r="D3360" t="s">
        <v>160</v>
      </c>
      <c r="E3360" t="s">
        <v>66</v>
      </c>
      <c r="F3360" t="s">
        <v>1059</v>
      </c>
      <c r="G3360" t="s">
        <v>6</v>
      </c>
      <c r="H3360" t="s">
        <v>8649</v>
      </c>
      <c r="I3360" t="s">
        <v>8661</v>
      </c>
    </row>
    <row r="3361" spans="1:9" x14ac:dyDescent="0.45">
      <c r="A3361">
        <v>2007</v>
      </c>
      <c r="B3361" t="s">
        <v>8182</v>
      </c>
      <c r="C3361">
        <v>743</v>
      </c>
      <c r="D3361" t="s">
        <v>160</v>
      </c>
      <c r="E3361" t="s">
        <v>112</v>
      </c>
      <c r="F3361" t="s">
        <v>1073</v>
      </c>
      <c r="G3361" t="s">
        <v>6</v>
      </c>
      <c r="H3361" t="s">
        <v>8649</v>
      </c>
      <c r="I3361" t="s">
        <v>8661</v>
      </c>
    </row>
    <row r="3362" spans="1:9" x14ac:dyDescent="0.45">
      <c r="A3362">
        <v>2007</v>
      </c>
      <c r="B3362" t="s">
        <v>8183</v>
      </c>
      <c r="C3362">
        <v>158</v>
      </c>
      <c r="D3362" t="s">
        <v>160</v>
      </c>
      <c r="E3362" t="s">
        <v>139</v>
      </c>
      <c r="F3362" t="s">
        <v>1086</v>
      </c>
      <c r="G3362" t="s">
        <v>6</v>
      </c>
      <c r="H3362" t="s">
        <v>8649</v>
      </c>
      <c r="I3362" t="s">
        <v>8661</v>
      </c>
    </row>
    <row r="3363" spans="1:9" x14ac:dyDescent="0.45">
      <c r="A3363">
        <v>2007</v>
      </c>
      <c r="B3363" t="s">
        <v>8184</v>
      </c>
      <c r="C3363">
        <v>93</v>
      </c>
      <c r="D3363" t="s">
        <v>160</v>
      </c>
      <c r="E3363" t="s">
        <v>143</v>
      </c>
      <c r="F3363" t="s">
        <v>1095</v>
      </c>
      <c r="G3363" t="s">
        <v>6</v>
      </c>
      <c r="H3363" t="s">
        <v>8649</v>
      </c>
      <c r="I3363" t="s">
        <v>8661</v>
      </c>
    </row>
    <row r="3364" spans="1:9" x14ac:dyDescent="0.45">
      <c r="A3364">
        <v>2007</v>
      </c>
      <c r="B3364" t="s">
        <v>8185</v>
      </c>
      <c r="C3364">
        <v>51</v>
      </c>
      <c r="D3364" t="s">
        <v>160</v>
      </c>
      <c r="E3364" t="s">
        <v>108</v>
      </c>
      <c r="F3364" t="s">
        <v>1103</v>
      </c>
      <c r="G3364" t="s">
        <v>6</v>
      </c>
      <c r="H3364" t="s">
        <v>8649</v>
      </c>
      <c r="I3364" t="s">
        <v>8661</v>
      </c>
    </row>
    <row r="3365" spans="1:9" x14ac:dyDescent="0.45">
      <c r="A3365">
        <v>2007</v>
      </c>
      <c r="B3365" t="s">
        <v>8186</v>
      </c>
      <c r="C3365">
        <v>65</v>
      </c>
      <c r="D3365" t="s">
        <v>160</v>
      </c>
      <c r="E3365" t="s">
        <v>150</v>
      </c>
      <c r="F3365" t="s">
        <v>1112</v>
      </c>
      <c r="G3365" t="s">
        <v>6</v>
      </c>
      <c r="H3365" t="s">
        <v>8649</v>
      </c>
      <c r="I3365" t="s">
        <v>8661</v>
      </c>
    </row>
    <row r="3366" spans="1:9" x14ac:dyDescent="0.45">
      <c r="A3366">
        <v>2007</v>
      </c>
      <c r="B3366" t="s">
        <v>8187</v>
      </c>
      <c r="C3366">
        <v>181</v>
      </c>
      <c r="D3366" t="s">
        <v>160</v>
      </c>
      <c r="E3366" t="s">
        <v>101</v>
      </c>
      <c r="F3366" t="s">
        <v>1119</v>
      </c>
      <c r="G3366" t="s">
        <v>6</v>
      </c>
      <c r="H3366" t="s">
        <v>8649</v>
      </c>
      <c r="I3366" t="s">
        <v>8661</v>
      </c>
    </row>
    <row r="3367" spans="1:9" x14ac:dyDescent="0.45">
      <c r="A3367">
        <v>2007</v>
      </c>
      <c r="B3367" t="s">
        <v>8188</v>
      </c>
      <c r="C3367">
        <v>277</v>
      </c>
      <c r="D3367" t="s">
        <v>160</v>
      </c>
      <c r="E3367" t="s">
        <v>122</v>
      </c>
      <c r="F3367" t="s">
        <v>1129</v>
      </c>
      <c r="G3367" t="s">
        <v>6</v>
      </c>
      <c r="H3367" t="s">
        <v>8649</v>
      </c>
      <c r="I3367" t="s">
        <v>8661</v>
      </c>
    </row>
    <row r="3368" spans="1:9" x14ac:dyDescent="0.45">
      <c r="A3368">
        <v>2007</v>
      </c>
      <c r="B3368" t="s">
        <v>8189</v>
      </c>
      <c r="C3368">
        <v>530</v>
      </c>
      <c r="D3368" t="s">
        <v>160</v>
      </c>
      <c r="E3368" t="s">
        <v>74</v>
      </c>
      <c r="F3368" t="s">
        <v>1145</v>
      </c>
      <c r="G3368" t="s">
        <v>27</v>
      </c>
      <c r="H3368" t="s">
        <v>8649</v>
      </c>
      <c r="I3368" t="s">
        <v>8662</v>
      </c>
    </row>
    <row r="3369" spans="1:9" x14ac:dyDescent="0.45">
      <c r="A3369">
        <v>2007</v>
      </c>
      <c r="B3369" t="s">
        <v>8190</v>
      </c>
      <c r="C3369">
        <v>900</v>
      </c>
      <c r="D3369" t="s">
        <v>160</v>
      </c>
      <c r="E3369" t="s">
        <v>4615</v>
      </c>
      <c r="F3369" t="s">
        <v>1151</v>
      </c>
      <c r="G3369" t="s">
        <v>27</v>
      </c>
      <c r="H3369" t="s">
        <v>8649</v>
      </c>
      <c r="I3369" t="s">
        <v>8662</v>
      </c>
    </row>
    <row r="3370" spans="1:9" x14ac:dyDescent="0.45">
      <c r="A3370">
        <v>2007</v>
      </c>
      <c r="B3370" t="s">
        <v>8191</v>
      </c>
      <c r="C3370">
        <v>665</v>
      </c>
      <c r="D3370" t="s">
        <v>160</v>
      </c>
      <c r="E3370" t="s">
        <v>4622</v>
      </c>
      <c r="F3370" t="s">
        <v>1158</v>
      </c>
      <c r="G3370" t="s">
        <v>27</v>
      </c>
      <c r="H3370" t="s">
        <v>8649</v>
      </c>
      <c r="I3370" t="s">
        <v>8662</v>
      </c>
    </row>
    <row r="3371" spans="1:9" x14ac:dyDescent="0.45">
      <c r="A3371">
        <v>2007</v>
      </c>
      <c r="B3371" t="s">
        <v>8192</v>
      </c>
      <c r="C3371">
        <v>429</v>
      </c>
      <c r="D3371" t="s">
        <v>160</v>
      </c>
      <c r="E3371" t="s">
        <v>4630</v>
      </c>
      <c r="F3371" t="s">
        <v>1166</v>
      </c>
      <c r="G3371" t="s">
        <v>27</v>
      </c>
      <c r="H3371" t="s">
        <v>8649</v>
      </c>
      <c r="I3371" t="s">
        <v>8662</v>
      </c>
    </row>
    <row r="3372" spans="1:9" x14ac:dyDescent="0.45">
      <c r="A3372">
        <v>2007</v>
      </c>
      <c r="B3372" t="s">
        <v>8193</v>
      </c>
      <c r="C3372">
        <v>158</v>
      </c>
      <c r="D3372" t="s">
        <v>160</v>
      </c>
      <c r="E3372" t="s">
        <v>4651</v>
      </c>
      <c r="F3372" t="s">
        <v>1187</v>
      </c>
      <c r="G3372" t="s">
        <v>27</v>
      </c>
      <c r="H3372" t="s">
        <v>8649</v>
      </c>
      <c r="I3372" t="s">
        <v>8662</v>
      </c>
    </row>
    <row r="3373" spans="1:9" x14ac:dyDescent="0.45">
      <c r="A3373">
        <v>2007</v>
      </c>
      <c r="B3373" t="s">
        <v>8553</v>
      </c>
      <c r="C3373">
        <v>109</v>
      </c>
      <c r="D3373" t="s">
        <v>160</v>
      </c>
      <c r="E3373" t="s">
        <v>4668</v>
      </c>
      <c r="F3373" t="s">
        <v>7426</v>
      </c>
      <c r="G3373" t="s">
        <v>27</v>
      </c>
      <c r="H3373" t="s">
        <v>8649</v>
      </c>
      <c r="I3373" t="s">
        <v>8662</v>
      </c>
    </row>
    <row r="3374" spans="1:9" x14ac:dyDescent="0.45">
      <c r="A3374">
        <v>2007</v>
      </c>
      <c r="B3374" t="s">
        <v>8195</v>
      </c>
      <c r="C3374">
        <v>68</v>
      </c>
      <c r="D3374" t="s">
        <v>160</v>
      </c>
      <c r="E3374" t="s">
        <v>13</v>
      </c>
      <c r="F3374" t="s">
        <v>1219</v>
      </c>
      <c r="G3374" t="s">
        <v>27</v>
      </c>
      <c r="H3374" t="s">
        <v>8649</v>
      </c>
      <c r="I3374" t="s">
        <v>8662</v>
      </c>
    </row>
    <row r="3375" spans="1:9" x14ac:dyDescent="0.45">
      <c r="A3375">
        <v>2007</v>
      </c>
      <c r="B3375" t="s">
        <v>8196</v>
      </c>
      <c r="C3375">
        <v>148</v>
      </c>
      <c r="D3375" t="s">
        <v>160</v>
      </c>
      <c r="E3375" t="s">
        <v>130</v>
      </c>
      <c r="F3375" t="s">
        <v>1231</v>
      </c>
      <c r="G3375" t="s">
        <v>27</v>
      </c>
      <c r="H3375" t="s">
        <v>8649</v>
      </c>
      <c r="I3375" t="s">
        <v>8662</v>
      </c>
    </row>
    <row r="3376" spans="1:9" x14ac:dyDescent="0.45">
      <c r="A3376">
        <v>2007</v>
      </c>
      <c r="B3376" t="s">
        <v>8554</v>
      </c>
      <c r="C3376">
        <v>114</v>
      </c>
      <c r="D3376" t="s">
        <v>160</v>
      </c>
      <c r="E3376" t="s">
        <v>7427</v>
      </c>
      <c r="F3376" t="s">
        <v>7428</v>
      </c>
      <c r="G3376" t="s">
        <v>27</v>
      </c>
      <c r="H3376" t="s">
        <v>8649</v>
      </c>
      <c r="I3376" t="s">
        <v>8662</v>
      </c>
    </row>
    <row r="3377" spans="1:9" x14ac:dyDescent="0.45">
      <c r="A3377">
        <v>2007</v>
      </c>
      <c r="B3377" t="s">
        <v>8197</v>
      </c>
      <c r="C3377">
        <v>1923</v>
      </c>
      <c r="D3377" t="s">
        <v>160</v>
      </c>
      <c r="E3377" t="s">
        <v>4698</v>
      </c>
      <c r="F3377" t="s">
        <v>1236</v>
      </c>
      <c r="G3377" t="s">
        <v>4</v>
      </c>
      <c r="H3377" t="s">
        <v>8649</v>
      </c>
      <c r="I3377" t="s">
        <v>8663</v>
      </c>
    </row>
    <row r="3378" spans="1:9" x14ac:dyDescent="0.45">
      <c r="A3378">
        <v>2007</v>
      </c>
      <c r="B3378" t="s">
        <v>8198</v>
      </c>
      <c r="C3378">
        <v>893</v>
      </c>
      <c r="D3378" t="s">
        <v>160</v>
      </c>
      <c r="E3378" t="s">
        <v>4704</v>
      </c>
      <c r="F3378" t="s">
        <v>1241</v>
      </c>
      <c r="G3378" t="s">
        <v>4</v>
      </c>
      <c r="H3378" t="s">
        <v>8649</v>
      </c>
      <c r="I3378" t="s">
        <v>8663</v>
      </c>
    </row>
    <row r="3379" spans="1:9" x14ac:dyDescent="0.45">
      <c r="A3379">
        <v>2007</v>
      </c>
      <c r="B3379" t="s">
        <v>8199</v>
      </c>
      <c r="C3379">
        <v>1389</v>
      </c>
      <c r="D3379" t="s">
        <v>160</v>
      </c>
      <c r="E3379" t="s">
        <v>97</v>
      </c>
      <c r="F3379" t="s">
        <v>1244</v>
      </c>
      <c r="G3379" t="s">
        <v>4</v>
      </c>
      <c r="H3379" t="s">
        <v>8649</v>
      </c>
      <c r="I3379" t="s">
        <v>8663</v>
      </c>
    </row>
    <row r="3380" spans="1:9" x14ac:dyDescent="0.45">
      <c r="A3380">
        <v>2007</v>
      </c>
      <c r="B3380" t="s">
        <v>8200</v>
      </c>
      <c r="C3380">
        <v>1126</v>
      </c>
      <c r="D3380" t="s">
        <v>160</v>
      </c>
      <c r="E3380" t="s">
        <v>4710</v>
      </c>
      <c r="F3380" t="s">
        <v>1248</v>
      </c>
      <c r="G3380" t="s">
        <v>4</v>
      </c>
      <c r="H3380" t="s">
        <v>8649</v>
      </c>
      <c r="I3380" t="s">
        <v>8663</v>
      </c>
    </row>
    <row r="3381" spans="1:9" x14ac:dyDescent="0.45">
      <c r="A3381">
        <v>2007</v>
      </c>
      <c r="B3381" t="s">
        <v>8201</v>
      </c>
      <c r="C3381">
        <v>1343</v>
      </c>
      <c r="D3381" t="s">
        <v>160</v>
      </c>
      <c r="E3381" t="s">
        <v>126</v>
      </c>
      <c r="F3381" t="s">
        <v>1252</v>
      </c>
      <c r="G3381" t="s">
        <v>4</v>
      </c>
      <c r="H3381" t="s">
        <v>8649</v>
      </c>
      <c r="I3381" t="s">
        <v>8663</v>
      </c>
    </row>
    <row r="3382" spans="1:9" x14ac:dyDescent="0.45">
      <c r="A3382">
        <v>2007</v>
      </c>
      <c r="B3382" t="s">
        <v>8202</v>
      </c>
      <c r="C3382">
        <v>801</v>
      </c>
      <c r="D3382" t="s">
        <v>160</v>
      </c>
      <c r="E3382" t="s">
        <v>4718</v>
      </c>
      <c r="F3382" t="s">
        <v>1256</v>
      </c>
      <c r="G3382" t="s">
        <v>4</v>
      </c>
      <c r="H3382" t="s">
        <v>8649</v>
      </c>
      <c r="I3382" t="s">
        <v>8663</v>
      </c>
    </row>
    <row r="3383" spans="1:9" x14ac:dyDescent="0.45">
      <c r="A3383">
        <v>2007</v>
      </c>
      <c r="B3383" t="s">
        <v>8203</v>
      </c>
      <c r="C3383">
        <v>825</v>
      </c>
      <c r="D3383" t="s">
        <v>160</v>
      </c>
      <c r="E3383" t="s">
        <v>4722</v>
      </c>
      <c r="F3383" t="s">
        <v>1260</v>
      </c>
      <c r="G3383" t="s">
        <v>4</v>
      </c>
      <c r="H3383" t="s">
        <v>8649</v>
      </c>
      <c r="I3383" t="s">
        <v>8663</v>
      </c>
    </row>
    <row r="3384" spans="1:9" x14ac:dyDescent="0.45">
      <c r="A3384">
        <v>2007</v>
      </c>
      <c r="B3384" t="s">
        <v>8204</v>
      </c>
      <c r="C3384">
        <v>183</v>
      </c>
      <c r="D3384" t="s">
        <v>160</v>
      </c>
      <c r="E3384" t="s">
        <v>4726</v>
      </c>
      <c r="F3384" t="s">
        <v>1264</v>
      </c>
      <c r="G3384" t="s">
        <v>4</v>
      </c>
      <c r="H3384" t="s">
        <v>8649</v>
      </c>
      <c r="I3384" t="s">
        <v>8663</v>
      </c>
    </row>
    <row r="3385" spans="1:9" x14ac:dyDescent="0.45">
      <c r="A3385">
        <v>2007</v>
      </c>
      <c r="B3385" t="s">
        <v>8205</v>
      </c>
      <c r="C3385">
        <v>679</v>
      </c>
      <c r="D3385" t="s">
        <v>160</v>
      </c>
      <c r="E3385" t="s">
        <v>54</v>
      </c>
      <c r="F3385" t="s">
        <v>1273</v>
      </c>
      <c r="G3385" t="s">
        <v>4</v>
      </c>
      <c r="H3385" t="s">
        <v>8649</v>
      </c>
      <c r="I3385" t="s">
        <v>8663</v>
      </c>
    </row>
    <row r="3386" spans="1:9" x14ac:dyDescent="0.45">
      <c r="A3386">
        <v>2007</v>
      </c>
      <c r="B3386" t="s">
        <v>8206</v>
      </c>
      <c r="C3386">
        <v>375</v>
      </c>
      <c r="D3386" t="s">
        <v>160</v>
      </c>
      <c r="E3386" t="s">
        <v>42</v>
      </c>
      <c r="F3386" t="s">
        <v>1279</v>
      </c>
      <c r="G3386" t="s">
        <v>4</v>
      </c>
      <c r="H3386" t="s">
        <v>8649</v>
      </c>
      <c r="I3386" t="s">
        <v>8663</v>
      </c>
    </row>
    <row r="3387" spans="1:9" x14ac:dyDescent="0.45">
      <c r="A3387">
        <v>2007</v>
      </c>
      <c r="B3387" t="s">
        <v>8207</v>
      </c>
      <c r="C3387">
        <v>625</v>
      </c>
      <c r="D3387" t="s">
        <v>160</v>
      </c>
      <c r="E3387" t="s">
        <v>144</v>
      </c>
      <c r="F3387" t="s">
        <v>1286</v>
      </c>
      <c r="G3387" t="s">
        <v>4</v>
      </c>
      <c r="H3387" t="s">
        <v>8649</v>
      </c>
      <c r="I3387" t="s">
        <v>8663</v>
      </c>
    </row>
    <row r="3388" spans="1:9" x14ac:dyDescent="0.45">
      <c r="A3388">
        <v>2007</v>
      </c>
      <c r="B3388" t="s">
        <v>8208</v>
      </c>
      <c r="C3388">
        <v>375</v>
      </c>
      <c r="D3388" t="s">
        <v>160</v>
      </c>
      <c r="E3388" t="s">
        <v>98</v>
      </c>
      <c r="F3388" t="s">
        <v>1293</v>
      </c>
      <c r="G3388" t="s">
        <v>4</v>
      </c>
      <c r="H3388" t="s">
        <v>8649</v>
      </c>
      <c r="I3388" t="s">
        <v>8663</v>
      </c>
    </row>
    <row r="3389" spans="1:9" x14ac:dyDescent="0.45">
      <c r="A3389">
        <v>2007</v>
      </c>
      <c r="B3389" t="s">
        <v>8209</v>
      </c>
      <c r="C3389">
        <v>14</v>
      </c>
      <c r="D3389" t="s">
        <v>160</v>
      </c>
      <c r="E3389" t="s">
        <v>4758</v>
      </c>
      <c r="F3389" t="s">
        <v>1300</v>
      </c>
      <c r="G3389" t="s">
        <v>4</v>
      </c>
      <c r="H3389" t="s">
        <v>8649</v>
      </c>
      <c r="I3389" t="s">
        <v>8663</v>
      </c>
    </row>
    <row r="3390" spans="1:9" x14ac:dyDescent="0.45">
      <c r="A3390">
        <v>2007</v>
      </c>
      <c r="B3390" t="s">
        <v>8210</v>
      </c>
      <c r="C3390">
        <v>829</v>
      </c>
      <c r="D3390" t="s">
        <v>160</v>
      </c>
      <c r="E3390" t="s">
        <v>4767</v>
      </c>
      <c r="F3390" t="s">
        <v>1310</v>
      </c>
      <c r="G3390" t="s">
        <v>10</v>
      </c>
      <c r="H3390" t="s">
        <v>8649</v>
      </c>
      <c r="I3390" t="s">
        <v>8664</v>
      </c>
    </row>
    <row r="3391" spans="1:9" x14ac:dyDescent="0.45">
      <c r="A3391">
        <v>2007</v>
      </c>
      <c r="B3391" t="s">
        <v>8211</v>
      </c>
      <c r="C3391">
        <v>536</v>
      </c>
      <c r="D3391" t="s">
        <v>160</v>
      </c>
      <c r="E3391" t="s">
        <v>71</v>
      </c>
      <c r="F3391" t="s">
        <v>1315</v>
      </c>
      <c r="G3391" t="s">
        <v>10</v>
      </c>
      <c r="H3391" t="s">
        <v>8649</v>
      </c>
      <c r="I3391" t="s">
        <v>8664</v>
      </c>
    </row>
    <row r="3392" spans="1:9" x14ac:dyDescent="0.45">
      <c r="A3392">
        <v>2007</v>
      </c>
      <c r="B3392" t="s">
        <v>8212</v>
      </c>
      <c r="C3392">
        <v>651</v>
      </c>
      <c r="D3392" t="s">
        <v>160</v>
      </c>
      <c r="E3392" t="s">
        <v>125</v>
      </c>
      <c r="F3392" t="s">
        <v>1320</v>
      </c>
      <c r="G3392" t="s">
        <v>10</v>
      </c>
      <c r="H3392" t="s">
        <v>8649</v>
      </c>
      <c r="I3392" t="s">
        <v>8664</v>
      </c>
    </row>
    <row r="3393" spans="1:9" x14ac:dyDescent="0.45">
      <c r="A3393">
        <v>2007</v>
      </c>
      <c r="B3393" t="s">
        <v>8213</v>
      </c>
      <c r="C3393">
        <v>338</v>
      </c>
      <c r="D3393" t="s">
        <v>160</v>
      </c>
      <c r="E3393" t="s">
        <v>4786</v>
      </c>
      <c r="F3393" t="s">
        <v>3576</v>
      </c>
      <c r="G3393" t="s">
        <v>10</v>
      </c>
      <c r="H3393" t="s">
        <v>8649</v>
      </c>
      <c r="I3393" t="s">
        <v>8664</v>
      </c>
    </row>
    <row r="3394" spans="1:9" x14ac:dyDescent="0.45">
      <c r="A3394">
        <v>2007</v>
      </c>
      <c r="B3394" t="s">
        <v>8214</v>
      </c>
      <c r="C3394">
        <v>364</v>
      </c>
      <c r="D3394" t="s">
        <v>160</v>
      </c>
      <c r="E3394" t="s">
        <v>111</v>
      </c>
      <c r="F3394" t="s">
        <v>3577</v>
      </c>
      <c r="G3394" t="s">
        <v>10</v>
      </c>
      <c r="H3394" t="s">
        <v>8649</v>
      </c>
      <c r="I3394" t="s">
        <v>8664</v>
      </c>
    </row>
    <row r="3395" spans="1:9" x14ac:dyDescent="0.45">
      <c r="A3395">
        <v>2007</v>
      </c>
      <c r="B3395" t="s">
        <v>8215</v>
      </c>
      <c r="C3395">
        <v>447</v>
      </c>
      <c r="D3395" t="s">
        <v>160</v>
      </c>
      <c r="E3395" t="s">
        <v>118</v>
      </c>
      <c r="F3395" t="s">
        <v>1334</v>
      </c>
      <c r="G3395" t="s">
        <v>10</v>
      </c>
      <c r="H3395" t="s">
        <v>8649</v>
      </c>
      <c r="I3395" t="s">
        <v>8664</v>
      </c>
    </row>
    <row r="3396" spans="1:9" x14ac:dyDescent="0.45">
      <c r="A3396">
        <v>2007</v>
      </c>
      <c r="B3396" t="s">
        <v>8216</v>
      </c>
      <c r="C3396">
        <v>398</v>
      </c>
      <c r="D3396" t="s">
        <v>160</v>
      </c>
      <c r="E3396" t="s">
        <v>140</v>
      </c>
      <c r="F3396" t="s">
        <v>3578</v>
      </c>
      <c r="G3396" t="s">
        <v>10</v>
      </c>
      <c r="H3396" t="s">
        <v>8649</v>
      </c>
      <c r="I3396" t="s">
        <v>8664</v>
      </c>
    </row>
    <row r="3397" spans="1:9" x14ac:dyDescent="0.45">
      <c r="A3397">
        <v>2007</v>
      </c>
      <c r="B3397" t="s">
        <v>8217</v>
      </c>
      <c r="C3397">
        <v>295</v>
      </c>
      <c r="D3397" t="s">
        <v>160</v>
      </c>
      <c r="E3397" t="s">
        <v>4802</v>
      </c>
      <c r="F3397" t="s">
        <v>3579</v>
      </c>
      <c r="G3397" t="s">
        <v>10</v>
      </c>
      <c r="H3397" t="s">
        <v>8649</v>
      </c>
      <c r="I3397" t="s">
        <v>8664</v>
      </c>
    </row>
    <row r="3398" spans="1:9" x14ac:dyDescent="0.45">
      <c r="A3398">
        <v>2007</v>
      </c>
      <c r="B3398" t="s">
        <v>8218</v>
      </c>
      <c r="C3398">
        <v>404</v>
      </c>
      <c r="D3398" t="s">
        <v>160</v>
      </c>
      <c r="E3398" t="s">
        <v>4808</v>
      </c>
      <c r="F3398" t="s">
        <v>3165</v>
      </c>
      <c r="G3398" t="s">
        <v>10</v>
      </c>
      <c r="H3398" t="s">
        <v>8649</v>
      </c>
      <c r="I3398" t="s">
        <v>8664</v>
      </c>
    </row>
    <row r="3399" spans="1:9" x14ac:dyDescent="0.45">
      <c r="A3399">
        <v>2007</v>
      </c>
      <c r="B3399" t="s">
        <v>8219</v>
      </c>
      <c r="C3399">
        <v>332</v>
      </c>
      <c r="D3399" t="s">
        <v>160</v>
      </c>
      <c r="E3399" t="s">
        <v>4816</v>
      </c>
      <c r="F3399" t="s">
        <v>573</v>
      </c>
      <c r="G3399" t="s">
        <v>10</v>
      </c>
      <c r="H3399" t="s">
        <v>8649</v>
      </c>
      <c r="I3399" t="s">
        <v>8664</v>
      </c>
    </row>
    <row r="3400" spans="1:9" x14ac:dyDescent="0.45">
      <c r="A3400">
        <v>2007</v>
      </c>
      <c r="B3400" t="s">
        <v>8220</v>
      </c>
      <c r="C3400">
        <v>183</v>
      </c>
      <c r="D3400" t="s">
        <v>160</v>
      </c>
      <c r="E3400" t="s">
        <v>121</v>
      </c>
      <c r="F3400" t="s">
        <v>938</v>
      </c>
      <c r="G3400" t="s">
        <v>10</v>
      </c>
      <c r="H3400" t="s">
        <v>8649</v>
      </c>
      <c r="I3400" t="s">
        <v>8664</v>
      </c>
    </row>
    <row r="3401" spans="1:9" x14ac:dyDescent="0.45">
      <c r="A3401">
        <v>2007</v>
      </c>
      <c r="B3401" t="s">
        <v>8567</v>
      </c>
      <c r="C3401">
        <v>103</v>
      </c>
      <c r="D3401" t="s">
        <v>160</v>
      </c>
      <c r="E3401" t="s">
        <v>124</v>
      </c>
      <c r="F3401" t="s">
        <v>7822</v>
      </c>
      <c r="G3401" t="s">
        <v>5</v>
      </c>
      <c r="H3401" t="s">
        <v>8649</v>
      </c>
      <c r="I3401" t="s">
        <v>8665</v>
      </c>
    </row>
    <row r="3402" spans="1:9" x14ac:dyDescent="0.45">
      <c r="A3402">
        <v>2007</v>
      </c>
      <c r="B3402" t="s">
        <v>8568</v>
      </c>
      <c r="C3402">
        <v>532</v>
      </c>
      <c r="D3402" t="s">
        <v>160</v>
      </c>
      <c r="E3402" t="s">
        <v>117</v>
      </c>
      <c r="F3402" t="s">
        <v>1399</v>
      </c>
      <c r="G3402" t="s">
        <v>5</v>
      </c>
      <c r="H3402" t="s">
        <v>8649</v>
      </c>
      <c r="I3402" t="s">
        <v>8665</v>
      </c>
    </row>
    <row r="3403" spans="1:9" x14ac:dyDescent="0.45">
      <c r="A3403">
        <v>2007</v>
      </c>
      <c r="B3403" t="s">
        <v>8569</v>
      </c>
      <c r="C3403">
        <v>142</v>
      </c>
      <c r="D3403" t="s">
        <v>160</v>
      </c>
      <c r="E3403" t="s">
        <v>128</v>
      </c>
      <c r="F3403" t="s">
        <v>3165</v>
      </c>
      <c r="G3403" t="s">
        <v>5</v>
      </c>
      <c r="H3403" t="s">
        <v>8649</v>
      </c>
      <c r="I3403" t="s">
        <v>8665</v>
      </c>
    </row>
    <row r="3404" spans="1:9" x14ac:dyDescent="0.45">
      <c r="A3404">
        <v>2007</v>
      </c>
      <c r="B3404" t="s">
        <v>8570</v>
      </c>
      <c r="C3404">
        <v>167</v>
      </c>
      <c r="D3404" t="s">
        <v>160</v>
      </c>
      <c r="E3404" t="s">
        <v>72</v>
      </c>
      <c r="F3404" t="s">
        <v>7823</v>
      </c>
      <c r="G3404" t="s">
        <v>5</v>
      </c>
      <c r="H3404" t="s">
        <v>8649</v>
      </c>
      <c r="I3404" t="s">
        <v>8665</v>
      </c>
    </row>
    <row r="3405" spans="1:9" x14ac:dyDescent="0.45">
      <c r="A3405">
        <v>2007</v>
      </c>
      <c r="B3405" t="s">
        <v>8571</v>
      </c>
      <c r="C3405">
        <v>93</v>
      </c>
      <c r="D3405" t="s">
        <v>160</v>
      </c>
      <c r="E3405" t="s">
        <v>103</v>
      </c>
      <c r="F3405" t="s">
        <v>7824</v>
      </c>
      <c r="G3405" t="s">
        <v>5</v>
      </c>
      <c r="H3405" t="s">
        <v>8649</v>
      </c>
      <c r="I3405" t="s">
        <v>8665</v>
      </c>
    </row>
    <row r="3406" spans="1:9" x14ac:dyDescent="0.45">
      <c r="A3406">
        <v>2007</v>
      </c>
      <c r="B3406" t="s">
        <v>8572</v>
      </c>
      <c r="C3406">
        <v>124</v>
      </c>
      <c r="D3406" t="s">
        <v>160</v>
      </c>
      <c r="E3406" t="s">
        <v>4883</v>
      </c>
      <c r="F3406" t="s">
        <v>1447</v>
      </c>
      <c r="G3406" t="s">
        <v>5</v>
      </c>
      <c r="H3406" t="s">
        <v>8649</v>
      </c>
      <c r="I3406" t="s">
        <v>8665</v>
      </c>
    </row>
    <row r="3407" spans="1:9" x14ac:dyDescent="0.45">
      <c r="A3407">
        <v>2007</v>
      </c>
      <c r="B3407" t="s">
        <v>8573</v>
      </c>
      <c r="C3407">
        <v>25</v>
      </c>
      <c r="D3407" t="s">
        <v>160</v>
      </c>
      <c r="E3407" t="s">
        <v>113</v>
      </c>
      <c r="F3407" t="s">
        <v>1470</v>
      </c>
      <c r="G3407" t="s">
        <v>5</v>
      </c>
      <c r="H3407" t="s">
        <v>8649</v>
      </c>
      <c r="I3407" t="s">
        <v>8665</v>
      </c>
    </row>
    <row r="3408" spans="1:9" x14ac:dyDescent="0.45">
      <c r="A3408">
        <v>2007</v>
      </c>
      <c r="B3408" t="s">
        <v>8234</v>
      </c>
      <c r="C3408">
        <v>55</v>
      </c>
      <c r="D3408" t="s">
        <v>160</v>
      </c>
      <c r="E3408" t="s">
        <v>110</v>
      </c>
      <c r="F3408" t="s">
        <v>1481</v>
      </c>
      <c r="G3408" t="s">
        <v>29</v>
      </c>
      <c r="H3408" t="s">
        <v>8650</v>
      </c>
      <c r="I3408" t="s">
        <v>8666</v>
      </c>
    </row>
    <row r="3409" spans="1:9" x14ac:dyDescent="0.45">
      <c r="A3409">
        <v>2007</v>
      </c>
      <c r="B3409" t="s">
        <v>8235</v>
      </c>
      <c r="C3409">
        <v>224</v>
      </c>
      <c r="D3409" t="s">
        <v>160</v>
      </c>
      <c r="E3409" t="s">
        <v>115</v>
      </c>
      <c r="F3409" t="s">
        <v>1486</v>
      </c>
      <c r="G3409" t="s">
        <v>29</v>
      </c>
      <c r="H3409" t="s">
        <v>8650</v>
      </c>
      <c r="I3409" t="s">
        <v>8666</v>
      </c>
    </row>
    <row r="3410" spans="1:9" x14ac:dyDescent="0.45">
      <c r="A3410">
        <v>2007</v>
      </c>
      <c r="B3410" t="s">
        <v>8236</v>
      </c>
      <c r="C3410">
        <v>138</v>
      </c>
      <c r="D3410" t="s">
        <v>160</v>
      </c>
      <c r="E3410" t="s">
        <v>4965</v>
      </c>
      <c r="F3410" t="s">
        <v>1498</v>
      </c>
      <c r="G3410" t="s">
        <v>29</v>
      </c>
      <c r="H3410" t="s">
        <v>8650</v>
      </c>
      <c r="I3410" t="s">
        <v>8666</v>
      </c>
    </row>
    <row r="3411" spans="1:9" x14ac:dyDescent="0.45">
      <c r="A3411">
        <v>2007</v>
      </c>
      <c r="B3411" t="s">
        <v>8237</v>
      </c>
      <c r="C3411">
        <v>47</v>
      </c>
      <c r="D3411" t="s">
        <v>160</v>
      </c>
      <c r="E3411" t="s">
        <v>4973</v>
      </c>
      <c r="F3411" t="s">
        <v>1505</v>
      </c>
      <c r="G3411" t="s">
        <v>29</v>
      </c>
      <c r="H3411" t="s">
        <v>8650</v>
      </c>
      <c r="I3411" t="s">
        <v>8666</v>
      </c>
    </row>
    <row r="3412" spans="1:9" x14ac:dyDescent="0.45">
      <c r="A3412">
        <v>2007</v>
      </c>
      <c r="B3412" t="s">
        <v>8238</v>
      </c>
      <c r="C3412">
        <v>90</v>
      </c>
      <c r="D3412" t="s">
        <v>160</v>
      </c>
      <c r="E3412" t="s">
        <v>4986</v>
      </c>
      <c r="F3412" t="s">
        <v>1518</v>
      </c>
      <c r="G3412" t="s">
        <v>11</v>
      </c>
      <c r="H3412" t="s">
        <v>8650</v>
      </c>
      <c r="I3412" t="s">
        <v>8667</v>
      </c>
    </row>
    <row r="3413" spans="1:9" x14ac:dyDescent="0.45">
      <c r="A3413">
        <v>2007</v>
      </c>
      <c r="B3413" t="s">
        <v>8239</v>
      </c>
      <c r="C3413">
        <v>302</v>
      </c>
      <c r="D3413" t="s">
        <v>160</v>
      </c>
      <c r="E3413" t="s">
        <v>104</v>
      </c>
      <c r="F3413" t="s">
        <v>1526</v>
      </c>
      <c r="G3413" t="s">
        <v>11</v>
      </c>
      <c r="H3413" t="s">
        <v>8650</v>
      </c>
      <c r="I3413" t="s">
        <v>8667</v>
      </c>
    </row>
    <row r="3414" spans="1:9" x14ac:dyDescent="0.45">
      <c r="A3414">
        <v>2007</v>
      </c>
      <c r="B3414" t="s">
        <v>8240</v>
      </c>
      <c r="C3414">
        <v>64</v>
      </c>
      <c r="D3414" t="s">
        <v>160</v>
      </c>
      <c r="E3414" t="s">
        <v>5009</v>
      </c>
      <c r="F3414" t="s">
        <v>1541</v>
      </c>
      <c r="G3414" t="s">
        <v>11</v>
      </c>
      <c r="H3414" t="s">
        <v>8650</v>
      </c>
      <c r="I3414" t="s">
        <v>8667</v>
      </c>
    </row>
    <row r="3415" spans="1:9" x14ac:dyDescent="0.45">
      <c r="A3415">
        <v>2007</v>
      </c>
      <c r="B3415" t="s">
        <v>8241</v>
      </c>
      <c r="C3415">
        <v>33</v>
      </c>
      <c r="D3415" t="s">
        <v>160</v>
      </c>
      <c r="E3415" t="s">
        <v>5022</v>
      </c>
      <c r="F3415" t="s">
        <v>1553</v>
      </c>
      <c r="G3415" t="s">
        <v>11</v>
      </c>
      <c r="H3415" t="s">
        <v>8650</v>
      </c>
      <c r="I3415" t="s">
        <v>8667</v>
      </c>
    </row>
    <row r="3416" spans="1:9" x14ac:dyDescent="0.45">
      <c r="A3416">
        <v>2007</v>
      </c>
      <c r="B3416" t="s">
        <v>8242</v>
      </c>
      <c r="C3416">
        <v>150</v>
      </c>
      <c r="D3416" t="s">
        <v>160</v>
      </c>
      <c r="E3416" t="s">
        <v>5030</v>
      </c>
      <c r="F3416" t="s">
        <v>1561</v>
      </c>
      <c r="G3416" t="s">
        <v>18</v>
      </c>
      <c r="H3416" t="s">
        <v>8650</v>
      </c>
      <c r="I3416" t="s">
        <v>8668</v>
      </c>
    </row>
    <row r="3417" spans="1:9" x14ac:dyDescent="0.45">
      <c r="A3417">
        <v>2007</v>
      </c>
      <c r="B3417" t="s">
        <v>8243</v>
      </c>
      <c r="C3417">
        <v>21</v>
      </c>
      <c r="D3417" t="s">
        <v>160</v>
      </c>
      <c r="E3417" t="s">
        <v>5044</v>
      </c>
      <c r="F3417" t="s">
        <v>1574</v>
      </c>
      <c r="G3417" t="s">
        <v>18</v>
      </c>
      <c r="H3417" t="s">
        <v>8650</v>
      </c>
      <c r="I3417" t="s">
        <v>8668</v>
      </c>
    </row>
    <row r="3418" spans="1:9" x14ac:dyDescent="0.45">
      <c r="A3418">
        <v>2007</v>
      </c>
      <c r="B3418" t="s">
        <v>8244</v>
      </c>
      <c r="C3418">
        <v>56</v>
      </c>
      <c r="D3418" t="s">
        <v>160</v>
      </c>
      <c r="E3418" t="s">
        <v>5048</v>
      </c>
      <c r="F3418" t="s">
        <v>1578</v>
      </c>
      <c r="G3418" t="s">
        <v>18</v>
      </c>
      <c r="H3418" t="s">
        <v>8650</v>
      </c>
      <c r="I3418" t="s">
        <v>8668</v>
      </c>
    </row>
    <row r="3419" spans="1:9" x14ac:dyDescent="0.45">
      <c r="A3419">
        <v>2007</v>
      </c>
      <c r="B3419" t="s">
        <v>8245</v>
      </c>
      <c r="C3419">
        <v>46</v>
      </c>
      <c r="D3419" t="s">
        <v>160</v>
      </c>
      <c r="E3419" t="s">
        <v>5060</v>
      </c>
      <c r="F3419" t="s">
        <v>1588</v>
      </c>
      <c r="G3419" t="s">
        <v>18</v>
      </c>
      <c r="H3419" t="s">
        <v>8650</v>
      </c>
      <c r="I3419" t="s">
        <v>8668</v>
      </c>
    </row>
    <row r="3420" spans="1:9" x14ac:dyDescent="0.45">
      <c r="A3420">
        <v>2007</v>
      </c>
      <c r="B3420" t="s">
        <v>8574</v>
      </c>
      <c r="C3420">
        <v>241</v>
      </c>
      <c r="D3420" t="s">
        <v>160</v>
      </c>
      <c r="E3420" t="s">
        <v>5069</v>
      </c>
      <c r="F3420" t="s">
        <v>7833</v>
      </c>
      <c r="G3420" t="s">
        <v>3</v>
      </c>
      <c r="H3420" t="s">
        <v>8650</v>
      </c>
      <c r="I3420" t="s">
        <v>8669</v>
      </c>
    </row>
    <row r="3421" spans="1:9" x14ac:dyDescent="0.45">
      <c r="A3421">
        <v>2007</v>
      </c>
      <c r="B3421" t="s">
        <v>8575</v>
      </c>
      <c r="C3421">
        <v>58</v>
      </c>
      <c r="D3421" t="s">
        <v>160</v>
      </c>
      <c r="E3421" t="s">
        <v>5076</v>
      </c>
      <c r="F3421" t="s">
        <v>7836</v>
      </c>
      <c r="G3421" t="s">
        <v>3</v>
      </c>
      <c r="H3421" t="s">
        <v>8650</v>
      </c>
      <c r="I3421" t="s">
        <v>8669</v>
      </c>
    </row>
    <row r="3422" spans="1:9" x14ac:dyDescent="0.45">
      <c r="A3422">
        <v>2007</v>
      </c>
      <c r="B3422" t="s">
        <v>8576</v>
      </c>
      <c r="C3422">
        <v>29</v>
      </c>
      <c r="D3422" t="s">
        <v>160</v>
      </c>
      <c r="E3422" t="s">
        <v>5084</v>
      </c>
      <c r="F3422" t="s">
        <v>1618</v>
      </c>
      <c r="G3422" t="s">
        <v>3</v>
      </c>
      <c r="H3422" t="s">
        <v>8650</v>
      </c>
      <c r="I3422" t="s">
        <v>8669</v>
      </c>
    </row>
    <row r="3423" spans="1:9" x14ac:dyDescent="0.45">
      <c r="A3423">
        <v>2007</v>
      </c>
      <c r="B3423" t="s">
        <v>8577</v>
      </c>
      <c r="C3423">
        <v>91</v>
      </c>
      <c r="D3423" t="s">
        <v>160</v>
      </c>
      <c r="E3423" t="s">
        <v>5093</v>
      </c>
      <c r="F3423" t="s">
        <v>7841</v>
      </c>
      <c r="G3423" t="s">
        <v>3</v>
      </c>
      <c r="H3423" t="s">
        <v>8650</v>
      </c>
      <c r="I3423" t="s">
        <v>8669</v>
      </c>
    </row>
    <row r="3424" spans="1:9" x14ac:dyDescent="0.45">
      <c r="A3424">
        <v>2007</v>
      </c>
      <c r="B3424" t="s">
        <v>8254</v>
      </c>
      <c r="C3424">
        <v>100</v>
      </c>
      <c r="D3424" t="s">
        <v>160</v>
      </c>
      <c r="E3424" t="s">
        <v>5140</v>
      </c>
      <c r="F3424" t="s">
        <v>1662</v>
      </c>
      <c r="G3424" t="s">
        <v>9</v>
      </c>
      <c r="H3424" t="s">
        <v>8649</v>
      </c>
      <c r="I3424" t="s">
        <v>8670</v>
      </c>
    </row>
    <row r="3425" spans="1:9" x14ac:dyDescent="0.45">
      <c r="A3425">
        <v>2007</v>
      </c>
      <c r="B3425" t="s">
        <v>8255</v>
      </c>
      <c r="C3425">
        <v>91</v>
      </c>
      <c r="D3425" t="s">
        <v>160</v>
      </c>
      <c r="E3425" t="s">
        <v>5157</v>
      </c>
      <c r="F3425" t="s">
        <v>1678</v>
      </c>
      <c r="G3425" t="s">
        <v>9</v>
      </c>
      <c r="H3425" t="s">
        <v>8649</v>
      </c>
      <c r="I3425" t="s">
        <v>8670</v>
      </c>
    </row>
    <row r="3426" spans="1:9" x14ac:dyDescent="0.45">
      <c r="A3426">
        <v>2007</v>
      </c>
      <c r="B3426" t="s">
        <v>8256</v>
      </c>
      <c r="C3426">
        <v>95</v>
      </c>
      <c r="D3426" t="s">
        <v>160</v>
      </c>
      <c r="E3426" t="s">
        <v>109</v>
      </c>
      <c r="F3426" t="s">
        <v>1687</v>
      </c>
      <c r="G3426" t="s">
        <v>9</v>
      </c>
      <c r="H3426" t="s">
        <v>8649</v>
      </c>
      <c r="I3426" t="s">
        <v>8670</v>
      </c>
    </row>
    <row r="3427" spans="1:9" x14ac:dyDescent="0.45">
      <c r="A3427">
        <v>2007</v>
      </c>
      <c r="B3427" t="s">
        <v>8257</v>
      </c>
      <c r="C3427">
        <v>82</v>
      </c>
      <c r="D3427" t="s">
        <v>160</v>
      </c>
      <c r="E3427" t="s">
        <v>142</v>
      </c>
      <c r="F3427" t="s">
        <v>1694</v>
      </c>
      <c r="G3427" t="s">
        <v>9</v>
      </c>
      <c r="H3427" t="s">
        <v>8649</v>
      </c>
      <c r="I3427" t="s">
        <v>8670</v>
      </c>
    </row>
    <row r="3428" spans="1:9" x14ac:dyDescent="0.45">
      <c r="A3428">
        <v>2007</v>
      </c>
      <c r="B3428" t="s">
        <v>8258</v>
      </c>
      <c r="C3428">
        <v>78</v>
      </c>
      <c r="D3428" t="s">
        <v>160</v>
      </c>
      <c r="E3428" t="s">
        <v>5182</v>
      </c>
      <c r="F3428" t="s">
        <v>1705</v>
      </c>
      <c r="G3428" t="s">
        <v>9</v>
      </c>
      <c r="H3428" t="s">
        <v>8649</v>
      </c>
      <c r="I3428" t="s">
        <v>8670</v>
      </c>
    </row>
    <row r="3429" spans="1:9" x14ac:dyDescent="0.45">
      <c r="A3429">
        <v>2007</v>
      </c>
      <c r="B3429" t="s">
        <v>8259</v>
      </c>
      <c r="C3429">
        <v>14</v>
      </c>
      <c r="D3429" t="s">
        <v>160</v>
      </c>
      <c r="E3429" t="s">
        <v>5201</v>
      </c>
      <c r="F3429" t="s">
        <v>1724</v>
      </c>
      <c r="G3429" t="s">
        <v>9</v>
      </c>
      <c r="H3429" t="s">
        <v>8649</v>
      </c>
      <c r="I3429" t="s">
        <v>8670</v>
      </c>
    </row>
    <row r="3430" spans="1:9" x14ac:dyDescent="0.45">
      <c r="A3430">
        <v>2007</v>
      </c>
      <c r="B3430" t="s">
        <v>8260</v>
      </c>
      <c r="C3430">
        <v>222</v>
      </c>
      <c r="D3430" t="s">
        <v>160</v>
      </c>
      <c r="E3430" t="s">
        <v>5213</v>
      </c>
      <c r="F3430" t="s">
        <v>1736</v>
      </c>
      <c r="G3430" t="s">
        <v>9</v>
      </c>
      <c r="H3430" t="s">
        <v>8649</v>
      </c>
      <c r="I3430" t="s">
        <v>8670</v>
      </c>
    </row>
    <row r="3431" spans="1:9" x14ac:dyDescent="0.45">
      <c r="A3431">
        <v>2007</v>
      </c>
      <c r="B3431" t="s">
        <v>8261</v>
      </c>
      <c r="C3431">
        <v>25</v>
      </c>
      <c r="D3431" t="s">
        <v>160</v>
      </c>
      <c r="E3431" t="s">
        <v>106</v>
      </c>
      <c r="F3431" t="s">
        <v>1754</v>
      </c>
      <c r="G3431" t="s">
        <v>9</v>
      </c>
      <c r="H3431" t="s">
        <v>8649</v>
      </c>
      <c r="I3431" t="s">
        <v>8670</v>
      </c>
    </row>
    <row r="3432" spans="1:9" x14ac:dyDescent="0.45">
      <c r="A3432">
        <v>2007</v>
      </c>
      <c r="B3432" t="s">
        <v>8262</v>
      </c>
      <c r="C3432">
        <v>262</v>
      </c>
      <c r="D3432" t="s">
        <v>160</v>
      </c>
      <c r="E3432" t="s">
        <v>5240</v>
      </c>
      <c r="F3432" t="s">
        <v>1761</v>
      </c>
      <c r="G3432" t="s">
        <v>9</v>
      </c>
      <c r="H3432" t="s">
        <v>8649</v>
      </c>
      <c r="I3432" t="s">
        <v>8670</v>
      </c>
    </row>
    <row r="3433" spans="1:9" x14ac:dyDescent="0.45">
      <c r="A3433">
        <v>2007</v>
      </c>
      <c r="B3433" t="s">
        <v>8263</v>
      </c>
      <c r="C3433">
        <v>34</v>
      </c>
      <c r="D3433" t="s">
        <v>160</v>
      </c>
      <c r="E3433" t="s">
        <v>5259</v>
      </c>
      <c r="F3433" t="s">
        <v>1779</v>
      </c>
      <c r="G3433" t="s">
        <v>9</v>
      </c>
      <c r="H3433" t="s">
        <v>8649</v>
      </c>
      <c r="I3433" t="s">
        <v>8670</v>
      </c>
    </row>
    <row r="3434" spans="1:9" x14ac:dyDescent="0.45">
      <c r="A3434">
        <v>2007</v>
      </c>
      <c r="B3434" t="s">
        <v>8264</v>
      </c>
      <c r="C3434">
        <v>420</v>
      </c>
      <c r="D3434" t="s">
        <v>160</v>
      </c>
      <c r="E3434" t="s">
        <v>5267</v>
      </c>
      <c r="F3434" t="s">
        <v>1787</v>
      </c>
      <c r="G3434" t="s">
        <v>17</v>
      </c>
      <c r="H3434" t="s">
        <v>8649</v>
      </c>
      <c r="I3434" t="s">
        <v>8671</v>
      </c>
    </row>
    <row r="3435" spans="1:9" x14ac:dyDescent="0.45">
      <c r="A3435">
        <v>2007</v>
      </c>
      <c r="B3435" t="s">
        <v>8265</v>
      </c>
      <c r="C3435">
        <v>174</v>
      </c>
      <c r="D3435" t="s">
        <v>160</v>
      </c>
      <c r="E3435" t="s">
        <v>5285</v>
      </c>
      <c r="F3435" t="s">
        <v>1802</v>
      </c>
      <c r="G3435" t="s">
        <v>17</v>
      </c>
      <c r="H3435" t="s">
        <v>8649</v>
      </c>
      <c r="I3435" t="s">
        <v>8671</v>
      </c>
    </row>
    <row r="3436" spans="1:9" x14ac:dyDescent="0.45">
      <c r="A3436">
        <v>2007</v>
      </c>
      <c r="B3436" t="s">
        <v>8266</v>
      </c>
      <c r="C3436">
        <v>140</v>
      </c>
      <c r="D3436" t="s">
        <v>160</v>
      </c>
      <c r="E3436" t="s">
        <v>5306</v>
      </c>
      <c r="F3436" t="s">
        <v>1820</v>
      </c>
      <c r="G3436" t="s">
        <v>17</v>
      </c>
      <c r="H3436" t="s">
        <v>8649</v>
      </c>
      <c r="I3436" t="s">
        <v>8671</v>
      </c>
    </row>
    <row r="3437" spans="1:9" x14ac:dyDescent="0.45">
      <c r="A3437">
        <v>2007</v>
      </c>
      <c r="B3437" t="s">
        <v>8267</v>
      </c>
      <c r="C3437">
        <v>146</v>
      </c>
      <c r="D3437" t="s">
        <v>160</v>
      </c>
      <c r="E3437" t="s">
        <v>119</v>
      </c>
      <c r="F3437" t="s">
        <v>1844</v>
      </c>
      <c r="G3437" t="s">
        <v>17</v>
      </c>
      <c r="H3437" t="s">
        <v>8649</v>
      </c>
      <c r="I3437" t="s">
        <v>8671</v>
      </c>
    </row>
    <row r="3438" spans="1:9" x14ac:dyDescent="0.45">
      <c r="A3438">
        <v>2007</v>
      </c>
      <c r="B3438" t="s">
        <v>8268</v>
      </c>
      <c r="C3438">
        <v>58</v>
      </c>
      <c r="D3438" t="s">
        <v>160</v>
      </c>
      <c r="E3438" t="s">
        <v>5349</v>
      </c>
      <c r="F3438" t="s">
        <v>1860</v>
      </c>
      <c r="G3438" t="s">
        <v>17</v>
      </c>
      <c r="H3438" t="s">
        <v>8649</v>
      </c>
      <c r="I3438" t="s">
        <v>8671</v>
      </c>
    </row>
    <row r="3439" spans="1:9" x14ac:dyDescent="0.45">
      <c r="A3439">
        <v>2007</v>
      </c>
      <c r="B3439" t="s">
        <v>8562</v>
      </c>
      <c r="C3439">
        <v>39</v>
      </c>
      <c r="D3439" t="s">
        <v>160</v>
      </c>
      <c r="E3439" t="s">
        <v>5370</v>
      </c>
      <c r="F3439" t="s">
        <v>7581</v>
      </c>
      <c r="G3439" t="s">
        <v>26</v>
      </c>
      <c r="H3439" t="s">
        <v>8650</v>
      </c>
      <c r="I3439" t="s">
        <v>8672</v>
      </c>
    </row>
    <row r="3440" spans="1:9" x14ac:dyDescent="0.45">
      <c r="A3440">
        <v>2007</v>
      </c>
      <c r="B3440" t="s">
        <v>8270</v>
      </c>
      <c r="C3440">
        <v>71</v>
      </c>
      <c r="D3440" t="s">
        <v>160</v>
      </c>
      <c r="E3440" t="s">
        <v>5378</v>
      </c>
      <c r="F3440" t="s">
        <v>1885</v>
      </c>
      <c r="G3440" t="s">
        <v>26</v>
      </c>
      <c r="H3440" t="s">
        <v>8650</v>
      </c>
      <c r="I3440" t="s">
        <v>8672</v>
      </c>
    </row>
    <row r="3441" spans="1:9" x14ac:dyDescent="0.45">
      <c r="A3441">
        <v>2007</v>
      </c>
      <c r="B3441" t="s">
        <v>8271</v>
      </c>
      <c r="C3441">
        <v>348</v>
      </c>
      <c r="D3441" t="s">
        <v>160</v>
      </c>
      <c r="E3441" t="s">
        <v>152</v>
      </c>
      <c r="F3441" t="s">
        <v>1888</v>
      </c>
      <c r="G3441" t="s">
        <v>26</v>
      </c>
      <c r="H3441" t="s">
        <v>8650</v>
      </c>
      <c r="I3441" t="s">
        <v>8672</v>
      </c>
    </row>
    <row r="3442" spans="1:9" x14ac:dyDescent="0.45">
      <c r="A3442">
        <v>2007</v>
      </c>
      <c r="B3442" t="s">
        <v>8272</v>
      </c>
      <c r="C3442">
        <v>185</v>
      </c>
      <c r="D3442" t="s">
        <v>160</v>
      </c>
      <c r="E3442" t="s">
        <v>5397</v>
      </c>
      <c r="F3442" t="s">
        <v>1904</v>
      </c>
      <c r="G3442" t="s">
        <v>26</v>
      </c>
      <c r="H3442" t="s">
        <v>8650</v>
      </c>
      <c r="I3442" t="s">
        <v>8672</v>
      </c>
    </row>
    <row r="3443" spans="1:9" x14ac:dyDescent="0.45">
      <c r="A3443">
        <v>2007</v>
      </c>
      <c r="B3443" t="s">
        <v>8563</v>
      </c>
      <c r="C3443">
        <v>336</v>
      </c>
      <c r="D3443" t="s">
        <v>160</v>
      </c>
      <c r="E3443" t="s">
        <v>5401</v>
      </c>
      <c r="F3443" t="s">
        <v>1913</v>
      </c>
      <c r="G3443" t="s">
        <v>26</v>
      </c>
      <c r="H3443" t="s">
        <v>8650</v>
      </c>
      <c r="I3443" t="s">
        <v>8672</v>
      </c>
    </row>
    <row r="3444" spans="1:9" x14ac:dyDescent="0.45">
      <c r="A3444">
        <v>2007</v>
      </c>
      <c r="B3444" t="s">
        <v>8540</v>
      </c>
      <c r="C3444">
        <v>180</v>
      </c>
      <c r="D3444" t="s">
        <v>160</v>
      </c>
      <c r="E3444" t="s">
        <v>5406</v>
      </c>
      <c r="F3444" t="s">
        <v>1915</v>
      </c>
      <c r="G3444" t="s">
        <v>26</v>
      </c>
      <c r="H3444" t="s">
        <v>8650</v>
      </c>
      <c r="I3444" t="s">
        <v>8672</v>
      </c>
    </row>
    <row r="3445" spans="1:9" x14ac:dyDescent="0.45">
      <c r="A3445">
        <v>2007</v>
      </c>
      <c r="B3445" t="s">
        <v>8541</v>
      </c>
      <c r="C3445">
        <v>179</v>
      </c>
      <c r="D3445" t="s">
        <v>160</v>
      </c>
      <c r="E3445" t="s">
        <v>114</v>
      </c>
      <c r="F3445" t="s">
        <v>1927</v>
      </c>
      <c r="G3445" t="s">
        <v>26</v>
      </c>
      <c r="H3445" t="s">
        <v>8650</v>
      </c>
      <c r="I3445" t="s">
        <v>8672</v>
      </c>
    </row>
    <row r="3446" spans="1:9" x14ac:dyDescent="0.45">
      <c r="A3446">
        <v>2007</v>
      </c>
      <c r="B3446" t="s">
        <v>8564</v>
      </c>
      <c r="C3446">
        <v>396</v>
      </c>
      <c r="D3446" t="s">
        <v>160</v>
      </c>
      <c r="E3446" t="s">
        <v>5421</v>
      </c>
      <c r="F3446" t="s">
        <v>2503</v>
      </c>
      <c r="G3446" t="s">
        <v>26</v>
      </c>
      <c r="H3446" t="s">
        <v>8650</v>
      </c>
      <c r="I3446" t="s">
        <v>8672</v>
      </c>
    </row>
    <row r="3447" spans="1:9" x14ac:dyDescent="0.45">
      <c r="A3447">
        <v>2007</v>
      </c>
      <c r="B3447" t="s">
        <v>8279</v>
      </c>
      <c r="C3447">
        <v>1420</v>
      </c>
      <c r="D3447" t="s">
        <v>160</v>
      </c>
      <c r="E3447" t="s">
        <v>5451</v>
      </c>
      <c r="F3447" t="s">
        <v>1956</v>
      </c>
      <c r="G3447" t="s">
        <v>35</v>
      </c>
      <c r="H3447" t="s">
        <v>8649</v>
      </c>
      <c r="I3447" t="s">
        <v>8673</v>
      </c>
    </row>
    <row r="3448" spans="1:9" x14ac:dyDescent="0.45">
      <c r="A3448">
        <v>2007</v>
      </c>
      <c r="B3448" t="s">
        <v>8588</v>
      </c>
      <c r="C3448">
        <v>133</v>
      </c>
      <c r="D3448" t="s">
        <v>160</v>
      </c>
      <c r="E3448" t="s">
        <v>5494</v>
      </c>
      <c r="F3448" t="s">
        <v>8010</v>
      </c>
      <c r="G3448" t="s">
        <v>35</v>
      </c>
      <c r="H3448" t="s">
        <v>8649</v>
      </c>
      <c r="I3448" t="s">
        <v>8673</v>
      </c>
    </row>
    <row r="3449" spans="1:9" x14ac:dyDescent="0.45">
      <c r="A3449">
        <v>2007</v>
      </c>
      <c r="B3449" t="s">
        <v>8497</v>
      </c>
      <c r="C3449">
        <v>73</v>
      </c>
      <c r="D3449" t="s">
        <v>160</v>
      </c>
      <c r="E3449" t="s">
        <v>5501</v>
      </c>
      <c r="F3449" t="s">
        <v>7311</v>
      </c>
      <c r="G3449" t="s">
        <v>35</v>
      </c>
      <c r="H3449" t="s">
        <v>8649</v>
      </c>
      <c r="I3449" t="s">
        <v>8673</v>
      </c>
    </row>
    <row r="3450" spans="1:9" x14ac:dyDescent="0.45">
      <c r="A3450">
        <v>2007</v>
      </c>
      <c r="B3450" t="s">
        <v>8498</v>
      </c>
      <c r="C3450">
        <v>206</v>
      </c>
      <c r="D3450" t="s">
        <v>160</v>
      </c>
      <c r="E3450" t="s">
        <v>5509</v>
      </c>
      <c r="F3450" t="s">
        <v>7312</v>
      </c>
      <c r="G3450" t="s">
        <v>35</v>
      </c>
      <c r="H3450" t="s">
        <v>8649</v>
      </c>
      <c r="I3450" t="s">
        <v>8673</v>
      </c>
    </row>
    <row r="3451" spans="1:9" x14ac:dyDescent="0.45">
      <c r="A3451">
        <v>2007</v>
      </c>
      <c r="B3451" t="s">
        <v>8499</v>
      </c>
      <c r="C3451">
        <v>217</v>
      </c>
      <c r="D3451" t="s">
        <v>160</v>
      </c>
      <c r="E3451" t="s">
        <v>132</v>
      </c>
      <c r="F3451" t="s">
        <v>1992</v>
      </c>
      <c r="G3451" t="s">
        <v>35</v>
      </c>
      <c r="H3451" t="s">
        <v>8649</v>
      </c>
      <c r="I3451" t="s">
        <v>8673</v>
      </c>
    </row>
    <row r="3452" spans="1:9" x14ac:dyDescent="0.45">
      <c r="A3452">
        <v>2007</v>
      </c>
      <c r="B3452" t="s">
        <v>8500</v>
      </c>
      <c r="C3452">
        <v>331</v>
      </c>
      <c r="D3452" t="s">
        <v>160</v>
      </c>
      <c r="E3452" t="s">
        <v>5532</v>
      </c>
      <c r="F3452" t="s">
        <v>1999</v>
      </c>
      <c r="G3452" t="s">
        <v>35</v>
      </c>
      <c r="H3452" t="s">
        <v>8649</v>
      </c>
      <c r="I3452" t="s">
        <v>8673</v>
      </c>
    </row>
    <row r="3453" spans="1:9" x14ac:dyDescent="0.45">
      <c r="A3453">
        <v>2007</v>
      </c>
      <c r="B3453" t="s">
        <v>8501</v>
      </c>
      <c r="C3453">
        <v>251</v>
      </c>
      <c r="D3453" t="s">
        <v>160</v>
      </c>
      <c r="E3453" t="s">
        <v>5541</v>
      </c>
      <c r="F3453" t="s">
        <v>2007</v>
      </c>
      <c r="G3453" t="s">
        <v>35</v>
      </c>
      <c r="H3453" t="s">
        <v>8649</v>
      </c>
      <c r="I3453" t="s">
        <v>8673</v>
      </c>
    </row>
    <row r="3454" spans="1:9" x14ac:dyDescent="0.45">
      <c r="A3454">
        <v>2007</v>
      </c>
      <c r="B3454" t="s">
        <v>8502</v>
      </c>
      <c r="C3454">
        <v>174</v>
      </c>
      <c r="D3454" t="s">
        <v>160</v>
      </c>
      <c r="E3454" t="s">
        <v>5552</v>
      </c>
      <c r="F3454" t="s">
        <v>2030</v>
      </c>
      <c r="G3454" t="s">
        <v>35</v>
      </c>
      <c r="H3454" t="s">
        <v>8649</v>
      </c>
      <c r="I3454" t="s">
        <v>8673</v>
      </c>
    </row>
    <row r="3455" spans="1:9" x14ac:dyDescent="0.45">
      <c r="A3455">
        <v>2007</v>
      </c>
      <c r="B3455" t="s">
        <v>8503</v>
      </c>
      <c r="C3455">
        <v>445</v>
      </c>
      <c r="D3455" t="s">
        <v>160</v>
      </c>
      <c r="E3455" t="s">
        <v>7313</v>
      </c>
      <c r="F3455" t="s">
        <v>2017</v>
      </c>
      <c r="G3455" t="s">
        <v>35</v>
      </c>
      <c r="H3455" t="s">
        <v>8649</v>
      </c>
      <c r="I3455" t="s">
        <v>8673</v>
      </c>
    </row>
    <row r="3456" spans="1:9" x14ac:dyDescent="0.45">
      <c r="A3456">
        <v>2007</v>
      </c>
      <c r="B3456" t="s">
        <v>8504</v>
      </c>
      <c r="C3456">
        <v>29</v>
      </c>
      <c r="D3456" t="s">
        <v>160</v>
      </c>
      <c r="E3456" t="s">
        <v>7314</v>
      </c>
      <c r="F3456" t="s">
        <v>7315</v>
      </c>
      <c r="G3456" t="s">
        <v>35</v>
      </c>
      <c r="H3456" t="s">
        <v>8649</v>
      </c>
      <c r="I3456" t="s">
        <v>8673</v>
      </c>
    </row>
    <row r="3457" spans="1:9" x14ac:dyDescent="0.45">
      <c r="A3457">
        <v>2007</v>
      </c>
      <c r="B3457" t="s">
        <v>8505</v>
      </c>
      <c r="C3457">
        <v>332</v>
      </c>
      <c r="D3457" t="s">
        <v>160</v>
      </c>
      <c r="E3457" t="s">
        <v>7316</v>
      </c>
      <c r="F3457" t="s">
        <v>7317</v>
      </c>
      <c r="G3457" t="s">
        <v>35</v>
      </c>
      <c r="H3457" t="s">
        <v>8649</v>
      </c>
      <c r="I3457" t="s">
        <v>8673</v>
      </c>
    </row>
    <row r="3458" spans="1:9" x14ac:dyDescent="0.45">
      <c r="A3458">
        <v>2007</v>
      </c>
      <c r="B3458" t="s">
        <v>8287</v>
      </c>
      <c r="C3458">
        <v>357</v>
      </c>
      <c r="D3458" t="s">
        <v>160</v>
      </c>
      <c r="E3458" t="s">
        <v>5561</v>
      </c>
      <c r="F3458" t="s">
        <v>2057</v>
      </c>
      <c r="G3458" t="s">
        <v>15</v>
      </c>
      <c r="H3458" t="s">
        <v>8650</v>
      </c>
      <c r="I3458" t="s">
        <v>8674</v>
      </c>
    </row>
    <row r="3459" spans="1:9" x14ac:dyDescent="0.45">
      <c r="A3459">
        <v>2007</v>
      </c>
      <c r="B3459" t="s">
        <v>8288</v>
      </c>
      <c r="C3459">
        <v>218</v>
      </c>
      <c r="D3459" t="s">
        <v>160</v>
      </c>
      <c r="E3459" t="s">
        <v>5579</v>
      </c>
      <c r="F3459" t="s">
        <v>2073</v>
      </c>
      <c r="G3459" t="s">
        <v>15</v>
      </c>
      <c r="H3459" t="s">
        <v>8650</v>
      </c>
      <c r="I3459" t="s">
        <v>8674</v>
      </c>
    </row>
    <row r="3460" spans="1:9" x14ac:dyDescent="0.45">
      <c r="A3460">
        <v>2007</v>
      </c>
      <c r="B3460" t="s">
        <v>8289</v>
      </c>
      <c r="C3460">
        <v>243</v>
      </c>
      <c r="D3460" t="s">
        <v>160</v>
      </c>
      <c r="E3460" t="s">
        <v>135</v>
      </c>
      <c r="F3460" t="s">
        <v>2093</v>
      </c>
      <c r="G3460" t="s">
        <v>15</v>
      </c>
      <c r="H3460" t="s">
        <v>8650</v>
      </c>
      <c r="I3460" t="s">
        <v>8674</v>
      </c>
    </row>
    <row r="3461" spans="1:9" x14ac:dyDescent="0.45">
      <c r="A3461">
        <v>2007</v>
      </c>
      <c r="B3461" t="s">
        <v>8290</v>
      </c>
      <c r="C3461">
        <v>40</v>
      </c>
      <c r="D3461" t="s">
        <v>160</v>
      </c>
      <c r="E3461" t="s">
        <v>5624</v>
      </c>
      <c r="F3461" t="s">
        <v>2117</v>
      </c>
      <c r="G3461" t="s">
        <v>15</v>
      </c>
      <c r="H3461" t="s">
        <v>8650</v>
      </c>
      <c r="I3461" t="s">
        <v>8674</v>
      </c>
    </row>
    <row r="3462" spans="1:9" x14ac:dyDescent="0.45">
      <c r="A3462">
        <v>2007</v>
      </c>
      <c r="B3462" t="s">
        <v>8291</v>
      </c>
      <c r="C3462">
        <v>132</v>
      </c>
      <c r="D3462" t="s">
        <v>160</v>
      </c>
      <c r="E3462" t="s">
        <v>5633</v>
      </c>
      <c r="F3462" t="s">
        <v>2126</v>
      </c>
      <c r="G3462" t="s">
        <v>31</v>
      </c>
      <c r="H3462" t="s">
        <v>8650</v>
      </c>
      <c r="I3462" t="s">
        <v>8675</v>
      </c>
    </row>
    <row r="3463" spans="1:9" x14ac:dyDescent="0.45">
      <c r="A3463">
        <v>2007</v>
      </c>
      <c r="B3463" t="s">
        <v>8292</v>
      </c>
      <c r="C3463">
        <v>124</v>
      </c>
      <c r="D3463" t="s">
        <v>160</v>
      </c>
      <c r="E3463" t="s">
        <v>5636</v>
      </c>
      <c r="F3463" t="s">
        <v>2128</v>
      </c>
      <c r="G3463" t="s">
        <v>31</v>
      </c>
      <c r="H3463" t="s">
        <v>8650</v>
      </c>
      <c r="I3463" t="s">
        <v>8675</v>
      </c>
    </row>
    <row r="3464" spans="1:9" x14ac:dyDescent="0.45">
      <c r="A3464">
        <v>2007</v>
      </c>
      <c r="B3464" t="s">
        <v>8293</v>
      </c>
      <c r="C3464">
        <v>55</v>
      </c>
      <c r="D3464" t="s">
        <v>160</v>
      </c>
      <c r="E3464" t="s">
        <v>5642</v>
      </c>
      <c r="F3464" t="s">
        <v>2134</v>
      </c>
      <c r="G3464" t="s">
        <v>31</v>
      </c>
      <c r="H3464" t="s">
        <v>8650</v>
      </c>
      <c r="I3464" t="s">
        <v>8675</v>
      </c>
    </row>
    <row r="3465" spans="1:9" x14ac:dyDescent="0.45">
      <c r="A3465">
        <v>2007</v>
      </c>
      <c r="B3465" t="s">
        <v>8462</v>
      </c>
      <c r="C3465">
        <v>81</v>
      </c>
      <c r="D3465" t="s">
        <v>160</v>
      </c>
      <c r="E3465" t="s">
        <v>5650</v>
      </c>
      <c r="F3465" t="s">
        <v>3580</v>
      </c>
      <c r="G3465" t="s">
        <v>31</v>
      </c>
      <c r="H3465" t="s">
        <v>8650</v>
      </c>
      <c r="I3465" t="s">
        <v>8675</v>
      </c>
    </row>
    <row r="3466" spans="1:9" x14ac:dyDescent="0.45">
      <c r="A3466">
        <v>2007</v>
      </c>
      <c r="B3466" t="s">
        <v>8295</v>
      </c>
      <c r="C3466">
        <v>64</v>
      </c>
      <c r="D3466" t="s">
        <v>160</v>
      </c>
      <c r="E3466" t="s">
        <v>5660</v>
      </c>
      <c r="F3466" t="s">
        <v>2150</v>
      </c>
      <c r="G3466" t="s">
        <v>31</v>
      </c>
      <c r="H3466" t="s">
        <v>8650</v>
      </c>
      <c r="I3466" t="s">
        <v>8675</v>
      </c>
    </row>
    <row r="3467" spans="1:9" x14ac:dyDescent="0.45">
      <c r="A3467">
        <v>2007</v>
      </c>
      <c r="B3467" t="s">
        <v>8296</v>
      </c>
      <c r="C3467">
        <v>66</v>
      </c>
      <c r="D3467" t="s">
        <v>160</v>
      </c>
      <c r="E3467" t="s">
        <v>5669</v>
      </c>
      <c r="F3467" t="s">
        <v>2159</v>
      </c>
      <c r="G3467" t="s">
        <v>31</v>
      </c>
      <c r="H3467" t="s">
        <v>8650</v>
      </c>
      <c r="I3467" t="s">
        <v>8675</v>
      </c>
    </row>
    <row r="3468" spans="1:9" x14ac:dyDescent="0.45">
      <c r="A3468">
        <v>2007</v>
      </c>
      <c r="B3468" t="s">
        <v>8297</v>
      </c>
      <c r="C3468">
        <v>23</v>
      </c>
      <c r="D3468" t="s">
        <v>160</v>
      </c>
      <c r="E3468" t="s">
        <v>5683</v>
      </c>
      <c r="F3468" t="s">
        <v>2173</v>
      </c>
      <c r="G3468" t="s">
        <v>31</v>
      </c>
      <c r="H3468" t="s">
        <v>8650</v>
      </c>
      <c r="I3468" t="s">
        <v>8675</v>
      </c>
    </row>
    <row r="3469" spans="1:9" x14ac:dyDescent="0.45">
      <c r="A3469">
        <v>2007</v>
      </c>
      <c r="B3469" t="s">
        <v>8298</v>
      </c>
      <c r="C3469">
        <v>37</v>
      </c>
      <c r="D3469" t="s">
        <v>160</v>
      </c>
      <c r="E3469" t="s">
        <v>5690</v>
      </c>
      <c r="F3469" t="s">
        <v>2180</v>
      </c>
      <c r="G3469" t="s">
        <v>25</v>
      </c>
      <c r="H3469" t="s">
        <v>8650</v>
      </c>
      <c r="I3469" t="s">
        <v>8676</v>
      </c>
    </row>
    <row r="3470" spans="1:9" x14ac:dyDescent="0.45">
      <c r="A3470">
        <v>2007</v>
      </c>
      <c r="B3470" t="s">
        <v>8299</v>
      </c>
      <c r="C3470">
        <v>91</v>
      </c>
      <c r="D3470" t="s">
        <v>160</v>
      </c>
      <c r="E3470" t="s">
        <v>5702</v>
      </c>
      <c r="F3470" t="s">
        <v>2191</v>
      </c>
      <c r="G3470" t="s">
        <v>25</v>
      </c>
      <c r="H3470" t="s">
        <v>8650</v>
      </c>
      <c r="I3470" t="s">
        <v>8676</v>
      </c>
    </row>
    <row r="3471" spans="1:9" x14ac:dyDescent="0.45">
      <c r="A3471">
        <v>2007</v>
      </c>
      <c r="B3471" t="s">
        <v>8555</v>
      </c>
      <c r="C3471">
        <v>52</v>
      </c>
      <c r="D3471" t="s">
        <v>160</v>
      </c>
      <c r="E3471" t="s">
        <v>155</v>
      </c>
      <c r="F3471" t="s">
        <v>7460</v>
      </c>
      <c r="G3471" t="s">
        <v>25</v>
      </c>
      <c r="H3471" t="s">
        <v>8650</v>
      </c>
      <c r="I3471" t="s">
        <v>8676</v>
      </c>
    </row>
    <row r="3472" spans="1:9" x14ac:dyDescent="0.45">
      <c r="A3472">
        <v>2007</v>
      </c>
      <c r="B3472" t="s">
        <v>8301</v>
      </c>
      <c r="C3472">
        <v>919</v>
      </c>
      <c r="D3472" t="s">
        <v>160</v>
      </c>
      <c r="E3472" t="s">
        <v>5718</v>
      </c>
      <c r="F3472" t="s">
        <v>2203</v>
      </c>
      <c r="G3472" t="s">
        <v>25</v>
      </c>
      <c r="H3472" t="s">
        <v>8650</v>
      </c>
      <c r="I3472" t="s">
        <v>8676</v>
      </c>
    </row>
    <row r="3473" spans="1:9" x14ac:dyDescent="0.45">
      <c r="A3473">
        <v>2007</v>
      </c>
      <c r="B3473" t="s">
        <v>8556</v>
      </c>
      <c r="C3473">
        <v>180</v>
      </c>
      <c r="D3473" t="s">
        <v>160</v>
      </c>
      <c r="E3473" t="s">
        <v>5733</v>
      </c>
      <c r="F3473" t="s">
        <v>7461</v>
      </c>
      <c r="G3473" t="s">
        <v>25</v>
      </c>
      <c r="H3473" t="s">
        <v>8650</v>
      </c>
      <c r="I3473" t="s">
        <v>8676</v>
      </c>
    </row>
    <row r="3474" spans="1:9" x14ac:dyDescent="0.45">
      <c r="A3474">
        <v>2007</v>
      </c>
      <c r="B3474" t="s">
        <v>8557</v>
      </c>
      <c r="C3474">
        <v>44</v>
      </c>
      <c r="D3474" t="s">
        <v>160</v>
      </c>
      <c r="E3474" t="s">
        <v>51</v>
      </c>
      <c r="F3474" t="s">
        <v>7462</v>
      </c>
      <c r="G3474" t="s">
        <v>25</v>
      </c>
      <c r="H3474" t="s">
        <v>8650</v>
      </c>
      <c r="I3474" t="s">
        <v>8676</v>
      </c>
    </row>
    <row r="3475" spans="1:9" x14ac:dyDescent="0.45">
      <c r="A3475">
        <v>2007</v>
      </c>
      <c r="B3475" t="s">
        <v>8463</v>
      </c>
      <c r="C3475">
        <v>556</v>
      </c>
      <c r="D3475" t="s">
        <v>160</v>
      </c>
      <c r="E3475" t="s">
        <v>5749</v>
      </c>
      <c r="F3475" t="s">
        <v>3581</v>
      </c>
      <c r="G3475" t="s">
        <v>24</v>
      </c>
      <c r="H3475" t="s">
        <v>8649</v>
      </c>
      <c r="I3475" t="s">
        <v>8677</v>
      </c>
    </row>
    <row r="3476" spans="1:9" x14ac:dyDescent="0.45">
      <c r="A3476">
        <v>2007</v>
      </c>
      <c r="B3476" t="s">
        <v>8464</v>
      </c>
      <c r="C3476">
        <v>367</v>
      </c>
      <c r="D3476" t="s">
        <v>160</v>
      </c>
      <c r="E3476" t="s">
        <v>5774</v>
      </c>
      <c r="F3476" t="s">
        <v>3582</v>
      </c>
      <c r="G3476" t="s">
        <v>24</v>
      </c>
      <c r="H3476" t="s">
        <v>8649</v>
      </c>
      <c r="I3476" t="s">
        <v>8677</v>
      </c>
    </row>
    <row r="3477" spans="1:9" x14ac:dyDescent="0.45">
      <c r="A3477">
        <v>2007</v>
      </c>
      <c r="B3477" t="s">
        <v>8465</v>
      </c>
      <c r="C3477">
        <v>575</v>
      </c>
      <c r="D3477" t="s">
        <v>160</v>
      </c>
      <c r="E3477" t="s">
        <v>5781</v>
      </c>
      <c r="F3477" t="s">
        <v>3583</v>
      </c>
      <c r="G3477" t="s">
        <v>24</v>
      </c>
      <c r="H3477" t="s">
        <v>8649</v>
      </c>
      <c r="I3477" t="s">
        <v>8677</v>
      </c>
    </row>
    <row r="3478" spans="1:9" x14ac:dyDescent="0.45">
      <c r="A3478">
        <v>2007</v>
      </c>
      <c r="B3478" t="s">
        <v>8466</v>
      </c>
      <c r="C3478">
        <v>455</v>
      </c>
      <c r="D3478" t="s">
        <v>160</v>
      </c>
      <c r="E3478" t="s">
        <v>5786</v>
      </c>
      <c r="F3478" t="s">
        <v>3584</v>
      </c>
      <c r="G3478" t="s">
        <v>24</v>
      </c>
      <c r="H3478" t="s">
        <v>8649</v>
      </c>
      <c r="I3478" t="s">
        <v>8677</v>
      </c>
    </row>
    <row r="3479" spans="1:9" x14ac:dyDescent="0.45">
      <c r="A3479">
        <v>2007</v>
      </c>
      <c r="B3479" t="s">
        <v>8467</v>
      </c>
      <c r="C3479">
        <v>337</v>
      </c>
      <c r="D3479" t="s">
        <v>160</v>
      </c>
      <c r="E3479" t="s">
        <v>5794</v>
      </c>
      <c r="F3479" t="s">
        <v>3585</v>
      </c>
      <c r="G3479" t="s">
        <v>24</v>
      </c>
      <c r="H3479" t="s">
        <v>8649</v>
      </c>
      <c r="I3479" t="s">
        <v>8677</v>
      </c>
    </row>
    <row r="3480" spans="1:9" x14ac:dyDescent="0.45">
      <c r="A3480">
        <v>2007</v>
      </c>
      <c r="B3480" t="s">
        <v>8468</v>
      </c>
      <c r="C3480">
        <v>452</v>
      </c>
      <c r="D3480" t="s">
        <v>160</v>
      </c>
      <c r="E3480" t="s">
        <v>5798</v>
      </c>
      <c r="F3480" t="s">
        <v>2274</v>
      </c>
      <c r="G3480" t="s">
        <v>24</v>
      </c>
      <c r="H3480" t="s">
        <v>8649</v>
      </c>
      <c r="I3480" t="s">
        <v>8677</v>
      </c>
    </row>
    <row r="3481" spans="1:9" x14ac:dyDescent="0.45">
      <c r="A3481">
        <v>2007</v>
      </c>
      <c r="B3481" t="s">
        <v>8469</v>
      </c>
      <c r="C3481">
        <v>432</v>
      </c>
      <c r="D3481" t="s">
        <v>160</v>
      </c>
      <c r="E3481" t="s">
        <v>5809</v>
      </c>
      <c r="F3481" t="s">
        <v>3586</v>
      </c>
      <c r="G3481" t="s">
        <v>24</v>
      </c>
      <c r="H3481" t="s">
        <v>8649</v>
      </c>
      <c r="I3481" t="s">
        <v>8677</v>
      </c>
    </row>
    <row r="3482" spans="1:9" x14ac:dyDescent="0.45">
      <c r="A3482">
        <v>2007</v>
      </c>
      <c r="B3482" t="s">
        <v>8470</v>
      </c>
      <c r="C3482">
        <v>2220</v>
      </c>
      <c r="D3482" t="s">
        <v>160</v>
      </c>
      <c r="E3482" t="s">
        <v>5811</v>
      </c>
      <c r="F3482" t="s">
        <v>2232</v>
      </c>
      <c r="G3482" t="s">
        <v>24</v>
      </c>
      <c r="H3482" t="s">
        <v>8649</v>
      </c>
      <c r="I3482" t="s">
        <v>8677</v>
      </c>
    </row>
    <row r="3483" spans="1:9" x14ac:dyDescent="0.45">
      <c r="A3483">
        <v>2007</v>
      </c>
      <c r="B3483" t="s">
        <v>8312</v>
      </c>
      <c r="C3483">
        <v>908</v>
      </c>
      <c r="D3483" t="s">
        <v>160</v>
      </c>
      <c r="E3483" t="s">
        <v>5824</v>
      </c>
      <c r="F3483" t="s">
        <v>2294</v>
      </c>
      <c r="G3483" t="s">
        <v>22</v>
      </c>
      <c r="H3483" t="s">
        <v>8650</v>
      </c>
      <c r="I3483" t="s">
        <v>8678</v>
      </c>
    </row>
    <row r="3484" spans="1:9" x14ac:dyDescent="0.45">
      <c r="A3484">
        <v>2007</v>
      </c>
      <c r="B3484" t="s">
        <v>8506</v>
      </c>
      <c r="C3484">
        <v>584</v>
      </c>
      <c r="D3484" t="s">
        <v>160</v>
      </c>
      <c r="E3484" t="s">
        <v>5834</v>
      </c>
      <c r="F3484" t="s">
        <v>7318</v>
      </c>
      <c r="G3484" t="s">
        <v>22</v>
      </c>
      <c r="H3484" t="s">
        <v>8650</v>
      </c>
      <c r="I3484" t="s">
        <v>8678</v>
      </c>
    </row>
    <row r="3485" spans="1:9" x14ac:dyDescent="0.45">
      <c r="A3485">
        <v>2007</v>
      </c>
      <c r="B3485" t="s">
        <v>8507</v>
      </c>
      <c r="C3485">
        <v>348</v>
      </c>
      <c r="D3485" t="s">
        <v>160</v>
      </c>
      <c r="E3485" t="s">
        <v>5843</v>
      </c>
      <c r="F3485" t="s">
        <v>7319</v>
      </c>
      <c r="G3485" t="s">
        <v>22</v>
      </c>
      <c r="H3485" t="s">
        <v>8650</v>
      </c>
      <c r="I3485" t="s">
        <v>8678</v>
      </c>
    </row>
    <row r="3486" spans="1:9" x14ac:dyDescent="0.45">
      <c r="A3486">
        <v>2007</v>
      </c>
      <c r="B3486" t="s">
        <v>8508</v>
      </c>
      <c r="C3486">
        <v>331</v>
      </c>
      <c r="D3486" t="s">
        <v>160</v>
      </c>
      <c r="E3486" t="s">
        <v>5849</v>
      </c>
      <c r="F3486" t="s">
        <v>7320</v>
      </c>
      <c r="G3486" t="s">
        <v>22</v>
      </c>
      <c r="H3486" t="s">
        <v>8650</v>
      </c>
      <c r="I3486" t="s">
        <v>8678</v>
      </c>
    </row>
    <row r="3487" spans="1:9" x14ac:dyDescent="0.45">
      <c r="A3487">
        <v>2007</v>
      </c>
      <c r="B3487" t="s">
        <v>8509</v>
      </c>
      <c r="C3487">
        <v>131</v>
      </c>
      <c r="D3487" t="s">
        <v>160</v>
      </c>
      <c r="E3487" t="s">
        <v>133</v>
      </c>
      <c r="F3487" t="s">
        <v>7321</v>
      </c>
      <c r="G3487" t="s">
        <v>22</v>
      </c>
      <c r="H3487" t="s">
        <v>8650</v>
      </c>
      <c r="I3487" t="s">
        <v>8678</v>
      </c>
    </row>
    <row r="3488" spans="1:9" x14ac:dyDescent="0.45">
      <c r="A3488">
        <v>2007</v>
      </c>
      <c r="B3488" t="s">
        <v>8510</v>
      </c>
      <c r="C3488">
        <v>299</v>
      </c>
      <c r="D3488" t="s">
        <v>160</v>
      </c>
      <c r="E3488" t="s">
        <v>5884</v>
      </c>
      <c r="F3488" t="s">
        <v>7322</v>
      </c>
      <c r="G3488" t="s">
        <v>22</v>
      </c>
      <c r="H3488" t="s">
        <v>8650</v>
      </c>
      <c r="I3488" t="s">
        <v>8678</v>
      </c>
    </row>
    <row r="3489" spans="1:9" x14ac:dyDescent="0.45">
      <c r="A3489">
        <v>2007</v>
      </c>
      <c r="B3489" t="s">
        <v>8511</v>
      </c>
      <c r="C3489">
        <v>110</v>
      </c>
      <c r="D3489" t="s">
        <v>160</v>
      </c>
      <c r="E3489" t="s">
        <v>5888</v>
      </c>
      <c r="F3489" t="s">
        <v>2327</v>
      </c>
      <c r="G3489" t="s">
        <v>22</v>
      </c>
      <c r="H3489" t="s">
        <v>8650</v>
      </c>
      <c r="I3489" t="s">
        <v>8678</v>
      </c>
    </row>
    <row r="3490" spans="1:9" x14ac:dyDescent="0.45">
      <c r="A3490">
        <v>2007</v>
      </c>
      <c r="B3490" t="s">
        <v>8512</v>
      </c>
      <c r="C3490">
        <v>76</v>
      </c>
      <c r="D3490" t="s">
        <v>160</v>
      </c>
      <c r="E3490" t="s">
        <v>5896</v>
      </c>
      <c r="F3490" t="s">
        <v>7323</v>
      </c>
      <c r="G3490" t="s">
        <v>22</v>
      </c>
      <c r="H3490" t="s">
        <v>8650</v>
      </c>
      <c r="I3490" t="s">
        <v>8678</v>
      </c>
    </row>
    <row r="3491" spans="1:9" x14ac:dyDescent="0.45">
      <c r="A3491">
        <v>2007</v>
      </c>
      <c r="B3491" t="s">
        <v>8320</v>
      </c>
      <c r="C3491">
        <v>47</v>
      </c>
      <c r="D3491" t="s">
        <v>160</v>
      </c>
      <c r="E3491" t="s">
        <v>5909</v>
      </c>
      <c r="F3491" t="s">
        <v>2369</v>
      </c>
      <c r="G3491" t="s">
        <v>22</v>
      </c>
      <c r="H3491" t="s">
        <v>8650</v>
      </c>
      <c r="I3491" t="s">
        <v>8678</v>
      </c>
    </row>
    <row r="3492" spans="1:9" x14ac:dyDescent="0.45">
      <c r="A3492">
        <v>2007</v>
      </c>
      <c r="B3492" t="s">
        <v>8321</v>
      </c>
      <c r="C3492">
        <v>76</v>
      </c>
      <c r="D3492" t="s">
        <v>160</v>
      </c>
      <c r="E3492" t="s">
        <v>5920</v>
      </c>
      <c r="F3492" t="s">
        <v>2379</v>
      </c>
      <c r="G3492" t="s">
        <v>22</v>
      </c>
      <c r="H3492" t="s">
        <v>8650</v>
      </c>
      <c r="I3492" t="s">
        <v>8678</v>
      </c>
    </row>
    <row r="3493" spans="1:9" x14ac:dyDescent="0.45">
      <c r="A3493">
        <v>2007</v>
      </c>
      <c r="B3493" t="s">
        <v>8544</v>
      </c>
      <c r="C3493">
        <v>206</v>
      </c>
      <c r="D3493" t="s">
        <v>160</v>
      </c>
      <c r="E3493" t="s">
        <v>5932</v>
      </c>
      <c r="F3493" t="s">
        <v>7406</v>
      </c>
      <c r="G3493" t="s">
        <v>2</v>
      </c>
      <c r="H3493" t="s">
        <v>8650</v>
      </c>
      <c r="I3493" t="s">
        <v>8679</v>
      </c>
    </row>
    <row r="3494" spans="1:9" x14ac:dyDescent="0.45">
      <c r="A3494">
        <v>2007</v>
      </c>
      <c r="B3494" t="s">
        <v>8545</v>
      </c>
      <c r="C3494">
        <v>96</v>
      </c>
      <c r="D3494" t="s">
        <v>160</v>
      </c>
      <c r="E3494" t="s">
        <v>5944</v>
      </c>
      <c r="F3494" t="s">
        <v>7407</v>
      </c>
      <c r="G3494" t="s">
        <v>2</v>
      </c>
      <c r="H3494" t="s">
        <v>8650</v>
      </c>
      <c r="I3494" t="s">
        <v>8679</v>
      </c>
    </row>
    <row r="3495" spans="1:9" x14ac:dyDescent="0.45">
      <c r="A3495">
        <v>2007</v>
      </c>
      <c r="B3495" t="s">
        <v>8546</v>
      </c>
      <c r="C3495">
        <v>162</v>
      </c>
      <c r="D3495" t="s">
        <v>160</v>
      </c>
      <c r="E3495" t="s">
        <v>5967</v>
      </c>
      <c r="F3495" t="s">
        <v>7409</v>
      </c>
      <c r="G3495" t="s">
        <v>2</v>
      </c>
      <c r="H3495" t="s">
        <v>8650</v>
      </c>
      <c r="I3495" t="s">
        <v>8679</v>
      </c>
    </row>
    <row r="3496" spans="1:9" x14ac:dyDescent="0.45">
      <c r="A3496">
        <v>2007</v>
      </c>
      <c r="B3496" t="s">
        <v>8547</v>
      </c>
      <c r="C3496">
        <v>195</v>
      </c>
      <c r="D3496" t="s">
        <v>160</v>
      </c>
      <c r="E3496" t="s">
        <v>7410</v>
      </c>
      <c r="F3496" t="s">
        <v>2401</v>
      </c>
      <c r="G3496" t="s">
        <v>2</v>
      </c>
      <c r="H3496" t="s">
        <v>8650</v>
      </c>
      <c r="I3496" t="s">
        <v>8679</v>
      </c>
    </row>
    <row r="3497" spans="1:9" x14ac:dyDescent="0.45">
      <c r="A3497">
        <v>2007</v>
      </c>
      <c r="B3497" t="s">
        <v>8548</v>
      </c>
      <c r="C3497">
        <v>43</v>
      </c>
      <c r="D3497" t="s">
        <v>160</v>
      </c>
      <c r="E3497" t="s">
        <v>7411</v>
      </c>
      <c r="F3497" t="s">
        <v>2421</v>
      </c>
      <c r="G3497" t="s">
        <v>2</v>
      </c>
      <c r="H3497" t="s">
        <v>8650</v>
      </c>
      <c r="I3497" t="s">
        <v>8679</v>
      </c>
    </row>
    <row r="3498" spans="1:9" x14ac:dyDescent="0.45">
      <c r="A3498">
        <v>2007</v>
      </c>
      <c r="B3498" t="s">
        <v>8325</v>
      </c>
      <c r="C3498">
        <v>280</v>
      </c>
      <c r="D3498" t="s">
        <v>160</v>
      </c>
      <c r="E3498" t="s">
        <v>5982</v>
      </c>
      <c r="F3498" t="s">
        <v>2435</v>
      </c>
      <c r="G3498" t="s">
        <v>12</v>
      </c>
      <c r="H3498" t="s">
        <v>8650</v>
      </c>
      <c r="I3498" t="s">
        <v>8680</v>
      </c>
    </row>
    <row r="3499" spans="1:9" x14ac:dyDescent="0.45">
      <c r="A3499">
        <v>2007</v>
      </c>
      <c r="B3499" t="s">
        <v>8471</v>
      </c>
      <c r="C3499">
        <v>51</v>
      </c>
      <c r="D3499" t="s">
        <v>160</v>
      </c>
      <c r="E3499" t="s">
        <v>5994</v>
      </c>
      <c r="F3499" t="s">
        <v>7286</v>
      </c>
      <c r="G3499" t="s">
        <v>12</v>
      </c>
      <c r="H3499" t="s">
        <v>8650</v>
      </c>
      <c r="I3499" t="s">
        <v>8680</v>
      </c>
    </row>
    <row r="3500" spans="1:9" x14ac:dyDescent="0.45">
      <c r="A3500">
        <v>2007</v>
      </c>
      <c r="B3500" t="s">
        <v>8472</v>
      </c>
      <c r="C3500">
        <v>43</v>
      </c>
      <c r="D3500" t="s">
        <v>160</v>
      </c>
      <c r="E3500" t="s">
        <v>145</v>
      </c>
      <c r="F3500" t="s">
        <v>2446</v>
      </c>
      <c r="G3500" t="s">
        <v>12</v>
      </c>
      <c r="H3500" t="s">
        <v>8650</v>
      </c>
      <c r="I3500" t="s">
        <v>8680</v>
      </c>
    </row>
    <row r="3501" spans="1:9" x14ac:dyDescent="0.45">
      <c r="A3501">
        <v>2007</v>
      </c>
      <c r="B3501" t="s">
        <v>8473</v>
      </c>
      <c r="C3501">
        <v>40</v>
      </c>
      <c r="D3501" t="s">
        <v>160</v>
      </c>
      <c r="E3501" t="s">
        <v>6007</v>
      </c>
      <c r="F3501" t="s">
        <v>2453</v>
      </c>
      <c r="G3501" t="s">
        <v>12</v>
      </c>
      <c r="H3501" t="s">
        <v>8650</v>
      </c>
      <c r="I3501" t="s">
        <v>8680</v>
      </c>
    </row>
    <row r="3502" spans="1:9" x14ac:dyDescent="0.45">
      <c r="A3502">
        <v>2007</v>
      </c>
      <c r="B3502" t="s">
        <v>8474</v>
      </c>
      <c r="C3502">
        <v>31</v>
      </c>
      <c r="D3502" t="s">
        <v>160</v>
      </c>
      <c r="E3502" t="s">
        <v>6016</v>
      </c>
      <c r="F3502" t="s">
        <v>2459</v>
      </c>
      <c r="G3502" t="s">
        <v>12</v>
      </c>
      <c r="H3502" t="s">
        <v>8650</v>
      </c>
      <c r="I3502" t="s">
        <v>8680</v>
      </c>
    </row>
    <row r="3503" spans="1:9" x14ac:dyDescent="0.45">
      <c r="A3503">
        <v>2007</v>
      </c>
      <c r="B3503" t="s">
        <v>8475</v>
      </c>
      <c r="C3503">
        <v>61</v>
      </c>
      <c r="D3503" t="s">
        <v>160</v>
      </c>
      <c r="E3503" t="s">
        <v>6027</v>
      </c>
      <c r="F3503" t="s">
        <v>2465</v>
      </c>
      <c r="G3503" t="s">
        <v>12</v>
      </c>
      <c r="H3503" t="s">
        <v>8650</v>
      </c>
      <c r="I3503" t="s">
        <v>8680</v>
      </c>
    </row>
    <row r="3504" spans="1:9" x14ac:dyDescent="0.45">
      <c r="A3504">
        <v>2007</v>
      </c>
      <c r="B3504" t="s">
        <v>8476</v>
      </c>
      <c r="C3504">
        <v>55</v>
      </c>
      <c r="D3504" t="s">
        <v>160</v>
      </c>
      <c r="E3504" t="s">
        <v>7287</v>
      </c>
      <c r="F3504" t="s">
        <v>2473</v>
      </c>
      <c r="G3504" t="s">
        <v>12</v>
      </c>
      <c r="H3504" t="s">
        <v>8650</v>
      </c>
      <c r="I3504" t="s">
        <v>8680</v>
      </c>
    </row>
    <row r="3505" spans="1:9" x14ac:dyDescent="0.45">
      <c r="A3505">
        <v>2007</v>
      </c>
      <c r="B3505" t="s">
        <v>8331</v>
      </c>
      <c r="C3505">
        <v>113</v>
      </c>
      <c r="D3505" t="s">
        <v>160</v>
      </c>
      <c r="E3505" t="s">
        <v>6037</v>
      </c>
      <c r="F3505" t="s">
        <v>1048</v>
      </c>
      <c r="G3505" t="s">
        <v>8</v>
      </c>
      <c r="H3505" t="s">
        <v>8650</v>
      </c>
      <c r="I3505" t="s">
        <v>8681</v>
      </c>
    </row>
    <row r="3506" spans="1:9" x14ac:dyDescent="0.45">
      <c r="A3506">
        <v>2007</v>
      </c>
      <c r="B3506" t="s">
        <v>8332</v>
      </c>
      <c r="C3506">
        <v>42</v>
      </c>
      <c r="D3506" t="s">
        <v>160</v>
      </c>
      <c r="E3506" t="s">
        <v>6053</v>
      </c>
      <c r="F3506" t="s">
        <v>2141</v>
      </c>
      <c r="G3506" t="s">
        <v>8</v>
      </c>
      <c r="H3506" t="s">
        <v>8650</v>
      </c>
      <c r="I3506" t="s">
        <v>8681</v>
      </c>
    </row>
    <row r="3507" spans="1:9" x14ac:dyDescent="0.45">
      <c r="A3507">
        <v>2007</v>
      </c>
      <c r="B3507" t="s">
        <v>8333</v>
      </c>
      <c r="C3507">
        <v>108</v>
      </c>
      <c r="D3507" t="s">
        <v>160</v>
      </c>
      <c r="E3507" t="s">
        <v>116</v>
      </c>
      <c r="F3507" t="s">
        <v>2503</v>
      </c>
      <c r="G3507" t="s">
        <v>8</v>
      </c>
      <c r="H3507" t="s">
        <v>8650</v>
      </c>
      <c r="I3507" t="s">
        <v>8681</v>
      </c>
    </row>
    <row r="3508" spans="1:9" x14ac:dyDescent="0.45">
      <c r="A3508">
        <v>2007</v>
      </c>
      <c r="B3508" t="s">
        <v>8334</v>
      </c>
      <c r="C3508">
        <v>99</v>
      </c>
      <c r="D3508" t="s">
        <v>160</v>
      </c>
      <c r="E3508" t="s">
        <v>6078</v>
      </c>
      <c r="F3508" t="s">
        <v>2515</v>
      </c>
      <c r="G3508" t="s">
        <v>34</v>
      </c>
      <c r="H3508" t="s">
        <v>8650</v>
      </c>
      <c r="I3508" t="s">
        <v>8682</v>
      </c>
    </row>
    <row r="3509" spans="1:9" x14ac:dyDescent="0.45">
      <c r="A3509">
        <v>2007</v>
      </c>
      <c r="B3509" t="s">
        <v>8335</v>
      </c>
      <c r="C3509">
        <v>21</v>
      </c>
      <c r="D3509" t="s">
        <v>160</v>
      </c>
      <c r="E3509" t="s">
        <v>134</v>
      </c>
      <c r="F3509" t="s">
        <v>2527</v>
      </c>
      <c r="G3509" t="s">
        <v>34</v>
      </c>
      <c r="H3509" t="s">
        <v>8650</v>
      </c>
      <c r="I3509" t="s">
        <v>8682</v>
      </c>
    </row>
    <row r="3510" spans="1:9" x14ac:dyDescent="0.45">
      <c r="A3510">
        <v>2007</v>
      </c>
      <c r="B3510" t="s">
        <v>8336</v>
      </c>
      <c r="C3510">
        <v>62</v>
      </c>
      <c r="D3510" t="s">
        <v>160</v>
      </c>
      <c r="E3510" t="s">
        <v>6101</v>
      </c>
      <c r="F3510" t="s">
        <v>2536</v>
      </c>
      <c r="G3510" t="s">
        <v>34</v>
      </c>
      <c r="H3510" t="s">
        <v>8650</v>
      </c>
      <c r="I3510" t="s">
        <v>8682</v>
      </c>
    </row>
    <row r="3511" spans="1:9" x14ac:dyDescent="0.45">
      <c r="A3511">
        <v>2007</v>
      </c>
      <c r="B3511" t="s">
        <v>8337</v>
      </c>
      <c r="C3511">
        <v>21</v>
      </c>
      <c r="D3511" t="s">
        <v>160</v>
      </c>
      <c r="E3511" t="s">
        <v>120</v>
      </c>
      <c r="F3511" t="s">
        <v>2544</v>
      </c>
      <c r="G3511" t="s">
        <v>34</v>
      </c>
      <c r="H3511" t="s">
        <v>8650</v>
      </c>
      <c r="I3511" t="s">
        <v>8682</v>
      </c>
    </row>
    <row r="3512" spans="1:9" x14ac:dyDescent="0.45">
      <c r="A3512">
        <v>2007</v>
      </c>
      <c r="B3512" t="s">
        <v>8338</v>
      </c>
      <c r="C3512">
        <v>41</v>
      </c>
      <c r="D3512" t="s">
        <v>160</v>
      </c>
      <c r="E3512" t="s">
        <v>86</v>
      </c>
      <c r="F3512" t="s">
        <v>2552</v>
      </c>
      <c r="G3512" t="s">
        <v>34</v>
      </c>
      <c r="H3512" t="s">
        <v>8650</v>
      </c>
      <c r="I3512" t="s">
        <v>8682</v>
      </c>
    </row>
    <row r="3513" spans="1:9" x14ac:dyDescent="0.45">
      <c r="A3513">
        <v>2007</v>
      </c>
      <c r="B3513" t="s">
        <v>8339</v>
      </c>
      <c r="C3513">
        <v>34</v>
      </c>
      <c r="D3513" t="s">
        <v>160</v>
      </c>
      <c r="E3513" t="s">
        <v>6125</v>
      </c>
      <c r="F3513" t="s">
        <v>2558</v>
      </c>
      <c r="G3513" t="s">
        <v>34</v>
      </c>
      <c r="H3513" t="s">
        <v>8650</v>
      </c>
      <c r="I3513" t="s">
        <v>8682</v>
      </c>
    </row>
    <row r="3514" spans="1:9" x14ac:dyDescent="0.45">
      <c r="A3514">
        <v>2007</v>
      </c>
      <c r="B3514" t="s">
        <v>8340</v>
      </c>
      <c r="C3514">
        <v>11</v>
      </c>
      <c r="D3514" t="s">
        <v>160</v>
      </c>
      <c r="E3514" t="s">
        <v>6133</v>
      </c>
      <c r="F3514" t="s">
        <v>2566</v>
      </c>
      <c r="G3514" t="s">
        <v>34</v>
      </c>
      <c r="H3514" t="s">
        <v>8650</v>
      </c>
      <c r="I3514" t="s">
        <v>8682</v>
      </c>
    </row>
    <row r="3515" spans="1:9" x14ac:dyDescent="0.45">
      <c r="A3515">
        <v>2007</v>
      </c>
      <c r="B3515" t="s">
        <v>8341</v>
      </c>
      <c r="C3515">
        <v>532</v>
      </c>
      <c r="D3515" t="s">
        <v>160</v>
      </c>
      <c r="E3515" t="s">
        <v>6141</v>
      </c>
      <c r="F3515" t="s">
        <v>2574</v>
      </c>
      <c r="G3515" t="s">
        <v>19</v>
      </c>
      <c r="H3515" t="s">
        <v>8649</v>
      </c>
      <c r="I3515" t="s">
        <v>8683</v>
      </c>
    </row>
    <row r="3516" spans="1:9" x14ac:dyDescent="0.45">
      <c r="A3516">
        <v>2007</v>
      </c>
      <c r="B3516" t="s">
        <v>8342</v>
      </c>
      <c r="C3516">
        <v>329</v>
      </c>
      <c r="D3516" t="s">
        <v>160</v>
      </c>
      <c r="E3516" t="s">
        <v>6162</v>
      </c>
      <c r="F3516" t="s">
        <v>2592</v>
      </c>
      <c r="G3516" t="s">
        <v>19</v>
      </c>
      <c r="H3516" t="s">
        <v>8649</v>
      </c>
      <c r="I3516" t="s">
        <v>8683</v>
      </c>
    </row>
    <row r="3517" spans="1:9" x14ac:dyDescent="0.45">
      <c r="A3517">
        <v>2007</v>
      </c>
      <c r="B3517" t="s">
        <v>8578</v>
      </c>
      <c r="C3517">
        <v>27</v>
      </c>
      <c r="D3517" t="s">
        <v>160</v>
      </c>
      <c r="E3517" t="s">
        <v>6179</v>
      </c>
      <c r="F3517" t="s">
        <v>7905</v>
      </c>
      <c r="G3517" t="s">
        <v>19</v>
      </c>
      <c r="H3517" t="s">
        <v>8649</v>
      </c>
      <c r="I3517" t="s">
        <v>8683</v>
      </c>
    </row>
    <row r="3518" spans="1:9" x14ac:dyDescent="0.45">
      <c r="A3518">
        <v>2007</v>
      </c>
      <c r="B3518" t="s">
        <v>8344</v>
      </c>
      <c r="C3518">
        <v>22</v>
      </c>
      <c r="D3518" t="s">
        <v>160</v>
      </c>
      <c r="E3518" t="s">
        <v>6192</v>
      </c>
      <c r="F3518" t="s">
        <v>2622</v>
      </c>
      <c r="G3518" t="s">
        <v>19</v>
      </c>
      <c r="H3518" t="s">
        <v>8649</v>
      </c>
      <c r="I3518" t="s">
        <v>8683</v>
      </c>
    </row>
    <row r="3519" spans="1:9" x14ac:dyDescent="0.45">
      <c r="A3519">
        <v>2007</v>
      </c>
      <c r="B3519" t="s">
        <v>8345</v>
      </c>
      <c r="C3519">
        <v>83</v>
      </c>
      <c r="D3519" t="s">
        <v>160</v>
      </c>
      <c r="E3519" t="s">
        <v>6202</v>
      </c>
      <c r="F3519" t="s">
        <v>2631</v>
      </c>
      <c r="G3519" t="s">
        <v>19</v>
      </c>
      <c r="H3519" t="s">
        <v>8649</v>
      </c>
      <c r="I3519" t="s">
        <v>8683</v>
      </c>
    </row>
    <row r="3520" spans="1:9" x14ac:dyDescent="0.45">
      <c r="A3520">
        <v>2007</v>
      </c>
      <c r="B3520" t="s">
        <v>8346</v>
      </c>
      <c r="C3520">
        <v>762</v>
      </c>
      <c r="D3520" t="s">
        <v>160</v>
      </c>
      <c r="E3520" t="s">
        <v>6225</v>
      </c>
      <c r="F3520" t="s">
        <v>2651</v>
      </c>
      <c r="G3520" t="s">
        <v>33</v>
      </c>
      <c r="H3520" t="s">
        <v>8649</v>
      </c>
      <c r="I3520" t="s">
        <v>8684</v>
      </c>
    </row>
    <row r="3521" spans="1:9" x14ac:dyDescent="0.45">
      <c r="A3521">
        <v>2007</v>
      </c>
      <c r="B3521" t="s">
        <v>8524</v>
      </c>
      <c r="C3521">
        <v>69</v>
      </c>
      <c r="D3521" t="s">
        <v>160</v>
      </c>
      <c r="E3521" t="s">
        <v>6251</v>
      </c>
      <c r="F3521" t="s">
        <v>7343</v>
      </c>
      <c r="G3521" t="s">
        <v>33</v>
      </c>
      <c r="H3521" t="s">
        <v>8649</v>
      </c>
      <c r="I3521" t="s">
        <v>8684</v>
      </c>
    </row>
    <row r="3522" spans="1:9" x14ac:dyDescent="0.45">
      <c r="A3522">
        <v>2007</v>
      </c>
      <c r="B3522" t="s">
        <v>8558</v>
      </c>
      <c r="C3522">
        <v>157</v>
      </c>
      <c r="D3522" t="s">
        <v>160</v>
      </c>
      <c r="E3522" t="s">
        <v>6259</v>
      </c>
      <c r="F3522" t="s">
        <v>2681</v>
      </c>
      <c r="G3522" t="s">
        <v>33</v>
      </c>
      <c r="H3522" t="s">
        <v>8649</v>
      </c>
      <c r="I3522" t="s">
        <v>8684</v>
      </c>
    </row>
    <row r="3523" spans="1:9" x14ac:dyDescent="0.45">
      <c r="A3523">
        <v>2007</v>
      </c>
      <c r="B3523" t="s">
        <v>8559</v>
      </c>
      <c r="C3523">
        <v>96</v>
      </c>
      <c r="D3523" t="s">
        <v>160</v>
      </c>
      <c r="E3523" t="s">
        <v>138</v>
      </c>
      <c r="F3523" t="s">
        <v>7344</v>
      </c>
      <c r="G3523" t="s">
        <v>33</v>
      </c>
      <c r="H3523" t="s">
        <v>8649</v>
      </c>
      <c r="I3523" t="s">
        <v>8684</v>
      </c>
    </row>
    <row r="3524" spans="1:9" x14ac:dyDescent="0.45">
      <c r="A3524">
        <v>2007</v>
      </c>
      <c r="B3524" t="s">
        <v>8560</v>
      </c>
      <c r="C3524">
        <v>132</v>
      </c>
      <c r="D3524" t="s">
        <v>160</v>
      </c>
      <c r="E3524" t="s">
        <v>6284</v>
      </c>
      <c r="F3524" t="s">
        <v>7345</v>
      </c>
      <c r="G3524" t="s">
        <v>33</v>
      </c>
      <c r="H3524" t="s">
        <v>8649</v>
      </c>
      <c r="I3524" t="s">
        <v>8684</v>
      </c>
    </row>
    <row r="3525" spans="1:9" x14ac:dyDescent="0.45">
      <c r="A3525">
        <v>2007</v>
      </c>
      <c r="B3525" t="s">
        <v>8561</v>
      </c>
      <c r="C3525">
        <v>267</v>
      </c>
      <c r="D3525" t="s">
        <v>160</v>
      </c>
      <c r="E3525" t="s">
        <v>6305</v>
      </c>
      <c r="F3525" t="s">
        <v>2701</v>
      </c>
      <c r="G3525" t="s">
        <v>33</v>
      </c>
      <c r="H3525" t="s">
        <v>8649</v>
      </c>
      <c r="I3525" t="s">
        <v>8684</v>
      </c>
    </row>
    <row r="3526" spans="1:9" x14ac:dyDescent="0.45">
      <c r="A3526">
        <v>2007</v>
      </c>
      <c r="B3526" t="s">
        <v>8528</v>
      </c>
      <c r="C3526">
        <v>46</v>
      </c>
      <c r="D3526" t="s">
        <v>160</v>
      </c>
      <c r="E3526" t="s">
        <v>6317</v>
      </c>
      <c r="F3526" t="s">
        <v>7346</v>
      </c>
      <c r="G3526" t="s">
        <v>33</v>
      </c>
      <c r="H3526" t="s">
        <v>8649</v>
      </c>
      <c r="I3526" t="s">
        <v>8684</v>
      </c>
    </row>
    <row r="3527" spans="1:9" x14ac:dyDescent="0.45">
      <c r="A3527">
        <v>2007</v>
      </c>
      <c r="B3527" t="s">
        <v>8353</v>
      </c>
      <c r="C3527">
        <v>73</v>
      </c>
      <c r="D3527" t="s">
        <v>160</v>
      </c>
      <c r="E3527" t="s">
        <v>6324</v>
      </c>
      <c r="F3527" t="s">
        <v>2739</v>
      </c>
      <c r="G3527" t="s">
        <v>23</v>
      </c>
      <c r="H3527" t="s">
        <v>8650</v>
      </c>
      <c r="I3527" t="s">
        <v>8685</v>
      </c>
    </row>
    <row r="3528" spans="1:9" x14ac:dyDescent="0.45">
      <c r="A3528">
        <v>2007</v>
      </c>
      <c r="B3528" t="s">
        <v>8354</v>
      </c>
      <c r="C3528">
        <v>39</v>
      </c>
      <c r="D3528" t="s">
        <v>160</v>
      </c>
      <c r="E3528" t="s">
        <v>6334</v>
      </c>
      <c r="F3528" t="s">
        <v>2747</v>
      </c>
      <c r="G3528" t="s">
        <v>23</v>
      </c>
      <c r="H3528" t="s">
        <v>8650</v>
      </c>
      <c r="I3528" t="s">
        <v>8685</v>
      </c>
    </row>
    <row r="3529" spans="1:9" x14ac:dyDescent="0.45">
      <c r="A3529">
        <v>2007</v>
      </c>
      <c r="B3529" t="s">
        <v>8355</v>
      </c>
      <c r="C3529">
        <v>117</v>
      </c>
      <c r="D3529" t="s">
        <v>160</v>
      </c>
      <c r="E3529" t="s">
        <v>6345</v>
      </c>
      <c r="F3529" t="s">
        <v>2755</v>
      </c>
      <c r="G3529" t="s">
        <v>23</v>
      </c>
      <c r="H3529" t="s">
        <v>8650</v>
      </c>
      <c r="I3529" t="s">
        <v>8685</v>
      </c>
    </row>
    <row r="3530" spans="1:9" x14ac:dyDescent="0.45">
      <c r="A3530">
        <v>2007</v>
      </c>
      <c r="B3530" t="s">
        <v>8579</v>
      </c>
      <c r="C3530">
        <v>133</v>
      </c>
      <c r="D3530" t="s">
        <v>160</v>
      </c>
      <c r="E3530" t="s">
        <v>6352</v>
      </c>
      <c r="F3530" t="s">
        <v>7906</v>
      </c>
      <c r="G3530" t="s">
        <v>23</v>
      </c>
      <c r="H3530" t="s">
        <v>8650</v>
      </c>
      <c r="I3530" t="s">
        <v>8685</v>
      </c>
    </row>
    <row r="3531" spans="1:9" x14ac:dyDescent="0.45">
      <c r="A3531">
        <v>2007</v>
      </c>
      <c r="B3531" t="s">
        <v>8580</v>
      </c>
      <c r="C3531">
        <v>135</v>
      </c>
      <c r="D3531" t="s">
        <v>160</v>
      </c>
      <c r="E3531" t="s">
        <v>6356</v>
      </c>
      <c r="F3531" t="s">
        <v>2771</v>
      </c>
      <c r="G3531" t="s">
        <v>23</v>
      </c>
      <c r="H3531" t="s">
        <v>8650</v>
      </c>
      <c r="I3531" t="s">
        <v>8685</v>
      </c>
    </row>
    <row r="3532" spans="1:9" x14ac:dyDescent="0.45">
      <c r="A3532">
        <v>2007</v>
      </c>
      <c r="B3532" t="s">
        <v>8581</v>
      </c>
      <c r="C3532">
        <v>141</v>
      </c>
      <c r="D3532" t="s">
        <v>160</v>
      </c>
      <c r="E3532" t="s">
        <v>6362</v>
      </c>
      <c r="F3532" t="s">
        <v>2776</v>
      </c>
      <c r="G3532" t="s">
        <v>23</v>
      </c>
      <c r="H3532" t="s">
        <v>8650</v>
      </c>
      <c r="I3532" t="s">
        <v>8685</v>
      </c>
    </row>
    <row r="3533" spans="1:9" x14ac:dyDescent="0.45">
      <c r="A3533">
        <v>2007</v>
      </c>
      <c r="B3533" t="s">
        <v>8582</v>
      </c>
      <c r="C3533">
        <v>16</v>
      </c>
      <c r="D3533" t="s">
        <v>160</v>
      </c>
      <c r="E3533" t="s">
        <v>6369</v>
      </c>
      <c r="F3533" t="s">
        <v>2779</v>
      </c>
      <c r="G3533" t="s">
        <v>23</v>
      </c>
      <c r="H3533" t="s">
        <v>8650</v>
      </c>
      <c r="I3533" t="s">
        <v>8685</v>
      </c>
    </row>
    <row r="3534" spans="1:9" x14ac:dyDescent="0.45">
      <c r="A3534">
        <v>2007</v>
      </c>
      <c r="B3534" t="s">
        <v>8583</v>
      </c>
      <c r="C3534">
        <v>29</v>
      </c>
      <c r="D3534" t="s">
        <v>160</v>
      </c>
      <c r="E3534" t="s">
        <v>6375</v>
      </c>
      <c r="F3534" t="s">
        <v>2783</v>
      </c>
      <c r="G3534" t="s">
        <v>23</v>
      </c>
      <c r="H3534" t="s">
        <v>8650</v>
      </c>
      <c r="I3534" t="s">
        <v>8685</v>
      </c>
    </row>
    <row r="3535" spans="1:9" x14ac:dyDescent="0.45">
      <c r="A3535">
        <v>2007</v>
      </c>
      <c r="B3535" t="s">
        <v>8362</v>
      </c>
      <c r="C3535">
        <v>276</v>
      </c>
      <c r="D3535" t="s">
        <v>160</v>
      </c>
      <c r="E3535" t="s">
        <v>6389</v>
      </c>
      <c r="F3535" t="s">
        <v>3592</v>
      </c>
      <c r="G3535" t="s">
        <v>32</v>
      </c>
      <c r="H3535" t="s">
        <v>8649</v>
      </c>
      <c r="I3535" t="s">
        <v>8686</v>
      </c>
    </row>
    <row r="3536" spans="1:9" x14ac:dyDescent="0.45">
      <c r="A3536">
        <v>2007</v>
      </c>
      <c r="B3536" t="s">
        <v>8363</v>
      </c>
      <c r="C3536">
        <v>43</v>
      </c>
      <c r="D3536" t="s">
        <v>160</v>
      </c>
      <c r="E3536" t="s">
        <v>99</v>
      </c>
      <c r="F3536" t="s">
        <v>3593</v>
      </c>
      <c r="G3536" t="s">
        <v>32</v>
      </c>
      <c r="H3536" t="s">
        <v>8649</v>
      </c>
      <c r="I3536" t="s">
        <v>8686</v>
      </c>
    </row>
    <row r="3537" spans="1:9" x14ac:dyDescent="0.45">
      <c r="A3537">
        <v>2007</v>
      </c>
      <c r="B3537" t="s">
        <v>8364</v>
      </c>
      <c r="C3537">
        <v>58</v>
      </c>
      <c r="D3537" t="s">
        <v>160</v>
      </c>
      <c r="E3537" t="s">
        <v>6408</v>
      </c>
      <c r="F3537" t="s">
        <v>3594</v>
      </c>
      <c r="G3537" t="s">
        <v>32</v>
      </c>
      <c r="H3537" t="s">
        <v>8649</v>
      </c>
      <c r="I3537" t="s">
        <v>8686</v>
      </c>
    </row>
    <row r="3538" spans="1:9" x14ac:dyDescent="0.45">
      <c r="A3538">
        <v>2007</v>
      </c>
      <c r="B3538" t="s">
        <v>8365</v>
      </c>
      <c r="C3538">
        <v>12</v>
      </c>
      <c r="D3538" t="s">
        <v>160</v>
      </c>
      <c r="E3538" t="s">
        <v>6420</v>
      </c>
      <c r="F3538" t="s">
        <v>3595</v>
      </c>
      <c r="G3538" t="s">
        <v>32</v>
      </c>
      <c r="H3538" t="s">
        <v>8649</v>
      </c>
      <c r="I3538" t="s">
        <v>8686</v>
      </c>
    </row>
    <row r="3539" spans="1:9" x14ac:dyDescent="0.45">
      <c r="A3539">
        <v>2007</v>
      </c>
      <c r="B3539" t="s">
        <v>8366</v>
      </c>
      <c r="C3539">
        <v>22</v>
      </c>
      <c r="D3539" t="s">
        <v>160</v>
      </c>
      <c r="E3539" t="s">
        <v>6427</v>
      </c>
      <c r="F3539" t="s">
        <v>3596</v>
      </c>
      <c r="G3539" t="s">
        <v>32</v>
      </c>
      <c r="H3539" t="s">
        <v>8649</v>
      </c>
      <c r="I3539" t="s">
        <v>8686</v>
      </c>
    </row>
    <row r="3540" spans="1:9" x14ac:dyDescent="0.45">
      <c r="A3540">
        <v>2007</v>
      </c>
      <c r="B3540" t="s">
        <v>8367</v>
      </c>
      <c r="C3540">
        <v>21</v>
      </c>
      <c r="D3540" t="s">
        <v>160</v>
      </c>
      <c r="E3540" t="s">
        <v>6435</v>
      </c>
      <c r="F3540" t="s">
        <v>3597</v>
      </c>
      <c r="G3540" t="s">
        <v>32</v>
      </c>
      <c r="H3540" t="s">
        <v>8649</v>
      </c>
      <c r="I3540" t="s">
        <v>8686</v>
      </c>
    </row>
    <row r="3541" spans="1:9" x14ac:dyDescent="0.45">
      <c r="A3541">
        <v>2007</v>
      </c>
      <c r="B3541" t="s">
        <v>8368</v>
      </c>
      <c r="C3541">
        <v>38</v>
      </c>
      <c r="D3541" t="s">
        <v>160</v>
      </c>
      <c r="E3541" t="s">
        <v>6444</v>
      </c>
      <c r="F3541" t="s">
        <v>2835</v>
      </c>
      <c r="G3541" t="s">
        <v>1</v>
      </c>
      <c r="H3541" t="s">
        <v>8650</v>
      </c>
      <c r="I3541" t="s">
        <v>8687</v>
      </c>
    </row>
    <row r="3542" spans="1:9" x14ac:dyDescent="0.45">
      <c r="A3542">
        <v>2007</v>
      </c>
      <c r="B3542" t="s">
        <v>8369</v>
      </c>
      <c r="C3542">
        <v>13</v>
      </c>
      <c r="D3542" t="s">
        <v>160</v>
      </c>
      <c r="E3542" t="s">
        <v>6453</v>
      </c>
      <c r="F3542" t="s">
        <v>2841</v>
      </c>
      <c r="G3542" t="s">
        <v>1</v>
      </c>
      <c r="H3542" t="s">
        <v>8650</v>
      </c>
      <c r="I3542" t="s">
        <v>8687</v>
      </c>
    </row>
    <row r="3543" spans="1:9" x14ac:dyDescent="0.45">
      <c r="A3543">
        <v>2007</v>
      </c>
      <c r="B3543" t="s">
        <v>8370</v>
      </c>
      <c r="C3543">
        <v>229</v>
      </c>
      <c r="D3543" t="s">
        <v>160</v>
      </c>
      <c r="E3543" t="s">
        <v>6457</v>
      </c>
      <c r="F3543" t="s">
        <v>2843</v>
      </c>
      <c r="G3543" t="s">
        <v>1</v>
      </c>
      <c r="H3543" t="s">
        <v>8650</v>
      </c>
      <c r="I3543" t="s">
        <v>8687</v>
      </c>
    </row>
    <row r="3544" spans="1:9" x14ac:dyDescent="0.45">
      <c r="A3544">
        <v>2007</v>
      </c>
      <c r="B3544" t="s">
        <v>8371</v>
      </c>
      <c r="C3544">
        <v>123</v>
      </c>
      <c r="D3544" t="s">
        <v>160</v>
      </c>
      <c r="E3544" t="s">
        <v>6466</v>
      </c>
      <c r="F3544" t="s">
        <v>2852</v>
      </c>
      <c r="G3544" t="s">
        <v>1</v>
      </c>
      <c r="H3544" t="s">
        <v>8650</v>
      </c>
      <c r="I3544" t="s">
        <v>8687</v>
      </c>
    </row>
    <row r="3545" spans="1:9" x14ac:dyDescent="0.45">
      <c r="A3545">
        <v>2007</v>
      </c>
      <c r="B3545" t="s">
        <v>8372</v>
      </c>
      <c r="C3545">
        <v>53</v>
      </c>
      <c r="D3545" t="s">
        <v>160</v>
      </c>
      <c r="E3545" t="s">
        <v>137</v>
      </c>
      <c r="F3545" t="s">
        <v>2866</v>
      </c>
      <c r="G3545" t="s">
        <v>1</v>
      </c>
      <c r="H3545" t="s">
        <v>8650</v>
      </c>
      <c r="I3545" t="s">
        <v>8687</v>
      </c>
    </row>
    <row r="3546" spans="1:9" x14ac:dyDescent="0.45">
      <c r="A3546">
        <v>2007</v>
      </c>
      <c r="B3546" t="s">
        <v>8373</v>
      </c>
      <c r="C3546">
        <v>40</v>
      </c>
      <c r="D3546" t="s">
        <v>160</v>
      </c>
      <c r="E3546" t="s">
        <v>6491</v>
      </c>
      <c r="F3546" t="s">
        <v>2874</v>
      </c>
      <c r="G3546" t="s">
        <v>7</v>
      </c>
      <c r="H3546" t="s">
        <v>8650</v>
      </c>
      <c r="I3546" t="s">
        <v>8688</v>
      </c>
    </row>
    <row r="3547" spans="1:9" x14ac:dyDescent="0.45">
      <c r="A3547">
        <v>2007</v>
      </c>
      <c r="B3547" t="s">
        <v>8374</v>
      </c>
      <c r="C3547">
        <v>109</v>
      </c>
      <c r="D3547" t="s">
        <v>160</v>
      </c>
      <c r="E3547" t="s">
        <v>6497</v>
      </c>
      <c r="F3547" t="s">
        <v>2880</v>
      </c>
      <c r="G3547" t="s">
        <v>7</v>
      </c>
      <c r="H3547" t="s">
        <v>8650</v>
      </c>
      <c r="I3547" t="s">
        <v>8688</v>
      </c>
    </row>
    <row r="3548" spans="1:9" x14ac:dyDescent="0.45">
      <c r="A3548">
        <v>2007</v>
      </c>
      <c r="B3548" t="s">
        <v>8375</v>
      </c>
      <c r="C3548">
        <v>97</v>
      </c>
      <c r="D3548" t="s">
        <v>160</v>
      </c>
      <c r="E3548" t="s">
        <v>6503</v>
      </c>
      <c r="F3548" t="s">
        <v>2886</v>
      </c>
      <c r="G3548" t="s">
        <v>7</v>
      </c>
      <c r="H3548" t="s">
        <v>8650</v>
      </c>
      <c r="I3548" t="s">
        <v>8688</v>
      </c>
    </row>
    <row r="3549" spans="1:9" x14ac:dyDescent="0.45">
      <c r="A3549">
        <v>2007</v>
      </c>
      <c r="B3549" t="s">
        <v>8376</v>
      </c>
      <c r="C3549">
        <v>305</v>
      </c>
      <c r="D3549" t="s">
        <v>160</v>
      </c>
      <c r="E3549" t="s">
        <v>6520</v>
      </c>
      <c r="F3549" t="s">
        <v>2903</v>
      </c>
      <c r="G3549" t="s">
        <v>7</v>
      </c>
      <c r="H3549" t="s">
        <v>8650</v>
      </c>
      <c r="I3549" t="s">
        <v>8688</v>
      </c>
    </row>
    <row r="3550" spans="1:9" x14ac:dyDescent="0.45">
      <c r="A3550">
        <v>2007</v>
      </c>
      <c r="B3550" t="s">
        <v>8377</v>
      </c>
      <c r="C3550">
        <v>79</v>
      </c>
      <c r="D3550" t="s">
        <v>160</v>
      </c>
      <c r="E3550" t="s">
        <v>6537</v>
      </c>
      <c r="F3550" t="s">
        <v>2916</v>
      </c>
      <c r="G3550" t="s">
        <v>7</v>
      </c>
      <c r="H3550" t="s">
        <v>8650</v>
      </c>
      <c r="I3550" t="s">
        <v>8688</v>
      </c>
    </row>
    <row r="3551" spans="1:9" x14ac:dyDescent="0.45">
      <c r="A3551">
        <v>2007</v>
      </c>
      <c r="B3551" t="s">
        <v>8378</v>
      </c>
      <c r="C3551">
        <v>62</v>
      </c>
      <c r="D3551" t="s">
        <v>160</v>
      </c>
      <c r="E3551" t="s">
        <v>6554</v>
      </c>
      <c r="F3551" t="s">
        <v>2932</v>
      </c>
      <c r="G3551" t="s">
        <v>7</v>
      </c>
      <c r="H3551" t="s">
        <v>8650</v>
      </c>
      <c r="I3551" t="s">
        <v>8688</v>
      </c>
    </row>
    <row r="3552" spans="1:9" x14ac:dyDescent="0.45">
      <c r="A3552">
        <v>2007</v>
      </c>
      <c r="B3552" t="s">
        <v>8379</v>
      </c>
      <c r="C3552">
        <v>26</v>
      </c>
      <c r="D3552" t="s">
        <v>160</v>
      </c>
      <c r="E3552" t="s">
        <v>6567</v>
      </c>
      <c r="F3552" t="s">
        <v>2944</v>
      </c>
      <c r="G3552" t="s">
        <v>14</v>
      </c>
      <c r="H3552" t="s">
        <v>8650</v>
      </c>
      <c r="I3552" t="s">
        <v>8689</v>
      </c>
    </row>
    <row r="3553" spans="1:9" x14ac:dyDescent="0.45">
      <c r="A3553">
        <v>2007</v>
      </c>
      <c r="B3553" t="s">
        <v>8380</v>
      </c>
      <c r="C3553">
        <v>262</v>
      </c>
      <c r="D3553" t="s">
        <v>160</v>
      </c>
      <c r="E3553" t="s">
        <v>6577</v>
      </c>
      <c r="F3553" t="s">
        <v>1059</v>
      </c>
      <c r="G3553" t="s">
        <v>14</v>
      </c>
      <c r="H3553" t="s">
        <v>8650</v>
      </c>
      <c r="I3553" t="s">
        <v>8689</v>
      </c>
    </row>
    <row r="3554" spans="1:9" x14ac:dyDescent="0.45">
      <c r="A3554">
        <v>2007</v>
      </c>
      <c r="B3554" t="s">
        <v>8381</v>
      </c>
      <c r="C3554">
        <v>25</v>
      </c>
      <c r="D3554" t="s">
        <v>160</v>
      </c>
      <c r="E3554" t="s">
        <v>6605</v>
      </c>
      <c r="F3554" t="s">
        <v>2979</v>
      </c>
      <c r="G3554" t="s">
        <v>14</v>
      </c>
      <c r="H3554" t="s">
        <v>8650</v>
      </c>
      <c r="I3554" t="s">
        <v>8689</v>
      </c>
    </row>
    <row r="3555" spans="1:9" x14ac:dyDescent="0.45">
      <c r="A3555">
        <v>2007</v>
      </c>
      <c r="B3555" t="s">
        <v>8382</v>
      </c>
      <c r="C3555">
        <v>51</v>
      </c>
      <c r="D3555" t="s">
        <v>160</v>
      </c>
      <c r="E3555" t="s">
        <v>147</v>
      </c>
      <c r="F3555" t="s">
        <v>2989</v>
      </c>
      <c r="G3555" t="s">
        <v>14</v>
      </c>
      <c r="H3555" t="s">
        <v>8650</v>
      </c>
      <c r="I3555" t="s">
        <v>8689</v>
      </c>
    </row>
    <row r="3556" spans="1:9" x14ac:dyDescent="0.45">
      <c r="A3556">
        <v>2007</v>
      </c>
      <c r="B3556" t="s">
        <v>8383</v>
      </c>
      <c r="C3556">
        <v>1029</v>
      </c>
      <c r="D3556" t="s">
        <v>160</v>
      </c>
      <c r="E3556" t="s">
        <v>6623</v>
      </c>
      <c r="F3556" t="s">
        <v>2998</v>
      </c>
      <c r="G3556" t="s">
        <v>38</v>
      </c>
      <c r="H3556" t="s">
        <v>8649</v>
      </c>
      <c r="I3556" t="s">
        <v>8690</v>
      </c>
    </row>
    <row r="3557" spans="1:9" x14ac:dyDescent="0.45">
      <c r="A3557">
        <v>2007</v>
      </c>
      <c r="B3557" t="s">
        <v>8384</v>
      </c>
      <c r="C3557">
        <v>113</v>
      </c>
      <c r="D3557" t="s">
        <v>160</v>
      </c>
      <c r="E3557" t="s">
        <v>149</v>
      </c>
      <c r="F3557" t="s">
        <v>3598</v>
      </c>
      <c r="G3557" t="s">
        <v>38</v>
      </c>
      <c r="H3557" t="s">
        <v>8649</v>
      </c>
      <c r="I3557" t="s">
        <v>8690</v>
      </c>
    </row>
    <row r="3558" spans="1:9" x14ac:dyDescent="0.45">
      <c r="A3558">
        <v>2007</v>
      </c>
      <c r="B3558" t="s">
        <v>8385</v>
      </c>
      <c r="C3558">
        <v>73</v>
      </c>
      <c r="D3558" t="s">
        <v>160</v>
      </c>
      <c r="E3558" t="s">
        <v>6642</v>
      </c>
      <c r="F3558" t="s">
        <v>3599</v>
      </c>
      <c r="G3558" t="s">
        <v>38</v>
      </c>
      <c r="H3558" t="s">
        <v>8649</v>
      </c>
      <c r="I3558" t="s">
        <v>8690</v>
      </c>
    </row>
    <row r="3559" spans="1:9" x14ac:dyDescent="0.45">
      <c r="A3559">
        <v>2007</v>
      </c>
      <c r="B3559" t="s">
        <v>8386</v>
      </c>
      <c r="C3559">
        <v>185</v>
      </c>
      <c r="D3559" t="s">
        <v>160</v>
      </c>
      <c r="E3559" t="s">
        <v>6648</v>
      </c>
      <c r="F3559" t="s">
        <v>3016</v>
      </c>
      <c r="G3559" t="s">
        <v>38</v>
      </c>
      <c r="H3559" t="s">
        <v>8649</v>
      </c>
      <c r="I3559" t="s">
        <v>8690</v>
      </c>
    </row>
    <row r="3560" spans="1:9" x14ac:dyDescent="0.45">
      <c r="A3560">
        <v>2007</v>
      </c>
      <c r="B3560" t="s">
        <v>8387</v>
      </c>
      <c r="C3560">
        <v>44</v>
      </c>
      <c r="D3560" t="s">
        <v>160</v>
      </c>
      <c r="E3560" t="s">
        <v>6655</v>
      </c>
      <c r="F3560" t="s">
        <v>3022</v>
      </c>
      <c r="G3560" t="s">
        <v>38</v>
      </c>
      <c r="H3560" t="s">
        <v>8649</v>
      </c>
      <c r="I3560" t="s">
        <v>8690</v>
      </c>
    </row>
    <row r="3561" spans="1:9" x14ac:dyDescent="0.45">
      <c r="A3561">
        <v>2007</v>
      </c>
      <c r="B3561" t="s">
        <v>8388</v>
      </c>
      <c r="C3561">
        <v>249</v>
      </c>
      <c r="D3561" t="s">
        <v>160</v>
      </c>
      <c r="E3561" t="s">
        <v>6663</v>
      </c>
      <c r="F3561" t="s">
        <v>89</v>
      </c>
      <c r="G3561" t="s">
        <v>38</v>
      </c>
      <c r="H3561" t="s">
        <v>8649</v>
      </c>
      <c r="I3561" t="s">
        <v>8690</v>
      </c>
    </row>
    <row r="3562" spans="1:9" x14ac:dyDescent="0.45">
      <c r="A3562">
        <v>2007</v>
      </c>
      <c r="B3562" t="s">
        <v>8389</v>
      </c>
      <c r="C3562">
        <v>80</v>
      </c>
      <c r="D3562" t="s">
        <v>160</v>
      </c>
      <c r="E3562" t="s">
        <v>6675</v>
      </c>
      <c r="F3562" t="s">
        <v>3039</v>
      </c>
      <c r="G3562" t="s">
        <v>38</v>
      </c>
      <c r="H3562" t="s">
        <v>8649</v>
      </c>
      <c r="I3562" t="s">
        <v>8690</v>
      </c>
    </row>
    <row r="3563" spans="1:9" x14ac:dyDescent="0.45">
      <c r="A3563">
        <v>2007</v>
      </c>
      <c r="B3563" t="s">
        <v>8390</v>
      </c>
      <c r="C3563">
        <v>137</v>
      </c>
      <c r="D3563" t="s">
        <v>160</v>
      </c>
      <c r="E3563" t="s">
        <v>6684</v>
      </c>
      <c r="F3563" t="s">
        <v>3047</v>
      </c>
      <c r="G3563" t="s">
        <v>38</v>
      </c>
      <c r="H3563" t="s">
        <v>8649</v>
      </c>
      <c r="I3563" t="s">
        <v>8690</v>
      </c>
    </row>
    <row r="3564" spans="1:9" x14ac:dyDescent="0.45">
      <c r="A3564">
        <v>2007</v>
      </c>
      <c r="B3564" t="s">
        <v>8391</v>
      </c>
      <c r="C3564">
        <v>105</v>
      </c>
      <c r="D3564" t="s">
        <v>160</v>
      </c>
      <c r="E3564" t="s">
        <v>6692</v>
      </c>
      <c r="F3564" t="s">
        <v>3053</v>
      </c>
      <c r="G3564" t="s">
        <v>38</v>
      </c>
      <c r="H3564" t="s">
        <v>8649</v>
      </c>
      <c r="I3564" t="s">
        <v>8690</v>
      </c>
    </row>
    <row r="3565" spans="1:9" x14ac:dyDescent="0.45">
      <c r="A3565">
        <v>2007</v>
      </c>
      <c r="B3565" t="s">
        <v>8392</v>
      </c>
      <c r="C3565">
        <v>66</v>
      </c>
      <c r="D3565" t="s">
        <v>160</v>
      </c>
      <c r="E3565" t="s">
        <v>6703</v>
      </c>
      <c r="F3565" t="s">
        <v>3064</v>
      </c>
      <c r="G3565" t="s">
        <v>38</v>
      </c>
      <c r="H3565" t="s">
        <v>8649</v>
      </c>
      <c r="I3565" t="s">
        <v>8690</v>
      </c>
    </row>
    <row r="3566" spans="1:9" x14ac:dyDescent="0.45">
      <c r="A3566">
        <v>2007</v>
      </c>
      <c r="B3566" t="s">
        <v>8393</v>
      </c>
      <c r="C3566">
        <v>66</v>
      </c>
      <c r="D3566" t="s">
        <v>160</v>
      </c>
      <c r="E3566" t="s">
        <v>6709</v>
      </c>
      <c r="F3566" t="s">
        <v>3070</v>
      </c>
      <c r="G3566" t="s">
        <v>38</v>
      </c>
      <c r="H3566" t="s">
        <v>8649</v>
      </c>
      <c r="I3566" t="s">
        <v>8690</v>
      </c>
    </row>
    <row r="3567" spans="1:9" x14ac:dyDescent="0.45">
      <c r="A3567">
        <v>2007</v>
      </c>
      <c r="B3567" t="s">
        <v>8394</v>
      </c>
      <c r="C3567">
        <v>741</v>
      </c>
      <c r="D3567" t="s">
        <v>160</v>
      </c>
      <c r="E3567" t="s">
        <v>6720</v>
      </c>
      <c r="F3567" t="s">
        <v>3080</v>
      </c>
      <c r="G3567" t="s">
        <v>38</v>
      </c>
      <c r="H3567" t="s">
        <v>8649</v>
      </c>
      <c r="I3567" t="s">
        <v>8690</v>
      </c>
    </row>
    <row r="3568" spans="1:9" x14ac:dyDescent="0.45">
      <c r="A3568">
        <v>2007</v>
      </c>
      <c r="B3568" t="s">
        <v>8395</v>
      </c>
      <c r="C3568">
        <v>106</v>
      </c>
      <c r="D3568" t="s">
        <v>160</v>
      </c>
      <c r="E3568" t="s">
        <v>6733</v>
      </c>
      <c r="F3568" t="s">
        <v>3093</v>
      </c>
      <c r="G3568" t="s">
        <v>38</v>
      </c>
      <c r="H3568" t="s">
        <v>8649</v>
      </c>
      <c r="I3568" t="s">
        <v>8690</v>
      </c>
    </row>
    <row r="3569" spans="1:9" x14ac:dyDescent="0.45">
      <c r="A3569">
        <v>2007</v>
      </c>
      <c r="B3569" t="s">
        <v>8519</v>
      </c>
      <c r="C3569">
        <v>183</v>
      </c>
      <c r="D3569" t="s">
        <v>160</v>
      </c>
      <c r="E3569" t="s">
        <v>6745</v>
      </c>
      <c r="F3569" t="s">
        <v>2141</v>
      </c>
      <c r="G3569" t="s">
        <v>30</v>
      </c>
      <c r="H3569" t="s">
        <v>8650</v>
      </c>
      <c r="I3569" t="s">
        <v>8691</v>
      </c>
    </row>
    <row r="3570" spans="1:9" x14ac:dyDescent="0.45">
      <c r="A3570">
        <v>2007</v>
      </c>
      <c r="B3570" t="s">
        <v>8520</v>
      </c>
      <c r="C3570">
        <v>63</v>
      </c>
      <c r="D3570" t="s">
        <v>160</v>
      </c>
      <c r="E3570" t="s">
        <v>6764</v>
      </c>
      <c r="F3570" t="s">
        <v>1048</v>
      </c>
      <c r="G3570" t="s">
        <v>30</v>
      </c>
      <c r="H3570" t="s">
        <v>8650</v>
      </c>
      <c r="I3570" t="s">
        <v>8691</v>
      </c>
    </row>
    <row r="3571" spans="1:9" x14ac:dyDescent="0.45">
      <c r="A3571">
        <v>2007</v>
      </c>
      <c r="B3571" t="s">
        <v>8521</v>
      </c>
      <c r="C3571">
        <v>66</v>
      </c>
      <c r="D3571" t="s">
        <v>160</v>
      </c>
      <c r="E3571" t="s">
        <v>6771</v>
      </c>
      <c r="F3571" t="s">
        <v>3522</v>
      </c>
      <c r="G3571" t="s">
        <v>30</v>
      </c>
      <c r="H3571" t="s">
        <v>8650</v>
      </c>
      <c r="I3571" t="s">
        <v>8691</v>
      </c>
    </row>
    <row r="3572" spans="1:9" x14ac:dyDescent="0.45">
      <c r="A3572">
        <v>2007</v>
      </c>
      <c r="B3572" t="s">
        <v>8522</v>
      </c>
      <c r="C3572">
        <v>38</v>
      </c>
      <c r="D3572" t="s">
        <v>160</v>
      </c>
      <c r="E3572" t="s">
        <v>6782</v>
      </c>
      <c r="F3572" t="s">
        <v>2503</v>
      </c>
      <c r="G3572" t="s">
        <v>30</v>
      </c>
      <c r="H3572" t="s">
        <v>8650</v>
      </c>
      <c r="I3572" t="s">
        <v>8691</v>
      </c>
    </row>
    <row r="3573" spans="1:9" x14ac:dyDescent="0.45">
      <c r="A3573">
        <v>2007</v>
      </c>
      <c r="B3573" t="s">
        <v>8523</v>
      </c>
      <c r="C3573">
        <v>72</v>
      </c>
      <c r="D3573" t="s">
        <v>160</v>
      </c>
      <c r="E3573" t="s">
        <v>6786</v>
      </c>
      <c r="F3573" t="s">
        <v>2806</v>
      </c>
      <c r="G3573" t="s">
        <v>30</v>
      </c>
      <c r="H3573" t="s">
        <v>8650</v>
      </c>
      <c r="I3573" t="s">
        <v>8691</v>
      </c>
    </row>
    <row r="3574" spans="1:9" x14ac:dyDescent="0.45">
      <c r="A3574">
        <v>2007</v>
      </c>
      <c r="B3574" t="s">
        <v>8401</v>
      </c>
      <c r="C3574">
        <v>322</v>
      </c>
      <c r="D3574" t="s">
        <v>160</v>
      </c>
      <c r="E3574" t="s">
        <v>6799</v>
      </c>
      <c r="F3574" t="s">
        <v>3151</v>
      </c>
      <c r="G3574" t="s">
        <v>39</v>
      </c>
      <c r="H3574" t="s">
        <v>8649</v>
      </c>
      <c r="I3574" t="s">
        <v>8692</v>
      </c>
    </row>
    <row r="3575" spans="1:9" x14ac:dyDescent="0.45">
      <c r="A3575">
        <v>2007</v>
      </c>
      <c r="B3575" t="s">
        <v>8402</v>
      </c>
      <c r="C3575">
        <v>134</v>
      </c>
      <c r="D3575" t="s">
        <v>160</v>
      </c>
      <c r="E3575" t="s">
        <v>6815</v>
      </c>
      <c r="F3575" t="s">
        <v>3163</v>
      </c>
      <c r="G3575" t="s">
        <v>39</v>
      </c>
      <c r="H3575" t="s">
        <v>8649</v>
      </c>
      <c r="I3575" t="s">
        <v>8692</v>
      </c>
    </row>
    <row r="3576" spans="1:9" x14ac:dyDescent="0.45">
      <c r="A3576">
        <v>2007</v>
      </c>
      <c r="B3576" t="s">
        <v>8403</v>
      </c>
      <c r="C3576">
        <v>126</v>
      </c>
      <c r="D3576" t="s">
        <v>160</v>
      </c>
      <c r="E3576" t="s">
        <v>6817</v>
      </c>
      <c r="F3576" t="s">
        <v>3165</v>
      </c>
      <c r="G3576" t="s">
        <v>39</v>
      </c>
      <c r="H3576" t="s">
        <v>8649</v>
      </c>
      <c r="I3576" t="s">
        <v>8692</v>
      </c>
    </row>
    <row r="3577" spans="1:9" x14ac:dyDescent="0.45">
      <c r="A3577">
        <v>2007</v>
      </c>
      <c r="B3577" t="s">
        <v>8483</v>
      </c>
      <c r="C3577">
        <v>73</v>
      </c>
      <c r="D3577" t="s">
        <v>160</v>
      </c>
      <c r="E3577" t="s">
        <v>6828</v>
      </c>
      <c r="F3577" t="s">
        <v>778</v>
      </c>
      <c r="G3577" t="s">
        <v>39</v>
      </c>
      <c r="H3577" t="s">
        <v>8649</v>
      </c>
      <c r="I3577" t="s">
        <v>8692</v>
      </c>
    </row>
    <row r="3578" spans="1:9" x14ac:dyDescent="0.45">
      <c r="A3578">
        <v>2007</v>
      </c>
      <c r="B3578" t="s">
        <v>8484</v>
      </c>
      <c r="C3578">
        <v>38</v>
      </c>
      <c r="D3578" t="s">
        <v>160</v>
      </c>
      <c r="E3578" t="s">
        <v>6846</v>
      </c>
      <c r="F3578" t="s">
        <v>573</v>
      </c>
      <c r="G3578" t="s">
        <v>39</v>
      </c>
      <c r="H3578" t="s">
        <v>8649</v>
      </c>
      <c r="I3578" t="s">
        <v>8692</v>
      </c>
    </row>
    <row r="3579" spans="1:9" x14ac:dyDescent="0.45">
      <c r="A3579">
        <v>2007</v>
      </c>
      <c r="B3579" t="s">
        <v>8485</v>
      </c>
      <c r="C3579">
        <v>18</v>
      </c>
      <c r="D3579" t="s">
        <v>160</v>
      </c>
      <c r="E3579" t="s">
        <v>6860</v>
      </c>
      <c r="F3579" t="s">
        <v>7294</v>
      </c>
      <c r="G3579" t="s">
        <v>39</v>
      </c>
      <c r="H3579" t="s">
        <v>8649</v>
      </c>
      <c r="I3579" t="s">
        <v>8692</v>
      </c>
    </row>
    <row r="3580" spans="1:9" x14ac:dyDescent="0.45">
      <c r="A3580">
        <v>2007</v>
      </c>
      <c r="B3580" t="s">
        <v>8407</v>
      </c>
      <c r="C3580">
        <v>10</v>
      </c>
      <c r="D3580" t="s">
        <v>160</v>
      </c>
      <c r="E3580" t="s">
        <v>6867</v>
      </c>
      <c r="F3580" t="s">
        <v>3208</v>
      </c>
      <c r="G3580" t="s">
        <v>39</v>
      </c>
      <c r="H3580" t="s">
        <v>8649</v>
      </c>
      <c r="I3580" t="s">
        <v>8692</v>
      </c>
    </row>
    <row r="3581" spans="1:9" x14ac:dyDescent="0.45">
      <c r="A3581">
        <v>2007</v>
      </c>
      <c r="B3581" t="s">
        <v>8408</v>
      </c>
      <c r="C3581">
        <v>10</v>
      </c>
      <c r="D3581" t="s">
        <v>160</v>
      </c>
      <c r="E3581" t="s">
        <v>6875</v>
      </c>
      <c r="F3581" t="s">
        <v>3216</v>
      </c>
      <c r="G3581" t="s">
        <v>39</v>
      </c>
      <c r="H3581" t="s">
        <v>8649</v>
      </c>
      <c r="I3581" t="s">
        <v>8692</v>
      </c>
    </row>
    <row r="3582" spans="1:9" x14ac:dyDescent="0.45">
      <c r="A3582">
        <v>2007</v>
      </c>
      <c r="B3582" t="s">
        <v>8409</v>
      </c>
      <c r="C3582">
        <v>17</v>
      </c>
      <c r="D3582" t="s">
        <v>160</v>
      </c>
      <c r="E3582" t="s">
        <v>6880</v>
      </c>
      <c r="F3582" t="s">
        <v>3221</v>
      </c>
      <c r="G3582" t="s">
        <v>39</v>
      </c>
      <c r="H3582" t="s">
        <v>8649</v>
      </c>
      <c r="I3582" t="s">
        <v>8692</v>
      </c>
    </row>
    <row r="3583" spans="1:9" x14ac:dyDescent="0.45">
      <c r="A3583">
        <v>2007</v>
      </c>
      <c r="B3583" t="s">
        <v>8410</v>
      </c>
      <c r="C3583">
        <v>356</v>
      </c>
      <c r="D3583" t="s">
        <v>160</v>
      </c>
      <c r="E3583" t="s">
        <v>6887</v>
      </c>
      <c r="F3583" t="s">
        <v>3228</v>
      </c>
      <c r="G3583" t="s">
        <v>40</v>
      </c>
      <c r="H3583" t="s">
        <v>8650</v>
      </c>
      <c r="I3583" t="s">
        <v>8693</v>
      </c>
    </row>
    <row r="3584" spans="1:9" x14ac:dyDescent="0.45">
      <c r="A3584">
        <v>2007</v>
      </c>
      <c r="B3584" t="s">
        <v>8411</v>
      </c>
      <c r="C3584">
        <v>50</v>
      </c>
      <c r="D3584" t="s">
        <v>160</v>
      </c>
      <c r="E3584" t="s">
        <v>6889</v>
      </c>
      <c r="F3584" t="s">
        <v>3230</v>
      </c>
      <c r="G3584" t="s">
        <v>40</v>
      </c>
      <c r="H3584" t="s">
        <v>8650</v>
      </c>
      <c r="I3584" t="s">
        <v>8693</v>
      </c>
    </row>
    <row r="3585" spans="1:9" x14ac:dyDescent="0.45">
      <c r="A3585">
        <v>2007</v>
      </c>
      <c r="B3585" t="s">
        <v>8412</v>
      </c>
      <c r="C3585">
        <v>76</v>
      </c>
      <c r="D3585" t="s">
        <v>160</v>
      </c>
      <c r="E3585" t="s">
        <v>6900</v>
      </c>
      <c r="F3585" t="s">
        <v>3047</v>
      </c>
      <c r="G3585" t="s">
        <v>40</v>
      </c>
      <c r="H3585" t="s">
        <v>8650</v>
      </c>
      <c r="I3585" t="s">
        <v>8693</v>
      </c>
    </row>
    <row r="3586" spans="1:9" x14ac:dyDescent="0.45">
      <c r="A3586">
        <v>2007</v>
      </c>
      <c r="B3586" t="s">
        <v>8413</v>
      </c>
      <c r="C3586">
        <v>39</v>
      </c>
      <c r="D3586" t="s">
        <v>160</v>
      </c>
      <c r="E3586" t="s">
        <v>154</v>
      </c>
      <c r="F3586" t="s">
        <v>6911</v>
      </c>
      <c r="G3586" t="s">
        <v>40</v>
      </c>
      <c r="H3586" t="s">
        <v>8650</v>
      </c>
      <c r="I3586" t="s">
        <v>8693</v>
      </c>
    </row>
    <row r="3587" spans="1:9" x14ac:dyDescent="0.45">
      <c r="A3587">
        <v>2007</v>
      </c>
      <c r="B3587" t="s">
        <v>8414</v>
      </c>
      <c r="C3587">
        <v>65</v>
      </c>
      <c r="D3587" t="s">
        <v>160</v>
      </c>
      <c r="E3587" t="s">
        <v>6918</v>
      </c>
      <c r="F3587" t="s">
        <v>6919</v>
      </c>
      <c r="G3587" t="s">
        <v>40</v>
      </c>
      <c r="H3587" t="s">
        <v>8650</v>
      </c>
      <c r="I3587" t="s">
        <v>8693</v>
      </c>
    </row>
    <row r="3588" spans="1:9" x14ac:dyDescent="0.45">
      <c r="A3588">
        <v>2007</v>
      </c>
      <c r="B3588" t="s">
        <v>8415</v>
      </c>
      <c r="C3588">
        <v>26</v>
      </c>
      <c r="D3588" t="s">
        <v>160</v>
      </c>
      <c r="E3588" t="s">
        <v>6928</v>
      </c>
      <c r="F3588" t="s">
        <v>3264</v>
      </c>
      <c r="G3588" t="s">
        <v>40</v>
      </c>
      <c r="H3588" t="s">
        <v>8650</v>
      </c>
      <c r="I3588" t="s">
        <v>8693</v>
      </c>
    </row>
    <row r="3589" spans="1:9" x14ac:dyDescent="0.45">
      <c r="A3589">
        <v>2007</v>
      </c>
      <c r="B3589" t="s">
        <v>8416</v>
      </c>
      <c r="C3589">
        <v>26</v>
      </c>
      <c r="D3589" t="s">
        <v>160</v>
      </c>
      <c r="E3589" t="s">
        <v>6941</v>
      </c>
      <c r="F3589" t="s">
        <v>3274</v>
      </c>
      <c r="G3589" t="s">
        <v>40</v>
      </c>
      <c r="H3589" t="s">
        <v>8650</v>
      </c>
      <c r="I3589" t="s">
        <v>8693</v>
      </c>
    </row>
    <row r="3590" spans="1:9" x14ac:dyDescent="0.45">
      <c r="A3590">
        <v>2007</v>
      </c>
      <c r="B3590" t="s">
        <v>8417</v>
      </c>
      <c r="C3590">
        <v>72</v>
      </c>
      <c r="D3590" t="s">
        <v>160</v>
      </c>
      <c r="E3590" t="s">
        <v>6948</v>
      </c>
      <c r="F3590" t="s">
        <v>3282</v>
      </c>
      <c r="G3590" t="s">
        <v>40</v>
      </c>
      <c r="H3590" t="s">
        <v>8650</v>
      </c>
      <c r="I3590" t="s">
        <v>8693</v>
      </c>
    </row>
    <row r="3591" spans="1:9" x14ac:dyDescent="0.45">
      <c r="A3591">
        <v>2007</v>
      </c>
      <c r="B3591" t="s">
        <v>8418</v>
      </c>
      <c r="C3591">
        <v>22</v>
      </c>
      <c r="D3591" t="s">
        <v>160</v>
      </c>
      <c r="E3591" t="s">
        <v>6957</v>
      </c>
      <c r="F3591" t="s">
        <v>3291</v>
      </c>
      <c r="G3591" t="s">
        <v>40</v>
      </c>
      <c r="H3591" t="s">
        <v>8650</v>
      </c>
      <c r="I3591" t="s">
        <v>8693</v>
      </c>
    </row>
    <row r="3592" spans="1:9" x14ac:dyDescent="0.45">
      <c r="A3592">
        <v>2007</v>
      </c>
      <c r="B3592" t="s">
        <v>8419</v>
      </c>
      <c r="C3592">
        <v>47</v>
      </c>
      <c r="D3592" t="s">
        <v>160</v>
      </c>
      <c r="E3592" t="s">
        <v>6962</v>
      </c>
      <c r="F3592" t="s">
        <v>3296</v>
      </c>
      <c r="G3592" t="s">
        <v>40</v>
      </c>
      <c r="H3592" t="s">
        <v>8650</v>
      </c>
      <c r="I3592" t="s">
        <v>8693</v>
      </c>
    </row>
    <row r="3593" spans="1:9" x14ac:dyDescent="0.45">
      <c r="A3593">
        <v>2007</v>
      </c>
      <c r="B3593" t="s">
        <v>8420</v>
      </c>
      <c r="C3593">
        <v>51</v>
      </c>
      <c r="D3593" t="s">
        <v>160</v>
      </c>
      <c r="E3593" t="s">
        <v>6977</v>
      </c>
      <c r="F3593" t="s">
        <v>3309</v>
      </c>
      <c r="G3593" t="s">
        <v>40</v>
      </c>
      <c r="H3593" t="s">
        <v>8650</v>
      </c>
      <c r="I3593" t="s">
        <v>8693</v>
      </c>
    </row>
    <row r="3594" spans="1:9" x14ac:dyDescent="0.45">
      <c r="A3594">
        <v>2007</v>
      </c>
      <c r="B3594" t="s">
        <v>8421</v>
      </c>
      <c r="C3594">
        <v>14</v>
      </c>
      <c r="D3594" t="s">
        <v>160</v>
      </c>
      <c r="E3594" t="s">
        <v>6993</v>
      </c>
      <c r="F3594" t="s">
        <v>3323</v>
      </c>
      <c r="G3594" t="s">
        <v>20</v>
      </c>
      <c r="H3594" t="s">
        <v>8650</v>
      </c>
      <c r="I3594" t="s">
        <v>8694</v>
      </c>
    </row>
    <row r="3595" spans="1:9" x14ac:dyDescent="0.45">
      <c r="A3595">
        <v>2007</v>
      </c>
      <c r="B3595" t="s">
        <v>8422</v>
      </c>
      <c r="C3595">
        <v>84</v>
      </c>
      <c r="D3595" t="s">
        <v>160</v>
      </c>
      <c r="E3595" t="s">
        <v>6999</v>
      </c>
      <c r="F3595" t="s">
        <v>3328</v>
      </c>
      <c r="G3595" t="s">
        <v>20</v>
      </c>
      <c r="H3595" t="s">
        <v>8650</v>
      </c>
      <c r="I3595" t="s">
        <v>8694</v>
      </c>
    </row>
    <row r="3596" spans="1:9" x14ac:dyDescent="0.45">
      <c r="A3596">
        <v>2007</v>
      </c>
      <c r="B3596" t="s">
        <v>8423</v>
      </c>
      <c r="C3596">
        <v>229</v>
      </c>
      <c r="D3596" t="s">
        <v>160</v>
      </c>
      <c r="E3596" t="s">
        <v>7004</v>
      </c>
      <c r="F3596" t="s">
        <v>3333</v>
      </c>
      <c r="G3596" t="s">
        <v>20</v>
      </c>
      <c r="H3596" t="s">
        <v>8650</v>
      </c>
      <c r="I3596" t="s">
        <v>8694</v>
      </c>
    </row>
    <row r="3597" spans="1:9" x14ac:dyDescent="0.45">
      <c r="A3597">
        <v>2007</v>
      </c>
      <c r="B3597" t="s">
        <v>8424</v>
      </c>
      <c r="C3597">
        <v>27</v>
      </c>
      <c r="D3597" t="s">
        <v>160</v>
      </c>
      <c r="E3597" t="s">
        <v>7011</v>
      </c>
      <c r="F3597" t="s">
        <v>3339</v>
      </c>
      <c r="G3597" t="s">
        <v>20</v>
      </c>
      <c r="H3597" t="s">
        <v>8650</v>
      </c>
      <c r="I3597" t="s">
        <v>8694</v>
      </c>
    </row>
    <row r="3598" spans="1:9" x14ac:dyDescent="0.45">
      <c r="A3598">
        <v>2007</v>
      </c>
      <c r="B3598" t="s">
        <v>8425</v>
      </c>
      <c r="C3598">
        <v>30</v>
      </c>
      <c r="D3598" t="s">
        <v>160</v>
      </c>
      <c r="E3598" t="s">
        <v>7014</v>
      </c>
      <c r="F3598" t="s">
        <v>3342</v>
      </c>
      <c r="G3598" t="s">
        <v>20</v>
      </c>
      <c r="H3598" t="s">
        <v>8650</v>
      </c>
      <c r="I3598" t="s">
        <v>8694</v>
      </c>
    </row>
    <row r="3599" spans="1:9" x14ac:dyDescent="0.45">
      <c r="A3599">
        <v>2007</v>
      </c>
      <c r="B3599" t="s">
        <v>8426</v>
      </c>
      <c r="C3599">
        <v>17</v>
      </c>
      <c r="D3599" t="s">
        <v>160</v>
      </c>
      <c r="E3599" t="s">
        <v>7024</v>
      </c>
      <c r="F3599" t="s">
        <v>3351</v>
      </c>
      <c r="G3599" t="s">
        <v>20</v>
      </c>
      <c r="H3599" t="s">
        <v>8650</v>
      </c>
      <c r="I3599" t="s">
        <v>8694</v>
      </c>
    </row>
    <row r="3600" spans="1:9" x14ac:dyDescent="0.45">
      <c r="A3600">
        <v>2007</v>
      </c>
      <c r="B3600" t="s">
        <v>8427</v>
      </c>
      <c r="C3600">
        <v>10</v>
      </c>
      <c r="D3600" t="s">
        <v>160</v>
      </c>
      <c r="E3600" t="s">
        <v>7033</v>
      </c>
      <c r="F3600" t="s">
        <v>3358</v>
      </c>
      <c r="G3600" t="s">
        <v>20</v>
      </c>
      <c r="H3600" t="s">
        <v>8650</v>
      </c>
      <c r="I3600" t="s">
        <v>8694</v>
      </c>
    </row>
    <row r="3601" spans="1:9" x14ac:dyDescent="0.45">
      <c r="A3601">
        <v>2007</v>
      </c>
      <c r="B3601" t="s">
        <v>8428</v>
      </c>
      <c r="C3601">
        <v>50</v>
      </c>
      <c r="D3601" t="s">
        <v>160</v>
      </c>
      <c r="E3601" t="s">
        <v>7038</v>
      </c>
      <c r="F3601" t="s">
        <v>3363</v>
      </c>
      <c r="G3601" t="s">
        <v>20</v>
      </c>
      <c r="H3601" t="s">
        <v>8650</v>
      </c>
      <c r="I3601" t="s">
        <v>8694</v>
      </c>
    </row>
    <row r="3602" spans="1:9" x14ac:dyDescent="0.45">
      <c r="A3602">
        <v>2007</v>
      </c>
      <c r="B3602" t="s">
        <v>8429</v>
      </c>
      <c r="C3602">
        <v>44</v>
      </c>
      <c r="D3602" t="s">
        <v>160</v>
      </c>
      <c r="E3602" t="s">
        <v>129</v>
      </c>
      <c r="F3602" t="s">
        <v>3371</v>
      </c>
      <c r="G3602" t="s">
        <v>20</v>
      </c>
      <c r="H3602" t="s">
        <v>8650</v>
      </c>
      <c r="I3602" t="s">
        <v>8694</v>
      </c>
    </row>
    <row r="3603" spans="1:9" x14ac:dyDescent="0.45">
      <c r="A3603">
        <v>2007</v>
      </c>
      <c r="B3603" t="s">
        <v>8430</v>
      </c>
      <c r="C3603">
        <v>44</v>
      </c>
      <c r="D3603" t="s">
        <v>160</v>
      </c>
      <c r="E3603" t="s">
        <v>7052</v>
      </c>
      <c r="F3603" t="s">
        <v>3377</v>
      </c>
      <c r="G3603" t="s">
        <v>20</v>
      </c>
      <c r="H3603" t="s">
        <v>8650</v>
      </c>
      <c r="I3603" t="s">
        <v>8694</v>
      </c>
    </row>
    <row r="3604" spans="1:9" x14ac:dyDescent="0.45">
      <c r="A3604">
        <v>2007</v>
      </c>
      <c r="B3604" t="s">
        <v>8431</v>
      </c>
      <c r="C3604">
        <v>229</v>
      </c>
      <c r="D3604" t="s">
        <v>160</v>
      </c>
      <c r="E3604" t="s">
        <v>7060</v>
      </c>
      <c r="F3604" t="s">
        <v>3385</v>
      </c>
      <c r="G3604" t="s">
        <v>36</v>
      </c>
      <c r="H3604" t="s">
        <v>8650</v>
      </c>
      <c r="I3604" t="s">
        <v>8695</v>
      </c>
    </row>
    <row r="3605" spans="1:9" x14ac:dyDescent="0.45">
      <c r="A3605">
        <v>2007</v>
      </c>
      <c r="B3605" t="s">
        <v>8432</v>
      </c>
      <c r="C3605">
        <v>84</v>
      </c>
      <c r="D3605" t="s">
        <v>160</v>
      </c>
      <c r="E3605" t="s">
        <v>7068</v>
      </c>
      <c r="F3605" t="s">
        <v>3392</v>
      </c>
      <c r="G3605" t="s">
        <v>36</v>
      </c>
      <c r="H3605" t="s">
        <v>8650</v>
      </c>
      <c r="I3605" t="s">
        <v>8695</v>
      </c>
    </row>
    <row r="3606" spans="1:9" x14ac:dyDescent="0.45">
      <c r="A3606">
        <v>2007</v>
      </c>
      <c r="B3606" t="s">
        <v>8433</v>
      </c>
      <c r="C3606">
        <v>68</v>
      </c>
      <c r="D3606" t="s">
        <v>160</v>
      </c>
      <c r="E3606" t="s">
        <v>7075</v>
      </c>
      <c r="F3606" t="s">
        <v>3398</v>
      </c>
      <c r="G3606" t="s">
        <v>36</v>
      </c>
      <c r="H3606" t="s">
        <v>8650</v>
      </c>
      <c r="I3606" t="s">
        <v>8695</v>
      </c>
    </row>
    <row r="3607" spans="1:9" x14ac:dyDescent="0.45">
      <c r="A3607">
        <v>2007</v>
      </c>
      <c r="B3607" t="s">
        <v>8434</v>
      </c>
      <c r="C3607">
        <v>32</v>
      </c>
      <c r="D3607" t="s">
        <v>160</v>
      </c>
      <c r="E3607" t="s">
        <v>7083</v>
      </c>
      <c r="F3607" t="s">
        <v>3405</v>
      </c>
      <c r="G3607" t="s">
        <v>36</v>
      </c>
      <c r="H3607" t="s">
        <v>8650</v>
      </c>
      <c r="I3607" t="s">
        <v>8695</v>
      </c>
    </row>
    <row r="3608" spans="1:9" x14ac:dyDescent="0.45">
      <c r="A3608">
        <v>2007</v>
      </c>
      <c r="B3608" t="s">
        <v>8435</v>
      </c>
      <c r="C3608">
        <v>32</v>
      </c>
      <c r="D3608" t="s">
        <v>160</v>
      </c>
      <c r="E3608" t="s">
        <v>7088</v>
      </c>
      <c r="F3608" t="s">
        <v>3409</v>
      </c>
      <c r="G3608" t="s">
        <v>36</v>
      </c>
      <c r="H3608" t="s">
        <v>8650</v>
      </c>
      <c r="I3608" t="s">
        <v>8695</v>
      </c>
    </row>
    <row r="3609" spans="1:9" x14ac:dyDescent="0.45">
      <c r="A3609">
        <v>2007</v>
      </c>
      <c r="B3609" t="s">
        <v>8436</v>
      </c>
      <c r="C3609">
        <v>46</v>
      </c>
      <c r="D3609" t="s">
        <v>160</v>
      </c>
      <c r="E3609" t="s">
        <v>7094</v>
      </c>
      <c r="F3609" t="s">
        <v>3415</v>
      </c>
      <c r="G3609" t="s">
        <v>36</v>
      </c>
      <c r="H3609" t="s">
        <v>8650</v>
      </c>
      <c r="I3609" t="s">
        <v>8695</v>
      </c>
    </row>
    <row r="3610" spans="1:9" x14ac:dyDescent="0.45">
      <c r="A3610">
        <v>2007</v>
      </c>
      <c r="B3610" t="s">
        <v>8437</v>
      </c>
      <c r="C3610">
        <v>33</v>
      </c>
      <c r="D3610" t="s">
        <v>160</v>
      </c>
      <c r="E3610" t="s">
        <v>7102</v>
      </c>
      <c r="F3610" t="s">
        <v>3423</v>
      </c>
      <c r="G3610" t="s">
        <v>36</v>
      </c>
      <c r="H3610" t="s">
        <v>8650</v>
      </c>
      <c r="I3610" t="s">
        <v>8695</v>
      </c>
    </row>
    <row r="3611" spans="1:9" x14ac:dyDescent="0.45">
      <c r="A3611">
        <v>2007</v>
      </c>
      <c r="B3611" t="s">
        <v>8438</v>
      </c>
      <c r="C3611">
        <v>362</v>
      </c>
      <c r="D3611" t="s">
        <v>160</v>
      </c>
      <c r="E3611" t="s">
        <v>7111</v>
      </c>
      <c r="F3611" t="s">
        <v>3429</v>
      </c>
      <c r="G3611" t="s">
        <v>21</v>
      </c>
      <c r="H3611" t="s">
        <v>8649</v>
      </c>
      <c r="I3611" t="s">
        <v>8696</v>
      </c>
    </row>
    <row r="3612" spans="1:9" x14ac:dyDescent="0.45">
      <c r="A3612">
        <v>2007</v>
      </c>
      <c r="B3612" t="s">
        <v>8439</v>
      </c>
      <c r="C3612">
        <v>27</v>
      </c>
      <c r="D3612" t="s">
        <v>160</v>
      </c>
      <c r="E3612" t="s">
        <v>7117</v>
      </c>
      <c r="F3612" t="s">
        <v>3434</v>
      </c>
      <c r="G3612" t="s">
        <v>21</v>
      </c>
      <c r="H3612" t="s">
        <v>8649</v>
      </c>
      <c r="I3612" t="s">
        <v>8696</v>
      </c>
    </row>
    <row r="3613" spans="1:9" x14ac:dyDescent="0.45">
      <c r="A3613">
        <v>2007</v>
      </c>
      <c r="B3613" t="s">
        <v>8440</v>
      </c>
      <c r="C3613">
        <v>43</v>
      </c>
      <c r="D3613" t="s">
        <v>160</v>
      </c>
      <c r="E3613" t="s">
        <v>136</v>
      </c>
      <c r="F3613" t="s">
        <v>3439</v>
      </c>
      <c r="G3613" t="s">
        <v>21</v>
      </c>
      <c r="H3613" t="s">
        <v>8649</v>
      </c>
      <c r="I3613" t="s">
        <v>8696</v>
      </c>
    </row>
    <row r="3614" spans="1:9" x14ac:dyDescent="0.45">
      <c r="A3614">
        <v>2007</v>
      </c>
      <c r="B3614" t="s">
        <v>8441</v>
      </c>
      <c r="C3614">
        <v>32</v>
      </c>
      <c r="D3614" t="s">
        <v>160</v>
      </c>
      <c r="E3614" t="s">
        <v>7131</v>
      </c>
      <c r="F3614" t="s">
        <v>3447</v>
      </c>
      <c r="G3614" t="s">
        <v>21</v>
      </c>
      <c r="H3614" t="s">
        <v>8649</v>
      </c>
      <c r="I3614" t="s">
        <v>8696</v>
      </c>
    </row>
    <row r="3615" spans="1:9" x14ac:dyDescent="0.45">
      <c r="A3615">
        <v>2007</v>
      </c>
      <c r="B3615" t="s">
        <v>8442</v>
      </c>
      <c r="C3615">
        <v>50</v>
      </c>
      <c r="D3615" t="s">
        <v>160</v>
      </c>
      <c r="E3615" t="s">
        <v>7140</v>
      </c>
      <c r="F3615" t="s">
        <v>3454</v>
      </c>
      <c r="G3615" t="s">
        <v>21</v>
      </c>
      <c r="H3615" t="s">
        <v>8649</v>
      </c>
      <c r="I3615" t="s">
        <v>8696</v>
      </c>
    </row>
    <row r="3616" spans="1:9" x14ac:dyDescent="0.45">
      <c r="A3616">
        <v>2007</v>
      </c>
      <c r="B3616" t="s">
        <v>8443</v>
      </c>
      <c r="C3616">
        <v>34</v>
      </c>
      <c r="D3616" t="s">
        <v>160</v>
      </c>
      <c r="E3616" t="s">
        <v>7153</v>
      </c>
      <c r="F3616" t="s">
        <v>3465</v>
      </c>
      <c r="G3616" t="s">
        <v>21</v>
      </c>
      <c r="H3616" t="s">
        <v>8649</v>
      </c>
      <c r="I3616" t="s">
        <v>8696</v>
      </c>
    </row>
    <row r="3617" spans="1:9" x14ac:dyDescent="0.45">
      <c r="A3617">
        <v>2007</v>
      </c>
      <c r="B3617" t="s">
        <v>8444</v>
      </c>
      <c r="C3617">
        <v>11</v>
      </c>
      <c r="D3617" t="s">
        <v>160</v>
      </c>
      <c r="E3617" t="s">
        <v>7160</v>
      </c>
      <c r="F3617" t="s">
        <v>3600</v>
      </c>
      <c r="G3617" t="s">
        <v>21</v>
      </c>
      <c r="H3617" t="s">
        <v>8649</v>
      </c>
      <c r="I3617" t="s">
        <v>8696</v>
      </c>
    </row>
    <row r="3618" spans="1:9" x14ac:dyDescent="0.45">
      <c r="A3618">
        <v>2007</v>
      </c>
      <c r="B3618" t="s">
        <v>8445</v>
      </c>
      <c r="C3618">
        <v>87</v>
      </c>
      <c r="D3618" t="s">
        <v>160</v>
      </c>
      <c r="E3618" t="s">
        <v>7163</v>
      </c>
      <c r="F3618" t="s">
        <v>3475</v>
      </c>
      <c r="G3618" t="s">
        <v>21</v>
      </c>
      <c r="H3618" t="s">
        <v>8649</v>
      </c>
      <c r="I3618" t="s">
        <v>8696</v>
      </c>
    </row>
    <row r="3619" spans="1:9" x14ac:dyDescent="0.45">
      <c r="A3619">
        <v>2007</v>
      </c>
      <c r="B3619" t="s">
        <v>8446</v>
      </c>
      <c r="C3619">
        <v>31</v>
      </c>
      <c r="D3619" t="s">
        <v>160</v>
      </c>
      <c r="E3619" t="s">
        <v>7176</v>
      </c>
      <c r="F3619" t="s">
        <v>3485</v>
      </c>
      <c r="G3619" t="s">
        <v>21</v>
      </c>
      <c r="H3619" t="s">
        <v>8649</v>
      </c>
      <c r="I3619" t="s">
        <v>8696</v>
      </c>
    </row>
    <row r="3620" spans="1:9" x14ac:dyDescent="0.45">
      <c r="A3620">
        <v>2007</v>
      </c>
      <c r="B3620" t="s">
        <v>8447</v>
      </c>
      <c r="C3620">
        <v>74</v>
      </c>
      <c r="D3620" t="s">
        <v>160</v>
      </c>
      <c r="E3620" t="s">
        <v>7185</v>
      </c>
      <c r="F3620" t="s">
        <v>3491</v>
      </c>
      <c r="G3620" t="s">
        <v>21</v>
      </c>
      <c r="H3620" t="s">
        <v>8649</v>
      </c>
      <c r="I3620" t="s">
        <v>8696</v>
      </c>
    </row>
    <row r="3621" spans="1:9" x14ac:dyDescent="0.45">
      <c r="A3621">
        <v>2007</v>
      </c>
      <c r="B3621" t="s">
        <v>8448</v>
      </c>
      <c r="C3621">
        <v>16</v>
      </c>
      <c r="D3621" t="s">
        <v>160</v>
      </c>
      <c r="E3621" t="s">
        <v>7197</v>
      </c>
      <c r="F3621" t="s">
        <v>3502</v>
      </c>
      <c r="G3621" t="s">
        <v>21</v>
      </c>
      <c r="H3621" t="s">
        <v>8649</v>
      </c>
      <c r="I3621" t="s">
        <v>8696</v>
      </c>
    </row>
    <row r="3622" spans="1:9" x14ac:dyDescent="0.45">
      <c r="A3622">
        <v>2007</v>
      </c>
      <c r="B3622" t="s">
        <v>8449</v>
      </c>
      <c r="C3622">
        <v>43</v>
      </c>
      <c r="D3622" t="s">
        <v>160</v>
      </c>
      <c r="E3622" t="s">
        <v>7203</v>
      </c>
      <c r="F3622" t="s">
        <v>3508</v>
      </c>
      <c r="G3622" t="s">
        <v>21</v>
      </c>
      <c r="H3622" t="s">
        <v>8649</v>
      </c>
      <c r="I3622" t="s">
        <v>8696</v>
      </c>
    </row>
    <row r="3623" spans="1:9" x14ac:dyDescent="0.45">
      <c r="A3623">
        <v>2007</v>
      </c>
      <c r="B3623" t="s">
        <v>8450</v>
      </c>
      <c r="C3623">
        <v>39</v>
      </c>
      <c r="D3623" t="s">
        <v>160</v>
      </c>
      <c r="E3623" t="s">
        <v>7218</v>
      </c>
      <c r="F3623" t="s">
        <v>3522</v>
      </c>
      <c r="G3623" t="s">
        <v>16</v>
      </c>
      <c r="H3623" t="s">
        <v>8650</v>
      </c>
      <c r="I3623" t="s">
        <v>8697</v>
      </c>
    </row>
    <row r="3624" spans="1:9" x14ac:dyDescent="0.45">
      <c r="A3624">
        <v>2007</v>
      </c>
      <c r="B3624" t="s">
        <v>8451</v>
      </c>
      <c r="C3624">
        <v>172</v>
      </c>
      <c r="D3624" t="s">
        <v>160</v>
      </c>
      <c r="E3624" t="s">
        <v>7228</v>
      </c>
      <c r="F3624" t="s">
        <v>2141</v>
      </c>
      <c r="G3624" t="s">
        <v>16</v>
      </c>
      <c r="H3624" t="s">
        <v>8650</v>
      </c>
      <c r="I3624" t="s">
        <v>8697</v>
      </c>
    </row>
    <row r="3625" spans="1:9" x14ac:dyDescent="0.45">
      <c r="A3625">
        <v>2007</v>
      </c>
      <c r="B3625" t="s">
        <v>8452</v>
      </c>
      <c r="C3625">
        <v>324</v>
      </c>
      <c r="D3625" t="s">
        <v>160</v>
      </c>
      <c r="E3625" t="s">
        <v>7243</v>
      </c>
      <c r="F3625" t="s">
        <v>2806</v>
      </c>
      <c r="G3625" t="s">
        <v>16</v>
      </c>
      <c r="H3625" t="s">
        <v>8650</v>
      </c>
      <c r="I3625" t="s">
        <v>8697</v>
      </c>
    </row>
    <row r="3626" spans="1:9" x14ac:dyDescent="0.45">
      <c r="A3626">
        <v>2007</v>
      </c>
      <c r="B3626" t="s">
        <v>8453</v>
      </c>
      <c r="C3626">
        <v>27</v>
      </c>
      <c r="D3626" t="s">
        <v>160</v>
      </c>
      <c r="E3626" t="s">
        <v>7265</v>
      </c>
      <c r="F3626" t="s">
        <v>523</v>
      </c>
      <c r="G3626" t="s">
        <v>16</v>
      </c>
      <c r="H3626" t="s">
        <v>8650</v>
      </c>
      <c r="I3626" t="s">
        <v>8697</v>
      </c>
    </row>
    <row r="3627" spans="1:9" x14ac:dyDescent="0.45">
      <c r="A3627">
        <v>2007</v>
      </c>
      <c r="B3627" t="s">
        <v>8454</v>
      </c>
      <c r="C3627">
        <v>25</v>
      </c>
      <c r="D3627" t="s">
        <v>160</v>
      </c>
      <c r="E3627" t="s">
        <v>7272</v>
      </c>
      <c r="F3627" t="s">
        <v>3569</v>
      </c>
      <c r="G3627" t="s">
        <v>16</v>
      </c>
      <c r="H3627" t="s">
        <v>8650</v>
      </c>
      <c r="I3627" t="s">
        <v>8697</v>
      </c>
    </row>
    <row r="3628" spans="1:9" x14ac:dyDescent="0.45">
      <c r="A3628">
        <v>2008</v>
      </c>
      <c r="B3628" t="s">
        <v>8099</v>
      </c>
      <c r="C3628">
        <v>192</v>
      </c>
      <c r="D3628" t="s">
        <v>160</v>
      </c>
      <c r="E3628" t="s">
        <v>3602</v>
      </c>
      <c r="F3628" t="s">
        <v>161</v>
      </c>
      <c r="G3628" t="s">
        <v>3601</v>
      </c>
      <c r="H3628" t="s">
        <v>8649</v>
      </c>
      <c r="I3628" t="s">
        <v>8651</v>
      </c>
    </row>
    <row r="3629" spans="1:9" x14ac:dyDescent="0.45">
      <c r="A3629">
        <v>2008</v>
      </c>
      <c r="B3629" t="s">
        <v>8100</v>
      </c>
      <c r="C3629">
        <v>13</v>
      </c>
      <c r="D3629" t="s">
        <v>160</v>
      </c>
      <c r="E3629" t="s">
        <v>3618</v>
      </c>
      <c r="F3629" t="s">
        <v>178</v>
      </c>
      <c r="G3629" t="s">
        <v>3601</v>
      </c>
      <c r="H3629" t="s">
        <v>8649</v>
      </c>
      <c r="I3629" t="s">
        <v>8651</v>
      </c>
    </row>
    <row r="3630" spans="1:9" x14ac:dyDescent="0.45">
      <c r="A3630">
        <v>2008</v>
      </c>
      <c r="B3630" t="s">
        <v>8101</v>
      </c>
      <c r="C3630">
        <v>21</v>
      </c>
      <c r="D3630" t="s">
        <v>160</v>
      </c>
      <c r="E3630" t="s">
        <v>3625</v>
      </c>
      <c r="F3630" t="s">
        <v>185</v>
      </c>
      <c r="G3630" t="s">
        <v>3601</v>
      </c>
      <c r="H3630" t="s">
        <v>8649</v>
      </c>
      <c r="I3630" t="s">
        <v>8651</v>
      </c>
    </row>
    <row r="3631" spans="1:9" x14ac:dyDescent="0.45">
      <c r="A3631">
        <v>2008</v>
      </c>
      <c r="B3631" t="s">
        <v>8102</v>
      </c>
      <c r="C3631">
        <v>1425</v>
      </c>
      <c r="D3631" t="s">
        <v>160</v>
      </c>
      <c r="E3631" t="s">
        <v>3632</v>
      </c>
      <c r="F3631" t="s">
        <v>192</v>
      </c>
      <c r="G3631" t="s">
        <v>3601</v>
      </c>
      <c r="H3631" t="s">
        <v>8649</v>
      </c>
      <c r="I3631" t="s">
        <v>8651</v>
      </c>
    </row>
    <row r="3632" spans="1:9" x14ac:dyDescent="0.45">
      <c r="A3632">
        <v>2008</v>
      </c>
      <c r="B3632" t="s">
        <v>8103</v>
      </c>
      <c r="C3632">
        <v>137</v>
      </c>
      <c r="D3632" t="s">
        <v>160</v>
      </c>
      <c r="E3632" t="s">
        <v>3653</v>
      </c>
      <c r="F3632" t="s">
        <v>211</v>
      </c>
      <c r="G3632" t="s">
        <v>3601</v>
      </c>
      <c r="H3632" t="s">
        <v>8649</v>
      </c>
      <c r="I3632" t="s">
        <v>8651</v>
      </c>
    </row>
    <row r="3633" spans="1:9" x14ac:dyDescent="0.45">
      <c r="A3633">
        <v>2008</v>
      </c>
      <c r="B3633" t="s">
        <v>8104</v>
      </c>
      <c r="C3633">
        <v>103</v>
      </c>
      <c r="D3633" t="s">
        <v>160</v>
      </c>
      <c r="E3633" t="s">
        <v>3674</v>
      </c>
      <c r="F3633" t="s">
        <v>232</v>
      </c>
      <c r="G3633" t="s">
        <v>3601</v>
      </c>
      <c r="H3633" t="s">
        <v>8649</v>
      </c>
      <c r="I3633" t="s">
        <v>8651</v>
      </c>
    </row>
    <row r="3634" spans="1:9" x14ac:dyDescent="0.45">
      <c r="A3634">
        <v>2008</v>
      </c>
      <c r="B3634" t="s">
        <v>8105</v>
      </c>
      <c r="C3634">
        <v>64</v>
      </c>
      <c r="D3634" t="s">
        <v>160</v>
      </c>
      <c r="E3634" t="s">
        <v>3686</v>
      </c>
      <c r="F3634" t="s">
        <v>245</v>
      </c>
      <c r="G3634" t="s">
        <v>3601</v>
      </c>
      <c r="H3634" t="s">
        <v>8649</v>
      </c>
      <c r="I3634" t="s">
        <v>8651</v>
      </c>
    </row>
    <row r="3635" spans="1:9" x14ac:dyDescent="0.45">
      <c r="A3635">
        <v>2008</v>
      </c>
      <c r="B3635" t="s">
        <v>8106</v>
      </c>
      <c r="C3635">
        <v>22</v>
      </c>
      <c r="D3635" t="s">
        <v>160</v>
      </c>
      <c r="E3635" t="s">
        <v>3697</v>
      </c>
      <c r="F3635" t="s">
        <v>254</v>
      </c>
      <c r="G3635" t="s">
        <v>3601</v>
      </c>
      <c r="H3635" t="s">
        <v>8649</v>
      </c>
      <c r="I3635" t="s">
        <v>8651</v>
      </c>
    </row>
    <row r="3636" spans="1:9" x14ac:dyDescent="0.45">
      <c r="A3636">
        <v>2008</v>
      </c>
      <c r="B3636" t="s">
        <v>8107</v>
      </c>
      <c r="C3636">
        <v>95</v>
      </c>
      <c r="D3636" t="s">
        <v>160</v>
      </c>
      <c r="E3636" t="s">
        <v>3704</v>
      </c>
      <c r="F3636" t="s">
        <v>262</v>
      </c>
      <c r="G3636" t="s">
        <v>3601</v>
      </c>
      <c r="H3636" t="s">
        <v>8649</v>
      </c>
      <c r="I3636" t="s">
        <v>8651</v>
      </c>
    </row>
    <row r="3637" spans="1:9" x14ac:dyDescent="0.45">
      <c r="A3637">
        <v>2008</v>
      </c>
      <c r="B3637" t="s">
        <v>8108</v>
      </c>
      <c r="C3637">
        <v>103</v>
      </c>
      <c r="D3637" t="s">
        <v>160</v>
      </c>
      <c r="E3637" t="s">
        <v>3713</v>
      </c>
      <c r="F3637" t="s">
        <v>271</v>
      </c>
      <c r="G3637" t="s">
        <v>3601</v>
      </c>
      <c r="H3637" t="s">
        <v>8649</v>
      </c>
      <c r="I3637" t="s">
        <v>8651</v>
      </c>
    </row>
    <row r="3638" spans="1:9" x14ac:dyDescent="0.45">
      <c r="A3638">
        <v>2008</v>
      </c>
      <c r="B3638" t="s">
        <v>8109</v>
      </c>
      <c r="C3638">
        <v>37</v>
      </c>
      <c r="D3638" t="s">
        <v>160</v>
      </c>
      <c r="E3638" t="s">
        <v>3721</v>
      </c>
      <c r="F3638" t="s">
        <v>279</v>
      </c>
      <c r="G3638" t="s">
        <v>3601</v>
      </c>
      <c r="H3638" t="s">
        <v>8649</v>
      </c>
      <c r="I3638" t="s">
        <v>8651</v>
      </c>
    </row>
    <row r="3639" spans="1:9" x14ac:dyDescent="0.45">
      <c r="A3639">
        <v>2008</v>
      </c>
      <c r="B3639" t="s">
        <v>8110</v>
      </c>
      <c r="C3639">
        <v>222</v>
      </c>
      <c r="D3639" t="s">
        <v>160</v>
      </c>
      <c r="E3639" t="s">
        <v>3731</v>
      </c>
      <c r="F3639" t="s">
        <v>289</v>
      </c>
      <c r="G3639" t="s">
        <v>3601</v>
      </c>
      <c r="H3639" t="s">
        <v>8649</v>
      </c>
      <c r="I3639" t="s">
        <v>8651</v>
      </c>
    </row>
    <row r="3640" spans="1:9" x14ac:dyDescent="0.45">
      <c r="A3640">
        <v>2008</v>
      </c>
      <c r="B3640" t="s">
        <v>8111</v>
      </c>
      <c r="C3640">
        <v>36</v>
      </c>
      <c r="D3640" t="s">
        <v>160</v>
      </c>
      <c r="E3640" t="s">
        <v>3741</v>
      </c>
      <c r="F3640" t="s">
        <v>299</v>
      </c>
      <c r="G3640" t="s">
        <v>3601</v>
      </c>
      <c r="H3640" t="s">
        <v>8649</v>
      </c>
      <c r="I3640" t="s">
        <v>8651</v>
      </c>
    </row>
    <row r="3641" spans="1:9" x14ac:dyDescent="0.45">
      <c r="A3641">
        <v>2008</v>
      </c>
      <c r="B3641" t="s">
        <v>8112</v>
      </c>
      <c r="C3641">
        <v>21</v>
      </c>
      <c r="D3641" t="s">
        <v>160</v>
      </c>
      <c r="E3641" t="s">
        <v>3752</v>
      </c>
      <c r="F3641" t="s">
        <v>310</v>
      </c>
      <c r="G3641" t="s">
        <v>3601</v>
      </c>
      <c r="H3641" t="s">
        <v>8649</v>
      </c>
      <c r="I3641" t="s">
        <v>8651</v>
      </c>
    </row>
    <row r="3642" spans="1:9" x14ac:dyDescent="0.45">
      <c r="A3642">
        <v>2008</v>
      </c>
      <c r="B3642" t="s">
        <v>8113</v>
      </c>
      <c r="C3642">
        <v>31</v>
      </c>
      <c r="D3642" t="s">
        <v>160</v>
      </c>
      <c r="E3642" t="s">
        <v>3758</v>
      </c>
      <c r="F3642" t="s">
        <v>316</v>
      </c>
      <c r="G3642" t="s">
        <v>3601</v>
      </c>
      <c r="H3642" t="s">
        <v>8649</v>
      </c>
      <c r="I3642" t="s">
        <v>8651</v>
      </c>
    </row>
    <row r="3643" spans="1:9" x14ac:dyDescent="0.45">
      <c r="A3643">
        <v>2008</v>
      </c>
      <c r="B3643" t="s">
        <v>8114</v>
      </c>
      <c r="C3643">
        <v>30</v>
      </c>
      <c r="D3643" t="s">
        <v>160</v>
      </c>
      <c r="E3643" t="s">
        <v>3768</v>
      </c>
      <c r="F3643" t="s">
        <v>326</v>
      </c>
      <c r="G3643" t="s">
        <v>3601</v>
      </c>
      <c r="H3643" t="s">
        <v>8649</v>
      </c>
      <c r="I3643" t="s">
        <v>8651</v>
      </c>
    </row>
    <row r="3644" spans="1:9" x14ac:dyDescent="0.45">
      <c r="A3644">
        <v>2008</v>
      </c>
      <c r="B3644" t="s">
        <v>8115</v>
      </c>
      <c r="C3644">
        <v>105</v>
      </c>
      <c r="D3644" t="s">
        <v>160</v>
      </c>
      <c r="E3644" t="s">
        <v>3779</v>
      </c>
      <c r="F3644" t="s">
        <v>337</v>
      </c>
      <c r="G3644" t="s">
        <v>3601</v>
      </c>
      <c r="H3644" t="s">
        <v>8649</v>
      </c>
      <c r="I3644" t="s">
        <v>8651</v>
      </c>
    </row>
    <row r="3645" spans="1:9" x14ac:dyDescent="0.45">
      <c r="A3645">
        <v>2008</v>
      </c>
      <c r="B3645" t="s">
        <v>8116</v>
      </c>
      <c r="C3645">
        <v>34</v>
      </c>
      <c r="D3645" t="s">
        <v>160</v>
      </c>
      <c r="E3645" t="s">
        <v>3794</v>
      </c>
      <c r="F3645" t="s">
        <v>352</v>
      </c>
      <c r="G3645" t="s">
        <v>3601</v>
      </c>
      <c r="H3645" t="s">
        <v>8649</v>
      </c>
      <c r="I3645" t="s">
        <v>8651</v>
      </c>
    </row>
    <row r="3646" spans="1:9" x14ac:dyDescent="0.45">
      <c r="A3646">
        <v>2008</v>
      </c>
      <c r="B3646" t="s">
        <v>8117</v>
      </c>
      <c r="C3646">
        <v>174</v>
      </c>
      <c r="D3646" t="s">
        <v>160</v>
      </c>
      <c r="E3646" t="s">
        <v>3807</v>
      </c>
      <c r="F3646" t="s">
        <v>365</v>
      </c>
      <c r="G3646" t="s">
        <v>3601</v>
      </c>
      <c r="H3646" t="s">
        <v>8649</v>
      </c>
      <c r="I3646" t="s">
        <v>8651</v>
      </c>
    </row>
    <row r="3647" spans="1:9" x14ac:dyDescent="0.45">
      <c r="A3647">
        <v>2008</v>
      </c>
      <c r="B3647" t="s">
        <v>8118</v>
      </c>
      <c r="C3647">
        <v>130</v>
      </c>
      <c r="D3647" t="s">
        <v>160</v>
      </c>
      <c r="E3647" t="s">
        <v>3828</v>
      </c>
      <c r="F3647" t="s">
        <v>386</v>
      </c>
      <c r="G3647" t="s">
        <v>3601</v>
      </c>
      <c r="H3647" t="s">
        <v>8649</v>
      </c>
      <c r="I3647" t="s">
        <v>8651</v>
      </c>
    </row>
    <row r="3648" spans="1:9" x14ac:dyDescent="0.45">
      <c r="A3648">
        <v>2008</v>
      </c>
      <c r="B3648" t="s">
        <v>8119</v>
      </c>
      <c r="C3648">
        <v>32</v>
      </c>
      <c r="D3648" t="s">
        <v>160</v>
      </c>
      <c r="E3648" t="s">
        <v>3839</v>
      </c>
      <c r="F3648" t="s">
        <v>397</v>
      </c>
      <c r="G3648" t="s">
        <v>3601</v>
      </c>
      <c r="H3648" t="s">
        <v>8649</v>
      </c>
      <c r="I3648" t="s">
        <v>8651</v>
      </c>
    </row>
    <row r="3649" spans="1:9" x14ac:dyDescent="0.45">
      <c r="A3649">
        <v>2008</v>
      </c>
      <c r="B3649" t="s">
        <v>8120</v>
      </c>
      <c r="C3649">
        <v>145</v>
      </c>
      <c r="D3649" t="s">
        <v>160</v>
      </c>
      <c r="E3649" t="s">
        <v>3846</v>
      </c>
      <c r="F3649" t="s">
        <v>403</v>
      </c>
      <c r="G3649" t="s">
        <v>3845</v>
      </c>
      <c r="H3649" t="s">
        <v>8650</v>
      </c>
      <c r="I3649" t="s">
        <v>8652</v>
      </c>
    </row>
    <row r="3650" spans="1:9" x14ac:dyDescent="0.45">
      <c r="A3650">
        <v>2008</v>
      </c>
      <c r="B3650" t="s">
        <v>8121</v>
      </c>
      <c r="C3650">
        <v>132</v>
      </c>
      <c r="D3650" t="s">
        <v>160</v>
      </c>
      <c r="E3650" t="s">
        <v>3861</v>
      </c>
      <c r="F3650" t="s">
        <v>418</v>
      </c>
      <c r="G3650" t="s">
        <v>3845</v>
      </c>
      <c r="H3650" t="s">
        <v>8650</v>
      </c>
      <c r="I3650" t="s">
        <v>8652</v>
      </c>
    </row>
    <row r="3651" spans="1:9" x14ac:dyDescent="0.45">
      <c r="A3651">
        <v>2008</v>
      </c>
      <c r="B3651" t="s">
        <v>8122</v>
      </c>
      <c r="C3651">
        <v>151</v>
      </c>
      <c r="D3651" t="s">
        <v>160</v>
      </c>
      <c r="E3651" t="s">
        <v>3875</v>
      </c>
      <c r="F3651" t="s">
        <v>432</v>
      </c>
      <c r="G3651" t="s">
        <v>3845</v>
      </c>
      <c r="H3651" t="s">
        <v>8650</v>
      </c>
      <c r="I3651" t="s">
        <v>8652</v>
      </c>
    </row>
    <row r="3652" spans="1:9" x14ac:dyDescent="0.45">
      <c r="A3652">
        <v>2008</v>
      </c>
      <c r="B3652" t="s">
        <v>8123</v>
      </c>
      <c r="C3652">
        <v>50</v>
      </c>
      <c r="D3652" t="s">
        <v>160</v>
      </c>
      <c r="E3652" t="s">
        <v>3883</v>
      </c>
      <c r="F3652" t="s">
        <v>440</v>
      </c>
      <c r="G3652" t="s">
        <v>3845</v>
      </c>
      <c r="H3652" t="s">
        <v>8650</v>
      </c>
      <c r="I3652" t="s">
        <v>8652</v>
      </c>
    </row>
    <row r="3653" spans="1:9" x14ac:dyDescent="0.45">
      <c r="A3653">
        <v>2008</v>
      </c>
      <c r="B3653" t="s">
        <v>8124</v>
      </c>
      <c r="C3653">
        <v>66</v>
      </c>
      <c r="D3653" t="s">
        <v>160</v>
      </c>
      <c r="E3653" t="s">
        <v>3898</v>
      </c>
      <c r="F3653" t="s">
        <v>455</v>
      </c>
      <c r="G3653" t="s">
        <v>3845</v>
      </c>
      <c r="H3653" t="s">
        <v>8650</v>
      </c>
      <c r="I3653" t="s">
        <v>8652</v>
      </c>
    </row>
    <row r="3654" spans="1:9" x14ac:dyDescent="0.45">
      <c r="A3654">
        <v>2008</v>
      </c>
      <c r="B3654" t="s">
        <v>8125</v>
      </c>
      <c r="C3654">
        <v>26</v>
      </c>
      <c r="D3654" t="s">
        <v>160</v>
      </c>
      <c r="E3654" t="s">
        <v>3910</v>
      </c>
      <c r="F3654" t="s">
        <v>467</v>
      </c>
      <c r="G3654" t="s">
        <v>3845</v>
      </c>
      <c r="H3654" t="s">
        <v>8650</v>
      </c>
      <c r="I3654" t="s">
        <v>8652</v>
      </c>
    </row>
    <row r="3655" spans="1:9" x14ac:dyDescent="0.45">
      <c r="A3655">
        <v>2008</v>
      </c>
      <c r="B3655" t="s">
        <v>8126</v>
      </c>
      <c r="C3655">
        <v>269</v>
      </c>
      <c r="D3655" t="s">
        <v>160</v>
      </c>
      <c r="E3655" t="s">
        <v>3920</v>
      </c>
      <c r="F3655" t="s">
        <v>476</v>
      </c>
      <c r="G3655" t="s">
        <v>3919</v>
      </c>
      <c r="H3655" t="s">
        <v>8649</v>
      </c>
      <c r="I3655" t="s">
        <v>8653</v>
      </c>
    </row>
    <row r="3656" spans="1:9" x14ac:dyDescent="0.45">
      <c r="A3656">
        <v>2008</v>
      </c>
      <c r="B3656" t="s">
        <v>8127</v>
      </c>
      <c r="C3656">
        <v>94</v>
      </c>
      <c r="D3656" t="s">
        <v>160</v>
      </c>
      <c r="E3656" t="s">
        <v>3932</v>
      </c>
      <c r="F3656" t="s">
        <v>488</v>
      </c>
      <c r="G3656" t="s">
        <v>3919</v>
      </c>
      <c r="H3656" t="s">
        <v>8649</v>
      </c>
      <c r="I3656" t="s">
        <v>8653</v>
      </c>
    </row>
    <row r="3657" spans="1:9" x14ac:dyDescent="0.45">
      <c r="A3657">
        <v>2008</v>
      </c>
      <c r="B3657" t="s">
        <v>8128</v>
      </c>
      <c r="C3657">
        <v>56</v>
      </c>
      <c r="D3657" t="s">
        <v>160</v>
      </c>
      <c r="E3657" t="s">
        <v>3940</v>
      </c>
      <c r="F3657" t="s">
        <v>496</v>
      </c>
      <c r="G3657" t="s">
        <v>3919</v>
      </c>
      <c r="H3657" t="s">
        <v>8649</v>
      </c>
      <c r="I3657" t="s">
        <v>8653</v>
      </c>
    </row>
    <row r="3658" spans="1:9" x14ac:dyDescent="0.45">
      <c r="A3658">
        <v>2008</v>
      </c>
      <c r="B3658" t="s">
        <v>8129</v>
      </c>
      <c r="C3658">
        <v>53</v>
      </c>
      <c r="D3658" t="s">
        <v>160</v>
      </c>
      <c r="E3658" t="s">
        <v>3947</v>
      </c>
      <c r="F3658" t="s">
        <v>503</v>
      </c>
      <c r="G3658" t="s">
        <v>3919</v>
      </c>
      <c r="H3658" t="s">
        <v>8649</v>
      </c>
      <c r="I3658" t="s">
        <v>8653</v>
      </c>
    </row>
    <row r="3659" spans="1:9" x14ac:dyDescent="0.45">
      <c r="A3659">
        <v>2008</v>
      </c>
      <c r="B3659" t="s">
        <v>8130</v>
      </c>
      <c r="C3659">
        <v>29</v>
      </c>
      <c r="D3659" t="s">
        <v>160</v>
      </c>
      <c r="E3659" t="s">
        <v>3957</v>
      </c>
      <c r="F3659" t="s">
        <v>513</v>
      </c>
      <c r="G3659" t="s">
        <v>3919</v>
      </c>
      <c r="H3659" t="s">
        <v>8649</v>
      </c>
      <c r="I3659" t="s">
        <v>8653</v>
      </c>
    </row>
    <row r="3660" spans="1:9" x14ac:dyDescent="0.45">
      <c r="A3660">
        <v>2008</v>
      </c>
      <c r="B3660" t="s">
        <v>8131</v>
      </c>
      <c r="C3660">
        <v>23</v>
      </c>
      <c r="D3660" t="s">
        <v>160</v>
      </c>
      <c r="E3660" t="s">
        <v>3962</v>
      </c>
      <c r="F3660" t="s">
        <v>518</v>
      </c>
      <c r="G3660" t="s">
        <v>3919</v>
      </c>
      <c r="H3660" t="s">
        <v>8649</v>
      </c>
      <c r="I3660" t="s">
        <v>8653</v>
      </c>
    </row>
    <row r="3661" spans="1:9" x14ac:dyDescent="0.45">
      <c r="A3661">
        <v>2008</v>
      </c>
      <c r="B3661" t="s">
        <v>8132</v>
      </c>
      <c r="C3661">
        <v>35</v>
      </c>
      <c r="D3661" t="s">
        <v>160</v>
      </c>
      <c r="E3661" t="s">
        <v>3967</v>
      </c>
      <c r="F3661" t="s">
        <v>523</v>
      </c>
      <c r="G3661" t="s">
        <v>3919</v>
      </c>
      <c r="H3661" t="s">
        <v>8649</v>
      </c>
      <c r="I3661" t="s">
        <v>8653</v>
      </c>
    </row>
    <row r="3662" spans="1:9" x14ac:dyDescent="0.45">
      <c r="A3662">
        <v>2008</v>
      </c>
      <c r="B3662" t="s">
        <v>8133</v>
      </c>
      <c r="C3662">
        <v>22</v>
      </c>
      <c r="D3662" t="s">
        <v>160</v>
      </c>
      <c r="E3662" t="s">
        <v>3975</v>
      </c>
      <c r="F3662" t="s">
        <v>531</v>
      </c>
      <c r="G3662" t="s">
        <v>3919</v>
      </c>
      <c r="H3662" t="s">
        <v>8649</v>
      </c>
      <c r="I3662" t="s">
        <v>8653</v>
      </c>
    </row>
    <row r="3663" spans="1:9" x14ac:dyDescent="0.45">
      <c r="A3663">
        <v>2008</v>
      </c>
      <c r="B3663" t="s">
        <v>8134</v>
      </c>
      <c r="C3663">
        <v>25</v>
      </c>
      <c r="D3663" t="s">
        <v>160</v>
      </c>
      <c r="E3663" t="s">
        <v>3982</v>
      </c>
      <c r="F3663" t="s">
        <v>538</v>
      </c>
      <c r="G3663" t="s">
        <v>3919</v>
      </c>
      <c r="H3663" t="s">
        <v>8649</v>
      </c>
      <c r="I3663" t="s">
        <v>8653</v>
      </c>
    </row>
    <row r="3664" spans="1:9" x14ac:dyDescent="0.45">
      <c r="A3664">
        <v>2008</v>
      </c>
      <c r="B3664" t="s">
        <v>8135</v>
      </c>
      <c r="C3664">
        <v>73</v>
      </c>
      <c r="D3664" t="s">
        <v>160</v>
      </c>
      <c r="E3664" t="s">
        <v>3989</v>
      </c>
      <c r="F3664" t="s">
        <v>544</v>
      </c>
      <c r="G3664" t="s">
        <v>3988</v>
      </c>
      <c r="H3664" t="s">
        <v>8649</v>
      </c>
      <c r="I3664" t="s">
        <v>8654</v>
      </c>
    </row>
    <row r="3665" spans="1:9" x14ac:dyDescent="0.45">
      <c r="A3665">
        <v>2008</v>
      </c>
      <c r="B3665" t="s">
        <v>8530</v>
      </c>
      <c r="C3665">
        <v>717</v>
      </c>
      <c r="D3665" t="s">
        <v>160</v>
      </c>
      <c r="E3665" t="s">
        <v>4018</v>
      </c>
      <c r="F3665" t="s">
        <v>554</v>
      </c>
      <c r="G3665" t="s">
        <v>3988</v>
      </c>
      <c r="H3665" t="s">
        <v>8649</v>
      </c>
      <c r="I3665" t="s">
        <v>8654</v>
      </c>
    </row>
    <row r="3666" spans="1:9" x14ac:dyDescent="0.45">
      <c r="A3666">
        <v>2008</v>
      </c>
      <c r="B3666" t="s">
        <v>8533</v>
      </c>
      <c r="C3666">
        <v>83</v>
      </c>
      <c r="D3666" t="s">
        <v>160</v>
      </c>
      <c r="E3666" t="s">
        <v>7364</v>
      </c>
      <c r="F3666" t="s">
        <v>7365</v>
      </c>
      <c r="G3666" t="s">
        <v>3988</v>
      </c>
      <c r="H3666" t="s">
        <v>8649</v>
      </c>
      <c r="I3666" t="s">
        <v>8654</v>
      </c>
    </row>
    <row r="3667" spans="1:9" x14ac:dyDescent="0.45">
      <c r="A3667">
        <v>2008</v>
      </c>
      <c r="B3667" t="s">
        <v>8534</v>
      </c>
      <c r="C3667">
        <v>31</v>
      </c>
      <c r="D3667" t="s">
        <v>160</v>
      </c>
      <c r="E3667" t="s">
        <v>7367</v>
      </c>
      <c r="F3667" t="s">
        <v>7368</v>
      </c>
      <c r="G3667" t="s">
        <v>3988</v>
      </c>
      <c r="H3667" t="s">
        <v>8649</v>
      </c>
      <c r="I3667" t="s">
        <v>8654</v>
      </c>
    </row>
    <row r="3668" spans="1:9" x14ac:dyDescent="0.45">
      <c r="A3668">
        <v>2008</v>
      </c>
      <c r="B3668" t="s">
        <v>8535</v>
      </c>
      <c r="C3668">
        <v>28</v>
      </c>
      <c r="D3668" t="s">
        <v>160</v>
      </c>
      <c r="E3668" t="s">
        <v>7369</v>
      </c>
      <c r="F3668" t="s">
        <v>7370</v>
      </c>
      <c r="G3668" t="s">
        <v>3988</v>
      </c>
      <c r="H3668" t="s">
        <v>8649</v>
      </c>
      <c r="I3668" t="s">
        <v>8654</v>
      </c>
    </row>
    <row r="3669" spans="1:9" x14ac:dyDescent="0.45">
      <c r="A3669">
        <v>2008</v>
      </c>
      <c r="B3669" t="s">
        <v>8536</v>
      </c>
      <c r="C3669">
        <v>83</v>
      </c>
      <c r="D3669" t="s">
        <v>160</v>
      </c>
      <c r="E3669" t="s">
        <v>7371</v>
      </c>
      <c r="F3669" t="s">
        <v>606</v>
      </c>
      <c r="G3669" t="s">
        <v>3988</v>
      </c>
      <c r="H3669" t="s">
        <v>8649</v>
      </c>
      <c r="I3669" t="s">
        <v>8654</v>
      </c>
    </row>
    <row r="3670" spans="1:9" x14ac:dyDescent="0.45">
      <c r="A3670">
        <v>2008</v>
      </c>
      <c r="B3670" t="s">
        <v>8537</v>
      </c>
      <c r="C3670">
        <v>32</v>
      </c>
      <c r="D3670" t="s">
        <v>160</v>
      </c>
      <c r="E3670" t="s">
        <v>7372</v>
      </c>
      <c r="F3670" t="s">
        <v>617</v>
      </c>
      <c r="G3670" t="s">
        <v>3988</v>
      </c>
      <c r="H3670" t="s">
        <v>8649</v>
      </c>
      <c r="I3670" t="s">
        <v>8654</v>
      </c>
    </row>
    <row r="3671" spans="1:9" x14ac:dyDescent="0.45">
      <c r="A3671">
        <v>2008</v>
      </c>
      <c r="B3671" t="s">
        <v>8538</v>
      </c>
      <c r="C3671">
        <v>49</v>
      </c>
      <c r="D3671" t="s">
        <v>160</v>
      </c>
      <c r="E3671" t="s">
        <v>4070</v>
      </c>
      <c r="F3671" t="s">
        <v>7373</v>
      </c>
      <c r="G3671" t="s">
        <v>4069</v>
      </c>
      <c r="H3671" t="s">
        <v>8650</v>
      </c>
      <c r="I3671" t="s">
        <v>8655</v>
      </c>
    </row>
    <row r="3672" spans="1:9" x14ac:dyDescent="0.45">
      <c r="A3672">
        <v>2008</v>
      </c>
      <c r="B3672" t="s">
        <v>8584</v>
      </c>
      <c r="C3672">
        <v>14</v>
      </c>
      <c r="D3672" t="s">
        <v>160</v>
      </c>
      <c r="E3672" t="s">
        <v>4076</v>
      </c>
      <c r="F3672" t="s">
        <v>7984</v>
      </c>
      <c r="G3672" t="s">
        <v>4069</v>
      </c>
      <c r="H3672" t="s">
        <v>8650</v>
      </c>
      <c r="I3672" t="s">
        <v>8655</v>
      </c>
    </row>
    <row r="3673" spans="1:9" x14ac:dyDescent="0.45">
      <c r="A3673">
        <v>2008</v>
      </c>
      <c r="B3673" t="s">
        <v>8142</v>
      </c>
      <c r="C3673">
        <v>33</v>
      </c>
      <c r="D3673" t="s">
        <v>160</v>
      </c>
      <c r="E3673" t="s">
        <v>4082</v>
      </c>
      <c r="F3673" t="s">
        <v>635</v>
      </c>
      <c r="G3673" t="s">
        <v>4069</v>
      </c>
      <c r="H3673" t="s">
        <v>8650</v>
      </c>
      <c r="I3673" t="s">
        <v>8655</v>
      </c>
    </row>
    <row r="3674" spans="1:9" x14ac:dyDescent="0.45">
      <c r="A3674">
        <v>2008</v>
      </c>
      <c r="B3674" t="s">
        <v>8143</v>
      </c>
      <c r="C3674">
        <v>206</v>
      </c>
      <c r="D3674" t="s">
        <v>160</v>
      </c>
      <c r="E3674" t="s">
        <v>4091</v>
      </c>
      <c r="F3674" t="s">
        <v>644</v>
      </c>
      <c r="G3674" t="s">
        <v>4069</v>
      </c>
      <c r="H3674" t="s">
        <v>8650</v>
      </c>
      <c r="I3674" t="s">
        <v>8655</v>
      </c>
    </row>
    <row r="3675" spans="1:9" x14ac:dyDescent="0.45">
      <c r="A3675">
        <v>2008</v>
      </c>
      <c r="B3675" t="s">
        <v>8585</v>
      </c>
      <c r="C3675">
        <v>42</v>
      </c>
      <c r="D3675" t="s">
        <v>160</v>
      </c>
      <c r="E3675" t="s">
        <v>4104</v>
      </c>
      <c r="F3675" t="s">
        <v>7985</v>
      </c>
      <c r="G3675" t="s">
        <v>4069</v>
      </c>
      <c r="H3675" t="s">
        <v>8650</v>
      </c>
      <c r="I3675" t="s">
        <v>8655</v>
      </c>
    </row>
    <row r="3676" spans="1:9" x14ac:dyDescent="0.45">
      <c r="A3676">
        <v>2008</v>
      </c>
      <c r="B3676" t="s">
        <v>8586</v>
      </c>
      <c r="C3676">
        <v>52</v>
      </c>
      <c r="D3676" t="s">
        <v>160</v>
      </c>
      <c r="E3676" t="s">
        <v>4116</v>
      </c>
      <c r="F3676" t="s">
        <v>7986</v>
      </c>
      <c r="G3676" t="s">
        <v>4069</v>
      </c>
      <c r="H3676" t="s">
        <v>8650</v>
      </c>
      <c r="I3676" t="s">
        <v>8655</v>
      </c>
    </row>
    <row r="3677" spans="1:9" x14ac:dyDescent="0.45">
      <c r="A3677">
        <v>2008</v>
      </c>
      <c r="B3677" t="s">
        <v>8587</v>
      </c>
      <c r="C3677">
        <v>43</v>
      </c>
      <c r="D3677" t="s">
        <v>160</v>
      </c>
      <c r="E3677" t="s">
        <v>4131</v>
      </c>
      <c r="F3677" t="s">
        <v>7987</v>
      </c>
      <c r="G3677" t="s">
        <v>4069</v>
      </c>
      <c r="H3677" t="s">
        <v>8650</v>
      </c>
      <c r="I3677" t="s">
        <v>8655</v>
      </c>
    </row>
    <row r="3678" spans="1:9" x14ac:dyDescent="0.45">
      <c r="A3678">
        <v>2008</v>
      </c>
      <c r="B3678" t="s">
        <v>8147</v>
      </c>
      <c r="C3678">
        <v>30</v>
      </c>
      <c r="D3678" t="s">
        <v>160</v>
      </c>
      <c r="E3678" t="s">
        <v>4140</v>
      </c>
      <c r="F3678" t="s">
        <v>693</v>
      </c>
      <c r="G3678" t="s">
        <v>4069</v>
      </c>
      <c r="H3678" t="s">
        <v>8650</v>
      </c>
      <c r="I3678" t="s">
        <v>8655</v>
      </c>
    </row>
    <row r="3679" spans="1:9" x14ac:dyDescent="0.45">
      <c r="A3679">
        <v>2008</v>
      </c>
      <c r="B3679" t="s">
        <v>8148</v>
      </c>
      <c r="C3679">
        <v>258</v>
      </c>
      <c r="D3679" t="s">
        <v>160</v>
      </c>
      <c r="E3679" t="s">
        <v>4148</v>
      </c>
      <c r="F3679" t="s">
        <v>699</v>
      </c>
      <c r="G3679" t="s">
        <v>4147</v>
      </c>
      <c r="H3679" t="s">
        <v>8650</v>
      </c>
      <c r="I3679" t="s">
        <v>8656</v>
      </c>
    </row>
    <row r="3680" spans="1:9" x14ac:dyDescent="0.45">
      <c r="A3680">
        <v>2008</v>
      </c>
      <c r="B3680" t="s">
        <v>8149</v>
      </c>
      <c r="C3680">
        <v>29</v>
      </c>
      <c r="D3680" t="s">
        <v>160</v>
      </c>
      <c r="E3680" t="s">
        <v>4163</v>
      </c>
      <c r="F3680" t="s">
        <v>712</v>
      </c>
      <c r="G3680" t="s">
        <v>4147</v>
      </c>
      <c r="H3680" t="s">
        <v>8650</v>
      </c>
      <c r="I3680" t="s">
        <v>8656</v>
      </c>
    </row>
    <row r="3681" spans="1:9" x14ac:dyDescent="0.45">
      <c r="A3681">
        <v>2008</v>
      </c>
      <c r="B3681" t="s">
        <v>8150</v>
      </c>
      <c r="C3681">
        <v>78</v>
      </c>
      <c r="D3681" t="s">
        <v>160</v>
      </c>
      <c r="E3681" t="s">
        <v>4172</v>
      </c>
      <c r="F3681" t="s">
        <v>721</v>
      </c>
      <c r="G3681" t="s">
        <v>4147</v>
      </c>
      <c r="H3681" t="s">
        <v>8650</v>
      </c>
      <c r="I3681" t="s">
        <v>8656</v>
      </c>
    </row>
    <row r="3682" spans="1:9" x14ac:dyDescent="0.45">
      <c r="A3682">
        <v>2008</v>
      </c>
      <c r="B3682" t="s">
        <v>8151</v>
      </c>
      <c r="C3682">
        <v>107</v>
      </c>
      <c r="D3682" t="s">
        <v>160</v>
      </c>
      <c r="E3682" t="s">
        <v>4181</v>
      </c>
      <c r="F3682" t="s">
        <v>730</v>
      </c>
      <c r="G3682" t="s">
        <v>4147</v>
      </c>
      <c r="H3682" t="s">
        <v>8650</v>
      </c>
      <c r="I3682" t="s">
        <v>8656</v>
      </c>
    </row>
    <row r="3683" spans="1:9" x14ac:dyDescent="0.45">
      <c r="A3683">
        <v>2008</v>
      </c>
      <c r="B3683" t="s">
        <v>8152</v>
      </c>
      <c r="C3683">
        <v>221</v>
      </c>
      <c r="D3683" t="s">
        <v>160</v>
      </c>
      <c r="E3683" t="s">
        <v>4197</v>
      </c>
      <c r="F3683" t="s">
        <v>573</v>
      </c>
      <c r="G3683" t="s">
        <v>4196</v>
      </c>
      <c r="H3683" t="s">
        <v>8649</v>
      </c>
      <c r="I3683" t="s">
        <v>8657</v>
      </c>
    </row>
    <row r="3684" spans="1:9" x14ac:dyDescent="0.45">
      <c r="A3684">
        <v>2008</v>
      </c>
      <c r="B3684" t="s">
        <v>8153</v>
      </c>
      <c r="C3684">
        <v>256</v>
      </c>
      <c r="D3684" t="s">
        <v>160</v>
      </c>
      <c r="E3684" t="s">
        <v>4215</v>
      </c>
      <c r="F3684" t="s">
        <v>760</v>
      </c>
      <c r="G3684" t="s">
        <v>4196</v>
      </c>
      <c r="H3684" t="s">
        <v>8649</v>
      </c>
      <c r="I3684" t="s">
        <v>8657</v>
      </c>
    </row>
    <row r="3685" spans="1:9" x14ac:dyDescent="0.45">
      <c r="A3685">
        <v>2008</v>
      </c>
      <c r="B3685" t="s">
        <v>8154</v>
      </c>
      <c r="C3685">
        <v>69</v>
      </c>
      <c r="D3685" t="s">
        <v>160</v>
      </c>
      <c r="E3685" t="s">
        <v>4234</v>
      </c>
      <c r="F3685" t="s">
        <v>778</v>
      </c>
      <c r="G3685" t="s">
        <v>4196</v>
      </c>
      <c r="H3685" t="s">
        <v>8649</v>
      </c>
      <c r="I3685" t="s">
        <v>8657</v>
      </c>
    </row>
    <row r="3686" spans="1:9" x14ac:dyDescent="0.45">
      <c r="A3686">
        <v>2008</v>
      </c>
      <c r="B3686" t="s">
        <v>8155</v>
      </c>
      <c r="C3686">
        <v>102</v>
      </c>
      <c r="D3686" t="s">
        <v>160</v>
      </c>
      <c r="E3686" t="s">
        <v>4247</v>
      </c>
      <c r="F3686" t="s">
        <v>791</v>
      </c>
      <c r="G3686" t="s">
        <v>4196</v>
      </c>
      <c r="H3686" t="s">
        <v>8649</v>
      </c>
      <c r="I3686" t="s">
        <v>8657</v>
      </c>
    </row>
    <row r="3687" spans="1:9" x14ac:dyDescent="0.45">
      <c r="A3687">
        <v>2008</v>
      </c>
      <c r="B3687" t="s">
        <v>8156</v>
      </c>
      <c r="C3687">
        <v>11</v>
      </c>
      <c r="D3687" t="s">
        <v>160</v>
      </c>
      <c r="E3687" t="s">
        <v>4269</v>
      </c>
      <c r="F3687" t="s">
        <v>812</v>
      </c>
      <c r="G3687" t="s">
        <v>4196</v>
      </c>
      <c r="H3687" t="s">
        <v>8649</v>
      </c>
      <c r="I3687" t="s">
        <v>8657</v>
      </c>
    </row>
    <row r="3688" spans="1:9" x14ac:dyDescent="0.45">
      <c r="A3688">
        <v>2008</v>
      </c>
      <c r="B3688" t="s">
        <v>8157</v>
      </c>
      <c r="C3688">
        <v>81</v>
      </c>
      <c r="D3688" t="s">
        <v>160</v>
      </c>
      <c r="E3688" t="s">
        <v>4277</v>
      </c>
      <c r="F3688" t="s">
        <v>819</v>
      </c>
      <c r="G3688" t="s">
        <v>4196</v>
      </c>
      <c r="H3688" t="s">
        <v>8649</v>
      </c>
      <c r="I3688" t="s">
        <v>8657</v>
      </c>
    </row>
    <row r="3689" spans="1:9" x14ac:dyDescent="0.45">
      <c r="A3689">
        <v>2008</v>
      </c>
      <c r="B3689" t="s">
        <v>8158</v>
      </c>
      <c r="C3689">
        <v>166</v>
      </c>
      <c r="D3689" t="s">
        <v>160</v>
      </c>
      <c r="E3689" t="s">
        <v>4292</v>
      </c>
      <c r="F3689" t="s">
        <v>834</v>
      </c>
      <c r="G3689" t="s">
        <v>4196</v>
      </c>
      <c r="H3689" t="s">
        <v>8649</v>
      </c>
      <c r="I3689" t="s">
        <v>8657</v>
      </c>
    </row>
    <row r="3690" spans="1:9" x14ac:dyDescent="0.45">
      <c r="A3690">
        <v>2008</v>
      </c>
      <c r="B3690" t="s">
        <v>8159</v>
      </c>
      <c r="C3690">
        <v>243</v>
      </c>
      <c r="D3690" t="s">
        <v>160</v>
      </c>
      <c r="E3690" t="s">
        <v>4295</v>
      </c>
      <c r="F3690" t="s">
        <v>836</v>
      </c>
      <c r="G3690" t="s">
        <v>4294</v>
      </c>
      <c r="H3690" t="s">
        <v>8650</v>
      </c>
      <c r="I3690" t="s">
        <v>8658</v>
      </c>
    </row>
    <row r="3691" spans="1:9" x14ac:dyDescent="0.45">
      <c r="A3691">
        <v>2008</v>
      </c>
      <c r="B3691" t="s">
        <v>8160</v>
      </c>
      <c r="C3691">
        <v>115</v>
      </c>
      <c r="D3691" t="s">
        <v>160</v>
      </c>
      <c r="E3691" t="s">
        <v>4322</v>
      </c>
      <c r="F3691" t="s">
        <v>863</v>
      </c>
      <c r="G3691" t="s">
        <v>4294</v>
      </c>
      <c r="H3691" t="s">
        <v>8650</v>
      </c>
      <c r="I3691" t="s">
        <v>8658</v>
      </c>
    </row>
    <row r="3692" spans="1:9" x14ac:dyDescent="0.45">
      <c r="A3692">
        <v>2008</v>
      </c>
      <c r="B3692" t="s">
        <v>8549</v>
      </c>
      <c r="C3692">
        <v>151</v>
      </c>
      <c r="D3692" t="s">
        <v>160</v>
      </c>
      <c r="E3692" t="s">
        <v>4331</v>
      </c>
      <c r="F3692" t="s">
        <v>7422</v>
      </c>
      <c r="G3692" t="s">
        <v>4294</v>
      </c>
      <c r="H3692" t="s">
        <v>8650</v>
      </c>
      <c r="I3692" t="s">
        <v>8658</v>
      </c>
    </row>
    <row r="3693" spans="1:9" x14ac:dyDescent="0.45">
      <c r="A3693">
        <v>2008</v>
      </c>
      <c r="B3693" t="s">
        <v>8550</v>
      </c>
      <c r="C3693">
        <v>110</v>
      </c>
      <c r="D3693" t="s">
        <v>160</v>
      </c>
      <c r="E3693" t="s">
        <v>4338</v>
      </c>
      <c r="F3693" t="s">
        <v>7423</v>
      </c>
      <c r="G3693" t="s">
        <v>4294</v>
      </c>
      <c r="H3693" t="s">
        <v>8650</v>
      </c>
      <c r="I3693" t="s">
        <v>8658</v>
      </c>
    </row>
    <row r="3694" spans="1:9" x14ac:dyDescent="0.45">
      <c r="A3694">
        <v>2008</v>
      </c>
      <c r="B3694" t="s">
        <v>8457</v>
      </c>
      <c r="C3694">
        <v>152</v>
      </c>
      <c r="D3694" t="s">
        <v>160</v>
      </c>
      <c r="E3694" t="s">
        <v>4371</v>
      </c>
      <c r="F3694" t="s">
        <v>7277</v>
      </c>
      <c r="G3694" t="s">
        <v>4294</v>
      </c>
      <c r="H3694" t="s">
        <v>8650</v>
      </c>
      <c r="I3694" t="s">
        <v>8658</v>
      </c>
    </row>
    <row r="3695" spans="1:9" x14ac:dyDescent="0.45">
      <c r="A3695">
        <v>2008</v>
      </c>
      <c r="B3695" t="s">
        <v>8458</v>
      </c>
      <c r="C3695">
        <v>148</v>
      </c>
      <c r="D3695" t="s">
        <v>160</v>
      </c>
      <c r="E3695" t="s">
        <v>4380</v>
      </c>
      <c r="F3695" t="s">
        <v>7278</v>
      </c>
      <c r="G3695" t="s">
        <v>4294</v>
      </c>
      <c r="H3695" t="s">
        <v>8650</v>
      </c>
      <c r="I3695" t="s">
        <v>8658</v>
      </c>
    </row>
    <row r="3696" spans="1:9" x14ac:dyDescent="0.45">
      <c r="A3696">
        <v>2008</v>
      </c>
      <c r="B3696" t="s">
        <v>8459</v>
      </c>
      <c r="C3696">
        <v>227</v>
      </c>
      <c r="D3696" t="s">
        <v>160</v>
      </c>
      <c r="E3696" t="s">
        <v>7279</v>
      </c>
      <c r="F3696" t="s">
        <v>7280</v>
      </c>
      <c r="G3696" t="s">
        <v>4294</v>
      </c>
      <c r="H3696" t="s">
        <v>8650</v>
      </c>
      <c r="I3696" t="s">
        <v>8658</v>
      </c>
    </row>
    <row r="3697" spans="1:9" x14ac:dyDescent="0.45">
      <c r="A3697">
        <v>2008</v>
      </c>
      <c r="B3697" t="s">
        <v>8565</v>
      </c>
      <c r="C3697">
        <v>128</v>
      </c>
      <c r="D3697" t="s">
        <v>160</v>
      </c>
      <c r="E3697" t="s">
        <v>7282</v>
      </c>
      <c r="F3697" t="s">
        <v>7791</v>
      </c>
      <c r="G3697" t="s">
        <v>4294</v>
      </c>
      <c r="H3697" t="s">
        <v>8650</v>
      </c>
      <c r="I3697" t="s">
        <v>8658</v>
      </c>
    </row>
    <row r="3698" spans="1:9" x14ac:dyDescent="0.45">
      <c r="A3698">
        <v>2008</v>
      </c>
      <c r="B3698" t="s">
        <v>8566</v>
      </c>
      <c r="C3698">
        <v>105</v>
      </c>
      <c r="D3698" t="s">
        <v>160</v>
      </c>
      <c r="E3698" t="s">
        <v>7283</v>
      </c>
      <c r="F3698" t="s">
        <v>7794</v>
      </c>
      <c r="G3698" t="s">
        <v>4294</v>
      </c>
      <c r="H3698" t="s">
        <v>8650</v>
      </c>
      <c r="I3698" t="s">
        <v>8658</v>
      </c>
    </row>
    <row r="3699" spans="1:9" x14ac:dyDescent="0.45">
      <c r="A3699">
        <v>2008</v>
      </c>
      <c r="B3699" t="s">
        <v>8165</v>
      </c>
      <c r="C3699">
        <v>153</v>
      </c>
      <c r="D3699" t="s">
        <v>160</v>
      </c>
      <c r="E3699" t="s">
        <v>4388</v>
      </c>
      <c r="F3699" t="s">
        <v>573</v>
      </c>
      <c r="G3699" t="s">
        <v>4387</v>
      </c>
      <c r="H3699" t="s">
        <v>8650</v>
      </c>
      <c r="I3699" t="s">
        <v>8659</v>
      </c>
    </row>
    <row r="3700" spans="1:9" x14ac:dyDescent="0.45">
      <c r="A3700">
        <v>2008</v>
      </c>
      <c r="B3700" t="s">
        <v>8166</v>
      </c>
      <c r="C3700">
        <v>94</v>
      </c>
      <c r="D3700" t="s">
        <v>160</v>
      </c>
      <c r="E3700" t="s">
        <v>4401</v>
      </c>
      <c r="F3700" t="s">
        <v>938</v>
      </c>
      <c r="G3700" t="s">
        <v>4387</v>
      </c>
      <c r="H3700" t="s">
        <v>8650</v>
      </c>
      <c r="I3700" t="s">
        <v>8659</v>
      </c>
    </row>
    <row r="3701" spans="1:9" x14ac:dyDescent="0.45">
      <c r="A3701">
        <v>2008</v>
      </c>
      <c r="B3701" t="s">
        <v>8167</v>
      </c>
      <c r="C3701">
        <v>362</v>
      </c>
      <c r="D3701" t="s">
        <v>160</v>
      </c>
      <c r="E3701" t="s">
        <v>4410</v>
      </c>
      <c r="F3701" t="s">
        <v>947</v>
      </c>
      <c r="G3701" t="s">
        <v>4387</v>
      </c>
      <c r="H3701" t="s">
        <v>8650</v>
      </c>
      <c r="I3701" t="s">
        <v>8659</v>
      </c>
    </row>
    <row r="3702" spans="1:9" x14ac:dyDescent="0.45">
      <c r="A3702">
        <v>2008</v>
      </c>
      <c r="B3702" t="s">
        <v>8168</v>
      </c>
      <c r="C3702">
        <v>218</v>
      </c>
      <c r="D3702" t="s">
        <v>160</v>
      </c>
      <c r="E3702" t="s">
        <v>4426</v>
      </c>
      <c r="F3702" t="s">
        <v>778</v>
      </c>
      <c r="G3702" t="s">
        <v>4387</v>
      </c>
      <c r="H3702" t="s">
        <v>8650</v>
      </c>
      <c r="I3702" t="s">
        <v>8659</v>
      </c>
    </row>
    <row r="3703" spans="1:9" x14ac:dyDescent="0.45">
      <c r="A3703">
        <v>2008</v>
      </c>
      <c r="B3703" t="s">
        <v>8169</v>
      </c>
      <c r="C3703">
        <v>152</v>
      </c>
      <c r="D3703" t="s">
        <v>160</v>
      </c>
      <c r="E3703" t="s">
        <v>4437</v>
      </c>
      <c r="F3703" t="s">
        <v>972</v>
      </c>
      <c r="G3703" t="s">
        <v>4387</v>
      </c>
      <c r="H3703" t="s">
        <v>8650</v>
      </c>
      <c r="I3703" t="s">
        <v>8659</v>
      </c>
    </row>
    <row r="3704" spans="1:9" x14ac:dyDescent="0.45">
      <c r="A3704">
        <v>2008</v>
      </c>
      <c r="B3704" t="s">
        <v>8170</v>
      </c>
      <c r="C3704">
        <v>186</v>
      </c>
      <c r="D3704" t="s">
        <v>160</v>
      </c>
      <c r="E3704" t="s">
        <v>100</v>
      </c>
      <c r="F3704" t="s">
        <v>977</v>
      </c>
      <c r="G3704" t="s">
        <v>28</v>
      </c>
      <c r="H3704" t="s">
        <v>8650</v>
      </c>
      <c r="I3704" t="s">
        <v>8660</v>
      </c>
    </row>
    <row r="3705" spans="1:9" x14ac:dyDescent="0.45">
      <c r="A3705">
        <v>2008</v>
      </c>
      <c r="B3705" t="s">
        <v>8171</v>
      </c>
      <c r="C3705">
        <v>214</v>
      </c>
      <c r="D3705" t="s">
        <v>160</v>
      </c>
      <c r="E3705" t="s">
        <v>141</v>
      </c>
      <c r="F3705" t="s">
        <v>983</v>
      </c>
      <c r="G3705" t="s">
        <v>28</v>
      </c>
      <c r="H3705" t="s">
        <v>8650</v>
      </c>
      <c r="I3705" t="s">
        <v>8660</v>
      </c>
    </row>
    <row r="3706" spans="1:9" x14ac:dyDescent="0.45">
      <c r="A3706">
        <v>2008</v>
      </c>
      <c r="B3706" t="s">
        <v>8486</v>
      </c>
      <c r="C3706">
        <v>41</v>
      </c>
      <c r="D3706" t="s">
        <v>160</v>
      </c>
      <c r="E3706" t="s">
        <v>4454</v>
      </c>
      <c r="F3706" t="s">
        <v>1010</v>
      </c>
      <c r="G3706" t="s">
        <v>28</v>
      </c>
      <c r="H3706" t="s">
        <v>8650</v>
      </c>
      <c r="I3706" t="s">
        <v>8660</v>
      </c>
    </row>
    <row r="3707" spans="1:9" x14ac:dyDescent="0.45">
      <c r="A3707">
        <v>2008</v>
      </c>
      <c r="B3707" t="s">
        <v>8487</v>
      </c>
      <c r="C3707">
        <v>42</v>
      </c>
      <c r="D3707" t="s">
        <v>160</v>
      </c>
      <c r="E3707" t="s">
        <v>107</v>
      </c>
      <c r="F3707" t="s">
        <v>1019</v>
      </c>
      <c r="G3707" t="s">
        <v>28</v>
      </c>
      <c r="H3707" t="s">
        <v>8650</v>
      </c>
      <c r="I3707" t="s">
        <v>8660</v>
      </c>
    </row>
    <row r="3708" spans="1:9" x14ac:dyDescent="0.45">
      <c r="A3708">
        <v>2008</v>
      </c>
      <c r="B3708" t="s">
        <v>8488</v>
      </c>
      <c r="C3708">
        <v>31</v>
      </c>
      <c r="D3708" t="s">
        <v>160</v>
      </c>
      <c r="E3708" t="s">
        <v>4467</v>
      </c>
      <c r="F3708" t="s">
        <v>1027</v>
      </c>
      <c r="G3708" t="s">
        <v>28</v>
      </c>
      <c r="H3708" t="s">
        <v>8650</v>
      </c>
      <c r="I3708" t="s">
        <v>8660</v>
      </c>
    </row>
    <row r="3709" spans="1:9" x14ac:dyDescent="0.45">
      <c r="A3709">
        <v>2008</v>
      </c>
      <c r="B3709" t="s">
        <v>8489</v>
      </c>
      <c r="C3709">
        <v>21</v>
      </c>
      <c r="D3709" t="s">
        <v>160</v>
      </c>
      <c r="E3709" t="s">
        <v>102</v>
      </c>
      <c r="F3709" t="s">
        <v>1033</v>
      </c>
      <c r="G3709" t="s">
        <v>28</v>
      </c>
      <c r="H3709" t="s">
        <v>8650</v>
      </c>
      <c r="I3709" t="s">
        <v>8660</v>
      </c>
    </row>
    <row r="3710" spans="1:9" x14ac:dyDescent="0.45">
      <c r="A3710">
        <v>2008</v>
      </c>
      <c r="B3710" t="s">
        <v>8490</v>
      </c>
      <c r="C3710">
        <v>33</v>
      </c>
      <c r="D3710" t="s">
        <v>160</v>
      </c>
      <c r="E3710" t="s">
        <v>77</v>
      </c>
      <c r="F3710" t="s">
        <v>1041</v>
      </c>
      <c r="G3710" t="s">
        <v>28</v>
      </c>
      <c r="H3710" t="s">
        <v>8650</v>
      </c>
      <c r="I3710" t="s">
        <v>8660</v>
      </c>
    </row>
    <row r="3711" spans="1:9" x14ac:dyDescent="0.45">
      <c r="A3711">
        <v>2008</v>
      </c>
      <c r="B3711" t="s">
        <v>8491</v>
      </c>
      <c r="C3711">
        <v>95</v>
      </c>
      <c r="D3711" t="s">
        <v>160</v>
      </c>
      <c r="E3711" t="s">
        <v>4492</v>
      </c>
      <c r="F3711" t="s">
        <v>997</v>
      </c>
      <c r="G3711" t="s">
        <v>28</v>
      </c>
      <c r="H3711" t="s">
        <v>8650</v>
      </c>
      <c r="I3711" t="s">
        <v>8660</v>
      </c>
    </row>
    <row r="3712" spans="1:9" x14ac:dyDescent="0.45">
      <c r="A3712">
        <v>2008</v>
      </c>
      <c r="B3712" t="s">
        <v>8492</v>
      </c>
      <c r="C3712">
        <v>101</v>
      </c>
      <c r="D3712" t="s">
        <v>160</v>
      </c>
      <c r="E3712" t="s">
        <v>63</v>
      </c>
      <c r="F3712" t="s">
        <v>991</v>
      </c>
      <c r="G3712" t="s">
        <v>28</v>
      </c>
      <c r="H3712" t="s">
        <v>8650</v>
      </c>
      <c r="I3712" t="s">
        <v>8660</v>
      </c>
    </row>
    <row r="3713" spans="1:9" x14ac:dyDescent="0.45">
      <c r="A3713">
        <v>2008</v>
      </c>
      <c r="B3713" t="s">
        <v>8493</v>
      </c>
      <c r="C3713">
        <v>183</v>
      </c>
      <c r="D3713" t="s">
        <v>160</v>
      </c>
      <c r="E3713" t="s">
        <v>4506</v>
      </c>
      <c r="F3713" t="s">
        <v>1001</v>
      </c>
      <c r="G3713" t="s">
        <v>28</v>
      </c>
      <c r="H3713" t="s">
        <v>8650</v>
      </c>
      <c r="I3713" t="s">
        <v>8660</v>
      </c>
    </row>
    <row r="3714" spans="1:9" x14ac:dyDescent="0.45">
      <c r="A3714">
        <v>2008</v>
      </c>
      <c r="B3714" t="s">
        <v>8180</v>
      </c>
      <c r="C3714">
        <v>542</v>
      </c>
      <c r="D3714" t="s">
        <v>160</v>
      </c>
      <c r="E3714" t="s">
        <v>4516</v>
      </c>
      <c r="F3714" t="s">
        <v>1048</v>
      </c>
      <c r="G3714" t="s">
        <v>6</v>
      </c>
      <c r="H3714" t="s">
        <v>8649</v>
      </c>
      <c r="I3714" t="s">
        <v>8661</v>
      </c>
    </row>
    <row r="3715" spans="1:9" x14ac:dyDescent="0.45">
      <c r="A3715">
        <v>2008</v>
      </c>
      <c r="B3715" t="s">
        <v>8181</v>
      </c>
      <c r="C3715">
        <v>1222</v>
      </c>
      <c r="D3715" t="s">
        <v>160</v>
      </c>
      <c r="E3715" t="s">
        <v>66</v>
      </c>
      <c r="F3715" t="s">
        <v>1059</v>
      </c>
      <c r="G3715" t="s">
        <v>6</v>
      </c>
      <c r="H3715" t="s">
        <v>8649</v>
      </c>
      <c r="I3715" t="s">
        <v>8661</v>
      </c>
    </row>
    <row r="3716" spans="1:9" x14ac:dyDescent="0.45">
      <c r="A3716">
        <v>2008</v>
      </c>
      <c r="B3716" t="s">
        <v>8182</v>
      </c>
      <c r="C3716">
        <v>747</v>
      </c>
      <c r="D3716" t="s">
        <v>160</v>
      </c>
      <c r="E3716" t="s">
        <v>112</v>
      </c>
      <c r="F3716" t="s">
        <v>1073</v>
      </c>
      <c r="G3716" t="s">
        <v>6</v>
      </c>
      <c r="H3716" t="s">
        <v>8649</v>
      </c>
      <c r="I3716" t="s">
        <v>8661</v>
      </c>
    </row>
    <row r="3717" spans="1:9" x14ac:dyDescent="0.45">
      <c r="A3717">
        <v>2008</v>
      </c>
      <c r="B3717" t="s">
        <v>8183</v>
      </c>
      <c r="C3717">
        <v>161</v>
      </c>
      <c r="D3717" t="s">
        <v>160</v>
      </c>
      <c r="E3717" t="s">
        <v>139</v>
      </c>
      <c r="F3717" t="s">
        <v>1086</v>
      </c>
      <c r="G3717" t="s">
        <v>6</v>
      </c>
      <c r="H3717" t="s">
        <v>8649</v>
      </c>
      <c r="I3717" t="s">
        <v>8661</v>
      </c>
    </row>
    <row r="3718" spans="1:9" x14ac:dyDescent="0.45">
      <c r="A3718">
        <v>2008</v>
      </c>
      <c r="B3718" t="s">
        <v>8184</v>
      </c>
      <c r="C3718">
        <v>93</v>
      </c>
      <c r="D3718" t="s">
        <v>160</v>
      </c>
      <c r="E3718" t="s">
        <v>143</v>
      </c>
      <c r="F3718" t="s">
        <v>1095</v>
      </c>
      <c r="G3718" t="s">
        <v>6</v>
      </c>
      <c r="H3718" t="s">
        <v>8649</v>
      </c>
      <c r="I3718" t="s">
        <v>8661</v>
      </c>
    </row>
    <row r="3719" spans="1:9" x14ac:dyDescent="0.45">
      <c r="A3719">
        <v>2008</v>
      </c>
      <c r="B3719" t="s">
        <v>8185</v>
      </c>
      <c r="C3719">
        <v>51</v>
      </c>
      <c r="D3719" t="s">
        <v>160</v>
      </c>
      <c r="E3719" t="s">
        <v>108</v>
      </c>
      <c r="F3719" t="s">
        <v>1103</v>
      </c>
      <c r="G3719" t="s">
        <v>6</v>
      </c>
      <c r="H3719" t="s">
        <v>8649</v>
      </c>
      <c r="I3719" t="s">
        <v>8661</v>
      </c>
    </row>
    <row r="3720" spans="1:9" x14ac:dyDescent="0.45">
      <c r="A3720">
        <v>2008</v>
      </c>
      <c r="B3720" t="s">
        <v>8186</v>
      </c>
      <c r="C3720">
        <v>65</v>
      </c>
      <c r="D3720" t="s">
        <v>160</v>
      </c>
      <c r="E3720" t="s">
        <v>150</v>
      </c>
      <c r="F3720" t="s">
        <v>1112</v>
      </c>
      <c r="G3720" t="s">
        <v>6</v>
      </c>
      <c r="H3720" t="s">
        <v>8649</v>
      </c>
      <c r="I3720" t="s">
        <v>8661</v>
      </c>
    </row>
    <row r="3721" spans="1:9" x14ac:dyDescent="0.45">
      <c r="A3721">
        <v>2008</v>
      </c>
      <c r="B3721" t="s">
        <v>8187</v>
      </c>
      <c r="C3721">
        <v>181</v>
      </c>
      <c r="D3721" t="s">
        <v>160</v>
      </c>
      <c r="E3721" t="s">
        <v>101</v>
      </c>
      <c r="F3721" t="s">
        <v>1119</v>
      </c>
      <c r="G3721" t="s">
        <v>6</v>
      </c>
      <c r="H3721" t="s">
        <v>8649</v>
      </c>
      <c r="I3721" t="s">
        <v>8661</v>
      </c>
    </row>
    <row r="3722" spans="1:9" x14ac:dyDescent="0.45">
      <c r="A3722">
        <v>2008</v>
      </c>
      <c r="B3722" t="s">
        <v>8188</v>
      </c>
      <c r="C3722">
        <v>276</v>
      </c>
      <c r="D3722" t="s">
        <v>160</v>
      </c>
      <c r="E3722" t="s">
        <v>122</v>
      </c>
      <c r="F3722" t="s">
        <v>1129</v>
      </c>
      <c r="G3722" t="s">
        <v>6</v>
      </c>
      <c r="H3722" t="s">
        <v>8649</v>
      </c>
      <c r="I3722" t="s">
        <v>8661</v>
      </c>
    </row>
    <row r="3723" spans="1:9" x14ac:dyDescent="0.45">
      <c r="A3723">
        <v>2008</v>
      </c>
      <c r="B3723" t="s">
        <v>8189</v>
      </c>
      <c r="C3723">
        <v>533</v>
      </c>
      <c r="D3723" t="s">
        <v>160</v>
      </c>
      <c r="E3723" t="s">
        <v>74</v>
      </c>
      <c r="F3723" t="s">
        <v>1145</v>
      </c>
      <c r="G3723" t="s">
        <v>27</v>
      </c>
      <c r="H3723" t="s">
        <v>8649</v>
      </c>
      <c r="I3723" t="s">
        <v>8662</v>
      </c>
    </row>
    <row r="3724" spans="1:9" x14ac:dyDescent="0.45">
      <c r="A3724">
        <v>2008</v>
      </c>
      <c r="B3724" t="s">
        <v>8190</v>
      </c>
      <c r="C3724">
        <v>906</v>
      </c>
      <c r="D3724" t="s">
        <v>160</v>
      </c>
      <c r="E3724" t="s">
        <v>4615</v>
      </c>
      <c r="F3724" t="s">
        <v>1151</v>
      </c>
      <c r="G3724" t="s">
        <v>27</v>
      </c>
      <c r="H3724" t="s">
        <v>8649</v>
      </c>
      <c r="I3724" t="s">
        <v>8662</v>
      </c>
    </row>
    <row r="3725" spans="1:9" x14ac:dyDescent="0.45">
      <c r="A3725">
        <v>2008</v>
      </c>
      <c r="B3725" t="s">
        <v>8191</v>
      </c>
      <c r="C3725">
        <v>678</v>
      </c>
      <c r="D3725" t="s">
        <v>160</v>
      </c>
      <c r="E3725" t="s">
        <v>4622</v>
      </c>
      <c r="F3725" t="s">
        <v>1158</v>
      </c>
      <c r="G3725" t="s">
        <v>27</v>
      </c>
      <c r="H3725" t="s">
        <v>8649</v>
      </c>
      <c r="I3725" t="s">
        <v>8662</v>
      </c>
    </row>
    <row r="3726" spans="1:9" x14ac:dyDescent="0.45">
      <c r="A3726">
        <v>2008</v>
      </c>
      <c r="B3726" t="s">
        <v>8589</v>
      </c>
      <c r="C3726">
        <v>325</v>
      </c>
      <c r="D3726" t="s">
        <v>160</v>
      </c>
      <c r="E3726" t="s">
        <v>4630</v>
      </c>
      <c r="F3726" t="s">
        <v>8015</v>
      </c>
      <c r="G3726" t="s">
        <v>27</v>
      </c>
      <c r="H3726" t="s">
        <v>8649</v>
      </c>
      <c r="I3726" t="s">
        <v>8662</v>
      </c>
    </row>
    <row r="3727" spans="1:9" x14ac:dyDescent="0.45">
      <c r="A3727">
        <v>2008</v>
      </c>
      <c r="B3727" t="s">
        <v>8193</v>
      </c>
      <c r="C3727">
        <v>151</v>
      </c>
      <c r="D3727" t="s">
        <v>160</v>
      </c>
      <c r="E3727" t="s">
        <v>4651</v>
      </c>
      <c r="F3727" t="s">
        <v>1187</v>
      </c>
      <c r="G3727" t="s">
        <v>27</v>
      </c>
      <c r="H3727" t="s">
        <v>8649</v>
      </c>
      <c r="I3727" t="s">
        <v>8662</v>
      </c>
    </row>
    <row r="3728" spans="1:9" x14ac:dyDescent="0.45">
      <c r="A3728">
        <v>2008</v>
      </c>
      <c r="B3728" t="s">
        <v>8590</v>
      </c>
      <c r="C3728">
        <v>210</v>
      </c>
      <c r="D3728" t="s">
        <v>160</v>
      </c>
      <c r="E3728" t="s">
        <v>4668</v>
      </c>
      <c r="F3728" t="s">
        <v>8016</v>
      </c>
      <c r="G3728" t="s">
        <v>27</v>
      </c>
      <c r="H3728" t="s">
        <v>8649</v>
      </c>
      <c r="I3728" t="s">
        <v>8662</v>
      </c>
    </row>
    <row r="3729" spans="1:9" x14ac:dyDescent="0.45">
      <c r="A3729">
        <v>2008</v>
      </c>
      <c r="B3729" t="s">
        <v>8195</v>
      </c>
      <c r="C3729">
        <v>66</v>
      </c>
      <c r="D3729" t="s">
        <v>160</v>
      </c>
      <c r="E3729" t="s">
        <v>13</v>
      </c>
      <c r="F3729" t="s">
        <v>1219</v>
      </c>
      <c r="G3729" t="s">
        <v>27</v>
      </c>
      <c r="H3729" t="s">
        <v>8649</v>
      </c>
      <c r="I3729" t="s">
        <v>8662</v>
      </c>
    </row>
    <row r="3730" spans="1:9" x14ac:dyDescent="0.45">
      <c r="A3730">
        <v>2008</v>
      </c>
      <c r="B3730" t="s">
        <v>8196</v>
      </c>
      <c r="C3730">
        <v>148</v>
      </c>
      <c r="D3730" t="s">
        <v>160</v>
      </c>
      <c r="E3730" t="s">
        <v>130</v>
      </c>
      <c r="F3730" t="s">
        <v>1231</v>
      </c>
      <c r="G3730" t="s">
        <v>27</v>
      </c>
      <c r="H3730" t="s">
        <v>8649</v>
      </c>
      <c r="I3730" t="s">
        <v>8662</v>
      </c>
    </row>
    <row r="3731" spans="1:9" x14ac:dyDescent="0.45">
      <c r="A3731">
        <v>2008</v>
      </c>
      <c r="B3731" t="s">
        <v>8554</v>
      </c>
      <c r="C3731">
        <v>115</v>
      </c>
      <c r="D3731" t="s">
        <v>160</v>
      </c>
      <c r="E3731" t="s">
        <v>7427</v>
      </c>
      <c r="F3731" t="s">
        <v>7428</v>
      </c>
      <c r="G3731" t="s">
        <v>27</v>
      </c>
      <c r="H3731" t="s">
        <v>8649</v>
      </c>
      <c r="I3731" t="s">
        <v>8662</v>
      </c>
    </row>
    <row r="3732" spans="1:9" x14ac:dyDescent="0.45">
      <c r="A3732">
        <v>2008</v>
      </c>
      <c r="B3732" t="s">
        <v>8197</v>
      </c>
      <c r="C3732">
        <v>1899</v>
      </c>
      <c r="D3732" t="s">
        <v>160</v>
      </c>
      <c r="E3732" t="s">
        <v>4698</v>
      </c>
      <c r="F3732" t="s">
        <v>1236</v>
      </c>
      <c r="G3732" t="s">
        <v>4</v>
      </c>
      <c r="H3732" t="s">
        <v>8649</v>
      </c>
      <c r="I3732" t="s">
        <v>8663</v>
      </c>
    </row>
    <row r="3733" spans="1:9" x14ac:dyDescent="0.45">
      <c r="A3733">
        <v>2008</v>
      </c>
      <c r="B3733" t="s">
        <v>8198</v>
      </c>
      <c r="C3733">
        <v>893</v>
      </c>
      <c r="D3733" t="s">
        <v>160</v>
      </c>
      <c r="E3733" t="s">
        <v>4704</v>
      </c>
      <c r="F3733" t="s">
        <v>1241</v>
      </c>
      <c r="G3733" t="s">
        <v>4</v>
      </c>
      <c r="H3733" t="s">
        <v>8649</v>
      </c>
      <c r="I3733" t="s">
        <v>8663</v>
      </c>
    </row>
    <row r="3734" spans="1:9" x14ac:dyDescent="0.45">
      <c r="A3734">
        <v>2008</v>
      </c>
      <c r="B3734" t="s">
        <v>8199</v>
      </c>
      <c r="C3734">
        <v>1405</v>
      </c>
      <c r="D3734" t="s">
        <v>160</v>
      </c>
      <c r="E3734" t="s">
        <v>97</v>
      </c>
      <c r="F3734" t="s">
        <v>1244</v>
      </c>
      <c r="G3734" t="s">
        <v>4</v>
      </c>
      <c r="H3734" t="s">
        <v>8649</v>
      </c>
      <c r="I3734" t="s">
        <v>8663</v>
      </c>
    </row>
    <row r="3735" spans="1:9" x14ac:dyDescent="0.45">
      <c r="A3735">
        <v>2008</v>
      </c>
      <c r="B3735" t="s">
        <v>8200</v>
      </c>
      <c r="C3735">
        <v>1119</v>
      </c>
      <c r="D3735" t="s">
        <v>160</v>
      </c>
      <c r="E3735" t="s">
        <v>4710</v>
      </c>
      <c r="F3735" t="s">
        <v>1248</v>
      </c>
      <c r="G3735" t="s">
        <v>4</v>
      </c>
      <c r="H3735" t="s">
        <v>8649</v>
      </c>
      <c r="I3735" t="s">
        <v>8663</v>
      </c>
    </row>
    <row r="3736" spans="1:9" x14ac:dyDescent="0.45">
      <c r="A3736">
        <v>2008</v>
      </c>
      <c r="B3736" t="s">
        <v>8201</v>
      </c>
      <c r="C3736">
        <v>1339</v>
      </c>
      <c r="D3736" t="s">
        <v>160</v>
      </c>
      <c r="E3736" t="s">
        <v>126</v>
      </c>
      <c r="F3736" t="s">
        <v>1252</v>
      </c>
      <c r="G3736" t="s">
        <v>4</v>
      </c>
      <c r="H3736" t="s">
        <v>8649</v>
      </c>
      <c r="I3736" t="s">
        <v>8663</v>
      </c>
    </row>
    <row r="3737" spans="1:9" x14ac:dyDescent="0.45">
      <c r="A3737">
        <v>2008</v>
      </c>
      <c r="B3737" t="s">
        <v>8202</v>
      </c>
      <c r="C3737">
        <v>795</v>
      </c>
      <c r="D3737" t="s">
        <v>160</v>
      </c>
      <c r="E3737" t="s">
        <v>4718</v>
      </c>
      <c r="F3737" t="s">
        <v>1256</v>
      </c>
      <c r="G3737" t="s">
        <v>4</v>
      </c>
      <c r="H3737" t="s">
        <v>8649</v>
      </c>
      <c r="I3737" t="s">
        <v>8663</v>
      </c>
    </row>
    <row r="3738" spans="1:9" x14ac:dyDescent="0.45">
      <c r="A3738">
        <v>2008</v>
      </c>
      <c r="B3738" t="s">
        <v>8203</v>
      </c>
      <c r="C3738">
        <v>832</v>
      </c>
      <c r="D3738" t="s">
        <v>160</v>
      </c>
      <c r="E3738" t="s">
        <v>4722</v>
      </c>
      <c r="F3738" t="s">
        <v>1260</v>
      </c>
      <c r="G3738" t="s">
        <v>4</v>
      </c>
      <c r="H3738" t="s">
        <v>8649</v>
      </c>
      <c r="I3738" t="s">
        <v>8663</v>
      </c>
    </row>
    <row r="3739" spans="1:9" x14ac:dyDescent="0.45">
      <c r="A3739">
        <v>2008</v>
      </c>
      <c r="B3739" t="s">
        <v>8204</v>
      </c>
      <c r="C3739">
        <v>186</v>
      </c>
      <c r="D3739" t="s">
        <v>160</v>
      </c>
      <c r="E3739" t="s">
        <v>4726</v>
      </c>
      <c r="F3739" t="s">
        <v>1264</v>
      </c>
      <c r="G3739" t="s">
        <v>4</v>
      </c>
      <c r="H3739" t="s">
        <v>8649</v>
      </c>
      <c r="I3739" t="s">
        <v>8663</v>
      </c>
    </row>
    <row r="3740" spans="1:9" x14ac:dyDescent="0.45">
      <c r="A3740">
        <v>2008</v>
      </c>
      <c r="B3740" t="s">
        <v>8205</v>
      </c>
      <c r="C3740">
        <v>684</v>
      </c>
      <c r="D3740" t="s">
        <v>160</v>
      </c>
      <c r="E3740" t="s">
        <v>54</v>
      </c>
      <c r="F3740" t="s">
        <v>1273</v>
      </c>
      <c r="G3740" t="s">
        <v>4</v>
      </c>
      <c r="H3740" t="s">
        <v>8649</v>
      </c>
      <c r="I3740" t="s">
        <v>8663</v>
      </c>
    </row>
    <row r="3741" spans="1:9" x14ac:dyDescent="0.45">
      <c r="A3741">
        <v>2008</v>
      </c>
      <c r="B3741" t="s">
        <v>8206</v>
      </c>
      <c r="C3741">
        <v>367</v>
      </c>
      <c r="D3741" t="s">
        <v>160</v>
      </c>
      <c r="E3741" t="s">
        <v>42</v>
      </c>
      <c r="F3741" t="s">
        <v>1279</v>
      </c>
      <c r="G3741" t="s">
        <v>4</v>
      </c>
      <c r="H3741" t="s">
        <v>8649</v>
      </c>
      <c r="I3741" t="s">
        <v>8663</v>
      </c>
    </row>
    <row r="3742" spans="1:9" x14ac:dyDescent="0.45">
      <c r="A3742">
        <v>2008</v>
      </c>
      <c r="B3742" t="s">
        <v>8207</v>
      </c>
      <c r="C3742">
        <v>629</v>
      </c>
      <c r="D3742" t="s">
        <v>160</v>
      </c>
      <c r="E3742" t="s">
        <v>144</v>
      </c>
      <c r="F3742" t="s">
        <v>1286</v>
      </c>
      <c r="G3742" t="s">
        <v>4</v>
      </c>
      <c r="H3742" t="s">
        <v>8649</v>
      </c>
      <c r="I3742" t="s">
        <v>8663</v>
      </c>
    </row>
    <row r="3743" spans="1:9" x14ac:dyDescent="0.45">
      <c r="A3743">
        <v>2008</v>
      </c>
      <c r="B3743" t="s">
        <v>8208</v>
      </c>
      <c r="C3743">
        <v>366</v>
      </c>
      <c r="D3743" t="s">
        <v>160</v>
      </c>
      <c r="E3743" t="s">
        <v>98</v>
      </c>
      <c r="F3743" t="s">
        <v>1293</v>
      </c>
      <c r="G3743" t="s">
        <v>4</v>
      </c>
      <c r="H3743" t="s">
        <v>8649</v>
      </c>
      <c r="I3743" t="s">
        <v>8663</v>
      </c>
    </row>
    <row r="3744" spans="1:9" x14ac:dyDescent="0.45">
      <c r="A3744">
        <v>2008</v>
      </c>
      <c r="B3744" t="s">
        <v>8209</v>
      </c>
      <c r="C3744">
        <v>15</v>
      </c>
      <c r="D3744" t="s">
        <v>160</v>
      </c>
      <c r="E3744" t="s">
        <v>4758</v>
      </c>
      <c r="F3744" t="s">
        <v>1300</v>
      </c>
      <c r="G3744" t="s">
        <v>4</v>
      </c>
      <c r="H3744" t="s">
        <v>8649</v>
      </c>
      <c r="I3744" t="s">
        <v>8663</v>
      </c>
    </row>
    <row r="3745" spans="1:9" x14ac:dyDescent="0.45">
      <c r="A3745">
        <v>2008</v>
      </c>
      <c r="B3745" t="s">
        <v>8210</v>
      </c>
      <c r="C3745">
        <v>843</v>
      </c>
      <c r="D3745" t="s">
        <v>160</v>
      </c>
      <c r="E3745" t="s">
        <v>4767</v>
      </c>
      <c r="F3745" t="s">
        <v>1310</v>
      </c>
      <c r="G3745" t="s">
        <v>10</v>
      </c>
      <c r="H3745" t="s">
        <v>8649</v>
      </c>
      <c r="I3745" t="s">
        <v>8664</v>
      </c>
    </row>
    <row r="3746" spans="1:9" x14ac:dyDescent="0.45">
      <c r="A3746">
        <v>2008</v>
      </c>
      <c r="B3746" t="s">
        <v>8211</v>
      </c>
      <c r="C3746">
        <v>540</v>
      </c>
      <c r="D3746" t="s">
        <v>160</v>
      </c>
      <c r="E3746" t="s">
        <v>71</v>
      </c>
      <c r="F3746" t="s">
        <v>1315</v>
      </c>
      <c r="G3746" t="s">
        <v>10</v>
      </c>
      <c r="H3746" t="s">
        <v>8649</v>
      </c>
      <c r="I3746" t="s">
        <v>8664</v>
      </c>
    </row>
    <row r="3747" spans="1:9" x14ac:dyDescent="0.45">
      <c r="A3747">
        <v>2008</v>
      </c>
      <c r="B3747" t="s">
        <v>8212</v>
      </c>
      <c r="C3747">
        <v>642</v>
      </c>
      <c r="D3747" t="s">
        <v>160</v>
      </c>
      <c r="E3747" t="s">
        <v>125</v>
      </c>
      <c r="F3747" t="s">
        <v>1320</v>
      </c>
      <c r="G3747" t="s">
        <v>10</v>
      </c>
      <c r="H3747" t="s">
        <v>8649</v>
      </c>
      <c r="I3747" t="s">
        <v>8664</v>
      </c>
    </row>
    <row r="3748" spans="1:9" x14ac:dyDescent="0.45">
      <c r="A3748">
        <v>2008</v>
      </c>
      <c r="B3748" t="s">
        <v>8213</v>
      </c>
      <c r="C3748">
        <v>338</v>
      </c>
      <c r="D3748" t="s">
        <v>160</v>
      </c>
      <c r="E3748" t="s">
        <v>4786</v>
      </c>
      <c r="F3748" t="s">
        <v>3576</v>
      </c>
      <c r="G3748" t="s">
        <v>10</v>
      </c>
      <c r="H3748" t="s">
        <v>8649</v>
      </c>
      <c r="I3748" t="s">
        <v>8664</v>
      </c>
    </row>
    <row r="3749" spans="1:9" x14ac:dyDescent="0.45">
      <c r="A3749">
        <v>2008</v>
      </c>
      <c r="B3749" t="s">
        <v>8214</v>
      </c>
      <c r="C3749">
        <v>358</v>
      </c>
      <c r="D3749" t="s">
        <v>160</v>
      </c>
      <c r="E3749" t="s">
        <v>111</v>
      </c>
      <c r="F3749" t="s">
        <v>3577</v>
      </c>
      <c r="G3749" t="s">
        <v>10</v>
      </c>
      <c r="H3749" t="s">
        <v>8649</v>
      </c>
      <c r="I3749" t="s">
        <v>8664</v>
      </c>
    </row>
    <row r="3750" spans="1:9" x14ac:dyDescent="0.45">
      <c r="A3750">
        <v>2008</v>
      </c>
      <c r="B3750" t="s">
        <v>8215</v>
      </c>
      <c r="C3750">
        <v>449</v>
      </c>
      <c r="D3750" t="s">
        <v>160</v>
      </c>
      <c r="E3750" t="s">
        <v>118</v>
      </c>
      <c r="F3750" t="s">
        <v>1334</v>
      </c>
      <c r="G3750" t="s">
        <v>10</v>
      </c>
      <c r="H3750" t="s">
        <v>8649</v>
      </c>
      <c r="I3750" t="s">
        <v>8664</v>
      </c>
    </row>
    <row r="3751" spans="1:9" x14ac:dyDescent="0.45">
      <c r="A3751">
        <v>2008</v>
      </c>
      <c r="B3751" t="s">
        <v>8216</v>
      </c>
      <c r="C3751">
        <v>409</v>
      </c>
      <c r="D3751" t="s">
        <v>160</v>
      </c>
      <c r="E3751" t="s">
        <v>140</v>
      </c>
      <c r="F3751" t="s">
        <v>3578</v>
      </c>
      <c r="G3751" t="s">
        <v>10</v>
      </c>
      <c r="H3751" t="s">
        <v>8649</v>
      </c>
      <c r="I3751" t="s">
        <v>8664</v>
      </c>
    </row>
    <row r="3752" spans="1:9" x14ac:dyDescent="0.45">
      <c r="A3752">
        <v>2008</v>
      </c>
      <c r="B3752" t="s">
        <v>8217</v>
      </c>
      <c r="C3752">
        <v>291</v>
      </c>
      <c r="D3752" t="s">
        <v>160</v>
      </c>
      <c r="E3752" t="s">
        <v>4802</v>
      </c>
      <c r="F3752" t="s">
        <v>3579</v>
      </c>
      <c r="G3752" t="s">
        <v>10</v>
      </c>
      <c r="H3752" t="s">
        <v>8649</v>
      </c>
      <c r="I3752" t="s">
        <v>8664</v>
      </c>
    </row>
    <row r="3753" spans="1:9" x14ac:dyDescent="0.45">
      <c r="A3753">
        <v>2008</v>
      </c>
      <c r="B3753" t="s">
        <v>8218</v>
      </c>
      <c r="C3753">
        <v>402</v>
      </c>
      <c r="D3753" t="s">
        <v>160</v>
      </c>
      <c r="E3753" t="s">
        <v>4808</v>
      </c>
      <c r="F3753" t="s">
        <v>3165</v>
      </c>
      <c r="G3753" t="s">
        <v>10</v>
      </c>
      <c r="H3753" t="s">
        <v>8649</v>
      </c>
      <c r="I3753" t="s">
        <v>8664</v>
      </c>
    </row>
    <row r="3754" spans="1:9" x14ac:dyDescent="0.45">
      <c r="A3754">
        <v>2008</v>
      </c>
      <c r="B3754" t="s">
        <v>8591</v>
      </c>
      <c r="C3754">
        <v>338</v>
      </c>
      <c r="D3754" t="s">
        <v>160</v>
      </c>
      <c r="E3754" t="s">
        <v>4816</v>
      </c>
      <c r="F3754" t="s">
        <v>8017</v>
      </c>
      <c r="G3754" t="s">
        <v>10</v>
      </c>
      <c r="H3754" t="s">
        <v>8649</v>
      </c>
      <c r="I3754" t="s">
        <v>8664</v>
      </c>
    </row>
    <row r="3755" spans="1:9" x14ac:dyDescent="0.45">
      <c r="A3755">
        <v>2008</v>
      </c>
      <c r="B3755" t="s">
        <v>8220</v>
      </c>
      <c r="C3755">
        <v>183</v>
      </c>
      <c r="D3755" t="s">
        <v>160</v>
      </c>
      <c r="E3755" t="s">
        <v>121</v>
      </c>
      <c r="F3755" t="s">
        <v>938</v>
      </c>
      <c r="G3755" t="s">
        <v>10</v>
      </c>
      <c r="H3755" t="s">
        <v>8649</v>
      </c>
      <c r="I3755" t="s">
        <v>8664</v>
      </c>
    </row>
    <row r="3756" spans="1:9" x14ac:dyDescent="0.45">
      <c r="A3756">
        <v>2008</v>
      </c>
      <c r="B3756" t="s">
        <v>8567</v>
      </c>
      <c r="C3756">
        <v>106</v>
      </c>
      <c r="D3756" t="s">
        <v>160</v>
      </c>
      <c r="E3756" t="s">
        <v>124</v>
      </c>
      <c r="F3756" t="s">
        <v>7822</v>
      </c>
      <c r="G3756" t="s">
        <v>5</v>
      </c>
      <c r="H3756" t="s">
        <v>8649</v>
      </c>
      <c r="I3756" t="s">
        <v>8665</v>
      </c>
    </row>
    <row r="3757" spans="1:9" x14ac:dyDescent="0.45">
      <c r="A3757">
        <v>2008</v>
      </c>
      <c r="B3757" t="s">
        <v>8568</v>
      </c>
      <c r="C3757">
        <v>532</v>
      </c>
      <c r="D3757" t="s">
        <v>160</v>
      </c>
      <c r="E3757" t="s">
        <v>117</v>
      </c>
      <c r="F3757" t="s">
        <v>1399</v>
      </c>
      <c r="G3757" t="s">
        <v>5</v>
      </c>
      <c r="H3757" t="s">
        <v>8649</v>
      </c>
      <c r="I3757" t="s">
        <v>8665</v>
      </c>
    </row>
    <row r="3758" spans="1:9" x14ac:dyDescent="0.45">
      <c r="A3758">
        <v>2008</v>
      </c>
      <c r="B3758" t="s">
        <v>8569</v>
      </c>
      <c r="C3758">
        <v>114</v>
      </c>
      <c r="D3758" t="s">
        <v>160</v>
      </c>
      <c r="E3758" t="s">
        <v>128</v>
      </c>
      <c r="F3758" t="s">
        <v>3165</v>
      </c>
      <c r="G3758" t="s">
        <v>5</v>
      </c>
      <c r="H3758" t="s">
        <v>8649</v>
      </c>
      <c r="I3758" t="s">
        <v>8665</v>
      </c>
    </row>
    <row r="3759" spans="1:9" x14ac:dyDescent="0.45">
      <c r="A3759">
        <v>2008</v>
      </c>
      <c r="B3759" t="s">
        <v>8570</v>
      </c>
      <c r="C3759">
        <v>192</v>
      </c>
      <c r="D3759" t="s">
        <v>160</v>
      </c>
      <c r="E3759" t="s">
        <v>72</v>
      </c>
      <c r="F3759" t="s">
        <v>7823</v>
      </c>
      <c r="G3759" t="s">
        <v>5</v>
      </c>
      <c r="H3759" t="s">
        <v>8649</v>
      </c>
      <c r="I3759" t="s">
        <v>8665</v>
      </c>
    </row>
    <row r="3760" spans="1:9" x14ac:dyDescent="0.45">
      <c r="A3760">
        <v>2008</v>
      </c>
      <c r="B3760" t="s">
        <v>8571</v>
      </c>
      <c r="C3760">
        <v>91</v>
      </c>
      <c r="D3760" t="s">
        <v>160</v>
      </c>
      <c r="E3760" t="s">
        <v>103</v>
      </c>
      <c r="F3760" t="s">
        <v>7824</v>
      </c>
      <c r="G3760" t="s">
        <v>5</v>
      </c>
      <c r="H3760" t="s">
        <v>8649</v>
      </c>
      <c r="I3760" t="s">
        <v>8665</v>
      </c>
    </row>
    <row r="3761" spans="1:9" x14ac:dyDescent="0.45">
      <c r="A3761">
        <v>2008</v>
      </c>
      <c r="B3761" t="s">
        <v>8572</v>
      </c>
      <c r="C3761">
        <v>122</v>
      </c>
      <c r="D3761" t="s">
        <v>160</v>
      </c>
      <c r="E3761" t="s">
        <v>4883</v>
      </c>
      <c r="F3761" t="s">
        <v>1447</v>
      </c>
      <c r="G3761" t="s">
        <v>5</v>
      </c>
      <c r="H3761" t="s">
        <v>8649</v>
      </c>
      <c r="I3761" t="s">
        <v>8665</v>
      </c>
    </row>
    <row r="3762" spans="1:9" x14ac:dyDescent="0.45">
      <c r="A3762">
        <v>2008</v>
      </c>
      <c r="B3762" t="s">
        <v>8573</v>
      </c>
      <c r="C3762">
        <v>25</v>
      </c>
      <c r="D3762" t="s">
        <v>160</v>
      </c>
      <c r="E3762" t="s">
        <v>113</v>
      </c>
      <c r="F3762" t="s">
        <v>1470</v>
      </c>
      <c r="G3762" t="s">
        <v>5</v>
      </c>
      <c r="H3762" t="s">
        <v>8649</v>
      </c>
      <c r="I3762" t="s">
        <v>8665</v>
      </c>
    </row>
    <row r="3763" spans="1:9" x14ac:dyDescent="0.45">
      <c r="A3763">
        <v>2008</v>
      </c>
      <c r="B3763" t="s">
        <v>8234</v>
      </c>
      <c r="C3763">
        <v>55</v>
      </c>
      <c r="D3763" t="s">
        <v>160</v>
      </c>
      <c r="E3763" t="s">
        <v>110</v>
      </c>
      <c r="F3763" t="s">
        <v>1481</v>
      </c>
      <c r="G3763" t="s">
        <v>29</v>
      </c>
      <c r="H3763" t="s">
        <v>8650</v>
      </c>
      <c r="I3763" t="s">
        <v>8666</v>
      </c>
    </row>
    <row r="3764" spans="1:9" x14ac:dyDescent="0.45">
      <c r="A3764">
        <v>2008</v>
      </c>
      <c r="B3764" t="s">
        <v>8235</v>
      </c>
      <c r="C3764">
        <v>222</v>
      </c>
      <c r="D3764" t="s">
        <v>160</v>
      </c>
      <c r="E3764" t="s">
        <v>115</v>
      </c>
      <c r="F3764" t="s">
        <v>1486</v>
      </c>
      <c r="G3764" t="s">
        <v>29</v>
      </c>
      <c r="H3764" t="s">
        <v>8650</v>
      </c>
      <c r="I3764" t="s">
        <v>8666</v>
      </c>
    </row>
    <row r="3765" spans="1:9" x14ac:dyDescent="0.45">
      <c r="A3765">
        <v>2008</v>
      </c>
      <c r="B3765" t="s">
        <v>8236</v>
      </c>
      <c r="C3765">
        <v>135</v>
      </c>
      <c r="D3765" t="s">
        <v>160</v>
      </c>
      <c r="E3765" t="s">
        <v>4965</v>
      </c>
      <c r="F3765" t="s">
        <v>1498</v>
      </c>
      <c r="G3765" t="s">
        <v>29</v>
      </c>
      <c r="H3765" t="s">
        <v>8650</v>
      </c>
      <c r="I3765" t="s">
        <v>8666</v>
      </c>
    </row>
    <row r="3766" spans="1:9" x14ac:dyDescent="0.45">
      <c r="A3766">
        <v>2008</v>
      </c>
      <c r="B3766" t="s">
        <v>8237</v>
      </c>
      <c r="C3766">
        <v>47</v>
      </c>
      <c r="D3766" t="s">
        <v>160</v>
      </c>
      <c r="E3766" t="s">
        <v>4973</v>
      </c>
      <c r="F3766" t="s">
        <v>1505</v>
      </c>
      <c r="G3766" t="s">
        <v>29</v>
      </c>
      <c r="H3766" t="s">
        <v>8650</v>
      </c>
      <c r="I3766" t="s">
        <v>8666</v>
      </c>
    </row>
    <row r="3767" spans="1:9" x14ac:dyDescent="0.45">
      <c r="A3767">
        <v>2008</v>
      </c>
      <c r="B3767" t="s">
        <v>8238</v>
      </c>
      <c r="C3767">
        <v>88</v>
      </c>
      <c r="D3767" t="s">
        <v>160</v>
      </c>
      <c r="E3767" t="s">
        <v>4986</v>
      </c>
      <c r="F3767" t="s">
        <v>1518</v>
      </c>
      <c r="G3767" t="s">
        <v>11</v>
      </c>
      <c r="H3767" t="s">
        <v>8650</v>
      </c>
      <c r="I3767" t="s">
        <v>8667</v>
      </c>
    </row>
    <row r="3768" spans="1:9" x14ac:dyDescent="0.45">
      <c r="A3768">
        <v>2008</v>
      </c>
      <c r="B3768" t="s">
        <v>8239</v>
      </c>
      <c r="C3768">
        <v>305</v>
      </c>
      <c r="D3768" t="s">
        <v>160</v>
      </c>
      <c r="E3768" t="s">
        <v>104</v>
      </c>
      <c r="F3768" t="s">
        <v>1526</v>
      </c>
      <c r="G3768" t="s">
        <v>11</v>
      </c>
      <c r="H3768" t="s">
        <v>8650</v>
      </c>
      <c r="I3768" t="s">
        <v>8667</v>
      </c>
    </row>
    <row r="3769" spans="1:9" x14ac:dyDescent="0.45">
      <c r="A3769">
        <v>2008</v>
      </c>
      <c r="B3769" t="s">
        <v>8240</v>
      </c>
      <c r="C3769">
        <v>62</v>
      </c>
      <c r="D3769" t="s">
        <v>160</v>
      </c>
      <c r="E3769" t="s">
        <v>5009</v>
      </c>
      <c r="F3769" t="s">
        <v>1541</v>
      </c>
      <c r="G3769" t="s">
        <v>11</v>
      </c>
      <c r="H3769" t="s">
        <v>8650</v>
      </c>
      <c r="I3769" t="s">
        <v>8667</v>
      </c>
    </row>
    <row r="3770" spans="1:9" x14ac:dyDescent="0.45">
      <c r="A3770">
        <v>2008</v>
      </c>
      <c r="B3770" t="s">
        <v>8241</v>
      </c>
      <c r="C3770">
        <v>31</v>
      </c>
      <c r="D3770" t="s">
        <v>160</v>
      </c>
      <c r="E3770" t="s">
        <v>5022</v>
      </c>
      <c r="F3770" t="s">
        <v>1553</v>
      </c>
      <c r="G3770" t="s">
        <v>11</v>
      </c>
      <c r="H3770" t="s">
        <v>8650</v>
      </c>
      <c r="I3770" t="s">
        <v>8667</v>
      </c>
    </row>
    <row r="3771" spans="1:9" x14ac:dyDescent="0.45">
      <c r="A3771">
        <v>2008</v>
      </c>
      <c r="B3771" t="s">
        <v>8242</v>
      </c>
      <c r="C3771">
        <v>156</v>
      </c>
      <c r="D3771" t="s">
        <v>160</v>
      </c>
      <c r="E3771" t="s">
        <v>5030</v>
      </c>
      <c r="F3771" t="s">
        <v>1561</v>
      </c>
      <c r="G3771" t="s">
        <v>18</v>
      </c>
      <c r="H3771" t="s">
        <v>8650</v>
      </c>
      <c r="I3771" t="s">
        <v>8668</v>
      </c>
    </row>
    <row r="3772" spans="1:9" x14ac:dyDescent="0.45">
      <c r="A3772">
        <v>2008</v>
      </c>
      <c r="B3772" t="s">
        <v>8243</v>
      </c>
      <c r="C3772">
        <v>21</v>
      </c>
      <c r="D3772" t="s">
        <v>160</v>
      </c>
      <c r="E3772" t="s">
        <v>5044</v>
      </c>
      <c r="F3772" t="s">
        <v>1574</v>
      </c>
      <c r="G3772" t="s">
        <v>18</v>
      </c>
      <c r="H3772" t="s">
        <v>8650</v>
      </c>
      <c r="I3772" t="s">
        <v>8668</v>
      </c>
    </row>
    <row r="3773" spans="1:9" x14ac:dyDescent="0.45">
      <c r="A3773">
        <v>2008</v>
      </c>
      <c r="B3773" t="s">
        <v>8244</v>
      </c>
      <c r="C3773">
        <v>59</v>
      </c>
      <c r="D3773" t="s">
        <v>160</v>
      </c>
      <c r="E3773" t="s">
        <v>5048</v>
      </c>
      <c r="F3773" t="s">
        <v>1578</v>
      </c>
      <c r="G3773" t="s">
        <v>18</v>
      </c>
      <c r="H3773" t="s">
        <v>8650</v>
      </c>
      <c r="I3773" t="s">
        <v>8668</v>
      </c>
    </row>
    <row r="3774" spans="1:9" x14ac:dyDescent="0.45">
      <c r="A3774">
        <v>2008</v>
      </c>
      <c r="B3774" t="s">
        <v>8245</v>
      </c>
      <c r="C3774">
        <v>45</v>
      </c>
      <c r="D3774" t="s">
        <v>160</v>
      </c>
      <c r="E3774" t="s">
        <v>5060</v>
      </c>
      <c r="F3774" t="s">
        <v>1588</v>
      </c>
      <c r="G3774" t="s">
        <v>18</v>
      </c>
      <c r="H3774" t="s">
        <v>8650</v>
      </c>
      <c r="I3774" t="s">
        <v>8668</v>
      </c>
    </row>
    <row r="3775" spans="1:9" x14ac:dyDescent="0.45">
      <c r="A3775">
        <v>2008</v>
      </c>
      <c r="B3775" t="s">
        <v>8574</v>
      </c>
      <c r="C3775">
        <v>241</v>
      </c>
      <c r="D3775" t="s">
        <v>160</v>
      </c>
      <c r="E3775" t="s">
        <v>5069</v>
      </c>
      <c r="F3775" t="s">
        <v>7833</v>
      </c>
      <c r="G3775" t="s">
        <v>3</v>
      </c>
      <c r="H3775" t="s">
        <v>8650</v>
      </c>
      <c r="I3775" t="s">
        <v>8669</v>
      </c>
    </row>
    <row r="3776" spans="1:9" x14ac:dyDescent="0.45">
      <c r="A3776">
        <v>2008</v>
      </c>
      <c r="B3776" t="s">
        <v>8575</v>
      </c>
      <c r="C3776">
        <v>55</v>
      </c>
      <c r="D3776" t="s">
        <v>160</v>
      </c>
      <c r="E3776" t="s">
        <v>5076</v>
      </c>
      <c r="F3776" t="s">
        <v>7836</v>
      </c>
      <c r="G3776" t="s">
        <v>3</v>
      </c>
      <c r="H3776" t="s">
        <v>8650</v>
      </c>
      <c r="I3776" t="s">
        <v>8669</v>
      </c>
    </row>
    <row r="3777" spans="1:9" x14ac:dyDescent="0.45">
      <c r="A3777">
        <v>2008</v>
      </c>
      <c r="B3777" t="s">
        <v>8576</v>
      </c>
      <c r="C3777">
        <v>28</v>
      </c>
      <c r="D3777" t="s">
        <v>160</v>
      </c>
      <c r="E3777" t="s">
        <v>5084</v>
      </c>
      <c r="F3777" t="s">
        <v>1618</v>
      </c>
      <c r="G3777" t="s">
        <v>3</v>
      </c>
      <c r="H3777" t="s">
        <v>8650</v>
      </c>
      <c r="I3777" t="s">
        <v>8669</v>
      </c>
    </row>
    <row r="3778" spans="1:9" x14ac:dyDescent="0.45">
      <c r="A3778">
        <v>2008</v>
      </c>
      <c r="B3778" t="s">
        <v>8577</v>
      </c>
      <c r="C3778">
        <v>89</v>
      </c>
      <c r="D3778" t="s">
        <v>160</v>
      </c>
      <c r="E3778" t="s">
        <v>5093</v>
      </c>
      <c r="F3778" t="s">
        <v>7841</v>
      </c>
      <c r="G3778" t="s">
        <v>3</v>
      </c>
      <c r="H3778" t="s">
        <v>8650</v>
      </c>
      <c r="I3778" t="s">
        <v>8669</v>
      </c>
    </row>
    <row r="3779" spans="1:9" x14ac:dyDescent="0.45">
      <c r="A3779">
        <v>2008</v>
      </c>
      <c r="B3779" t="s">
        <v>8254</v>
      </c>
      <c r="C3779">
        <v>103</v>
      </c>
      <c r="D3779" t="s">
        <v>160</v>
      </c>
      <c r="E3779" t="s">
        <v>5140</v>
      </c>
      <c r="F3779" t="s">
        <v>1662</v>
      </c>
      <c r="G3779" t="s">
        <v>9</v>
      </c>
      <c r="H3779" t="s">
        <v>8649</v>
      </c>
      <c r="I3779" t="s">
        <v>8670</v>
      </c>
    </row>
    <row r="3780" spans="1:9" x14ac:dyDescent="0.45">
      <c r="A3780">
        <v>2008</v>
      </c>
      <c r="B3780" t="s">
        <v>8255</v>
      </c>
      <c r="C3780">
        <v>89</v>
      </c>
      <c r="D3780" t="s">
        <v>160</v>
      </c>
      <c r="E3780" t="s">
        <v>5157</v>
      </c>
      <c r="F3780" t="s">
        <v>1678</v>
      </c>
      <c r="G3780" t="s">
        <v>9</v>
      </c>
      <c r="H3780" t="s">
        <v>8649</v>
      </c>
      <c r="I3780" t="s">
        <v>8670</v>
      </c>
    </row>
    <row r="3781" spans="1:9" x14ac:dyDescent="0.45">
      <c r="A3781">
        <v>2008</v>
      </c>
      <c r="B3781" t="s">
        <v>8256</v>
      </c>
      <c r="C3781">
        <v>94</v>
      </c>
      <c r="D3781" t="s">
        <v>160</v>
      </c>
      <c r="E3781" t="s">
        <v>109</v>
      </c>
      <c r="F3781" t="s">
        <v>1687</v>
      </c>
      <c r="G3781" t="s">
        <v>9</v>
      </c>
      <c r="H3781" t="s">
        <v>8649</v>
      </c>
      <c r="I3781" t="s">
        <v>8670</v>
      </c>
    </row>
    <row r="3782" spans="1:9" x14ac:dyDescent="0.45">
      <c r="A3782">
        <v>2008</v>
      </c>
      <c r="B3782" t="s">
        <v>8257</v>
      </c>
      <c r="C3782">
        <v>83</v>
      </c>
      <c r="D3782" t="s">
        <v>160</v>
      </c>
      <c r="E3782" t="s">
        <v>142</v>
      </c>
      <c r="F3782" t="s">
        <v>1694</v>
      </c>
      <c r="G3782" t="s">
        <v>9</v>
      </c>
      <c r="H3782" t="s">
        <v>8649</v>
      </c>
      <c r="I3782" t="s">
        <v>8670</v>
      </c>
    </row>
    <row r="3783" spans="1:9" x14ac:dyDescent="0.45">
      <c r="A3783">
        <v>2008</v>
      </c>
      <c r="B3783" t="s">
        <v>8258</v>
      </c>
      <c r="C3783">
        <v>79</v>
      </c>
      <c r="D3783" t="s">
        <v>160</v>
      </c>
      <c r="E3783" t="s">
        <v>5182</v>
      </c>
      <c r="F3783" t="s">
        <v>1705</v>
      </c>
      <c r="G3783" t="s">
        <v>9</v>
      </c>
      <c r="H3783" t="s">
        <v>8649</v>
      </c>
      <c r="I3783" t="s">
        <v>8670</v>
      </c>
    </row>
    <row r="3784" spans="1:9" x14ac:dyDescent="0.45">
      <c r="A3784">
        <v>2008</v>
      </c>
      <c r="B3784" t="s">
        <v>8259</v>
      </c>
      <c r="C3784">
        <v>13</v>
      </c>
      <c r="D3784" t="s">
        <v>160</v>
      </c>
      <c r="E3784" t="s">
        <v>5201</v>
      </c>
      <c r="F3784" t="s">
        <v>1724</v>
      </c>
      <c r="G3784" t="s">
        <v>9</v>
      </c>
      <c r="H3784" t="s">
        <v>8649</v>
      </c>
      <c r="I3784" t="s">
        <v>8670</v>
      </c>
    </row>
    <row r="3785" spans="1:9" x14ac:dyDescent="0.45">
      <c r="A3785">
        <v>2008</v>
      </c>
      <c r="B3785" t="s">
        <v>8260</v>
      </c>
      <c r="C3785">
        <v>222</v>
      </c>
      <c r="D3785" t="s">
        <v>160</v>
      </c>
      <c r="E3785" t="s">
        <v>5213</v>
      </c>
      <c r="F3785" t="s">
        <v>1736</v>
      </c>
      <c r="G3785" t="s">
        <v>9</v>
      </c>
      <c r="H3785" t="s">
        <v>8649</v>
      </c>
      <c r="I3785" t="s">
        <v>8670</v>
      </c>
    </row>
    <row r="3786" spans="1:9" x14ac:dyDescent="0.45">
      <c r="A3786">
        <v>2008</v>
      </c>
      <c r="B3786" t="s">
        <v>8261</v>
      </c>
      <c r="C3786">
        <v>24</v>
      </c>
      <c r="D3786" t="s">
        <v>160</v>
      </c>
      <c r="E3786" t="s">
        <v>106</v>
      </c>
      <c r="F3786" t="s">
        <v>1754</v>
      </c>
      <c r="G3786" t="s">
        <v>9</v>
      </c>
      <c r="H3786" t="s">
        <v>8649</v>
      </c>
      <c r="I3786" t="s">
        <v>8670</v>
      </c>
    </row>
    <row r="3787" spans="1:9" x14ac:dyDescent="0.45">
      <c r="A3787">
        <v>2008</v>
      </c>
      <c r="B3787" t="s">
        <v>8262</v>
      </c>
      <c r="C3787">
        <v>263</v>
      </c>
      <c r="D3787" t="s">
        <v>160</v>
      </c>
      <c r="E3787" t="s">
        <v>5240</v>
      </c>
      <c r="F3787" t="s">
        <v>1761</v>
      </c>
      <c r="G3787" t="s">
        <v>9</v>
      </c>
      <c r="H3787" t="s">
        <v>8649</v>
      </c>
      <c r="I3787" t="s">
        <v>8670</v>
      </c>
    </row>
    <row r="3788" spans="1:9" x14ac:dyDescent="0.45">
      <c r="A3788">
        <v>2008</v>
      </c>
      <c r="B3788" t="s">
        <v>8263</v>
      </c>
      <c r="C3788">
        <v>33</v>
      </c>
      <c r="D3788" t="s">
        <v>160</v>
      </c>
      <c r="E3788" t="s">
        <v>5259</v>
      </c>
      <c r="F3788" t="s">
        <v>1779</v>
      </c>
      <c r="G3788" t="s">
        <v>9</v>
      </c>
      <c r="H3788" t="s">
        <v>8649</v>
      </c>
      <c r="I3788" t="s">
        <v>8670</v>
      </c>
    </row>
    <row r="3789" spans="1:9" x14ac:dyDescent="0.45">
      <c r="A3789">
        <v>2008</v>
      </c>
      <c r="B3789" t="s">
        <v>8264</v>
      </c>
      <c r="C3789">
        <v>422</v>
      </c>
      <c r="D3789" t="s">
        <v>160</v>
      </c>
      <c r="E3789" t="s">
        <v>5267</v>
      </c>
      <c r="F3789" t="s">
        <v>1787</v>
      </c>
      <c r="G3789" t="s">
        <v>17</v>
      </c>
      <c r="H3789" t="s">
        <v>8649</v>
      </c>
      <c r="I3789" t="s">
        <v>8671</v>
      </c>
    </row>
    <row r="3790" spans="1:9" x14ac:dyDescent="0.45">
      <c r="A3790">
        <v>2008</v>
      </c>
      <c r="B3790" t="s">
        <v>8265</v>
      </c>
      <c r="C3790">
        <v>173</v>
      </c>
      <c r="D3790" t="s">
        <v>160</v>
      </c>
      <c r="E3790" t="s">
        <v>5285</v>
      </c>
      <c r="F3790" t="s">
        <v>1802</v>
      </c>
      <c r="G3790" t="s">
        <v>17</v>
      </c>
      <c r="H3790" t="s">
        <v>8649</v>
      </c>
      <c r="I3790" t="s">
        <v>8671</v>
      </c>
    </row>
    <row r="3791" spans="1:9" x14ac:dyDescent="0.45">
      <c r="A3791">
        <v>2008</v>
      </c>
      <c r="B3791" t="s">
        <v>8266</v>
      </c>
      <c r="C3791">
        <v>138</v>
      </c>
      <c r="D3791" t="s">
        <v>160</v>
      </c>
      <c r="E3791" t="s">
        <v>5306</v>
      </c>
      <c r="F3791" t="s">
        <v>1820</v>
      </c>
      <c r="G3791" t="s">
        <v>17</v>
      </c>
      <c r="H3791" t="s">
        <v>8649</v>
      </c>
      <c r="I3791" t="s">
        <v>8671</v>
      </c>
    </row>
    <row r="3792" spans="1:9" x14ac:dyDescent="0.45">
      <c r="A3792">
        <v>2008</v>
      </c>
      <c r="B3792" t="s">
        <v>8267</v>
      </c>
      <c r="C3792">
        <v>146</v>
      </c>
      <c r="D3792" t="s">
        <v>160</v>
      </c>
      <c r="E3792" t="s">
        <v>119</v>
      </c>
      <c r="F3792" t="s">
        <v>1844</v>
      </c>
      <c r="G3792" t="s">
        <v>17</v>
      </c>
      <c r="H3792" t="s">
        <v>8649</v>
      </c>
      <c r="I3792" t="s">
        <v>8671</v>
      </c>
    </row>
    <row r="3793" spans="1:9" x14ac:dyDescent="0.45">
      <c r="A3793">
        <v>2008</v>
      </c>
      <c r="B3793" t="s">
        <v>8268</v>
      </c>
      <c r="C3793">
        <v>59</v>
      </c>
      <c r="D3793" t="s">
        <v>160</v>
      </c>
      <c r="E3793" t="s">
        <v>5349</v>
      </c>
      <c r="F3793" t="s">
        <v>1860</v>
      </c>
      <c r="G3793" t="s">
        <v>17</v>
      </c>
      <c r="H3793" t="s">
        <v>8649</v>
      </c>
      <c r="I3793" t="s">
        <v>8671</v>
      </c>
    </row>
    <row r="3794" spans="1:9" x14ac:dyDescent="0.45">
      <c r="A3794">
        <v>2008</v>
      </c>
      <c r="B3794" t="s">
        <v>8562</v>
      </c>
      <c r="C3794">
        <v>38</v>
      </c>
      <c r="D3794" t="s">
        <v>160</v>
      </c>
      <c r="E3794" t="s">
        <v>5370</v>
      </c>
      <c r="F3794" t="s">
        <v>7581</v>
      </c>
      <c r="G3794" t="s">
        <v>26</v>
      </c>
      <c r="H3794" t="s">
        <v>8650</v>
      </c>
      <c r="I3794" t="s">
        <v>8672</v>
      </c>
    </row>
    <row r="3795" spans="1:9" x14ac:dyDescent="0.45">
      <c r="A3795">
        <v>2008</v>
      </c>
      <c r="B3795" t="s">
        <v>8270</v>
      </c>
      <c r="C3795">
        <v>72</v>
      </c>
      <c r="D3795" t="s">
        <v>160</v>
      </c>
      <c r="E3795" t="s">
        <v>5378</v>
      </c>
      <c r="F3795" t="s">
        <v>1885</v>
      </c>
      <c r="G3795" t="s">
        <v>26</v>
      </c>
      <c r="H3795" t="s">
        <v>8650</v>
      </c>
      <c r="I3795" t="s">
        <v>8672</v>
      </c>
    </row>
    <row r="3796" spans="1:9" x14ac:dyDescent="0.45">
      <c r="A3796">
        <v>2008</v>
      </c>
      <c r="B3796" t="s">
        <v>8271</v>
      </c>
      <c r="C3796">
        <v>356</v>
      </c>
      <c r="D3796" t="s">
        <v>160</v>
      </c>
      <c r="E3796" t="s">
        <v>152</v>
      </c>
      <c r="F3796" t="s">
        <v>1888</v>
      </c>
      <c r="G3796" t="s">
        <v>26</v>
      </c>
      <c r="H3796" t="s">
        <v>8650</v>
      </c>
      <c r="I3796" t="s">
        <v>8672</v>
      </c>
    </row>
    <row r="3797" spans="1:9" x14ac:dyDescent="0.45">
      <c r="A3797">
        <v>2008</v>
      </c>
      <c r="B3797" t="s">
        <v>8272</v>
      </c>
      <c r="C3797">
        <v>189</v>
      </c>
      <c r="D3797" t="s">
        <v>160</v>
      </c>
      <c r="E3797" t="s">
        <v>5397</v>
      </c>
      <c r="F3797" t="s">
        <v>1904</v>
      </c>
      <c r="G3797" t="s">
        <v>26</v>
      </c>
      <c r="H3797" t="s">
        <v>8650</v>
      </c>
      <c r="I3797" t="s">
        <v>8672</v>
      </c>
    </row>
    <row r="3798" spans="1:9" x14ac:dyDescent="0.45">
      <c r="A3798">
        <v>2008</v>
      </c>
      <c r="B3798" t="s">
        <v>8563</v>
      </c>
      <c r="C3798">
        <v>336</v>
      </c>
      <c r="D3798" t="s">
        <v>160</v>
      </c>
      <c r="E3798" t="s">
        <v>5401</v>
      </c>
      <c r="F3798" t="s">
        <v>1913</v>
      </c>
      <c r="G3798" t="s">
        <v>26</v>
      </c>
      <c r="H3798" t="s">
        <v>8650</v>
      </c>
      <c r="I3798" t="s">
        <v>8672</v>
      </c>
    </row>
    <row r="3799" spans="1:9" x14ac:dyDescent="0.45">
      <c r="A3799">
        <v>2008</v>
      </c>
      <c r="B3799" t="s">
        <v>8540</v>
      </c>
      <c r="C3799">
        <v>180</v>
      </c>
      <c r="D3799" t="s">
        <v>160</v>
      </c>
      <c r="E3799" t="s">
        <v>5406</v>
      </c>
      <c r="F3799" t="s">
        <v>1915</v>
      </c>
      <c r="G3799" t="s">
        <v>26</v>
      </c>
      <c r="H3799" t="s">
        <v>8650</v>
      </c>
      <c r="I3799" t="s">
        <v>8672</v>
      </c>
    </row>
    <row r="3800" spans="1:9" x14ac:dyDescent="0.45">
      <c r="A3800">
        <v>2008</v>
      </c>
      <c r="B3800" t="s">
        <v>8541</v>
      </c>
      <c r="C3800">
        <v>180</v>
      </c>
      <c r="D3800" t="s">
        <v>160</v>
      </c>
      <c r="E3800" t="s">
        <v>114</v>
      </c>
      <c r="F3800" t="s">
        <v>1927</v>
      </c>
      <c r="G3800" t="s">
        <v>26</v>
      </c>
      <c r="H3800" t="s">
        <v>8650</v>
      </c>
      <c r="I3800" t="s">
        <v>8672</v>
      </c>
    </row>
    <row r="3801" spans="1:9" x14ac:dyDescent="0.45">
      <c r="A3801">
        <v>2008</v>
      </c>
      <c r="B3801" t="s">
        <v>8564</v>
      </c>
      <c r="C3801">
        <v>396</v>
      </c>
      <c r="D3801" t="s">
        <v>160</v>
      </c>
      <c r="E3801" t="s">
        <v>5421</v>
      </c>
      <c r="F3801" t="s">
        <v>2503</v>
      </c>
      <c r="G3801" t="s">
        <v>26</v>
      </c>
      <c r="H3801" t="s">
        <v>8650</v>
      </c>
      <c r="I3801" t="s">
        <v>8672</v>
      </c>
    </row>
    <row r="3802" spans="1:9" x14ac:dyDescent="0.45">
      <c r="A3802">
        <v>2008</v>
      </c>
      <c r="B3802" t="s">
        <v>8279</v>
      </c>
      <c r="C3802">
        <v>1412</v>
      </c>
      <c r="D3802" t="s">
        <v>160</v>
      </c>
      <c r="E3802" t="s">
        <v>5451</v>
      </c>
      <c r="F3802" t="s">
        <v>1956</v>
      </c>
      <c r="G3802" t="s">
        <v>35</v>
      </c>
      <c r="H3802" t="s">
        <v>8649</v>
      </c>
      <c r="I3802" t="s">
        <v>8673</v>
      </c>
    </row>
    <row r="3803" spans="1:9" x14ac:dyDescent="0.45">
      <c r="A3803">
        <v>2008</v>
      </c>
      <c r="B3803" t="s">
        <v>8588</v>
      </c>
      <c r="C3803">
        <v>130</v>
      </c>
      <c r="D3803" t="s">
        <v>160</v>
      </c>
      <c r="E3803" t="s">
        <v>5494</v>
      </c>
      <c r="F3803" t="s">
        <v>8010</v>
      </c>
      <c r="G3803" t="s">
        <v>35</v>
      </c>
      <c r="H3803" t="s">
        <v>8649</v>
      </c>
      <c r="I3803" t="s">
        <v>8673</v>
      </c>
    </row>
    <row r="3804" spans="1:9" x14ac:dyDescent="0.45">
      <c r="A3804">
        <v>2008</v>
      </c>
      <c r="B3804" t="s">
        <v>8497</v>
      </c>
      <c r="C3804">
        <v>74</v>
      </c>
      <c r="D3804" t="s">
        <v>160</v>
      </c>
      <c r="E3804" t="s">
        <v>5501</v>
      </c>
      <c r="F3804" t="s">
        <v>7311</v>
      </c>
      <c r="G3804" t="s">
        <v>35</v>
      </c>
      <c r="H3804" t="s">
        <v>8649</v>
      </c>
      <c r="I3804" t="s">
        <v>8673</v>
      </c>
    </row>
    <row r="3805" spans="1:9" x14ac:dyDescent="0.45">
      <c r="A3805">
        <v>2008</v>
      </c>
      <c r="B3805" t="s">
        <v>8498</v>
      </c>
      <c r="C3805">
        <v>209</v>
      </c>
      <c r="D3805" t="s">
        <v>160</v>
      </c>
      <c r="E3805" t="s">
        <v>5509</v>
      </c>
      <c r="F3805" t="s">
        <v>7312</v>
      </c>
      <c r="G3805" t="s">
        <v>35</v>
      </c>
      <c r="H3805" t="s">
        <v>8649</v>
      </c>
      <c r="I3805" t="s">
        <v>8673</v>
      </c>
    </row>
    <row r="3806" spans="1:9" x14ac:dyDescent="0.45">
      <c r="A3806">
        <v>2008</v>
      </c>
      <c r="B3806" t="s">
        <v>8499</v>
      </c>
      <c r="C3806">
        <v>220</v>
      </c>
      <c r="D3806" t="s">
        <v>160</v>
      </c>
      <c r="E3806" t="s">
        <v>132</v>
      </c>
      <c r="F3806" t="s">
        <v>1992</v>
      </c>
      <c r="G3806" t="s">
        <v>35</v>
      </c>
      <c r="H3806" t="s">
        <v>8649</v>
      </c>
      <c r="I3806" t="s">
        <v>8673</v>
      </c>
    </row>
    <row r="3807" spans="1:9" x14ac:dyDescent="0.45">
      <c r="A3807">
        <v>2008</v>
      </c>
      <c r="B3807" t="s">
        <v>8500</v>
      </c>
      <c r="C3807">
        <v>334</v>
      </c>
      <c r="D3807" t="s">
        <v>160</v>
      </c>
      <c r="E3807" t="s">
        <v>5532</v>
      </c>
      <c r="F3807" t="s">
        <v>1999</v>
      </c>
      <c r="G3807" t="s">
        <v>35</v>
      </c>
      <c r="H3807" t="s">
        <v>8649</v>
      </c>
      <c r="I3807" t="s">
        <v>8673</v>
      </c>
    </row>
    <row r="3808" spans="1:9" x14ac:dyDescent="0.45">
      <c r="A3808">
        <v>2008</v>
      </c>
      <c r="B3808" t="s">
        <v>8501</v>
      </c>
      <c r="C3808">
        <v>255</v>
      </c>
      <c r="D3808" t="s">
        <v>160</v>
      </c>
      <c r="E3808" t="s">
        <v>5541</v>
      </c>
      <c r="F3808" t="s">
        <v>2007</v>
      </c>
      <c r="G3808" t="s">
        <v>35</v>
      </c>
      <c r="H3808" t="s">
        <v>8649</v>
      </c>
      <c r="I3808" t="s">
        <v>8673</v>
      </c>
    </row>
    <row r="3809" spans="1:9" x14ac:dyDescent="0.45">
      <c r="A3809">
        <v>2008</v>
      </c>
      <c r="B3809" t="s">
        <v>8502</v>
      </c>
      <c r="C3809">
        <v>174</v>
      </c>
      <c r="D3809" t="s">
        <v>160</v>
      </c>
      <c r="E3809" t="s">
        <v>5552</v>
      </c>
      <c r="F3809" t="s">
        <v>2030</v>
      </c>
      <c r="G3809" t="s">
        <v>35</v>
      </c>
      <c r="H3809" t="s">
        <v>8649</v>
      </c>
      <c r="I3809" t="s">
        <v>8673</v>
      </c>
    </row>
    <row r="3810" spans="1:9" x14ac:dyDescent="0.45">
      <c r="A3810">
        <v>2008</v>
      </c>
      <c r="B3810" t="s">
        <v>8503</v>
      </c>
      <c r="C3810">
        <v>454</v>
      </c>
      <c r="D3810" t="s">
        <v>160</v>
      </c>
      <c r="E3810" t="s">
        <v>7313</v>
      </c>
      <c r="F3810" t="s">
        <v>2017</v>
      </c>
      <c r="G3810" t="s">
        <v>35</v>
      </c>
      <c r="H3810" t="s">
        <v>8649</v>
      </c>
      <c r="I3810" t="s">
        <v>8673</v>
      </c>
    </row>
    <row r="3811" spans="1:9" x14ac:dyDescent="0.45">
      <c r="A3811">
        <v>2008</v>
      </c>
      <c r="B3811" t="s">
        <v>8504</v>
      </c>
      <c r="C3811">
        <v>30</v>
      </c>
      <c r="D3811" t="s">
        <v>160</v>
      </c>
      <c r="E3811" t="s">
        <v>7314</v>
      </c>
      <c r="F3811" t="s">
        <v>7315</v>
      </c>
      <c r="G3811" t="s">
        <v>35</v>
      </c>
      <c r="H3811" t="s">
        <v>8649</v>
      </c>
      <c r="I3811" t="s">
        <v>8673</v>
      </c>
    </row>
    <row r="3812" spans="1:9" x14ac:dyDescent="0.45">
      <c r="A3812">
        <v>2008</v>
      </c>
      <c r="B3812" t="s">
        <v>8505</v>
      </c>
      <c r="C3812">
        <v>332</v>
      </c>
      <c r="D3812" t="s">
        <v>160</v>
      </c>
      <c r="E3812" t="s">
        <v>7316</v>
      </c>
      <c r="F3812" t="s">
        <v>7317</v>
      </c>
      <c r="G3812" t="s">
        <v>35</v>
      </c>
      <c r="H3812" t="s">
        <v>8649</v>
      </c>
      <c r="I3812" t="s">
        <v>8673</v>
      </c>
    </row>
    <row r="3813" spans="1:9" x14ac:dyDescent="0.45">
      <c r="A3813">
        <v>2008</v>
      </c>
      <c r="B3813" t="s">
        <v>8287</v>
      </c>
      <c r="C3813">
        <v>365</v>
      </c>
      <c r="D3813" t="s">
        <v>160</v>
      </c>
      <c r="E3813" t="s">
        <v>5561</v>
      </c>
      <c r="F3813" t="s">
        <v>2057</v>
      </c>
      <c r="G3813" t="s">
        <v>15</v>
      </c>
      <c r="H3813" t="s">
        <v>8650</v>
      </c>
      <c r="I3813" t="s">
        <v>8674</v>
      </c>
    </row>
    <row r="3814" spans="1:9" x14ac:dyDescent="0.45">
      <c r="A3814">
        <v>2008</v>
      </c>
      <c r="B3814" t="s">
        <v>8288</v>
      </c>
      <c r="C3814">
        <v>219</v>
      </c>
      <c r="D3814" t="s">
        <v>160</v>
      </c>
      <c r="E3814" t="s">
        <v>5579</v>
      </c>
      <c r="F3814" t="s">
        <v>2073</v>
      </c>
      <c r="G3814" t="s">
        <v>15</v>
      </c>
      <c r="H3814" t="s">
        <v>8650</v>
      </c>
      <c r="I3814" t="s">
        <v>8674</v>
      </c>
    </row>
    <row r="3815" spans="1:9" x14ac:dyDescent="0.45">
      <c r="A3815">
        <v>2008</v>
      </c>
      <c r="B3815" t="s">
        <v>8289</v>
      </c>
      <c r="C3815">
        <v>234</v>
      </c>
      <c r="D3815" t="s">
        <v>160</v>
      </c>
      <c r="E3815" t="s">
        <v>135</v>
      </c>
      <c r="F3815" t="s">
        <v>2093</v>
      </c>
      <c r="G3815" t="s">
        <v>15</v>
      </c>
      <c r="H3815" t="s">
        <v>8650</v>
      </c>
      <c r="I3815" t="s">
        <v>8674</v>
      </c>
    </row>
    <row r="3816" spans="1:9" x14ac:dyDescent="0.45">
      <c r="A3816">
        <v>2008</v>
      </c>
      <c r="B3816" t="s">
        <v>8290</v>
      </c>
      <c r="C3816">
        <v>41</v>
      </c>
      <c r="D3816" t="s">
        <v>160</v>
      </c>
      <c r="E3816" t="s">
        <v>5624</v>
      </c>
      <c r="F3816" t="s">
        <v>2117</v>
      </c>
      <c r="G3816" t="s">
        <v>15</v>
      </c>
      <c r="H3816" t="s">
        <v>8650</v>
      </c>
      <c r="I3816" t="s">
        <v>8674</v>
      </c>
    </row>
    <row r="3817" spans="1:9" x14ac:dyDescent="0.45">
      <c r="A3817">
        <v>2008</v>
      </c>
      <c r="B3817" t="s">
        <v>8291</v>
      </c>
      <c r="C3817">
        <v>131</v>
      </c>
      <c r="D3817" t="s">
        <v>160</v>
      </c>
      <c r="E3817" t="s">
        <v>5633</v>
      </c>
      <c r="F3817" t="s">
        <v>2126</v>
      </c>
      <c r="G3817" t="s">
        <v>31</v>
      </c>
      <c r="H3817" t="s">
        <v>8650</v>
      </c>
      <c r="I3817" t="s">
        <v>8675</v>
      </c>
    </row>
    <row r="3818" spans="1:9" x14ac:dyDescent="0.45">
      <c r="A3818">
        <v>2008</v>
      </c>
      <c r="B3818" t="s">
        <v>8292</v>
      </c>
      <c r="C3818">
        <v>124</v>
      </c>
      <c r="D3818" t="s">
        <v>160</v>
      </c>
      <c r="E3818" t="s">
        <v>5636</v>
      </c>
      <c r="F3818" t="s">
        <v>2128</v>
      </c>
      <c r="G3818" t="s">
        <v>31</v>
      </c>
      <c r="H3818" t="s">
        <v>8650</v>
      </c>
      <c r="I3818" t="s">
        <v>8675</v>
      </c>
    </row>
    <row r="3819" spans="1:9" x14ac:dyDescent="0.45">
      <c r="A3819">
        <v>2008</v>
      </c>
      <c r="B3819" t="s">
        <v>8293</v>
      </c>
      <c r="C3819">
        <v>52</v>
      </c>
      <c r="D3819" t="s">
        <v>160</v>
      </c>
      <c r="E3819" t="s">
        <v>5642</v>
      </c>
      <c r="F3819" t="s">
        <v>2134</v>
      </c>
      <c r="G3819" t="s">
        <v>31</v>
      </c>
      <c r="H3819" t="s">
        <v>8650</v>
      </c>
      <c r="I3819" t="s">
        <v>8675</v>
      </c>
    </row>
    <row r="3820" spans="1:9" x14ac:dyDescent="0.45">
      <c r="A3820">
        <v>2008</v>
      </c>
      <c r="B3820" t="s">
        <v>8462</v>
      </c>
      <c r="C3820">
        <v>81</v>
      </c>
      <c r="D3820" t="s">
        <v>160</v>
      </c>
      <c r="E3820" t="s">
        <v>5650</v>
      </c>
      <c r="F3820" t="s">
        <v>3580</v>
      </c>
      <c r="G3820" t="s">
        <v>31</v>
      </c>
      <c r="H3820" t="s">
        <v>8650</v>
      </c>
      <c r="I3820" t="s">
        <v>8675</v>
      </c>
    </row>
    <row r="3821" spans="1:9" x14ac:dyDescent="0.45">
      <c r="A3821">
        <v>2008</v>
      </c>
      <c r="B3821" t="s">
        <v>8295</v>
      </c>
      <c r="C3821">
        <v>63</v>
      </c>
      <c r="D3821" t="s">
        <v>160</v>
      </c>
      <c r="E3821" t="s">
        <v>5660</v>
      </c>
      <c r="F3821" t="s">
        <v>2150</v>
      </c>
      <c r="G3821" t="s">
        <v>31</v>
      </c>
      <c r="H3821" t="s">
        <v>8650</v>
      </c>
      <c r="I3821" t="s">
        <v>8675</v>
      </c>
    </row>
    <row r="3822" spans="1:9" x14ac:dyDescent="0.45">
      <c r="A3822">
        <v>2008</v>
      </c>
      <c r="B3822" t="s">
        <v>8296</v>
      </c>
      <c r="C3822">
        <v>65</v>
      </c>
      <c r="D3822" t="s">
        <v>160</v>
      </c>
      <c r="E3822" t="s">
        <v>5669</v>
      </c>
      <c r="F3822" t="s">
        <v>2159</v>
      </c>
      <c r="G3822" t="s">
        <v>31</v>
      </c>
      <c r="H3822" t="s">
        <v>8650</v>
      </c>
      <c r="I3822" t="s">
        <v>8675</v>
      </c>
    </row>
    <row r="3823" spans="1:9" x14ac:dyDescent="0.45">
      <c r="A3823">
        <v>2008</v>
      </c>
      <c r="B3823" t="s">
        <v>8297</v>
      </c>
      <c r="C3823">
        <v>23</v>
      </c>
      <c r="D3823" t="s">
        <v>160</v>
      </c>
      <c r="E3823" t="s">
        <v>5683</v>
      </c>
      <c r="F3823" t="s">
        <v>2173</v>
      </c>
      <c r="G3823" t="s">
        <v>31</v>
      </c>
      <c r="H3823" t="s">
        <v>8650</v>
      </c>
      <c r="I3823" t="s">
        <v>8675</v>
      </c>
    </row>
    <row r="3824" spans="1:9" x14ac:dyDescent="0.45">
      <c r="A3824">
        <v>2008</v>
      </c>
      <c r="B3824" t="s">
        <v>8298</v>
      </c>
      <c r="C3824">
        <v>37</v>
      </c>
      <c r="D3824" t="s">
        <v>160</v>
      </c>
      <c r="E3824" t="s">
        <v>5690</v>
      </c>
      <c r="F3824" t="s">
        <v>2180</v>
      </c>
      <c r="G3824" t="s">
        <v>25</v>
      </c>
      <c r="H3824" t="s">
        <v>8650</v>
      </c>
      <c r="I3824" t="s">
        <v>8676</v>
      </c>
    </row>
    <row r="3825" spans="1:9" x14ac:dyDescent="0.45">
      <c r="A3825">
        <v>2008</v>
      </c>
      <c r="B3825" t="s">
        <v>8299</v>
      </c>
      <c r="C3825">
        <v>92</v>
      </c>
      <c r="D3825" t="s">
        <v>160</v>
      </c>
      <c r="E3825" t="s">
        <v>5702</v>
      </c>
      <c r="F3825" t="s">
        <v>2191</v>
      </c>
      <c r="G3825" t="s">
        <v>25</v>
      </c>
      <c r="H3825" t="s">
        <v>8650</v>
      </c>
      <c r="I3825" t="s">
        <v>8676</v>
      </c>
    </row>
    <row r="3826" spans="1:9" x14ac:dyDescent="0.45">
      <c r="A3826">
        <v>2008</v>
      </c>
      <c r="B3826" t="s">
        <v>8555</v>
      </c>
      <c r="C3826">
        <v>53</v>
      </c>
      <c r="D3826" t="s">
        <v>160</v>
      </c>
      <c r="E3826" t="s">
        <v>155</v>
      </c>
      <c r="F3826" t="s">
        <v>7460</v>
      </c>
      <c r="G3826" t="s">
        <v>25</v>
      </c>
      <c r="H3826" t="s">
        <v>8650</v>
      </c>
      <c r="I3826" t="s">
        <v>8676</v>
      </c>
    </row>
    <row r="3827" spans="1:9" x14ac:dyDescent="0.45">
      <c r="A3827">
        <v>2008</v>
      </c>
      <c r="B3827" t="s">
        <v>8301</v>
      </c>
      <c r="C3827">
        <v>911</v>
      </c>
      <c r="D3827" t="s">
        <v>160</v>
      </c>
      <c r="E3827" t="s">
        <v>5718</v>
      </c>
      <c r="F3827" t="s">
        <v>2203</v>
      </c>
      <c r="G3827" t="s">
        <v>25</v>
      </c>
      <c r="H3827" t="s">
        <v>8650</v>
      </c>
      <c r="I3827" t="s">
        <v>8676</v>
      </c>
    </row>
    <row r="3828" spans="1:9" x14ac:dyDescent="0.45">
      <c r="A3828">
        <v>2008</v>
      </c>
      <c r="B3828" t="s">
        <v>8556</v>
      </c>
      <c r="C3828">
        <v>179</v>
      </c>
      <c r="D3828" t="s">
        <v>160</v>
      </c>
      <c r="E3828" t="s">
        <v>5733</v>
      </c>
      <c r="F3828" t="s">
        <v>7461</v>
      </c>
      <c r="G3828" t="s">
        <v>25</v>
      </c>
      <c r="H3828" t="s">
        <v>8650</v>
      </c>
      <c r="I3828" t="s">
        <v>8676</v>
      </c>
    </row>
    <row r="3829" spans="1:9" x14ac:dyDescent="0.45">
      <c r="A3829">
        <v>2008</v>
      </c>
      <c r="B3829" t="s">
        <v>8557</v>
      </c>
      <c r="C3829">
        <v>46</v>
      </c>
      <c r="D3829" t="s">
        <v>160</v>
      </c>
      <c r="E3829" t="s">
        <v>51</v>
      </c>
      <c r="F3829" t="s">
        <v>7462</v>
      </c>
      <c r="G3829" t="s">
        <v>25</v>
      </c>
      <c r="H3829" t="s">
        <v>8650</v>
      </c>
      <c r="I3829" t="s">
        <v>8676</v>
      </c>
    </row>
    <row r="3830" spans="1:9" x14ac:dyDescent="0.45">
      <c r="A3830">
        <v>2008</v>
      </c>
      <c r="B3830" t="s">
        <v>8463</v>
      </c>
      <c r="C3830">
        <v>557</v>
      </c>
      <c r="D3830" t="s">
        <v>160</v>
      </c>
      <c r="E3830" t="s">
        <v>5749</v>
      </c>
      <c r="F3830" t="s">
        <v>3581</v>
      </c>
      <c r="G3830" t="s">
        <v>24</v>
      </c>
      <c r="H3830" t="s">
        <v>8649</v>
      </c>
      <c r="I3830" t="s">
        <v>8677</v>
      </c>
    </row>
    <row r="3831" spans="1:9" x14ac:dyDescent="0.45">
      <c r="A3831">
        <v>2008</v>
      </c>
      <c r="B3831" t="s">
        <v>8464</v>
      </c>
      <c r="C3831">
        <v>372</v>
      </c>
      <c r="D3831" t="s">
        <v>160</v>
      </c>
      <c r="E3831" t="s">
        <v>5774</v>
      </c>
      <c r="F3831" t="s">
        <v>3582</v>
      </c>
      <c r="G3831" t="s">
        <v>24</v>
      </c>
      <c r="H3831" t="s">
        <v>8649</v>
      </c>
      <c r="I3831" t="s">
        <v>8677</v>
      </c>
    </row>
    <row r="3832" spans="1:9" x14ac:dyDescent="0.45">
      <c r="A3832">
        <v>2008</v>
      </c>
      <c r="B3832" t="s">
        <v>8465</v>
      </c>
      <c r="C3832">
        <v>571</v>
      </c>
      <c r="D3832" t="s">
        <v>160</v>
      </c>
      <c r="E3832" t="s">
        <v>5781</v>
      </c>
      <c r="F3832" t="s">
        <v>3583</v>
      </c>
      <c r="G3832" t="s">
        <v>24</v>
      </c>
      <c r="H3832" t="s">
        <v>8649</v>
      </c>
      <c r="I3832" t="s">
        <v>8677</v>
      </c>
    </row>
    <row r="3833" spans="1:9" x14ac:dyDescent="0.45">
      <c r="A3833">
        <v>2008</v>
      </c>
      <c r="B3833" t="s">
        <v>8466</v>
      </c>
      <c r="C3833">
        <v>462</v>
      </c>
      <c r="D3833" t="s">
        <v>160</v>
      </c>
      <c r="E3833" t="s">
        <v>5786</v>
      </c>
      <c r="F3833" t="s">
        <v>3584</v>
      </c>
      <c r="G3833" t="s">
        <v>24</v>
      </c>
      <c r="H3833" t="s">
        <v>8649</v>
      </c>
      <c r="I3833" t="s">
        <v>8677</v>
      </c>
    </row>
    <row r="3834" spans="1:9" x14ac:dyDescent="0.45">
      <c r="A3834">
        <v>2008</v>
      </c>
      <c r="B3834" t="s">
        <v>8467</v>
      </c>
      <c r="C3834">
        <v>327</v>
      </c>
      <c r="D3834" t="s">
        <v>160</v>
      </c>
      <c r="E3834" t="s">
        <v>5794</v>
      </c>
      <c r="F3834" t="s">
        <v>3585</v>
      </c>
      <c r="G3834" t="s">
        <v>24</v>
      </c>
      <c r="H3834" t="s">
        <v>8649</v>
      </c>
      <c r="I3834" t="s">
        <v>8677</v>
      </c>
    </row>
    <row r="3835" spans="1:9" x14ac:dyDescent="0.45">
      <c r="A3835">
        <v>2008</v>
      </c>
      <c r="B3835" t="s">
        <v>8468</v>
      </c>
      <c r="C3835">
        <v>472</v>
      </c>
      <c r="D3835" t="s">
        <v>160</v>
      </c>
      <c r="E3835" t="s">
        <v>5798</v>
      </c>
      <c r="F3835" t="s">
        <v>2274</v>
      </c>
      <c r="G3835" t="s">
        <v>24</v>
      </c>
      <c r="H3835" t="s">
        <v>8649</v>
      </c>
      <c r="I3835" t="s">
        <v>8677</v>
      </c>
    </row>
    <row r="3836" spans="1:9" x14ac:dyDescent="0.45">
      <c r="A3836">
        <v>2008</v>
      </c>
      <c r="B3836" t="s">
        <v>8469</v>
      </c>
      <c r="C3836">
        <v>436</v>
      </c>
      <c r="D3836" t="s">
        <v>160</v>
      </c>
      <c r="E3836" t="s">
        <v>5809</v>
      </c>
      <c r="F3836" t="s">
        <v>3586</v>
      </c>
      <c r="G3836" t="s">
        <v>24</v>
      </c>
      <c r="H3836" t="s">
        <v>8649</v>
      </c>
      <c r="I3836" t="s">
        <v>8677</v>
      </c>
    </row>
    <row r="3837" spans="1:9" x14ac:dyDescent="0.45">
      <c r="A3837">
        <v>2008</v>
      </c>
      <c r="B3837" t="s">
        <v>8470</v>
      </c>
      <c r="C3837">
        <v>2218</v>
      </c>
      <c r="D3837" t="s">
        <v>160</v>
      </c>
      <c r="E3837" t="s">
        <v>5811</v>
      </c>
      <c r="F3837" t="s">
        <v>2232</v>
      </c>
      <c r="G3837" t="s">
        <v>24</v>
      </c>
      <c r="H3837" t="s">
        <v>8649</v>
      </c>
      <c r="I3837" t="s">
        <v>8677</v>
      </c>
    </row>
    <row r="3838" spans="1:9" x14ac:dyDescent="0.45">
      <c r="A3838">
        <v>2008</v>
      </c>
      <c r="B3838" t="s">
        <v>8312</v>
      </c>
      <c r="C3838">
        <v>919</v>
      </c>
      <c r="D3838" t="s">
        <v>160</v>
      </c>
      <c r="E3838" t="s">
        <v>5824</v>
      </c>
      <c r="F3838" t="s">
        <v>2294</v>
      </c>
      <c r="G3838" t="s">
        <v>22</v>
      </c>
      <c r="H3838" t="s">
        <v>8650</v>
      </c>
      <c r="I3838" t="s">
        <v>8678</v>
      </c>
    </row>
    <row r="3839" spans="1:9" x14ac:dyDescent="0.45">
      <c r="A3839">
        <v>2008</v>
      </c>
      <c r="B3839" t="s">
        <v>8506</v>
      </c>
      <c r="C3839">
        <v>582</v>
      </c>
      <c r="D3839" t="s">
        <v>160</v>
      </c>
      <c r="E3839" t="s">
        <v>5834</v>
      </c>
      <c r="F3839" t="s">
        <v>7318</v>
      </c>
      <c r="G3839" t="s">
        <v>22</v>
      </c>
      <c r="H3839" t="s">
        <v>8650</v>
      </c>
      <c r="I3839" t="s">
        <v>8678</v>
      </c>
    </row>
    <row r="3840" spans="1:9" x14ac:dyDescent="0.45">
      <c r="A3840">
        <v>2008</v>
      </c>
      <c r="B3840" t="s">
        <v>8507</v>
      </c>
      <c r="C3840">
        <v>350</v>
      </c>
      <c r="D3840" t="s">
        <v>160</v>
      </c>
      <c r="E3840" t="s">
        <v>5843</v>
      </c>
      <c r="F3840" t="s">
        <v>7319</v>
      </c>
      <c r="G3840" t="s">
        <v>22</v>
      </c>
      <c r="H3840" t="s">
        <v>8650</v>
      </c>
      <c r="I3840" t="s">
        <v>8678</v>
      </c>
    </row>
    <row r="3841" spans="1:9" x14ac:dyDescent="0.45">
      <c r="A3841">
        <v>2008</v>
      </c>
      <c r="B3841" t="s">
        <v>8508</v>
      </c>
      <c r="C3841">
        <v>334</v>
      </c>
      <c r="D3841" t="s">
        <v>160</v>
      </c>
      <c r="E3841" t="s">
        <v>5849</v>
      </c>
      <c r="F3841" t="s">
        <v>7320</v>
      </c>
      <c r="G3841" t="s">
        <v>22</v>
      </c>
      <c r="H3841" t="s">
        <v>8650</v>
      </c>
      <c r="I3841" t="s">
        <v>8678</v>
      </c>
    </row>
    <row r="3842" spans="1:9" x14ac:dyDescent="0.45">
      <c r="A3842">
        <v>2008</v>
      </c>
      <c r="B3842" t="s">
        <v>8509</v>
      </c>
      <c r="C3842">
        <v>130</v>
      </c>
      <c r="D3842" t="s">
        <v>160</v>
      </c>
      <c r="E3842" t="s">
        <v>133</v>
      </c>
      <c r="F3842" t="s">
        <v>7321</v>
      </c>
      <c r="G3842" t="s">
        <v>22</v>
      </c>
      <c r="H3842" t="s">
        <v>8650</v>
      </c>
      <c r="I3842" t="s">
        <v>8678</v>
      </c>
    </row>
    <row r="3843" spans="1:9" x14ac:dyDescent="0.45">
      <c r="A3843">
        <v>2008</v>
      </c>
      <c r="B3843" t="s">
        <v>8510</v>
      </c>
      <c r="C3843">
        <v>298</v>
      </c>
      <c r="D3843" t="s">
        <v>160</v>
      </c>
      <c r="E3843" t="s">
        <v>5884</v>
      </c>
      <c r="F3843" t="s">
        <v>7322</v>
      </c>
      <c r="G3843" t="s">
        <v>22</v>
      </c>
      <c r="H3843" t="s">
        <v>8650</v>
      </c>
      <c r="I3843" t="s">
        <v>8678</v>
      </c>
    </row>
    <row r="3844" spans="1:9" x14ac:dyDescent="0.45">
      <c r="A3844">
        <v>2008</v>
      </c>
      <c r="B3844" t="s">
        <v>8511</v>
      </c>
      <c r="C3844">
        <v>108</v>
      </c>
      <c r="D3844" t="s">
        <v>160</v>
      </c>
      <c r="E3844" t="s">
        <v>5888</v>
      </c>
      <c r="F3844" t="s">
        <v>2327</v>
      </c>
      <c r="G3844" t="s">
        <v>22</v>
      </c>
      <c r="H3844" t="s">
        <v>8650</v>
      </c>
      <c r="I3844" t="s">
        <v>8678</v>
      </c>
    </row>
    <row r="3845" spans="1:9" x14ac:dyDescent="0.45">
      <c r="A3845">
        <v>2008</v>
      </c>
      <c r="B3845" t="s">
        <v>8512</v>
      </c>
      <c r="C3845">
        <v>72</v>
      </c>
      <c r="D3845" t="s">
        <v>160</v>
      </c>
      <c r="E3845" t="s">
        <v>5896</v>
      </c>
      <c r="F3845" t="s">
        <v>7323</v>
      </c>
      <c r="G3845" t="s">
        <v>22</v>
      </c>
      <c r="H3845" t="s">
        <v>8650</v>
      </c>
      <c r="I3845" t="s">
        <v>8678</v>
      </c>
    </row>
    <row r="3846" spans="1:9" x14ac:dyDescent="0.45">
      <c r="A3846">
        <v>2008</v>
      </c>
      <c r="B3846" t="s">
        <v>8320</v>
      </c>
      <c r="C3846">
        <v>46</v>
      </c>
      <c r="D3846" t="s">
        <v>160</v>
      </c>
      <c r="E3846" t="s">
        <v>5909</v>
      </c>
      <c r="F3846" t="s">
        <v>2369</v>
      </c>
      <c r="G3846" t="s">
        <v>22</v>
      </c>
      <c r="H3846" t="s">
        <v>8650</v>
      </c>
      <c r="I3846" t="s">
        <v>8678</v>
      </c>
    </row>
    <row r="3847" spans="1:9" x14ac:dyDescent="0.45">
      <c r="A3847">
        <v>2008</v>
      </c>
      <c r="B3847" t="s">
        <v>8321</v>
      </c>
      <c r="C3847">
        <v>78</v>
      </c>
      <c r="D3847" t="s">
        <v>160</v>
      </c>
      <c r="E3847" t="s">
        <v>5920</v>
      </c>
      <c r="F3847" t="s">
        <v>2379</v>
      </c>
      <c r="G3847" t="s">
        <v>22</v>
      </c>
      <c r="H3847" t="s">
        <v>8650</v>
      </c>
      <c r="I3847" t="s">
        <v>8678</v>
      </c>
    </row>
    <row r="3848" spans="1:9" x14ac:dyDescent="0.45">
      <c r="A3848">
        <v>2008</v>
      </c>
      <c r="B3848" t="s">
        <v>8544</v>
      </c>
      <c r="C3848">
        <v>203</v>
      </c>
      <c r="D3848" t="s">
        <v>160</v>
      </c>
      <c r="E3848" t="s">
        <v>5932</v>
      </c>
      <c r="F3848" t="s">
        <v>7406</v>
      </c>
      <c r="G3848" t="s">
        <v>2</v>
      </c>
      <c r="H3848" t="s">
        <v>8650</v>
      </c>
      <c r="I3848" t="s">
        <v>8679</v>
      </c>
    </row>
    <row r="3849" spans="1:9" x14ac:dyDescent="0.45">
      <c r="A3849">
        <v>2008</v>
      </c>
      <c r="B3849" t="s">
        <v>8545</v>
      </c>
      <c r="C3849">
        <v>93</v>
      </c>
      <c r="D3849" t="s">
        <v>160</v>
      </c>
      <c r="E3849" t="s">
        <v>5944</v>
      </c>
      <c r="F3849" t="s">
        <v>7407</v>
      </c>
      <c r="G3849" t="s">
        <v>2</v>
      </c>
      <c r="H3849" t="s">
        <v>8650</v>
      </c>
      <c r="I3849" t="s">
        <v>8679</v>
      </c>
    </row>
    <row r="3850" spans="1:9" x14ac:dyDescent="0.45">
      <c r="A3850">
        <v>2008</v>
      </c>
      <c r="B3850" t="s">
        <v>8546</v>
      </c>
      <c r="C3850">
        <v>161</v>
      </c>
      <c r="D3850" t="s">
        <v>160</v>
      </c>
      <c r="E3850" t="s">
        <v>5967</v>
      </c>
      <c r="F3850" t="s">
        <v>7409</v>
      </c>
      <c r="G3850" t="s">
        <v>2</v>
      </c>
      <c r="H3850" t="s">
        <v>8650</v>
      </c>
      <c r="I3850" t="s">
        <v>8679</v>
      </c>
    </row>
    <row r="3851" spans="1:9" x14ac:dyDescent="0.45">
      <c r="A3851">
        <v>2008</v>
      </c>
      <c r="B3851" t="s">
        <v>8547</v>
      </c>
      <c r="C3851">
        <v>195</v>
      </c>
      <c r="D3851" t="s">
        <v>160</v>
      </c>
      <c r="E3851" t="s">
        <v>7410</v>
      </c>
      <c r="F3851" t="s">
        <v>2401</v>
      </c>
      <c r="G3851" t="s">
        <v>2</v>
      </c>
      <c r="H3851" t="s">
        <v>8650</v>
      </c>
      <c r="I3851" t="s">
        <v>8679</v>
      </c>
    </row>
    <row r="3852" spans="1:9" x14ac:dyDescent="0.45">
      <c r="A3852">
        <v>2008</v>
      </c>
      <c r="B3852" t="s">
        <v>8548</v>
      </c>
      <c r="C3852">
        <v>44</v>
      </c>
      <c r="D3852" t="s">
        <v>160</v>
      </c>
      <c r="E3852" t="s">
        <v>7411</v>
      </c>
      <c r="F3852" t="s">
        <v>2421</v>
      </c>
      <c r="G3852" t="s">
        <v>2</v>
      </c>
      <c r="H3852" t="s">
        <v>8650</v>
      </c>
      <c r="I3852" t="s">
        <v>8679</v>
      </c>
    </row>
    <row r="3853" spans="1:9" x14ac:dyDescent="0.45">
      <c r="A3853">
        <v>2008</v>
      </c>
      <c r="B3853" t="s">
        <v>8325</v>
      </c>
      <c r="C3853">
        <v>275</v>
      </c>
      <c r="D3853" t="s">
        <v>160</v>
      </c>
      <c r="E3853" t="s">
        <v>5982</v>
      </c>
      <c r="F3853" t="s">
        <v>2435</v>
      </c>
      <c r="G3853" t="s">
        <v>12</v>
      </c>
      <c r="H3853" t="s">
        <v>8650</v>
      </c>
      <c r="I3853" t="s">
        <v>8680</v>
      </c>
    </row>
    <row r="3854" spans="1:9" x14ac:dyDescent="0.45">
      <c r="A3854">
        <v>2008</v>
      </c>
      <c r="B3854" t="s">
        <v>8471</v>
      </c>
      <c r="C3854">
        <v>51</v>
      </c>
      <c r="D3854" t="s">
        <v>160</v>
      </c>
      <c r="E3854" t="s">
        <v>5994</v>
      </c>
      <c r="F3854" t="s">
        <v>7286</v>
      </c>
      <c r="G3854" t="s">
        <v>12</v>
      </c>
      <c r="H3854" t="s">
        <v>8650</v>
      </c>
      <c r="I3854" t="s">
        <v>8680</v>
      </c>
    </row>
    <row r="3855" spans="1:9" x14ac:dyDescent="0.45">
      <c r="A3855">
        <v>2008</v>
      </c>
      <c r="B3855" t="s">
        <v>8472</v>
      </c>
      <c r="C3855">
        <v>43</v>
      </c>
      <c r="D3855" t="s">
        <v>160</v>
      </c>
      <c r="E3855" t="s">
        <v>145</v>
      </c>
      <c r="F3855" t="s">
        <v>2446</v>
      </c>
      <c r="G3855" t="s">
        <v>12</v>
      </c>
      <c r="H3855" t="s">
        <v>8650</v>
      </c>
      <c r="I3855" t="s">
        <v>8680</v>
      </c>
    </row>
    <row r="3856" spans="1:9" x14ac:dyDescent="0.45">
      <c r="A3856">
        <v>2008</v>
      </c>
      <c r="B3856" t="s">
        <v>8473</v>
      </c>
      <c r="C3856">
        <v>38</v>
      </c>
      <c r="D3856" t="s">
        <v>160</v>
      </c>
      <c r="E3856" t="s">
        <v>6007</v>
      </c>
      <c r="F3856" t="s">
        <v>2453</v>
      </c>
      <c r="G3856" t="s">
        <v>12</v>
      </c>
      <c r="H3856" t="s">
        <v>8650</v>
      </c>
      <c r="I3856" t="s">
        <v>8680</v>
      </c>
    </row>
    <row r="3857" spans="1:9" x14ac:dyDescent="0.45">
      <c r="A3857">
        <v>2008</v>
      </c>
      <c r="B3857" t="s">
        <v>8474</v>
      </c>
      <c r="C3857">
        <v>30</v>
      </c>
      <c r="D3857" t="s">
        <v>160</v>
      </c>
      <c r="E3857" t="s">
        <v>6016</v>
      </c>
      <c r="F3857" t="s">
        <v>2459</v>
      </c>
      <c r="G3857" t="s">
        <v>12</v>
      </c>
      <c r="H3857" t="s">
        <v>8650</v>
      </c>
      <c r="I3857" t="s">
        <v>8680</v>
      </c>
    </row>
    <row r="3858" spans="1:9" x14ac:dyDescent="0.45">
      <c r="A3858">
        <v>2008</v>
      </c>
      <c r="B3858" t="s">
        <v>8475</v>
      </c>
      <c r="C3858">
        <v>62</v>
      </c>
      <c r="D3858" t="s">
        <v>160</v>
      </c>
      <c r="E3858" t="s">
        <v>6027</v>
      </c>
      <c r="F3858" t="s">
        <v>2465</v>
      </c>
      <c r="G3858" t="s">
        <v>12</v>
      </c>
      <c r="H3858" t="s">
        <v>8650</v>
      </c>
      <c r="I3858" t="s">
        <v>8680</v>
      </c>
    </row>
    <row r="3859" spans="1:9" x14ac:dyDescent="0.45">
      <c r="A3859">
        <v>2008</v>
      </c>
      <c r="B3859" t="s">
        <v>8476</v>
      </c>
      <c r="C3859">
        <v>55</v>
      </c>
      <c r="D3859" t="s">
        <v>160</v>
      </c>
      <c r="E3859" t="s">
        <v>7287</v>
      </c>
      <c r="F3859" t="s">
        <v>2473</v>
      </c>
      <c r="G3859" t="s">
        <v>12</v>
      </c>
      <c r="H3859" t="s">
        <v>8650</v>
      </c>
      <c r="I3859" t="s">
        <v>8680</v>
      </c>
    </row>
    <row r="3860" spans="1:9" x14ac:dyDescent="0.45">
      <c r="A3860">
        <v>2008</v>
      </c>
      <c r="B3860" t="s">
        <v>8331</v>
      </c>
      <c r="C3860">
        <v>116</v>
      </c>
      <c r="D3860" t="s">
        <v>160</v>
      </c>
      <c r="E3860" t="s">
        <v>6037</v>
      </c>
      <c r="F3860" t="s">
        <v>1048</v>
      </c>
      <c r="G3860" t="s">
        <v>8</v>
      </c>
      <c r="H3860" t="s">
        <v>8650</v>
      </c>
      <c r="I3860" t="s">
        <v>8681</v>
      </c>
    </row>
    <row r="3861" spans="1:9" x14ac:dyDescent="0.45">
      <c r="A3861">
        <v>2008</v>
      </c>
      <c r="B3861" t="s">
        <v>8332</v>
      </c>
      <c r="C3861">
        <v>42</v>
      </c>
      <c r="D3861" t="s">
        <v>160</v>
      </c>
      <c r="E3861" t="s">
        <v>6053</v>
      </c>
      <c r="F3861" t="s">
        <v>2141</v>
      </c>
      <c r="G3861" t="s">
        <v>8</v>
      </c>
      <c r="H3861" t="s">
        <v>8650</v>
      </c>
      <c r="I3861" t="s">
        <v>8681</v>
      </c>
    </row>
    <row r="3862" spans="1:9" x14ac:dyDescent="0.45">
      <c r="A3862">
        <v>2008</v>
      </c>
      <c r="B3862" t="s">
        <v>8333</v>
      </c>
      <c r="C3862">
        <v>109</v>
      </c>
      <c r="D3862" t="s">
        <v>160</v>
      </c>
      <c r="E3862" t="s">
        <v>116</v>
      </c>
      <c r="F3862" t="s">
        <v>2503</v>
      </c>
      <c r="G3862" t="s">
        <v>8</v>
      </c>
      <c r="H3862" t="s">
        <v>8650</v>
      </c>
      <c r="I3862" t="s">
        <v>8681</v>
      </c>
    </row>
    <row r="3863" spans="1:9" x14ac:dyDescent="0.45">
      <c r="A3863">
        <v>2008</v>
      </c>
      <c r="B3863" t="s">
        <v>8334</v>
      </c>
      <c r="C3863">
        <v>99</v>
      </c>
      <c r="D3863" t="s">
        <v>160</v>
      </c>
      <c r="E3863" t="s">
        <v>6078</v>
      </c>
      <c r="F3863" t="s">
        <v>2515</v>
      </c>
      <c r="G3863" t="s">
        <v>34</v>
      </c>
      <c r="H3863" t="s">
        <v>8650</v>
      </c>
      <c r="I3863" t="s">
        <v>8682</v>
      </c>
    </row>
    <row r="3864" spans="1:9" x14ac:dyDescent="0.45">
      <c r="A3864">
        <v>2008</v>
      </c>
      <c r="B3864" t="s">
        <v>8335</v>
      </c>
      <c r="C3864">
        <v>22</v>
      </c>
      <c r="D3864" t="s">
        <v>160</v>
      </c>
      <c r="E3864" t="s">
        <v>134</v>
      </c>
      <c r="F3864" t="s">
        <v>2527</v>
      </c>
      <c r="G3864" t="s">
        <v>34</v>
      </c>
      <c r="H3864" t="s">
        <v>8650</v>
      </c>
      <c r="I3864" t="s">
        <v>8682</v>
      </c>
    </row>
    <row r="3865" spans="1:9" x14ac:dyDescent="0.45">
      <c r="A3865">
        <v>2008</v>
      </c>
      <c r="B3865" t="s">
        <v>8336</v>
      </c>
      <c r="C3865">
        <v>59</v>
      </c>
      <c r="D3865" t="s">
        <v>160</v>
      </c>
      <c r="E3865" t="s">
        <v>6101</v>
      </c>
      <c r="F3865" t="s">
        <v>2536</v>
      </c>
      <c r="G3865" t="s">
        <v>34</v>
      </c>
      <c r="H3865" t="s">
        <v>8650</v>
      </c>
      <c r="I3865" t="s">
        <v>8682</v>
      </c>
    </row>
    <row r="3866" spans="1:9" x14ac:dyDescent="0.45">
      <c r="A3866">
        <v>2008</v>
      </c>
      <c r="B3866" t="s">
        <v>8337</v>
      </c>
      <c r="C3866">
        <v>22</v>
      </c>
      <c r="D3866" t="s">
        <v>160</v>
      </c>
      <c r="E3866" t="s">
        <v>120</v>
      </c>
      <c r="F3866" t="s">
        <v>2544</v>
      </c>
      <c r="G3866" t="s">
        <v>34</v>
      </c>
      <c r="H3866" t="s">
        <v>8650</v>
      </c>
      <c r="I3866" t="s">
        <v>8682</v>
      </c>
    </row>
    <row r="3867" spans="1:9" x14ac:dyDescent="0.45">
      <c r="A3867">
        <v>2008</v>
      </c>
      <c r="B3867" t="s">
        <v>8338</v>
      </c>
      <c r="C3867">
        <v>39</v>
      </c>
      <c r="D3867" t="s">
        <v>160</v>
      </c>
      <c r="E3867" t="s">
        <v>86</v>
      </c>
      <c r="F3867" t="s">
        <v>2552</v>
      </c>
      <c r="G3867" t="s">
        <v>34</v>
      </c>
      <c r="H3867" t="s">
        <v>8650</v>
      </c>
      <c r="I3867" t="s">
        <v>8682</v>
      </c>
    </row>
    <row r="3868" spans="1:9" x14ac:dyDescent="0.45">
      <c r="A3868">
        <v>2008</v>
      </c>
      <c r="B3868" t="s">
        <v>8339</v>
      </c>
      <c r="C3868">
        <v>33</v>
      </c>
      <c r="D3868" t="s">
        <v>160</v>
      </c>
      <c r="E3868" t="s">
        <v>6125</v>
      </c>
      <c r="F3868" t="s">
        <v>2558</v>
      </c>
      <c r="G3868" t="s">
        <v>34</v>
      </c>
      <c r="H3868" t="s">
        <v>8650</v>
      </c>
      <c r="I3868" t="s">
        <v>8682</v>
      </c>
    </row>
    <row r="3869" spans="1:9" x14ac:dyDescent="0.45">
      <c r="A3869">
        <v>2008</v>
      </c>
      <c r="B3869" t="s">
        <v>8340</v>
      </c>
      <c r="C3869">
        <v>11</v>
      </c>
      <c r="D3869" t="s">
        <v>160</v>
      </c>
      <c r="E3869" t="s">
        <v>6133</v>
      </c>
      <c r="F3869" t="s">
        <v>2566</v>
      </c>
      <c r="G3869" t="s">
        <v>34</v>
      </c>
      <c r="H3869" t="s">
        <v>8650</v>
      </c>
      <c r="I3869" t="s">
        <v>8682</v>
      </c>
    </row>
    <row r="3870" spans="1:9" x14ac:dyDescent="0.45">
      <c r="A3870">
        <v>2008</v>
      </c>
      <c r="B3870" t="s">
        <v>8341</v>
      </c>
      <c r="C3870">
        <v>528</v>
      </c>
      <c r="D3870" t="s">
        <v>160</v>
      </c>
      <c r="E3870" t="s">
        <v>6141</v>
      </c>
      <c r="F3870" t="s">
        <v>2574</v>
      </c>
      <c r="G3870" t="s">
        <v>19</v>
      </c>
      <c r="H3870" t="s">
        <v>8649</v>
      </c>
      <c r="I3870" t="s">
        <v>8683</v>
      </c>
    </row>
    <row r="3871" spans="1:9" x14ac:dyDescent="0.45">
      <c r="A3871">
        <v>2008</v>
      </c>
      <c r="B3871" t="s">
        <v>8342</v>
      </c>
      <c r="C3871">
        <v>330</v>
      </c>
      <c r="D3871" t="s">
        <v>160</v>
      </c>
      <c r="E3871" t="s">
        <v>6162</v>
      </c>
      <c r="F3871" t="s">
        <v>2592</v>
      </c>
      <c r="G3871" t="s">
        <v>19</v>
      </c>
      <c r="H3871" t="s">
        <v>8649</v>
      </c>
      <c r="I3871" t="s">
        <v>8683</v>
      </c>
    </row>
    <row r="3872" spans="1:9" x14ac:dyDescent="0.45">
      <c r="A3872">
        <v>2008</v>
      </c>
      <c r="B3872" t="s">
        <v>8578</v>
      </c>
      <c r="C3872">
        <v>26</v>
      </c>
      <c r="D3872" t="s">
        <v>160</v>
      </c>
      <c r="E3872" t="s">
        <v>6179</v>
      </c>
      <c r="F3872" t="s">
        <v>7905</v>
      </c>
      <c r="G3872" t="s">
        <v>19</v>
      </c>
      <c r="H3872" t="s">
        <v>8649</v>
      </c>
      <c r="I3872" t="s">
        <v>8683</v>
      </c>
    </row>
    <row r="3873" spans="1:9" x14ac:dyDescent="0.45">
      <c r="A3873">
        <v>2008</v>
      </c>
      <c r="B3873" t="s">
        <v>8344</v>
      </c>
      <c r="C3873">
        <v>22</v>
      </c>
      <c r="D3873" t="s">
        <v>160</v>
      </c>
      <c r="E3873" t="s">
        <v>6192</v>
      </c>
      <c r="F3873" t="s">
        <v>2622</v>
      </c>
      <c r="G3873" t="s">
        <v>19</v>
      </c>
      <c r="H3873" t="s">
        <v>8649</v>
      </c>
      <c r="I3873" t="s">
        <v>8683</v>
      </c>
    </row>
    <row r="3874" spans="1:9" x14ac:dyDescent="0.45">
      <c r="A3874">
        <v>2008</v>
      </c>
      <c r="B3874" t="s">
        <v>8345</v>
      </c>
      <c r="C3874">
        <v>85</v>
      </c>
      <c r="D3874" t="s">
        <v>160</v>
      </c>
      <c r="E3874" t="s">
        <v>6202</v>
      </c>
      <c r="F3874" t="s">
        <v>2631</v>
      </c>
      <c r="G3874" t="s">
        <v>19</v>
      </c>
      <c r="H3874" t="s">
        <v>8649</v>
      </c>
      <c r="I3874" t="s">
        <v>8683</v>
      </c>
    </row>
    <row r="3875" spans="1:9" x14ac:dyDescent="0.45">
      <c r="A3875">
        <v>2008</v>
      </c>
      <c r="B3875" t="s">
        <v>8346</v>
      </c>
      <c r="C3875">
        <v>769</v>
      </c>
      <c r="D3875" t="s">
        <v>160</v>
      </c>
      <c r="E3875" t="s">
        <v>6225</v>
      </c>
      <c r="F3875" t="s">
        <v>2651</v>
      </c>
      <c r="G3875" t="s">
        <v>33</v>
      </c>
      <c r="H3875" t="s">
        <v>8649</v>
      </c>
      <c r="I3875" t="s">
        <v>8684</v>
      </c>
    </row>
    <row r="3876" spans="1:9" x14ac:dyDescent="0.45">
      <c r="A3876">
        <v>2008</v>
      </c>
      <c r="B3876" t="s">
        <v>8524</v>
      </c>
      <c r="C3876">
        <v>70</v>
      </c>
      <c r="D3876" t="s">
        <v>160</v>
      </c>
      <c r="E3876" t="s">
        <v>6251</v>
      </c>
      <c r="F3876" t="s">
        <v>7343</v>
      </c>
      <c r="G3876" t="s">
        <v>33</v>
      </c>
      <c r="H3876" t="s">
        <v>8649</v>
      </c>
      <c r="I3876" t="s">
        <v>8684</v>
      </c>
    </row>
    <row r="3877" spans="1:9" x14ac:dyDescent="0.45">
      <c r="A3877">
        <v>2008</v>
      </c>
      <c r="B3877" t="s">
        <v>8558</v>
      </c>
      <c r="C3877">
        <v>157</v>
      </c>
      <c r="D3877" t="s">
        <v>160</v>
      </c>
      <c r="E3877" t="s">
        <v>6259</v>
      </c>
      <c r="F3877" t="s">
        <v>2681</v>
      </c>
      <c r="G3877" t="s">
        <v>33</v>
      </c>
      <c r="H3877" t="s">
        <v>8649</v>
      </c>
      <c r="I3877" t="s">
        <v>8684</v>
      </c>
    </row>
    <row r="3878" spans="1:9" x14ac:dyDescent="0.45">
      <c r="A3878">
        <v>2008</v>
      </c>
      <c r="B3878" t="s">
        <v>8559</v>
      </c>
      <c r="C3878">
        <v>101</v>
      </c>
      <c r="D3878" t="s">
        <v>160</v>
      </c>
      <c r="E3878" t="s">
        <v>138</v>
      </c>
      <c r="F3878" t="s">
        <v>7344</v>
      </c>
      <c r="G3878" t="s">
        <v>33</v>
      </c>
      <c r="H3878" t="s">
        <v>8649</v>
      </c>
      <c r="I3878" t="s">
        <v>8684</v>
      </c>
    </row>
    <row r="3879" spans="1:9" x14ac:dyDescent="0.45">
      <c r="A3879">
        <v>2008</v>
      </c>
      <c r="B3879" t="s">
        <v>8560</v>
      </c>
      <c r="C3879">
        <v>129</v>
      </c>
      <c r="D3879" t="s">
        <v>160</v>
      </c>
      <c r="E3879" t="s">
        <v>6284</v>
      </c>
      <c r="F3879" t="s">
        <v>7345</v>
      </c>
      <c r="G3879" t="s">
        <v>33</v>
      </c>
      <c r="H3879" t="s">
        <v>8649</v>
      </c>
      <c r="I3879" t="s">
        <v>8684</v>
      </c>
    </row>
    <row r="3880" spans="1:9" x14ac:dyDescent="0.45">
      <c r="A3880">
        <v>2008</v>
      </c>
      <c r="B3880" t="s">
        <v>8561</v>
      </c>
      <c r="C3880">
        <v>265</v>
      </c>
      <c r="D3880" t="s">
        <v>160</v>
      </c>
      <c r="E3880" t="s">
        <v>6305</v>
      </c>
      <c r="F3880" t="s">
        <v>2701</v>
      </c>
      <c r="G3880" t="s">
        <v>33</v>
      </c>
      <c r="H3880" t="s">
        <v>8649</v>
      </c>
      <c r="I3880" t="s">
        <v>8684</v>
      </c>
    </row>
    <row r="3881" spans="1:9" x14ac:dyDescent="0.45">
      <c r="A3881">
        <v>2008</v>
      </c>
      <c r="B3881" t="s">
        <v>8528</v>
      </c>
      <c r="C3881">
        <v>46</v>
      </c>
      <c r="D3881" t="s">
        <v>160</v>
      </c>
      <c r="E3881" t="s">
        <v>6317</v>
      </c>
      <c r="F3881" t="s">
        <v>7346</v>
      </c>
      <c r="G3881" t="s">
        <v>33</v>
      </c>
      <c r="H3881" t="s">
        <v>8649</v>
      </c>
      <c r="I3881" t="s">
        <v>8684</v>
      </c>
    </row>
    <row r="3882" spans="1:9" x14ac:dyDescent="0.45">
      <c r="A3882">
        <v>2008</v>
      </c>
      <c r="B3882" t="s">
        <v>8353</v>
      </c>
      <c r="C3882">
        <v>74</v>
      </c>
      <c r="D3882" t="s">
        <v>160</v>
      </c>
      <c r="E3882" t="s">
        <v>6324</v>
      </c>
      <c r="F3882" t="s">
        <v>2739</v>
      </c>
      <c r="G3882" t="s">
        <v>23</v>
      </c>
      <c r="H3882" t="s">
        <v>8650</v>
      </c>
      <c r="I3882" t="s">
        <v>8685</v>
      </c>
    </row>
    <row r="3883" spans="1:9" x14ac:dyDescent="0.45">
      <c r="A3883">
        <v>2008</v>
      </c>
      <c r="B3883" t="s">
        <v>8354</v>
      </c>
      <c r="C3883">
        <v>39</v>
      </c>
      <c r="D3883" t="s">
        <v>160</v>
      </c>
      <c r="E3883" t="s">
        <v>6334</v>
      </c>
      <c r="F3883" t="s">
        <v>2747</v>
      </c>
      <c r="G3883" t="s">
        <v>23</v>
      </c>
      <c r="H3883" t="s">
        <v>8650</v>
      </c>
      <c r="I3883" t="s">
        <v>8685</v>
      </c>
    </row>
    <row r="3884" spans="1:9" x14ac:dyDescent="0.45">
      <c r="A3884">
        <v>2008</v>
      </c>
      <c r="B3884" t="s">
        <v>8355</v>
      </c>
      <c r="C3884">
        <v>115</v>
      </c>
      <c r="D3884" t="s">
        <v>160</v>
      </c>
      <c r="E3884" t="s">
        <v>6345</v>
      </c>
      <c r="F3884" t="s">
        <v>2755</v>
      </c>
      <c r="G3884" t="s">
        <v>23</v>
      </c>
      <c r="H3884" t="s">
        <v>8650</v>
      </c>
      <c r="I3884" t="s">
        <v>8685</v>
      </c>
    </row>
    <row r="3885" spans="1:9" x14ac:dyDescent="0.45">
      <c r="A3885">
        <v>2008</v>
      </c>
      <c r="B3885" t="s">
        <v>8579</v>
      </c>
      <c r="C3885">
        <v>132</v>
      </c>
      <c r="D3885" t="s">
        <v>160</v>
      </c>
      <c r="E3885" t="s">
        <v>6352</v>
      </c>
      <c r="F3885" t="s">
        <v>7906</v>
      </c>
      <c r="G3885" t="s">
        <v>23</v>
      </c>
      <c r="H3885" t="s">
        <v>8650</v>
      </c>
      <c r="I3885" t="s">
        <v>8685</v>
      </c>
    </row>
    <row r="3886" spans="1:9" x14ac:dyDescent="0.45">
      <c r="A3886">
        <v>2008</v>
      </c>
      <c r="B3886" t="s">
        <v>8580</v>
      </c>
      <c r="C3886">
        <v>139</v>
      </c>
      <c r="D3886" t="s">
        <v>160</v>
      </c>
      <c r="E3886" t="s">
        <v>6356</v>
      </c>
      <c r="F3886" t="s">
        <v>2771</v>
      </c>
      <c r="G3886" t="s">
        <v>23</v>
      </c>
      <c r="H3886" t="s">
        <v>8650</v>
      </c>
      <c r="I3886" t="s">
        <v>8685</v>
      </c>
    </row>
    <row r="3887" spans="1:9" x14ac:dyDescent="0.45">
      <c r="A3887">
        <v>2008</v>
      </c>
      <c r="B3887" t="s">
        <v>8581</v>
      </c>
      <c r="C3887">
        <v>145</v>
      </c>
      <c r="D3887" t="s">
        <v>160</v>
      </c>
      <c r="E3887" t="s">
        <v>6362</v>
      </c>
      <c r="F3887" t="s">
        <v>2776</v>
      </c>
      <c r="G3887" t="s">
        <v>23</v>
      </c>
      <c r="H3887" t="s">
        <v>8650</v>
      </c>
      <c r="I3887" t="s">
        <v>8685</v>
      </c>
    </row>
    <row r="3888" spans="1:9" x14ac:dyDescent="0.45">
      <c r="A3888">
        <v>2008</v>
      </c>
      <c r="B3888" t="s">
        <v>8582</v>
      </c>
      <c r="C3888">
        <v>17</v>
      </c>
      <c r="D3888" t="s">
        <v>160</v>
      </c>
      <c r="E3888" t="s">
        <v>6369</v>
      </c>
      <c r="F3888" t="s">
        <v>2779</v>
      </c>
      <c r="G3888" t="s">
        <v>23</v>
      </c>
      <c r="H3888" t="s">
        <v>8650</v>
      </c>
      <c r="I3888" t="s">
        <v>8685</v>
      </c>
    </row>
    <row r="3889" spans="1:9" x14ac:dyDescent="0.45">
      <c r="A3889">
        <v>2008</v>
      </c>
      <c r="B3889" t="s">
        <v>8583</v>
      </c>
      <c r="C3889">
        <v>28</v>
      </c>
      <c r="D3889" t="s">
        <v>160</v>
      </c>
      <c r="E3889" t="s">
        <v>6375</v>
      </c>
      <c r="F3889" t="s">
        <v>2783</v>
      </c>
      <c r="G3889" t="s">
        <v>23</v>
      </c>
      <c r="H3889" t="s">
        <v>8650</v>
      </c>
      <c r="I3889" t="s">
        <v>8685</v>
      </c>
    </row>
    <row r="3890" spans="1:9" x14ac:dyDescent="0.45">
      <c r="A3890">
        <v>2008</v>
      </c>
      <c r="B3890" t="s">
        <v>8362</v>
      </c>
      <c r="C3890">
        <v>277</v>
      </c>
      <c r="D3890" t="s">
        <v>160</v>
      </c>
      <c r="E3890" t="s">
        <v>6389</v>
      </c>
      <c r="F3890" t="s">
        <v>3592</v>
      </c>
      <c r="G3890" t="s">
        <v>32</v>
      </c>
      <c r="H3890" t="s">
        <v>8649</v>
      </c>
      <c r="I3890" t="s">
        <v>8686</v>
      </c>
    </row>
    <row r="3891" spans="1:9" x14ac:dyDescent="0.45">
      <c r="A3891">
        <v>2008</v>
      </c>
      <c r="B3891" t="s">
        <v>8363</v>
      </c>
      <c r="C3891">
        <v>44</v>
      </c>
      <c r="D3891" t="s">
        <v>160</v>
      </c>
      <c r="E3891" t="s">
        <v>99</v>
      </c>
      <c r="F3891" t="s">
        <v>3593</v>
      </c>
      <c r="G3891" t="s">
        <v>32</v>
      </c>
      <c r="H3891" t="s">
        <v>8649</v>
      </c>
      <c r="I3891" t="s">
        <v>8686</v>
      </c>
    </row>
    <row r="3892" spans="1:9" x14ac:dyDescent="0.45">
      <c r="A3892">
        <v>2008</v>
      </c>
      <c r="B3892" t="s">
        <v>8364</v>
      </c>
      <c r="C3892">
        <v>58</v>
      </c>
      <c r="D3892" t="s">
        <v>160</v>
      </c>
      <c r="E3892" t="s">
        <v>6408</v>
      </c>
      <c r="F3892" t="s">
        <v>3594</v>
      </c>
      <c r="G3892" t="s">
        <v>32</v>
      </c>
      <c r="H3892" t="s">
        <v>8649</v>
      </c>
      <c r="I3892" t="s">
        <v>8686</v>
      </c>
    </row>
    <row r="3893" spans="1:9" x14ac:dyDescent="0.45">
      <c r="A3893">
        <v>2008</v>
      </c>
      <c r="B3893" t="s">
        <v>8365</v>
      </c>
      <c r="C3893">
        <v>11</v>
      </c>
      <c r="D3893" t="s">
        <v>160</v>
      </c>
      <c r="E3893" t="s">
        <v>6420</v>
      </c>
      <c r="F3893" t="s">
        <v>3595</v>
      </c>
      <c r="G3893" t="s">
        <v>32</v>
      </c>
      <c r="H3893" t="s">
        <v>8649</v>
      </c>
      <c r="I3893" t="s">
        <v>8686</v>
      </c>
    </row>
    <row r="3894" spans="1:9" x14ac:dyDescent="0.45">
      <c r="A3894">
        <v>2008</v>
      </c>
      <c r="B3894" t="s">
        <v>8366</v>
      </c>
      <c r="C3894">
        <v>21</v>
      </c>
      <c r="D3894" t="s">
        <v>160</v>
      </c>
      <c r="E3894" t="s">
        <v>6427</v>
      </c>
      <c r="F3894" t="s">
        <v>3596</v>
      </c>
      <c r="G3894" t="s">
        <v>32</v>
      </c>
      <c r="H3894" t="s">
        <v>8649</v>
      </c>
      <c r="I3894" t="s">
        <v>8686</v>
      </c>
    </row>
    <row r="3895" spans="1:9" x14ac:dyDescent="0.45">
      <c r="A3895">
        <v>2008</v>
      </c>
      <c r="B3895" t="s">
        <v>8367</v>
      </c>
      <c r="C3895">
        <v>21</v>
      </c>
      <c r="D3895" t="s">
        <v>160</v>
      </c>
      <c r="E3895" t="s">
        <v>6435</v>
      </c>
      <c r="F3895" t="s">
        <v>3597</v>
      </c>
      <c r="G3895" t="s">
        <v>32</v>
      </c>
      <c r="H3895" t="s">
        <v>8649</v>
      </c>
      <c r="I3895" t="s">
        <v>8686</v>
      </c>
    </row>
    <row r="3896" spans="1:9" x14ac:dyDescent="0.45">
      <c r="A3896">
        <v>2008</v>
      </c>
      <c r="B3896" t="s">
        <v>8368</v>
      </c>
      <c r="C3896">
        <v>37</v>
      </c>
      <c r="D3896" t="s">
        <v>160</v>
      </c>
      <c r="E3896" t="s">
        <v>6444</v>
      </c>
      <c r="F3896" t="s">
        <v>2835</v>
      </c>
      <c r="G3896" t="s">
        <v>1</v>
      </c>
      <c r="H3896" t="s">
        <v>8650</v>
      </c>
      <c r="I3896" t="s">
        <v>8687</v>
      </c>
    </row>
    <row r="3897" spans="1:9" x14ac:dyDescent="0.45">
      <c r="A3897">
        <v>2008</v>
      </c>
      <c r="B3897" t="s">
        <v>8369</v>
      </c>
      <c r="C3897">
        <v>13</v>
      </c>
      <c r="D3897" t="s">
        <v>160</v>
      </c>
      <c r="E3897" t="s">
        <v>6453</v>
      </c>
      <c r="F3897" t="s">
        <v>2841</v>
      </c>
      <c r="G3897" t="s">
        <v>1</v>
      </c>
      <c r="H3897" t="s">
        <v>8650</v>
      </c>
      <c r="I3897" t="s">
        <v>8687</v>
      </c>
    </row>
    <row r="3898" spans="1:9" x14ac:dyDescent="0.45">
      <c r="A3898">
        <v>2008</v>
      </c>
      <c r="B3898" t="s">
        <v>8370</v>
      </c>
      <c r="C3898">
        <v>230</v>
      </c>
      <c r="D3898" t="s">
        <v>160</v>
      </c>
      <c r="E3898" t="s">
        <v>6457</v>
      </c>
      <c r="F3898" t="s">
        <v>2843</v>
      </c>
      <c r="G3898" t="s">
        <v>1</v>
      </c>
      <c r="H3898" t="s">
        <v>8650</v>
      </c>
      <c r="I3898" t="s">
        <v>8687</v>
      </c>
    </row>
    <row r="3899" spans="1:9" x14ac:dyDescent="0.45">
      <c r="A3899">
        <v>2008</v>
      </c>
      <c r="B3899" t="s">
        <v>8371</v>
      </c>
      <c r="C3899">
        <v>128</v>
      </c>
      <c r="D3899" t="s">
        <v>160</v>
      </c>
      <c r="E3899" t="s">
        <v>6466</v>
      </c>
      <c r="F3899" t="s">
        <v>2852</v>
      </c>
      <c r="G3899" t="s">
        <v>1</v>
      </c>
      <c r="H3899" t="s">
        <v>8650</v>
      </c>
      <c r="I3899" t="s">
        <v>8687</v>
      </c>
    </row>
    <row r="3900" spans="1:9" x14ac:dyDescent="0.45">
      <c r="A3900">
        <v>2008</v>
      </c>
      <c r="B3900" t="s">
        <v>8372</v>
      </c>
      <c r="C3900">
        <v>52</v>
      </c>
      <c r="D3900" t="s">
        <v>160</v>
      </c>
      <c r="E3900" t="s">
        <v>137</v>
      </c>
      <c r="F3900" t="s">
        <v>2866</v>
      </c>
      <c r="G3900" t="s">
        <v>1</v>
      </c>
      <c r="H3900" t="s">
        <v>8650</v>
      </c>
      <c r="I3900" t="s">
        <v>8687</v>
      </c>
    </row>
    <row r="3901" spans="1:9" x14ac:dyDescent="0.45">
      <c r="A3901">
        <v>2008</v>
      </c>
      <c r="B3901" t="s">
        <v>8373</v>
      </c>
      <c r="C3901">
        <v>40</v>
      </c>
      <c r="D3901" t="s">
        <v>160</v>
      </c>
      <c r="E3901" t="s">
        <v>6491</v>
      </c>
      <c r="F3901" t="s">
        <v>2874</v>
      </c>
      <c r="G3901" t="s">
        <v>7</v>
      </c>
      <c r="H3901" t="s">
        <v>8650</v>
      </c>
      <c r="I3901" t="s">
        <v>8688</v>
      </c>
    </row>
    <row r="3902" spans="1:9" x14ac:dyDescent="0.45">
      <c r="A3902">
        <v>2008</v>
      </c>
      <c r="B3902" t="s">
        <v>8374</v>
      </c>
      <c r="C3902">
        <v>110</v>
      </c>
      <c r="D3902" t="s">
        <v>160</v>
      </c>
      <c r="E3902" t="s">
        <v>6497</v>
      </c>
      <c r="F3902" t="s">
        <v>2880</v>
      </c>
      <c r="G3902" t="s">
        <v>7</v>
      </c>
      <c r="H3902" t="s">
        <v>8650</v>
      </c>
      <c r="I3902" t="s">
        <v>8688</v>
      </c>
    </row>
    <row r="3903" spans="1:9" x14ac:dyDescent="0.45">
      <c r="A3903">
        <v>2008</v>
      </c>
      <c r="B3903" t="s">
        <v>8375</v>
      </c>
      <c r="C3903">
        <v>97</v>
      </c>
      <c r="D3903" t="s">
        <v>160</v>
      </c>
      <c r="E3903" t="s">
        <v>6503</v>
      </c>
      <c r="F3903" t="s">
        <v>2886</v>
      </c>
      <c r="G3903" t="s">
        <v>7</v>
      </c>
      <c r="H3903" t="s">
        <v>8650</v>
      </c>
      <c r="I3903" t="s">
        <v>8688</v>
      </c>
    </row>
    <row r="3904" spans="1:9" x14ac:dyDescent="0.45">
      <c r="A3904">
        <v>2008</v>
      </c>
      <c r="B3904" t="s">
        <v>8376</v>
      </c>
      <c r="C3904">
        <v>309</v>
      </c>
      <c r="D3904" t="s">
        <v>160</v>
      </c>
      <c r="E3904" t="s">
        <v>6520</v>
      </c>
      <c r="F3904" t="s">
        <v>2903</v>
      </c>
      <c r="G3904" t="s">
        <v>7</v>
      </c>
      <c r="H3904" t="s">
        <v>8650</v>
      </c>
      <c r="I3904" t="s">
        <v>8688</v>
      </c>
    </row>
    <row r="3905" spans="1:9" x14ac:dyDescent="0.45">
      <c r="A3905">
        <v>2008</v>
      </c>
      <c r="B3905" t="s">
        <v>8377</v>
      </c>
      <c r="C3905">
        <v>80</v>
      </c>
      <c r="D3905" t="s">
        <v>160</v>
      </c>
      <c r="E3905" t="s">
        <v>6537</v>
      </c>
      <c r="F3905" t="s">
        <v>2916</v>
      </c>
      <c r="G3905" t="s">
        <v>7</v>
      </c>
      <c r="H3905" t="s">
        <v>8650</v>
      </c>
      <c r="I3905" t="s">
        <v>8688</v>
      </c>
    </row>
    <row r="3906" spans="1:9" x14ac:dyDescent="0.45">
      <c r="A3906">
        <v>2008</v>
      </c>
      <c r="B3906" t="s">
        <v>8378</v>
      </c>
      <c r="C3906">
        <v>62</v>
      </c>
      <c r="D3906" t="s">
        <v>160</v>
      </c>
      <c r="E3906" t="s">
        <v>6554</v>
      </c>
      <c r="F3906" t="s">
        <v>2932</v>
      </c>
      <c r="G3906" t="s">
        <v>7</v>
      </c>
      <c r="H3906" t="s">
        <v>8650</v>
      </c>
      <c r="I3906" t="s">
        <v>8688</v>
      </c>
    </row>
    <row r="3907" spans="1:9" x14ac:dyDescent="0.45">
      <c r="A3907">
        <v>2008</v>
      </c>
      <c r="B3907" t="s">
        <v>8379</v>
      </c>
      <c r="C3907">
        <v>26</v>
      </c>
      <c r="D3907" t="s">
        <v>160</v>
      </c>
      <c r="E3907" t="s">
        <v>6567</v>
      </c>
      <c r="F3907" t="s">
        <v>2944</v>
      </c>
      <c r="G3907" t="s">
        <v>14</v>
      </c>
      <c r="H3907" t="s">
        <v>8650</v>
      </c>
      <c r="I3907" t="s">
        <v>8689</v>
      </c>
    </row>
    <row r="3908" spans="1:9" x14ac:dyDescent="0.45">
      <c r="A3908">
        <v>2008</v>
      </c>
      <c r="B3908" t="s">
        <v>8380</v>
      </c>
      <c r="C3908">
        <v>256</v>
      </c>
      <c r="D3908" t="s">
        <v>160</v>
      </c>
      <c r="E3908" t="s">
        <v>6577</v>
      </c>
      <c r="F3908" t="s">
        <v>1059</v>
      </c>
      <c r="G3908" t="s">
        <v>14</v>
      </c>
      <c r="H3908" t="s">
        <v>8650</v>
      </c>
      <c r="I3908" t="s">
        <v>8689</v>
      </c>
    </row>
    <row r="3909" spans="1:9" x14ac:dyDescent="0.45">
      <c r="A3909">
        <v>2008</v>
      </c>
      <c r="B3909" t="s">
        <v>8381</v>
      </c>
      <c r="C3909">
        <v>24</v>
      </c>
      <c r="D3909" t="s">
        <v>160</v>
      </c>
      <c r="E3909" t="s">
        <v>6605</v>
      </c>
      <c r="F3909" t="s">
        <v>2979</v>
      </c>
      <c r="G3909" t="s">
        <v>14</v>
      </c>
      <c r="H3909" t="s">
        <v>8650</v>
      </c>
      <c r="I3909" t="s">
        <v>8689</v>
      </c>
    </row>
    <row r="3910" spans="1:9" x14ac:dyDescent="0.45">
      <c r="A3910">
        <v>2008</v>
      </c>
      <c r="B3910" t="s">
        <v>8382</v>
      </c>
      <c r="C3910">
        <v>51</v>
      </c>
      <c r="D3910" t="s">
        <v>160</v>
      </c>
      <c r="E3910" t="s">
        <v>147</v>
      </c>
      <c r="F3910" t="s">
        <v>2989</v>
      </c>
      <c r="G3910" t="s">
        <v>14</v>
      </c>
      <c r="H3910" t="s">
        <v>8650</v>
      </c>
      <c r="I3910" t="s">
        <v>8689</v>
      </c>
    </row>
    <row r="3911" spans="1:9" x14ac:dyDescent="0.45">
      <c r="A3911">
        <v>2008</v>
      </c>
      <c r="B3911" t="s">
        <v>8383</v>
      </c>
      <c r="C3911">
        <v>1029</v>
      </c>
      <c r="D3911" t="s">
        <v>160</v>
      </c>
      <c r="E3911" t="s">
        <v>6623</v>
      </c>
      <c r="F3911" t="s">
        <v>2998</v>
      </c>
      <c r="G3911" t="s">
        <v>38</v>
      </c>
      <c r="H3911" t="s">
        <v>8649</v>
      </c>
      <c r="I3911" t="s">
        <v>8690</v>
      </c>
    </row>
    <row r="3912" spans="1:9" x14ac:dyDescent="0.45">
      <c r="A3912">
        <v>2008</v>
      </c>
      <c r="B3912" t="s">
        <v>8384</v>
      </c>
      <c r="C3912">
        <v>112</v>
      </c>
      <c r="D3912" t="s">
        <v>160</v>
      </c>
      <c r="E3912" t="s">
        <v>149</v>
      </c>
      <c r="F3912" t="s">
        <v>3598</v>
      </c>
      <c r="G3912" t="s">
        <v>38</v>
      </c>
      <c r="H3912" t="s">
        <v>8649</v>
      </c>
      <c r="I3912" t="s">
        <v>8690</v>
      </c>
    </row>
    <row r="3913" spans="1:9" x14ac:dyDescent="0.45">
      <c r="A3913">
        <v>2008</v>
      </c>
      <c r="B3913" t="s">
        <v>8385</v>
      </c>
      <c r="C3913">
        <v>72</v>
      </c>
      <c r="D3913" t="s">
        <v>160</v>
      </c>
      <c r="E3913" t="s">
        <v>6642</v>
      </c>
      <c r="F3913" t="s">
        <v>3599</v>
      </c>
      <c r="G3913" t="s">
        <v>38</v>
      </c>
      <c r="H3913" t="s">
        <v>8649</v>
      </c>
      <c r="I3913" t="s">
        <v>8690</v>
      </c>
    </row>
    <row r="3914" spans="1:9" x14ac:dyDescent="0.45">
      <c r="A3914">
        <v>2008</v>
      </c>
      <c r="B3914" t="s">
        <v>8386</v>
      </c>
      <c r="C3914">
        <v>191</v>
      </c>
      <c r="D3914" t="s">
        <v>160</v>
      </c>
      <c r="E3914" t="s">
        <v>6648</v>
      </c>
      <c r="F3914" t="s">
        <v>3016</v>
      </c>
      <c r="G3914" t="s">
        <v>38</v>
      </c>
      <c r="H3914" t="s">
        <v>8649</v>
      </c>
      <c r="I3914" t="s">
        <v>8690</v>
      </c>
    </row>
    <row r="3915" spans="1:9" x14ac:dyDescent="0.45">
      <c r="A3915">
        <v>2008</v>
      </c>
      <c r="B3915" t="s">
        <v>8592</v>
      </c>
      <c r="C3915">
        <v>44</v>
      </c>
      <c r="D3915" t="s">
        <v>160</v>
      </c>
      <c r="E3915" t="s">
        <v>6655</v>
      </c>
      <c r="F3915" t="s">
        <v>8018</v>
      </c>
      <c r="G3915" t="s">
        <v>38</v>
      </c>
      <c r="H3915" t="s">
        <v>8649</v>
      </c>
      <c r="I3915" t="s">
        <v>8690</v>
      </c>
    </row>
    <row r="3916" spans="1:9" x14ac:dyDescent="0.45">
      <c r="A3916">
        <v>2008</v>
      </c>
      <c r="B3916" t="s">
        <v>8388</v>
      </c>
      <c r="C3916">
        <v>249</v>
      </c>
      <c r="D3916" t="s">
        <v>160</v>
      </c>
      <c r="E3916" t="s">
        <v>6663</v>
      </c>
      <c r="F3916" t="s">
        <v>89</v>
      </c>
      <c r="G3916" t="s">
        <v>38</v>
      </c>
      <c r="H3916" t="s">
        <v>8649</v>
      </c>
      <c r="I3916" t="s">
        <v>8690</v>
      </c>
    </row>
    <row r="3917" spans="1:9" x14ac:dyDescent="0.45">
      <c r="A3917">
        <v>2008</v>
      </c>
      <c r="B3917" t="s">
        <v>8389</v>
      </c>
      <c r="C3917">
        <v>80</v>
      </c>
      <c r="D3917" t="s">
        <v>160</v>
      </c>
      <c r="E3917" t="s">
        <v>6675</v>
      </c>
      <c r="F3917" t="s">
        <v>3039</v>
      </c>
      <c r="G3917" t="s">
        <v>38</v>
      </c>
      <c r="H3917" t="s">
        <v>8649</v>
      </c>
      <c r="I3917" t="s">
        <v>8690</v>
      </c>
    </row>
    <row r="3918" spans="1:9" x14ac:dyDescent="0.45">
      <c r="A3918">
        <v>2008</v>
      </c>
      <c r="B3918" t="s">
        <v>8390</v>
      </c>
      <c r="C3918">
        <v>137</v>
      </c>
      <c r="D3918" t="s">
        <v>160</v>
      </c>
      <c r="E3918" t="s">
        <v>6684</v>
      </c>
      <c r="F3918" t="s">
        <v>3047</v>
      </c>
      <c r="G3918" t="s">
        <v>38</v>
      </c>
      <c r="H3918" t="s">
        <v>8649</v>
      </c>
      <c r="I3918" t="s">
        <v>8690</v>
      </c>
    </row>
    <row r="3919" spans="1:9" x14ac:dyDescent="0.45">
      <c r="A3919">
        <v>2008</v>
      </c>
      <c r="B3919" t="s">
        <v>8391</v>
      </c>
      <c r="C3919">
        <v>103</v>
      </c>
      <c r="D3919" t="s">
        <v>160</v>
      </c>
      <c r="E3919" t="s">
        <v>6692</v>
      </c>
      <c r="F3919" t="s">
        <v>3053</v>
      </c>
      <c r="G3919" t="s">
        <v>38</v>
      </c>
      <c r="H3919" t="s">
        <v>8649</v>
      </c>
      <c r="I3919" t="s">
        <v>8690</v>
      </c>
    </row>
    <row r="3920" spans="1:9" x14ac:dyDescent="0.45">
      <c r="A3920">
        <v>2008</v>
      </c>
      <c r="B3920" t="s">
        <v>8392</v>
      </c>
      <c r="C3920">
        <v>66</v>
      </c>
      <c r="D3920" t="s">
        <v>160</v>
      </c>
      <c r="E3920" t="s">
        <v>6703</v>
      </c>
      <c r="F3920" t="s">
        <v>3064</v>
      </c>
      <c r="G3920" t="s">
        <v>38</v>
      </c>
      <c r="H3920" t="s">
        <v>8649</v>
      </c>
      <c r="I3920" t="s">
        <v>8690</v>
      </c>
    </row>
    <row r="3921" spans="1:9" x14ac:dyDescent="0.45">
      <c r="A3921">
        <v>2008</v>
      </c>
      <c r="B3921" t="s">
        <v>8393</v>
      </c>
      <c r="C3921">
        <v>65</v>
      </c>
      <c r="D3921" t="s">
        <v>160</v>
      </c>
      <c r="E3921" t="s">
        <v>6709</v>
      </c>
      <c r="F3921" t="s">
        <v>3070</v>
      </c>
      <c r="G3921" t="s">
        <v>38</v>
      </c>
      <c r="H3921" t="s">
        <v>8649</v>
      </c>
      <c r="I3921" t="s">
        <v>8690</v>
      </c>
    </row>
    <row r="3922" spans="1:9" x14ac:dyDescent="0.45">
      <c r="A3922">
        <v>2008</v>
      </c>
      <c r="B3922" t="s">
        <v>8394</v>
      </c>
      <c r="C3922">
        <v>727</v>
      </c>
      <c r="D3922" t="s">
        <v>160</v>
      </c>
      <c r="E3922" t="s">
        <v>6720</v>
      </c>
      <c r="F3922" t="s">
        <v>3080</v>
      </c>
      <c r="G3922" t="s">
        <v>38</v>
      </c>
      <c r="H3922" t="s">
        <v>8649</v>
      </c>
      <c r="I3922" t="s">
        <v>8690</v>
      </c>
    </row>
    <row r="3923" spans="1:9" x14ac:dyDescent="0.45">
      <c r="A3923">
        <v>2008</v>
      </c>
      <c r="B3923" t="s">
        <v>8395</v>
      </c>
      <c r="C3923">
        <v>106</v>
      </c>
      <c r="D3923" t="s">
        <v>160</v>
      </c>
      <c r="E3923" t="s">
        <v>6733</v>
      </c>
      <c r="F3923" t="s">
        <v>3093</v>
      </c>
      <c r="G3923" t="s">
        <v>38</v>
      </c>
      <c r="H3923" t="s">
        <v>8649</v>
      </c>
      <c r="I3923" t="s">
        <v>8690</v>
      </c>
    </row>
    <row r="3924" spans="1:9" x14ac:dyDescent="0.45">
      <c r="A3924">
        <v>2008</v>
      </c>
      <c r="B3924" t="s">
        <v>8519</v>
      </c>
      <c r="C3924">
        <v>183</v>
      </c>
      <c r="D3924" t="s">
        <v>160</v>
      </c>
      <c r="E3924" t="s">
        <v>6745</v>
      </c>
      <c r="F3924" t="s">
        <v>2141</v>
      </c>
      <c r="G3924" t="s">
        <v>30</v>
      </c>
      <c r="H3924" t="s">
        <v>8650</v>
      </c>
      <c r="I3924" t="s">
        <v>8691</v>
      </c>
    </row>
    <row r="3925" spans="1:9" x14ac:dyDescent="0.45">
      <c r="A3925">
        <v>2008</v>
      </c>
      <c r="B3925" t="s">
        <v>8520</v>
      </c>
      <c r="C3925">
        <v>64</v>
      </c>
      <c r="D3925" t="s">
        <v>160</v>
      </c>
      <c r="E3925" t="s">
        <v>6764</v>
      </c>
      <c r="F3925" t="s">
        <v>1048</v>
      </c>
      <c r="G3925" t="s">
        <v>30</v>
      </c>
      <c r="H3925" t="s">
        <v>8650</v>
      </c>
      <c r="I3925" t="s">
        <v>8691</v>
      </c>
    </row>
    <row r="3926" spans="1:9" x14ac:dyDescent="0.45">
      <c r="A3926">
        <v>2008</v>
      </c>
      <c r="B3926" t="s">
        <v>8521</v>
      </c>
      <c r="C3926">
        <v>66</v>
      </c>
      <c r="D3926" t="s">
        <v>160</v>
      </c>
      <c r="E3926" t="s">
        <v>6771</v>
      </c>
      <c r="F3926" t="s">
        <v>3522</v>
      </c>
      <c r="G3926" t="s">
        <v>30</v>
      </c>
      <c r="H3926" t="s">
        <v>8650</v>
      </c>
      <c r="I3926" t="s">
        <v>8691</v>
      </c>
    </row>
    <row r="3927" spans="1:9" x14ac:dyDescent="0.45">
      <c r="A3927">
        <v>2008</v>
      </c>
      <c r="B3927" t="s">
        <v>8522</v>
      </c>
      <c r="C3927">
        <v>38</v>
      </c>
      <c r="D3927" t="s">
        <v>160</v>
      </c>
      <c r="E3927" t="s">
        <v>6782</v>
      </c>
      <c r="F3927" t="s">
        <v>2503</v>
      </c>
      <c r="G3927" t="s">
        <v>30</v>
      </c>
      <c r="H3927" t="s">
        <v>8650</v>
      </c>
      <c r="I3927" t="s">
        <v>8691</v>
      </c>
    </row>
    <row r="3928" spans="1:9" x14ac:dyDescent="0.45">
      <c r="A3928">
        <v>2008</v>
      </c>
      <c r="B3928" t="s">
        <v>8523</v>
      </c>
      <c r="C3928">
        <v>71</v>
      </c>
      <c r="D3928" t="s">
        <v>160</v>
      </c>
      <c r="E3928" t="s">
        <v>6786</v>
      </c>
      <c r="F3928" t="s">
        <v>2806</v>
      </c>
      <c r="G3928" t="s">
        <v>30</v>
      </c>
      <c r="H3928" t="s">
        <v>8650</v>
      </c>
      <c r="I3928" t="s">
        <v>8691</v>
      </c>
    </row>
    <row r="3929" spans="1:9" x14ac:dyDescent="0.45">
      <c r="A3929">
        <v>2008</v>
      </c>
      <c r="B3929" t="s">
        <v>8401</v>
      </c>
      <c r="C3929">
        <v>319</v>
      </c>
      <c r="D3929" t="s">
        <v>160</v>
      </c>
      <c r="E3929" t="s">
        <v>6799</v>
      </c>
      <c r="F3929" t="s">
        <v>3151</v>
      </c>
      <c r="G3929" t="s">
        <v>39</v>
      </c>
      <c r="H3929" t="s">
        <v>8649</v>
      </c>
      <c r="I3929" t="s">
        <v>8692</v>
      </c>
    </row>
    <row r="3930" spans="1:9" x14ac:dyDescent="0.45">
      <c r="A3930">
        <v>2008</v>
      </c>
      <c r="B3930" t="s">
        <v>8402</v>
      </c>
      <c r="C3930">
        <v>135</v>
      </c>
      <c r="D3930" t="s">
        <v>160</v>
      </c>
      <c r="E3930" t="s">
        <v>6815</v>
      </c>
      <c r="F3930" t="s">
        <v>3163</v>
      </c>
      <c r="G3930" t="s">
        <v>39</v>
      </c>
      <c r="H3930" t="s">
        <v>8649</v>
      </c>
      <c r="I3930" t="s">
        <v>8692</v>
      </c>
    </row>
    <row r="3931" spans="1:9" x14ac:dyDescent="0.45">
      <c r="A3931">
        <v>2008</v>
      </c>
      <c r="B3931" t="s">
        <v>8403</v>
      </c>
      <c r="C3931">
        <v>124</v>
      </c>
      <c r="D3931" t="s">
        <v>160</v>
      </c>
      <c r="E3931" t="s">
        <v>6817</v>
      </c>
      <c r="F3931" t="s">
        <v>3165</v>
      </c>
      <c r="G3931" t="s">
        <v>39</v>
      </c>
      <c r="H3931" t="s">
        <v>8649</v>
      </c>
      <c r="I3931" t="s">
        <v>8692</v>
      </c>
    </row>
    <row r="3932" spans="1:9" x14ac:dyDescent="0.45">
      <c r="A3932">
        <v>2008</v>
      </c>
      <c r="B3932" t="s">
        <v>8483</v>
      </c>
      <c r="C3932">
        <v>72</v>
      </c>
      <c r="D3932" t="s">
        <v>160</v>
      </c>
      <c r="E3932" t="s">
        <v>6828</v>
      </c>
      <c r="F3932" t="s">
        <v>778</v>
      </c>
      <c r="G3932" t="s">
        <v>39</v>
      </c>
      <c r="H3932" t="s">
        <v>8649</v>
      </c>
      <c r="I3932" t="s">
        <v>8692</v>
      </c>
    </row>
    <row r="3933" spans="1:9" x14ac:dyDescent="0.45">
      <c r="A3933">
        <v>2008</v>
      </c>
      <c r="B3933" t="s">
        <v>8484</v>
      </c>
      <c r="C3933">
        <v>36</v>
      </c>
      <c r="D3933" t="s">
        <v>160</v>
      </c>
      <c r="E3933" t="s">
        <v>6846</v>
      </c>
      <c r="F3933" t="s">
        <v>573</v>
      </c>
      <c r="G3933" t="s">
        <v>39</v>
      </c>
      <c r="H3933" t="s">
        <v>8649</v>
      </c>
      <c r="I3933" t="s">
        <v>8692</v>
      </c>
    </row>
    <row r="3934" spans="1:9" x14ac:dyDescent="0.45">
      <c r="A3934">
        <v>2008</v>
      </c>
      <c r="B3934" t="s">
        <v>8485</v>
      </c>
      <c r="C3934">
        <v>17</v>
      </c>
      <c r="D3934" t="s">
        <v>160</v>
      </c>
      <c r="E3934" t="s">
        <v>6860</v>
      </c>
      <c r="F3934" t="s">
        <v>7294</v>
      </c>
      <c r="G3934" t="s">
        <v>39</v>
      </c>
      <c r="H3934" t="s">
        <v>8649</v>
      </c>
      <c r="I3934" t="s">
        <v>8692</v>
      </c>
    </row>
    <row r="3935" spans="1:9" x14ac:dyDescent="0.45">
      <c r="A3935">
        <v>2008</v>
      </c>
      <c r="B3935" t="s">
        <v>8407</v>
      </c>
      <c r="C3935">
        <v>12</v>
      </c>
      <c r="D3935" t="s">
        <v>160</v>
      </c>
      <c r="E3935" t="s">
        <v>6867</v>
      </c>
      <c r="F3935" t="s">
        <v>3208</v>
      </c>
      <c r="G3935" t="s">
        <v>39</v>
      </c>
      <c r="H3935" t="s">
        <v>8649</v>
      </c>
      <c r="I3935" t="s">
        <v>8692</v>
      </c>
    </row>
    <row r="3936" spans="1:9" x14ac:dyDescent="0.45">
      <c r="A3936">
        <v>2008</v>
      </c>
      <c r="B3936" t="s">
        <v>8408</v>
      </c>
      <c r="C3936">
        <v>10</v>
      </c>
      <c r="D3936" t="s">
        <v>160</v>
      </c>
      <c r="E3936" t="s">
        <v>6875</v>
      </c>
      <c r="F3936" t="s">
        <v>3216</v>
      </c>
      <c r="G3936" t="s">
        <v>39</v>
      </c>
      <c r="H3936" t="s">
        <v>8649</v>
      </c>
      <c r="I3936" t="s">
        <v>8692</v>
      </c>
    </row>
    <row r="3937" spans="1:9" x14ac:dyDescent="0.45">
      <c r="A3937">
        <v>2008</v>
      </c>
      <c r="B3937" t="s">
        <v>8409</v>
      </c>
      <c r="C3937">
        <v>14</v>
      </c>
      <c r="D3937" t="s">
        <v>160</v>
      </c>
      <c r="E3937" t="s">
        <v>6880</v>
      </c>
      <c r="F3937" t="s">
        <v>3221</v>
      </c>
      <c r="G3937" t="s">
        <v>39</v>
      </c>
      <c r="H3937" t="s">
        <v>8649</v>
      </c>
      <c r="I3937" t="s">
        <v>8692</v>
      </c>
    </row>
    <row r="3938" spans="1:9" x14ac:dyDescent="0.45">
      <c r="A3938">
        <v>2008</v>
      </c>
      <c r="B3938" t="s">
        <v>8410</v>
      </c>
      <c r="C3938">
        <v>356</v>
      </c>
      <c r="D3938" t="s">
        <v>160</v>
      </c>
      <c r="E3938" t="s">
        <v>6887</v>
      </c>
      <c r="F3938" t="s">
        <v>3228</v>
      </c>
      <c r="G3938" t="s">
        <v>40</v>
      </c>
      <c r="H3938" t="s">
        <v>8650</v>
      </c>
      <c r="I3938" t="s">
        <v>8693</v>
      </c>
    </row>
    <row r="3939" spans="1:9" x14ac:dyDescent="0.45">
      <c r="A3939">
        <v>2008</v>
      </c>
      <c r="B3939" t="s">
        <v>8411</v>
      </c>
      <c r="C3939">
        <v>50</v>
      </c>
      <c r="D3939" t="s">
        <v>160</v>
      </c>
      <c r="E3939" t="s">
        <v>6889</v>
      </c>
      <c r="F3939" t="s">
        <v>3230</v>
      </c>
      <c r="G3939" t="s">
        <v>40</v>
      </c>
      <c r="H3939" t="s">
        <v>8650</v>
      </c>
      <c r="I3939" t="s">
        <v>8693</v>
      </c>
    </row>
    <row r="3940" spans="1:9" x14ac:dyDescent="0.45">
      <c r="A3940">
        <v>2008</v>
      </c>
      <c r="B3940" t="s">
        <v>8412</v>
      </c>
      <c r="C3940">
        <v>75</v>
      </c>
      <c r="D3940" t="s">
        <v>160</v>
      </c>
      <c r="E3940" t="s">
        <v>6900</v>
      </c>
      <c r="F3940" t="s">
        <v>3047</v>
      </c>
      <c r="G3940" t="s">
        <v>40</v>
      </c>
      <c r="H3940" t="s">
        <v>8650</v>
      </c>
      <c r="I3940" t="s">
        <v>8693</v>
      </c>
    </row>
    <row r="3941" spans="1:9" x14ac:dyDescent="0.45">
      <c r="A3941">
        <v>2008</v>
      </c>
      <c r="B3941" t="s">
        <v>8413</v>
      </c>
      <c r="C3941">
        <v>39</v>
      </c>
      <c r="D3941" t="s">
        <v>160</v>
      </c>
      <c r="E3941" t="s">
        <v>154</v>
      </c>
      <c r="F3941" t="s">
        <v>6911</v>
      </c>
      <c r="G3941" t="s">
        <v>40</v>
      </c>
      <c r="H3941" t="s">
        <v>8650</v>
      </c>
      <c r="I3941" t="s">
        <v>8693</v>
      </c>
    </row>
    <row r="3942" spans="1:9" x14ac:dyDescent="0.45">
      <c r="A3942">
        <v>2008</v>
      </c>
      <c r="B3942" t="s">
        <v>8414</v>
      </c>
      <c r="C3942">
        <v>68</v>
      </c>
      <c r="D3942" t="s">
        <v>160</v>
      </c>
      <c r="E3942" t="s">
        <v>6918</v>
      </c>
      <c r="F3942" t="s">
        <v>6919</v>
      </c>
      <c r="G3942" t="s">
        <v>40</v>
      </c>
      <c r="H3942" t="s">
        <v>8650</v>
      </c>
      <c r="I3942" t="s">
        <v>8693</v>
      </c>
    </row>
    <row r="3943" spans="1:9" x14ac:dyDescent="0.45">
      <c r="A3943">
        <v>2008</v>
      </c>
      <c r="B3943" t="s">
        <v>8415</v>
      </c>
      <c r="C3943">
        <v>24</v>
      </c>
      <c r="D3943" t="s">
        <v>160</v>
      </c>
      <c r="E3943" t="s">
        <v>6928</v>
      </c>
      <c r="F3943" t="s">
        <v>3264</v>
      </c>
      <c r="G3943" t="s">
        <v>40</v>
      </c>
      <c r="H3943" t="s">
        <v>8650</v>
      </c>
      <c r="I3943" t="s">
        <v>8693</v>
      </c>
    </row>
    <row r="3944" spans="1:9" x14ac:dyDescent="0.45">
      <c r="A3944">
        <v>2008</v>
      </c>
      <c r="B3944" t="s">
        <v>8416</v>
      </c>
      <c r="C3944">
        <v>26</v>
      </c>
      <c r="D3944" t="s">
        <v>160</v>
      </c>
      <c r="E3944" t="s">
        <v>6941</v>
      </c>
      <c r="F3944" t="s">
        <v>3274</v>
      </c>
      <c r="G3944" t="s">
        <v>40</v>
      </c>
      <c r="H3944" t="s">
        <v>8650</v>
      </c>
      <c r="I3944" t="s">
        <v>8693</v>
      </c>
    </row>
    <row r="3945" spans="1:9" x14ac:dyDescent="0.45">
      <c r="A3945">
        <v>2008</v>
      </c>
      <c r="B3945" t="s">
        <v>8417</v>
      </c>
      <c r="C3945">
        <v>72</v>
      </c>
      <c r="D3945" t="s">
        <v>160</v>
      </c>
      <c r="E3945" t="s">
        <v>6948</v>
      </c>
      <c r="F3945" t="s">
        <v>3282</v>
      </c>
      <c r="G3945" t="s">
        <v>40</v>
      </c>
      <c r="H3945" t="s">
        <v>8650</v>
      </c>
      <c r="I3945" t="s">
        <v>8693</v>
      </c>
    </row>
    <row r="3946" spans="1:9" x14ac:dyDescent="0.45">
      <c r="A3946">
        <v>2008</v>
      </c>
      <c r="B3946" t="s">
        <v>8418</v>
      </c>
      <c r="C3946">
        <v>21</v>
      </c>
      <c r="D3946" t="s">
        <v>160</v>
      </c>
      <c r="E3946" t="s">
        <v>6957</v>
      </c>
      <c r="F3946" t="s">
        <v>3291</v>
      </c>
      <c r="G3946" t="s">
        <v>40</v>
      </c>
      <c r="H3946" t="s">
        <v>8650</v>
      </c>
      <c r="I3946" t="s">
        <v>8693</v>
      </c>
    </row>
    <row r="3947" spans="1:9" x14ac:dyDescent="0.45">
      <c r="A3947">
        <v>2008</v>
      </c>
      <c r="B3947" t="s">
        <v>8419</v>
      </c>
      <c r="C3947">
        <v>47</v>
      </c>
      <c r="D3947" t="s">
        <v>160</v>
      </c>
      <c r="E3947" t="s">
        <v>6962</v>
      </c>
      <c r="F3947" t="s">
        <v>3296</v>
      </c>
      <c r="G3947" t="s">
        <v>40</v>
      </c>
      <c r="H3947" t="s">
        <v>8650</v>
      </c>
      <c r="I3947" t="s">
        <v>8693</v>
      </c>
    </row>
    <row r="3948" spans="1:9" x14ac:dyDescent="0.45">
      <c r="A3948">
        <v>2008</v>
      </c>
      <c r="B3948" t="s">
        <v>8420</v>
      </c>
      <c r="C3948">
        <v>52</v>
      </c>
      <c r="D3948" t="s">
        <v>160</v>
      </c>
      <c r="E3948" t="s">
        <v>6977</v>
      </c>
      <c r="F3948" t="s">
        <v>3309</v>
      </c>
      <c r="G3948" t="s">
        <v>40</v>
      </c>
      <c r="H3948" t="s">
        <v>8650</v>
      </c>
      <c r="I3948" t="s">
        <v>8693</v>
      </c>
    </row>
    <row r="3949" spans="1:9" x14ac:dyDescent="0.45">
      <c r="A3949">
        <v>2008</v>
      </c>
      <c r="B3949" t="s">
        <v>8593</v>
      </c>
      <c r="C3949">
        <v>92</v>
      </c>
      <c r="D3949" t="s">
        <v>160</v>
      </c>
      <c r="E3949" t="s">
        <v>6993</v>
      </c>
      <c r="F3949" t="s">
        <v>1048</v>
      </c>
      <c r="G3949" t="s">
        <v>20</v>
      </c>
      <c r="H3949" t="s">
        <v>8650</v>
      </c>
      <c r="I3949" t="s">
        <v>8694</v>
      </c>
    </row>
    <row r="3950" spans="1:9" x14ac:dyDescent="0.45">
      <c r="A3950">
        <v>2008</v>
      </c>
      <c r="B3950" t="s">
        <v>8594</v>
      </c>
      <c r="C3950">
        <v>256</v>
      </c>
      <c r="D3950" t="s">
        <v>160</v>
      </c>
      <c r="E3950" t="s">
        <v>7004</v>
      </c>
      <c r="F3950" t="s">
        <v>2141</v>
      </c>
      <c r="G3950" t="s">
        <v>20</v>
      </c>
      <c r="H3950" t="s">
        <v>8650</v>
      </c>
      <c r="I3950" t="s">
        <v>8694</v>
      </c>
    </row>
    <row r="3951" spans="1:9" x14ac:dyDescent="0.45">
      <c r="A3951">
        <v>2008</v>
      </c>
      <c r="B3951" t="s">
        <v>8595</v>
      </c>
      <c r="C3951">
        <v>31</v>
      </c>
      <c r="D3951" t="s">
        <v>160</v>
      </c>
      <c r="E3951" t="s">
        <v>7014</v>
      </c>
      <c r="F3951" t="s">
        <v>2806</v>
      </c>
      <c r="G3951" t="s">
        <v>20</v>
      </c>
      <c r="H3951" t="s">
        <v>8650</v>
      </c>
      <c r="I3951" t="s">
        <v>8694</v>
      </c>
    </row>
    <row r="3952" spans="1:9" x14ac:dyDescent="0.45">
      <c r="A3952">
        <v>2008</v>
      </c>
      <c r="B3952" t="s">
        <v>8596</v>
      </c>
      <c r="C3952">
        <v>27</v>
      </c>
      <c r="D3952" t="s">
        <v>160</v>
      </c>
      <c r="E3952" t="s">
        <v>7024</v>
      </c>
      <c r="F3952" t="s">
        <v>8019</v>
      </c>
      <c r="G3952" t="s">
        <v>20</v>
      </c>
      <c r="H3952" t="s">
        <v>8650</v>
      </c>
      <c r="I3952" t="s">
        <v>8694</v>
      </c>
    </row>
    <row r="3953" spans="1:9" x14ac:dyDescent="0.45">
      <c r="A3953">
        <v>2008</v>
      </c>
      <c r="B3953" t="s">
        <v>8597</v>
      </c>
      <c r="C3953">
        <v>51</v>
      </c>
      <c r="D3953" t="s">
        <v>160</v>
      </c>
      <c r="E3953" t="s">
        <v>7038</v>
      </c>
      <c r="F3953" t="s">
        <v>2503</v>
      </c>
      <c r="G3953" t="s">
        <v>20</v>
      </c>
      <c r="H3953" t="s">
        <v>8650</v>
      </c>
      <c r="I3953" t="s">
        <v>8694</v>
      </c>
    </row>
    <row r="3954" spans="1:9" x14ac:dyDescent="0.45">
      <c r="A3954">
        <v>2008</v>
      </c>
      <c r="B3954" t="s">
        <v>8598</v>
      </c>
      <c r="C3954">
        <v>87</v>
      </c>
      <c r="D3954" t="s">
        <v>160</v>
      </c>
      <c r="E3954" t="s">
        <v>129</v>
      </c>
      <c r="F3954" t="s">
        <v>3522</v>
      </c>
      <c r="G3954" t="s">
        <v>20</v>
      </c>
      <c r="H3954" t="s">
        <v>8650</v>
      </c>
      <c r="I3954" t="s">
        <v>8694</v>
      </c>
    </row>
    <row r="3955" spans="1:9" x14ac:dyDescent="0.45">
      <c r="A3955">
        <v>2008</v>
      </c>
      <c r="B3955" t="s">
        <v>8431</v>
      </c>
      <c r="C3955">
        <v>230</v>
      </c>
      <c r="D3955" t="s">
        <v>160</v>
      </c>
      <c r="E3955" t="s">
        <v>7060</v>
      </c>
      <c r="F3955" t="s">
        <v>3385</v>
      </c>
      <c r="G3955" t="s">
        <v>36</v>
      </c>
      <c r="H3955" t="s">
        <v>8650</v>
      </c>
      <c r="I3955" t="s">
        <v>8695</v>
      </c>
    </row>
    <row r="3956" spans="1:9" x14ac:dyDescent="0.45">
      <c r="A3956">
        <v>2008</v>
      </c>
      <c r="B3956" t="s">
        <v>8432</v>
      </c>
      <c r="C3956">
        <v>85</v>
      </c>
      <c r="D3956" t="s">
        <v>160</v>
      </c>
      <c r="E3956" t="s">
        <v>7068</v>
      </c>
      <c r="F3956" t="s">
        <v>3392</v>
      </c>
      <c r="G3956" t="s">
        <v>36</v>
      </c>
      <c r="H3956" t="s">
        <v>8650</v>
      </c>
      <c r="I3956" t="s">
        <v>8695</v>
      </c>
    </row>
    <row r="3957" spans="1:9" x14ac:dyDescent="0.45">
      <c r="A3957">
        <v>2008</v>
      </c>
      <c r="B3957" t="s">
        <v>8433</v>
      </c>
      <c r="C3957">
        <v>69</v>
      </c>
      <c r="D3957" t="s">
        <v>160</v>
      </c>
      <c r="E3957" t="s">
        <v>7075</v>
      </c>
      <c r="F3957" t="s">
        <v>3398</v>
      </c>
      <c r="G3957" t="s">
        <v>36</v>
      </c>
      <c r="H3957" t="s">
        <v>8650</v>
      </c>
      <c r="I3957" t="s">
        <v>8695</v>
      </c>
    </row>
    <row r="3958" spans="1:9" x14ac:dyDescent="0.45">
      <c r="A3958">
        <v>2008</v>
      </c>
      <c r="B3958" t="s">
        <v>8434</v>
      </c>
      <c r="C3958">
        <v>32</v>
      </c>
      <c r="D3958" t="s">
        <v>160</v>
      </c>
      <c r="E3958" t="s">
        <v>7083</v>
      </c>
      <c r="F3958" t="s">
        <v>3405</v>
      </c>
      <c r="G3958" t="s">
        <v>36</v>
      </c>
      <c r="H3958" t="s">
        <v>8650</v>
      </c>
      <c r="I3958" t="s">
        <v>8695</v>
      </c>
    </row>
    <row r="3959" spans="1:9" x14ac:dyDescent="0.45">
      <c r="A3959">
        <v>2008</v>
      </c>
      <c r="B3959" t="s">
        <v>8435</v>
      </c>
      <c r="C3959">
        <v>32</v>
      </c>
      <c r="D3959" t="s">
        <v>160</v>
      </c>
      <c r="E3959" t="s">
        <v>7088</v>
      </c>
      <c r="F3959" t="s">
        <v>3409</v>
      </c>
      <c r="G3959" t="s">
        <v>36</v>
      </c>
      <c r="H3959" t="s">
        <v>8650</v>
      </c>
      <c r="I3959" t="s">
        <v>8695</v>
      </c>
    </row>
    <row r="3960" spans="1:9" x14ac:dyDescent="0.45">
      <c r="A3960">
        <v>2008</v>
      </c>
      <c r="B3960" t="s">
        <v>8436</v>
      </c>
      <c r="C3960">
        <v>46</v>
      </c>
      <c r="D3960" t="s">
        <v>160</v>
      </c>
      <c r="E3960" t="s">
        <v>7094</v>
      </c>
      <c r="F3960" t="s">
        <v>3415</v>
      </c>
      <c r="G3960" t="s">
        <v>36</v>
      </c>
      <c r="H3960" t="s">
        <v>8650</v>
      </c>
      <c r="I3960" t="s">
        <v>8695</v>
      </c>
    </row>
    <row r="3961" spans="1:9" x14ac:dyDescent="0.45">
      <c r="A3961">
        <v>2008</v>
      </c>
      <c r="B3961" t="s">
        <v>8437</v>
      </c>
      <c r="C3961">
        <v>33</v>
      </c>
      <c r="D3961" t="s">
        <v>160</v>
      </c>
      <c r="E3961" t="s">
        <v>7102</v>
      </c>
      <c r="F3961" t="s">
        <v>3423</v>
      </c>
      <c r="G3961" t="s">
        <v>36</v>
      </c>
      <c r="H3961" t="s">
        <v>8650</v>
      </c>
      <c r="I3961" t="s">
        <v>8695</v>
      </c>
    </row>
    <row r="3962" spans="1:9" x14ac:dyDescent="0.45">
      <c r="A3962">
        <v>2008</v>
      </c>
      <c r="B3962" t="s">
        <v>8438</v>
      </c>
      <c r="C3962">
        <v>392</v>
      </c>
      <c r="D3962" t="s">
        <v>160</v>
      </c>
      <c r="E3962" t="s">
        <v>7111</v>
      </c>
      <c r="F3962" t="s">
        <v>3429</v>
      </c>
      <c r="G3962" t="s">
        <v>21</v>
      </c>
      <c r="H3962" t="s">
        <v>8649</v>
      </c>
      <c r="I3962" t="s">
        <v>8696</v>
      </c>
    </row>
    <row r="3963" spans="1:9" x14ac:dyDescent="0.45">
      <c r="A3963">
        <v>2008</v>
      </c>
      <c r="B3963" t="s">
        <v>8440</v>
      </c>
      <c r="C3963">
        <v>69</v>
      </c>
      <c r="D3963" t="s">
        <v>160</v>
      </c>
      <c r="E3963" t="s">
        <v>136</v>
      </c>
      <c r="F3963" t="s">
        <v>3439</v>
      </c>
      <c r="G3963" t="s">
        <v>21</v>
      </c>
      <c r="H3963" t="s">
        <v>8649</v>
      </c>
      <c r="I3963" t="s">
        <v>8696</v>
      </c>
    </row>
    <row r="3964" spans="1:9" x14ac:dyDescent="0.45">
      <c r="A3964">
        <v>2008</v>
      </c>
      <c r="B3964" t="s">
        <v>8442</v>
      </c>
      <c r="C3964">
        <v>51</v>
      </c>
      <c r="D3964" t="s">
        <v>160</v>
      </c>
      <c r="E3964" t="s">
        <v>7140</v>
      </c>
      <c r="F3964" t="s">
        <v>3454</v>
      </c>
      <c r="G3964" t="s">
        <v>21</v>
      </c>
      <c r="H3964" t="s">
        <v>8649</v>
      </c>
      <c r="I3964" t="s">
        <v>8696</v>
      </c>
    </row>
    <row r="3965" spans="1:9" x14ac:dyDescent="0.45">
      <c r="A3965">
        <v>2008</v>
      </c>
      <c r="B3965" t="s">
        <v>8443</v>
      </c>
      <c r="C3965">
        <v>35</v>
      </c>
      <c r="D3965" t="s">
        <v>160</v>
      </c>
      <c r="E3965" t="s">
        <v>7153</v>
      </c>
      <c r="F3965" t="s">
        <v>3465</v>
      </c>
      <c r="G3965" t="s">
        <v>21</v>
      </c>
      <c r="H3965" t="s">
        <v>8649</v>
      </c>
      <c r="I3965" t="s">
        <v>8696</v>
      </c>
    </row>
    <row r="3966" spans="1:9" x14ac:dyDescent="0.45">
      <c r="A3966">
        <v>2008</v>
      </c>
      <c r="B3966" t="s">
        <v>8599</v>
      </c>
      <c r="C3966">
        <v>100</v>
      </c>
      <c r="D3966" t="s">
        <v>160</v>
      </c>
      <c r="E3966" t="s">
        <v>7160</v>
      </c>
      <c r="F3966" t="s">
        <v>8022</v>
      </c>
      <c r="G3966" t="s">
        <v>21</v>
      </c>
      <c r="H3966" t="s">
        <v>8649</v>
      </c>
      <c r="I3966" t="s">
        <v>8696</v>
      </c>
    </row>
    <row r="3967" spans="1:9" x14ac:dyDescent="0.45">
      <c r="A3967">
        <v>2008</v>
      </c>
      <c r="B3967" t="s">
        <v>8446</v>
      </c>
      <c r="C3967">
        <v>31</v>
      </c>
      <c r="D3967" t="s">
        <v>160</v>
      </c>
      <c r="E3967" t="s">
        <v>7176</v>
      </c>
      <c r="F3967" t="s">
        <v>3485</v>
      </c>
      <c r="G3967" t="s">
        <v>21</v>
      </c>
      <c r="H3967" t="s">
        <v>8649</v>
      </c>
      <c r="I3967" t="s">
        <v>8696</v>
      </c>
    </row>
    <row r="3968" spans="1:9" x14ac:dyDescent="0.45">
      <c r="A3968">
        <v>2008</v>
      </c>
      <c r="B3968" t="s">
        <v>8447</v>
      </c>
      <c r="C3968">
        <v>74</v>
      </c>
      <c r="D3968" t="s">
        <v>160</v>
      </c>
      <c r="E3968" t="s">
        <v>7185</v>
      </c>
      <c r="F3968" t="s">
        <v>3491</v>
      </c>
      <c r="G3968" t="s">
        <v>21</v>
      </c>
      <c r="H3968" t="s">
        <v>8649</v>
      </c>
      <c r="I3968" t="s">
        <v>8696</v>
      </c>
    </row>
    <row r="3969" spans="1:9" x14ac:dyDescent="0.45">
      <c r="A3969">
        <v>2008</v>
      </c>
      <c r="B3969" t="s">
        <v>8448</v>
      </c>
      <c r="C3969">
        <v>16</v>
      </c>
      <c r="D3969" t="s">
        <v>160</v>
      </c>
      <c r="E3969" t="s">
        <v>7197</v>
      </c>
      <c r="F3969" t="s">
        <v>3502</v>
      </c>
      <c r="G3969" t="s">
        <v>21</v>
      </c>
      <c r="H3969" t="s">
        <v>8649</v>
      </c>
      <c r="I3969" t="s">
        <v>8696</v>
      </c>
    </row>
    <row r="3970" spans="1:9" x14ac:dyDescent="0.45">
      <c r="A3970">
        <v>2008</v>
      </c>
      <c r="B3970" t="s">
        <v>8449</v>
      </c>
      <c r="C3970">
        <v>43</v>
      </c>
      <c r="D3970" t="s">
        <v>160</v>
      </c>
      <c r="E3970" t="s">
        <v>7203</v>
      </c>
      <c r="F3970" t="s">
        <v>3508</v>
      </c>
      <c r="G3970" t="s">
        <v>21</v>
      </c>
      <c r="H3970" t="s">
        <v>8649</v>
      </c>
      <c r="I3970" t="s">
        <v>8696</v>
      </c>
    </row>
    <row r="3971" spans="1:9" x14ac:dyDescent="0.45">
      <c r="A3971">
        <v>2008</v>
      </c>
      <c r="B3971" t="s">
        <v>8450</v>
      </c>
      <c r="C3971">
        <v>41</v>
      </c>
      <c r="D3971" t="s">
        <v>160</v>
      </c>
      <c r="E3971" t="s">
        <v>7218</v>
      </c>
      <c r="F3971" t="s">
        <v>3522</v>
      </c>
      <c r="G3971" t="s">
        <v>16</v>
      </c>
      <c r="H3971" t="s">
        <v>8650</v>
      </c>
      <c r="I3971" t="s">
        <v>8697</v>
      </c>
    </row>
    <row r="3972" spans="1:9" x14ac:dyDescent="0.45">
      <c r="A3972">
        <v>2008</v>
      </c>
      <c r="B3972" t="s">
        <v>8451</v>
      </c>
      <c r="C3972">
        <v>174</v>
      </c>
      <c r="D3972" t="s">
        <v>160</v>
      </c>
      <c r="E3972" t="s">
        <v>7228</v>
      </c>
      <c r="F3972" t="s">
        <v>2141</v>
      </c>
      <c r="G3972" t="s">
        <v>16</v>
      </c>
      <c r="H3972" t="s">
        <v>8650</v>
      </c>
      <c r="I3972" t="s">
        <v>8697</v>
      </c>
    </row>
    <row r="3973" spans="1:9" x14ac:dyDescent="0.45">
      <c r="A3973">
        <v>2008</v>
      </c>
      <c r="B3973" t="s">
        <v>8452</v>
      </c>
      <c r="C3973">
        <v>319</v>
      </c>
      <c r="D3973" t="s">
        <v>160</v>
      </c>
      <c r="E3973" t="s">
        <v>7243</v>
      </c>
      <c r="F3973" t="s">
        <v>2806</v>
      </c>
      <c r="G3973" t="s">
        <v>16</v>
      </c>
      <c r="H3973" t="s">
        <v>8650</v>
      </c>
      <c r="I3973" t="s">
        <v>8697</v>
      </c>
    </row>
    <row r="3974" spans="1:9" x14ac:dyDescent="0.45">
      <c r="A3974">
        <v>2008</v>
      </c>
      <c r="B3974" t="s">
        <v>8453</v>
      </c>
      <c r="C3974">
        <v>27</v>
      </c>
      <c r="D3974" t="s">
        <v>160</v>
      </c>
      <c r="E3974" t="s">
        <v>7265</v>
      </c>
      <c r="F3974" t="s">
        <v>523</v>
      </c>
      <c r="G3974" t="s">
        <v>16</v>
      </c>
      <c r="H3974" t="s">
        <v>8650</v>
      </c>
      <c r="I3974" t="s">
        <v>8697</v>
      </c>
    </row>
    <row r="3975" spans="1:9" x14ac:dyDescent="0.45">
      <c r="A3975">
        <v>2008</v>
      </c>
      <c r="B3975" t="s">
        <v>8454</v>
      </c>
      <c r="C3975">
        <v>23</v>
      </c>
      <c r="D3975" t="s">
        <v>160</v>
      </c>
      <c r="E3975" t="s">
        <v>7272</v>
      </c>
      <c r="F3975" t="s">
        <v>3569</v>
      </c>
      <c r="G3975" t="s">
        <v>16</v>
      </c>
      <c r="H3975" t="s">
        <v>8650</v>
      </c>
      <c r="I3975" t="s">
        <v>8697</v>
      </c>
    </row>
    <row r="3976" spans="1:9" x14ac:dyDescent="0.45">
      <c r="A3976">
        <v>2009</v>
      </c>
      <c r="B3976" t="s">
        <v>8099</v>
      </c>
      <c r="C3976">
        <v>192</v>
      </c>
      <c r="D3976" t="s">
        <v>160</v>
      </c>
      <c r="E3976" t="s">
        <v>3602</v>
      </c>
      <c r="F3976" t="s">
        <v>161</v>
      </c>
      <c r="G3976" t="s">
        <v>3601</v>
      </c>
      <c r="H3976" t="s">
        <v>8649</v>
      </c>
      <c r="I3976" t="s">
        <v>8651</v>
      </c>
    </row>
    <row r="3977" spans="1:9" x14ac:dyDescent="0.45">
      <c r="A3977">
        <v>2009</v>
      </c>
      <c r="B3977" t="s">
        <v>8100</v>
      </c>
      <c r="C3977">
        <v>12</v>
      </c>
      <c r="D3977" t="s">
        <v>160</v>
      </c>
      <c r="E3977" t="s">
        <v>3618</v>
      </c>
      <c r="F3977" t="s">
        <v>178</v>
      </c>
      <c r="G3977" t="s">
        <v>3601</v>
      </c>
      <c r="H3977" t="s">
        <v>8649</v>
      </c>
      <c r="I3977" t="s">
        <v>8651</v>
      </c>
    </row>
    <row r="3978" spans="1:9" x14ac:dyDescent="0.45">
      <c r="A3978">
        <v>2009</v>
      </c>
      <c r="B3978" t="s">
        <v>8101</v>
      </c>
      <c r="C3978">
        <v>21</v>
      </c>
      <c r="D3978" t="s">
        <v>160</v>
      </c>
      <c r="E3978" t="s">
        <v>3625</v>
      </c>
      <c r="F3978" t="s">
        <v>185</v>
      </c>
      <c r="G3978" t="s">
        <v>3601</v>
      </c>
      <c r="H3978" t="s">
        <v>8649</v>
      </c>
      <c r="I3978" t="s">
        <v>8651</v>
      </c>
    </row>
    <row r="3979" spans="1:9" x14ac:dyDescent="0.45">
      <c r="A3979">
        <v>2009</v>
      </c>
      <c r="B3979" t="s">
        <v>8102</v>
      </c>
      <c r="C3979">
        <v>1434</v>
      </c>
      <c r="D3979" t="s">
        <v>160</v>
      </c>
      <c r="E3979" t="s">
        <v>3632</v>
      </c>
      <c r="F3979" t="s">
        <v>192</v>
      </c>
      <c r="G3979" t="s">
        <v>3601</v>
      </c>
      <c r="H3979" t="s">
        <v>8649</v>
      </c>
      <c r="I3979" t="s">
        <v>8651</v>
      </c>
    </row>
    <row r="3980" spans="1:9" x14ac:dyDescent="0.45">
      <c r="A3980">
        <v>2009</v>
      </c>
      <c r="B3980" t="s">
        <v>8103</v>
      </c>
      <c r="C3980">
        <v>136</v>
      </c>
      <c r="D3980" t="s">
        <v>160</v>
      </c>
      <c r="E3980" t="s">
        <v>3653</v>
      </c>
      <c r="F3980" t="s">
        <v>211</v>
      </c>
      <c r="G3980" t="s">
        <v>3601</v>
      </c>
      <c r="H3980" t="s">
        <v>8649</v>
      </c>
      <c r="I3980" t="s">
        <v>8651</v>
      </c>
    </row>
    <row r="3981" spans="1:9" x14ac:dyDescent="0.45">
      <c r="A3981">
        <v>2009</v>
      </c>
      <c r="B3981" t="s">
        <v>8104</v>
      </c>
      <c r="C3981">
        <v>103</v>
      </c>
      <c r="D3981" t="s">
        <v>160</v>
      </c>
      <c r="E3981" t="s">
        <v>3674</v>
      </c>
      <c r="F3981" t="s">
        <v>232</v>
      </c>
      <c r="G3981" t="s">
        <v>3601</v>
      </c>
      <c r="H3981" t="s">
        <v>8649</v>
      </c>
      <c r="I3981" t="s">
        <v>8651</v>
      </c>
    </row>
    <row r="3982" spans="1:9" x14ac:dyDescent="0.45">
      <c r="A3982">
        <v>2009</v>
      </c>
      <c r="B3982" t="s">
        <v>8105</v>
      </c>
      <c r="C3982">
        <v>64</v>
      </c>
      <c r="D3982" t="s">
        <v>160</v>
      </c>
      <c r="E3982" t="s">
        <v>3686</v>
      </c>
      <c r="F3982" t="s">
        <v>245</v>
      </c>
      <c r="G3982" t="s">
        <v>3601</v>
      </c>
      <c r="H3982" t="s">
        <v>8649</v>
      </c>
      <c r="I3982" t="s">
        <v>8651</v>
      </c>
    </row>
    <row r="3983" spans="1:9" x14ac:dyDescent="0.45">
      <c r="A3983">
        <v>2009</v>
      </c>
      <c r="B3983" t="s">
        <v>8106</v>
      </c>
      <c r="C3983">
        <v>21</v>
      </c>
      <c r="D3983" t="s">
        <v>160</v>
      </c>
      <c r="E3983" t="s">
        <v>3697</v>
      </c>
      <c r="F3983" t="s">
        <v>254</v>
      </c>
      <c r="G3983" t="s">
        <v>3601</v>
      </c>
      <c r="H3983" t="s">
        <v>8649</v>
      </c>
      <c r="I3983" t="s">
        <v>8651</v>
      </c>
    </row>
    <row r="3984" spans="1:9" x14ac:dyDescent="0.45">
      <c r="A3984">
        <v>2009</v>
      </c>
      <c r="B3984" t="s">
        <v>8107</v>
      </c>
      <c r="C3984">
        <v>95</v>
      </c>
      <c r="D3984" t="s">
        <v>160</v>
      </c>
      <c r="E3984" t="s">
        <v>3704</v>
      </c>
      <c r="F3984" t="s">
        <v>262</v>
      </c>
      <c r="G3984" t="s">
        <v>3601</v>
      </c>
      <c r="H3984" t="s">
        <v>8649</v>
      </c>
      <c r="I3984" t="s">
        <v>8651</v>
      </c>
    </row>
    <row r="3985" spans="1:9" x14ac:dyDescent="0.45">
      <c r="A3985">
        <v>2009</v>
      </c>
      <c r="B3985" t="s">
        <v>8108</v>
      </c>
      <c r="C3985">
        <v>102</v>
      </c>
      <c r="D3985" t="s">
        <v>160</v>
      </c>
      <c r="E3985" t="s">
        <v>3713</v>
      </c>
      <c r="F3985" t="s">
        <v>271</v>
      </c>
      <c r="G3985" t="s">
        <v>3601</v>
      </c>
      <c r="H3985" t="s">
        <v>8649</v>
      </c>
      <c r="I3985" t="s">
        <v>8651</v>
      </c>
    </row>
    <row r="3986" spans="1:9" x14ac:dyDescent="0.45">
      <c r="A3986">
        <v>2009</v>
      </c>
      <c r="B3986" t="s">
        <v>8109</v>
      </c>
      <c r="C3986">
        <v>37</v>
      </c>
      <c r="D3986" t="s">
        <v>160</v>
      </c>
      <c r="E3986" t="s">
        <v>3721</v>
      </c>
      <c r="F3986" t="s">
        <v>279</v>
      </c>
      <c r="G3986" t="s">
        <v>3601</v>
      </c>
      <c r="H3986" t="s">
        <v>8649</v>
      </c>
      <c r="I3986" t="s">
        <v>8651</v>
      </c>
    </row>
    <row r="3987" spans="1:9" x14ac:dyDescent="0.45">
      <c r="A3987">
        <v>2009</v>
      </c>
      <c r="B3987" t="s">
        <v>8110</v>
      </c>
      <c r="C3987">
        <v>223</v>
      </c>
      <c r="D3987" t="s">
        <v>160</v>
      </c>
      <c r="E3987" t="s">
        <v>3731</v>
      </c>
      <c r="F3987" t="s">
        <v>289</v>
      </c>
      <c r="G3987" t="s">
        <v>3601</v>
      </c>
      <c r="H3987" t="s">
        <v>8649</v>
      </c>
      <c r="I3987" t="s">
        <v>8651</v>
      </c>
    </row>
    <row r="3988" spans="1:9" x14ac:dyDescent="0.45">
      <c r="A3988">
        <v>2009</v>
      </c>
      <c r="B3988" t="s">
        <v>8111</v>
      </c>
      <c r="C3988">
        <v>36</v>
      </c>
      <c r="D3988" t="s">
        <v>160</v>
      </c>
      <c r="E3988" t="s">
        <v>3741</v>
      </c>
      <c r="F3988" t="s">
        <v>299</v>
      </c>
      <c r="G3988" t="s">
        <v>3601</v>
      </c>
      <c r="H3988" t="s">
        <v>8649</v>
      </c>
      <c r="I3988" t="s">
        <v>8651</v>
      </c>
    </row>
    <row r="3989" spans="1:9" x14ac:dyDescent="0.45">
      <c r="A3989">
        <v>2009</v>
      </c>
      <c r="B3989" t="s">
        <v>8112</v>
      </c>
      <c r="C3989">
        <v>22</v>
      </c>
      <c r="D3989" t="s">
        <v>160</v>
      </c>
      <c r="E3989" t="s">
        <v>3752</v>
      </c>
      <c r="F3989" t="s">
        <v>310</v>
      </c>
      <c r="G3989" t="s">
        <v>3601</v>
      </c>
      <c r="H3989" t="s">
        <v>8649</v>
      </c>
      <c r="I3989" t="s">
        <v>8651</v>
      </c>
    </row>
    <row r="3990" spans="1:9" x14ac:dyDescent="0.45">
      <c r="A3990">
        <v>2009</v>
      </c>
      <c r="B3990" t="s">
        <v>8113</v>
      </c>
      <c r="C3990">
        <v>31</v>
      </c>
      <c r="D3990" t="s">
        <v>160</v>
      </c>
      <c r="E3990" t="s">
        <v>3758</v>
      </c>
      <c r="F3990" t="s">
        <v>316</v>
      </c>
      <c r="G3990" t="s">
        <v>3601</v>
      </c>
      <c r="H3990" t="s">
        <v>8649</v>
      </c>
      <c r="I3990" t="s">
        <v>8651</v>
      </c>
    </row>
    <row r="3991" spans="1:9" x14ac:dyDescent="0.45">
      <c r="A3991">
        <v>2009</v>
      </c>
      <c r="B3991" t="s">
        <v>8114</v>
      </c>
      <c r="C3991">
        <v>31</v>
      </c>
      <c r="D3991" t="s">
        <v>160</v>
      </c>
      <c r="E3991" t="s">
        <v>3768</v>
      </c>
      <c r="F3991" t="s">
        <v>326</v>
      </c>
      <c r="G3991" t="s">
        <v>3601</v>
      </c>
      <c r="H3991" t="s">
        <v>8649</v>
      </c>
      <c r="I3991" t="s">
        <v>8651</v>
      </c>
    </row>
    <row r="3992" spans="1:9" x14ac:dyDescent="0.45">
      <c r="A3992">
        <v>2009</v>
      </c>
      <c r="B3992" t="s">
        <v>8115</v>
      </c>
      <c r="C3992">
        <v>104</v>
      </c>
      <c r="D3992" t="s">
        <v>160</v>
      </c>
      <c r="E3992" t="s">
        <v>3779</v>
      </c>
      <c r="F3992" t="s">
        <v>337</v>
      </c>
      <c r="G3992" t="s">
        <v>3601</v>
      </c>
      <c r="H3992" t="s">
        <v>8649</v>
      </c>
      <c r="I3992" t="s">
        <v>8651</v>
      </c>
    </row>
    <row r="3993" spans="1:9" x14ac:dyDescent="0.45">
      <c r="A3993">
        <v>2009</v>
      </c>
      <c r="B3993" t="s">
        <v>8116</v>
      </c>
      <c r="C3993">
        <v>33</v>
      </c>
      <c r="D3993" t="s">
        <v>160</v>
      </c>
      <c r="E3993" t="s">
        <v>3794</v>
      </c>
      <c r="F3993" t="s">
        <v>352</v>
      </c>
      <c r="G3993" t="s">
        <v>3601</v>
      </c>
      <c r="H3993" t="s">
        <v>8649</v>
      </c>
      <c r="I3993" t="s">
        <v>8651</v>
      </c>
    </row>
    <row r="3994" spans="1:9" x14ac:dyDescent="0.45">
      <c r="A3994">
        <v>2009</v>
      </c>
      <c r="B3994" t="s">
        <v>8117</v>
      </c>
      <c r="C3994">
        <v>177</v>
      </c>
      <c r="D3994" t="s">
        <v>160</v>
      </c>
      <c r="E3994" t="s">
        <v>3807</v>
      </c>
      <c r="F3994" t="s">
        <v>365</v>
      </c>
      <c r="G3994" t="s">
        <v>3601</v>
      </c>
      <c r="H3994" t="s">
        <v>8649</v>
      </c>
      <c r="I3994" t="s">
        <v>8651</v>
      </c>
    </row>
    <row r="3995" spans="1:9" x14ac:dyDescent="0.45">
      <c r="A3995">
        <v>2009</v>
      </c>
      <c r="B3995" t="s">
        <v>8118</v>
      </c>
      <c r="C3995">
        <v>127</v>
      </c>
      <c r="D3995" t="s">
        <v>160</v>
      </c>
      <c r="E3995" t="s">
        <v>3828</v>
      </c>
      <c r="F3995" t="s">
        <v>386</v>
      </c>
      <c r="G3995" t="s">
        <v>3601</v>
      </c>
      <c r="H3995" t="s">
        <v>8649</v>
      </c>
      <c r="I3995" t="s">
        <v>8651</v>
      </c>
    </row>
    <row r="3996" spans="1:9" x14ac:dyDescent="0.45">
      <c r="A3996">
        <v>2009</v>
      </c>
      <c r="B3996" t="s">
        <v>8119</v>
      </c>
      <c r="C3996">
        <v>31</v>
      </c>
      <c r="D3996" t="s">
        <v>160</v>
      </c>
      <c r="E3996" t="s">
        <v>3839</v>
      </c>
      <c r="F3996" t="s">
        <v>397</v>
      </c>
      <c r="G3996" t="s">
        <v>3601</v>
      </c>
      <c r="H3996" t="s">
        <v>8649</v>
      </c>
      <c r="I3996" t="s">
        <v>8651</v>
      </c>
    </row>
    <row r="3997" spans="1:9" x14ac:dyDescent="0.45">
      <c r="A3997">
        <v>2009</v>
      </c>
      <c r="B3997" t="s">
        <v>8120</v>
      </c>
      <c r="C3997">
        <v>143</v>
      </c>
      <c r="D3997" t="s">
        <v>160</v>
      </c>
      <c r="E3997" t="s">
        <v>3846</v>
      </c>
      <c r="F3997" t="s">
        <v>403</v>
      </c>
      <c r="G3997" t="s">
        <v>3845</v>
      </c>
      <c r="H3997" t="s">
        <v>8650</v>
      </c>
      <c r="I3997" t="s">
        <v>8652</v>
      </c>
    </row>
    <row r="3998" spans="1:9" x14ac:dyDescent="0.45">
      <c r="A3998">
        <v>2009</v>
      </c>
      <c r="B3998" t="s">
        <v>8121</v>
      </c>
      <c r="C3998">
        <v>134</v>
      </c>
      <c r="D3998" t="s">
        <v>160</v>
      </c>
      <c r="E3998" t="s">
        <v>3861</v>
      </c>
      <c r="F3998" t="s">
        <v>418</v>
      </c>
      <c r="G3998" t="s">
        <v>3845</v>
      </c>
      <c r="H3998" t="s">
        <v>8650</v>
      </c>
      <c r="I3998" t="s">
        <v>8652</v>
      </c>
    </row>
    <row r="3999" spans="1:9" x14ac:dyDescent="0.45">
      <c r="A3999">
        <v>2009</v>
      </c>
      <c r="B3999" t="s">
        <v>8122</v>
      </c>
      <c r="C3999">
        <v>150</v>
      </c>
      <c r="D3999" t="s">
        <v>160</v>
      </c>
      <c r="E3999" t="s">
        <v>3875</v>
      </c>
      <c r="F3999" t="s">
        <v>432</v>
      </c>
      <c r="G3999" t="s">
        <v>3845</v>
      </c>
      <c r="H3999" t="s">
        <v>8650</v>
      </c>
      <c r="I3999" t="s">
        <v>8652</v>
      </c>
    </row>
    <row r="4000" spans="1:9" x14ac:dyDescent="0.45">
      <c r="A4000">
        <v>2009</v>
      </c>
      <c r="B4000" t="s">
        <v>8123</v>
      </c>
      <c r="C4000">
        <v>51</v>
      </c>
      <c r="D4000" t="s">
        <v>160</v>
      </c>
      <c r="E4000" t="s">
        <v>3883</v>
      </c>
      <c r="F4000" t="s">
        <v>440</v>
      </c>
      <c r="G4000" t="s">
        <v>3845</v>
      </c>
      <c r="H4000" t="s">
        <v>8650</v>
      </c>
      <c r="I4000" t="s">
        <v>8652</v>
      </c>
    </row>
    <row r="4001" spans="1:9" x14ac:dyDescent="0.45">
      <c r="A4001">
        <v>2009</v>
      </c>
      <c r="B4001" t="s">
        <v>8124</v>
      </c>
      <c r="C4001">
        <v>66</v>
      </c>
      <c r="D4001" t="s">
        <v>160</v>
      </c>
      <c r="E4001" t="s">
        <v>3898</v>
      </c>
      <c r="F4001" t="s">
        <v>455</v>
      </c>
      <c r="G4001" t="s">
        <v>3845</v>
      </c>
      <c r="H4001" t="s">
        <v>8650</v>
      </c>
      <c r="I4001" t="s">
        <v>8652</v>
      </c>
    </row>
    <row r="4002" spans="1:9" x14ac:dyDescent="0.45">
      <c r="A4002">
        <v>2009</v>
      </c>
      <c r="B4002" t="s">
        <v>8125</v>
      </c>
      <c r="C4002">
        <v>26</v>
      </c>
      <c r="D4002" t="s">
        <v>160</v>
      </c>
      <c r="E4002" t="s">
        <v>3910</v>
      </c>
      <c r="F4002" t="s">
        <v>467</v>
      </c>
      <c r="G4002" t="s">
        <v>3845</v>
      </c>
      <c r="H4002" t="s">
        <v>8650</v>
      </c>
      <c r="I4002" t="s">
        <v>8652</v>
      </c>
    </row>
    <row r="4003" spans="1:9" x14ac:dyDescent="0.45">
      <c r="A4003">
        <v>2009</v>
      </c>
      <c r="B4003" t="s">
        <v>8126</v>
      </c>
      <c r="C4003">
        <v>270</v>
      </c>
      <c r="D4003" t="s">
        <v>160</v>
      </c>
      <c r="E4003" t="s">
        <v>3920</v>
      </c>
      <c r="F4003" t="s">
        <v>476</v>
      </c>
      <c r="G4003" t="s">
        <v>3919</v>
      </c>
      <c r="H4003" t="s">
        <v>8649</v>
      </c>
      <c r="I4003" t="s">
        <v>8653</v>
      </c>
    </row>
    <row r="4004" spans="1:9" x14ac:dyDescent="0.45">
      <c r="A4004">
        <v>2009</v>
      </c>
      <c r="B4004" t="s">
        <v>8127</v>
      </c>
      <c r="C4004">
        <v>93</v>
      </c>
      <c r="D4004" t="s">
        <v>160</v>
      </c>
      <c r="E4004" t="s">
        <v>3932</v>
      </c>
      <c r="F4004" t="s">
        <v>488</v>
      </c>
      <c r="G4004" t="s">
        <v>3919</v>
      </c>
      <c r="H4004" t="s">
        <v>8649</v>
      </c>
      <c r="I4004" t="s">
        <v>8653</v>
      </c>
    </row>
    <row r="4005" spans="1:9" x14ac:dyDescent="0.45">
      <c r="A4005">
        <v>2009</v>
      </c>
      <c r="B4005" t="s">
        <v>8128</v>
      </c>
      <c r="C4005">
        <v>57</v>
      </c>
      <c r="D4005" t="s">
        <v>160</v>
      </c>
      <c r="E4005" t="s">
        <v>3940</v>
      </c>
      <c r="F4005" t="s">
        <v>496</v>
      </c>
      <c r="G4005" t="s">
        <v>3919</v>
      </c>
      <c r="H4005" t="s">
        <v>8649</v>
      </c>
      <c r="I4005" t="s">
        <v>8653</v>
      </c>
    </row>
    <row r="4006" spans="1:9" x14ac:dyDescent="0.45">
      <c r="A4006">
        <v>2009</v>
      </c>
      <c r="B4006" t="s">
        <v>8129</v>
      </c>
      <c r="C4006">
        <v>54</v>
      </c>
      <c r="D4006" t="s">
        <v>160</v>
      </c>
      <c r="E4006" t="s">
        <v>3947</v>
      </c>
      <c r="F4006" t="s">
        <v>503</v>
      </c>
      <c r="G4006" t="s">
        <v>3919</v>
      </c>
      <c r="H4006" t="s">
        <v>8649</v>
      </c>
      <c r="I4006" t="s">
        <v>8653</v>
      </c>
    </row>
    <row r="4007" spans="1:9" x14ac:dyDescent="0.45">
      <c r="A4007">
        <v>2009</v>
      </c>
      <c r="B4007" t="s">
        <v>8130</v>
      </c>
      <c r="C4007">
        <v>29</v>
      </c>
      <c r="D4007" t="s">
        <v>160</v>
      </c>
      <c r="E4007" t="s">
        <v>3957</v>
      </c>
      <c r="F4007" t="s">
        <v>513</v>
      </c>
      <c r="G4007" t="s">
        <v>3919</v>
      </c>
      <c r="H4007" t="s">
        <v>8649</v>
      </c>
      <c r="I4007" t="s">
        <v>8653</v>
      </c>
    </row>
    <row r="4008" spans="1:9" x14ac:dyDescent="0.45">
      <c r="A4008">
        <v>2009</v>
      </c>
      <c r="B4008" t="s">
        <v>8131</v>
      </c>
      <c r="C4008">
        <v>23</v>
      </c>
      <c r="D4008" t="s">
        <v>160</v>
      </c>
      <c r="E4008" t="s">
        <v>3962</v>
      </c>
      <c r="F4008" t="s">
        <v>518</v>
      </c>
      <c r="G4008" t="s">
        <v>3919</v>
      </c>
      <c r="H4008" t="s">
        <v>8649</v>
      </c>
      <c r="I4008" t="s">
        <v>8653</v>
      </c>
    </row>
    <row r="4009" spans="1:9" x14ac:dyDescent="0.45">
      <c r="A4009">
        <v>2009</v>
      </c>
      <c r="B4009" t="s">
        <v>8132</v>
      </c>
      <c r="C4009">
        <v>36</v>
      </c>
      <c r="D4009" t="s">
        <v>160</v>
      </c>
      <c r="E4009" t="s">
        <v>3967</v>
      </c>
      <c r="F4009" t="s">
        <v>523</v>
      </c>
      <c r="G4009" t="s">
        <v>3919</v>
      </c>
      <c r="H4009" t="s">
        <v>8649</v>
      </c>
      <c r="I4009" t="s">
        <v>8653</v>
      </c>
    </row>
    <row r="4010" spans="1:9" x14ac:dyDescent="0.45">
      <c r="A4010">
        <v>2009</v>
      </c>
      <c r="B4010" t="s">
        <v>8133</v>
      </c>
      <c r="C4010">
        <v>22</v>
      </c>
      <c r="D4010" t="s">
        <v>160</v>
      </c>
      <c r="E4010" t="s">
        <v>3975</v>
      </c>
      <c r="F4010" t="s">
        <v>531</v>
      </c>
      <c r="G4010" t="s">
        <v>3919</v>
      </c>
      <c r="H4010" t="s">
        <v>8649</v>
      </c>
      <c r="I4010" t="s">
        <v>8653</v>
      </c>
    </row>
    <row r="4011" spans="1:9" x14ac:dyDescent="0.45">
      <c r="A4011">
        <v>2009</v>
      </c>
      <c r="B4011" t="s">
        <v>8134</v>
      </c>
      <c r="C4011">
        <v>25</v>
      </c>
      <c r="D4011" t="s">
        <v>160</v>
      </c>
      <c r="E4011" t="s">
        <v>3982</v>
      </c>
      <c r="F4011" t="s">
        <v>538</v>
      </c>
      <c r="G4011" t="s">
        <v>3919</v>
      </c>
      <c r="H4011" t="s">
        <v>8649</v>
      </c>
      <c r="I4011" t="s">
        <v>8653</v>
      </c>
    </row>
    <row r="4012" spans="1:9" x14ac:dyDescent="0.45">
      <c r="A4012">
        <v>2009</v>
      </c>
      <c r="B4012" t="s">
        <v>8135</v>
      </c>
      <c r="C4012">
        <v>74</v>
      </c>
      <c r="D4012" t="s">
        <v>160</v>
      </c>
      <c r="E4012" t="s">
        <v>3989</v>
      </c>
      <c r="F4012" t="s">
        <v>544</v>
      </c>
      <c r="G4012" t="s">
        <v>3988</v>
      </c>
      <c r="H4012" t="s">
        <v>8649</v>
      </c>
      <c r="I4012" t="s">
        <v>8654</v>
      </c>
    </row>
    <row r="4013" spans="1:9" x14ac:dyDescent="0.45">
      <c r="A4013">
        <v>2009</v>
      </c>
      <c r="B4013" t="s">
        <v>8530</v>
      </c>
      <c r="C4013">
        <v>714</v>
      </c>
      <c r="D4013" t="s">
        <v>160</v>
      </c>
      <c r="E4013" t="s">
        <v>4018</v>
      </c>
      <c r="F4013" t="s">
        <v>554</v>
      </c>
      <c r="G4013" t="s">
        <v>3988</v>
      </c>
      <c r="H4013" t="s">
        <v>8649</v>
      </c>
      <c r="I4013" t="s">
        <v>8654</v>
      </c>
    </row>
    <row r="4014" spans="1:9" x14ac:dyDescent="0.45">
      <c r="A4014">
        <v>2009</v>
      </c>
      <c r="B4014" t="s">
        <v>8533</v>
      </c>
      <c r="C4014">
        <v>81</v>
      </c>
      <c r="D4014" t="s">
        <v>160</v>
      </c>
      <c r="E4014" t="s">
        <v>7364</v>
      </c>
      <c r="F4014" t="s">
        <v>7365</v>
      </c>
      <c r="G4014" t="s">
        <v>3988</v>
      </c>
      <c r="H4014" t="s">
        <v>8649</v>
      </c>
      <c r="I4014" t="s">
        <v>8654</v>
      </c>
    </row>
    <row r="4015" spans="1:9" x14ac:dyDescent="0.45">
      <c r="A4015">
        <v>2009</v>
      </c>
      <c r="B4015" t="s">
        <v>8534</v>
      </c>
      <c r="C4015">
        <v>31</v>
      </c>
      <c r="D4015" t="s">
        <v>160</v>
      </c>
      <c r="E4015" t="s">
        <v>7367</v>
      </c>
      <c r="F4015" t="s">
        <v>7368</v>
      </c>
      <c r="G4015" t="s">
        <v>3988</v>
      </c>
      <c r="H4015" t="s">
        <v>8649</v>
      </c>
      <c r="I4015" t="s">
        <v>8654</v>
      </c>
    </row>
    <row r="4016" spans="1:9" x14ac:dyDescent="0.45">
      <c r="A4016">
        <v>2009</v>
      </c>
      <c r="B4016" t="s">
        <v>8535</v>
      </c>
      <c r="C4016">
        <v>29</v>
      </c>
      <c r="D4016" t="s">
        <v>160</v>
      </c>
      <c r="E4016" t="s">
        <v>7369</v>
      </c>
      <c r="F4016" t="s">
        <v>7370</v>
      </c>
      <c r="G4016" t="s">
        <v>3988</v>
      </c>
      <c r="H4016" t="s">
        <v>8649</v>
      </c>
      <c r="I4016" t="s">
        <v>8654</v>
      </c>
    </row>
    <row r="4017" spans="1:9" x14ac:dyDescent="0.45">
      <c r="A4017">
        <v>2009</v>
      </c>
      <c r="B4017" t="s">
        <v>8536</v>
      </c>
      <c r="C4017">
        <v>84</v>
      </c>
      <c r="D4017" t="s">
        <v>160</v>
      </c>
      <c r="E4017" t="s">
        <v>7371</v>
      </c>
      <c r="F4017" t="s">
        <v>606</v>
      </c>
      <c r="G4017" t="s">
        <v>3988</v>
      </c>
      <c r="H4017" t="s">
        <v>8649</v>
      </c>
      <c r="I4017" t="s">
        <v>8654</v>
      </c>
    </row>
    <row r="4018" spans="1:9" x14ac:dyDescent="0.45">
      <c r="A4018">
        <v>2009</v>
      </c>
      <c r="B4018" t="s">
        <v>8537</v>
      </c>
      <c r="C4018">
        <v>33</v>
      </c>
      <c r="D4018" t="s">
        <v>160</v>
      </c>
      <c r="E4018" t="s">
        <v>7372</v>
      </c>
      <c r="F4018" t="s">
        <v>617</v>
      </c>
      <c r="G4018" t="s">
        <v>3988</v>
      </c>
      <c r="H4018" t="s">
        <v>8649</v>
      </c>
      <c r="I4018" t="s">
        <v>8654</v>
      </c>
    </row>
    <row r="4019" spans="1:9" x14ac:dyDescent="0.45">
      <c r="A4019">
        <v>2009</v>
      </c>
      <c r="B4019" t="s">
        <v>8538</v>
      </c>
      <c r="C4019">
        <v>50</v>
      </c>
      <c r="D4019" t="s">
        <v>160</v>
      </c>
      <c r="E4019" t="s">
        <v>4070</v>
      </c>
      <c r="F4019" t="s">
        <v>7373</v>
      </c>
      <c r="G4019" t="s">
        <v>4069</v>
      </c>
      <c r="H4019" t="s">
        <v>8650</v>
      </c>
      <c r="I4019" t="s">
        <v>8655</v>
      </c>
    </row>
    <row r="4020" spans="1:9" x14ac:dyDescent="0.45">
      <c r="A4020">
        <v>2009</v>
      </c>
      <c r="B4020" t="s">
        <v>8584</v>
      </c>
      <c r="C4020">
        <v>13</v>
      </c>
      <c r="D4020" t="s">
        <v>160</v>
      </c>
      <c r="E4020" t="s">
        <v>4076</v>
      </c>
      <c r="F4020" t="s">
        <v>7984</v>
      </c>
      <c r="G4020" t="s">
        <v>4069</v>
      </c>
      <c r="H4020" t="s">
        <v>8650</v>
      </c>
      <c r="I4020" t="s">
        <v>8655</v>
      </c>
    </row>
    <row r="4021" spans="1:9" x14ac:dyDescent="0.45">
      <c r="A4021">
        <v>2009</v>
      </c>
      <c r="B4021" t="s">
        <v>8142</v>
      </c>
      <c r="C4021">
        <v>30</v>
      </c>
      <c r="D4021" t="s">
        <v>160</v>
      </c>
      <c r="E4021" t="s">
        <v>4082</v>
      </c>
      <c r="F4021" t="s">
        <v>635</v>
      </c>
      <c r="G4021" t="s">
        <v>4069</v>
      </c>
      <c r="H4021" t="s">
        <v>8650</v>
      </c>
      <c r="I4021" t="s">
        <v>8655</v>
      </c>
    </row>
    <row r="4022" spans="1:9" x14ac:dyDescent="0.45">
      <c r="A4022">
        <v>2009</v>
      </c>
      <c r="B4022" t="s">
        <v>8143</v>
      </c>
      <c r="C4022">
        <v>203</v>
      </c>
      <c r="D4022" t="s">
        <v>160</v>
      </c>
      <c r="E4022" t="s">
        <v>4091</v>
      </c>
      <c r="F4022" t="s">
        <v>644</v>
      </c>
      <c r="G4022" t="s">
        <v>4069</v>
      </c>
      <c r="H4022" t="s">
        <v>8650</v>
      </c>
      <c r="I4022" t="s">
        <v>8655</v>
      </c>
    </row>
    <row r="4023" spans="1:9" x14ac:dyDescent="0.45">
      <c r="A4023">
        <v>2009</v>
      </c>
      <c r="B4023" t="s">
        <v>8585</v>
      </c>
      <c r="C4023">
        <v>40</v>
      </c>
      <c r="D4023" t="s">
        <v>160</v>
      </c>
      <c r="E4023" t="s">
        <v>4104</v>
      </c>
      <c r="F4023" t="s">
        <v>7985</v>
      </c>
      <c r="G4023" t="s">
        <v>4069</v>
      </c>
      <c r="H4023" t="s">
        <v>8650</v>
      </c>
      <c r="I4023" t="s">
        <v>8655</v>
      </c>
    </row>
    <row r="4024" spans="1:9" x14ac:dyDescent="0.45">
      <c r="A4024">
        <v>2009</v>
      </c>
      <c r="B4024" t="s">
        <v>8586</v>
      </c>
      <c r="C4024">
        <v>53</v>
      </c>
      <c r="D4024" t="s">
        <v>160</v>
      </c>
      <c r="E4024" t="s">
        <v>4116</v>
      </c>
      <c r="F4024" t="s">
        <v>7986</v>
      </c>
      <c r="G4024" t="s">
        <v>4069</v>
      </c>
      <c r="H4024" t="s">
        <v>8650</v>
      </c>
      <c r="I4024" t="s">
        <v>8655</v>
      </c>
    </row>
    <row r="4025" spans="1:9" x14ac:dyDescent="0.45">
      <c r="A4025">
        <v>2009</v>
      </c>
      <c r="B4025" t="s">
        <v>8587</v>
      </c>
      <c r="C4025">
        <v>44</v>
      </c>
      <c r="D4025" t="s">
        <v>160</v>
      </c>
      <c r="E4025" t="s">
        <v>4131</v>
      </c>
      <c r="F4025" t="s">
        <v>7987</v>
      </c>
      <c r="G4025" t="s">
        <v>4069</v>
      </c>
      <c r="H4025" t="s">
        <v>8650</v>
      </c>
      <c r="I4025" t="s">
        <v>8655</v>
      </c>
    </row>
    <row r="4026" spans="1:9" x14ac:dyDescent="0.45">
      <c r="A4026">
        <v>2009</v>
      </c>
      <c r="B4026" t="s">
        <v>8147</v>
      </c>
      <c r="C4026">
        <v>28</v>
      </c>
      <c r="D4026" t="s">
        <v>160</v>
      </c>
      <c r="E4026" t="s">
        <v>4140</v>
      </c>
      <c r="F4026" t="s">
        <v>693</v>
      </c>
      <c r="G4026" t="s">
        <v>4069</v>
      </c>
      <c r="H4026" t="s">
        <v>8650</v>
      </c>
      <c r="I4026" t="s">
        <v>8655</v>
      </c>
    </row>
    <row r="4027" spans="1:9" x14ac:dyDescent="0.45">
      <c r="A4027">
        <v>2009</v>
      </c>
      <c r="B4027" t="s">
        <v>8148</v>
      </c>
      <c r="C4027">
        <v>258</v>
      </c>
      <c r="D4027" t="s">
        <v>160</v>
      </c>
      <c r="E4027" t="s">
        <v>4148</v>
      </c>
      <c r="F4027" t="s">
        <v>699</v>
      </c>
      <c r="G4027" t="s">
        <v>4147</v>
      </c>
      <c r="H4027" t="s">
        <v>8650</v>
      </c>
      <c r="I4027" t="s">
        <v>8656</v>
      </c>
    </row>
    <row r="4028" spans="1:9" x14ac:dyDescent="0.45">
      <c r="A4028">
        <v>2009</v>
      </c>
      <c r="B4028" t="s">
        <v>8149</v>
      </c>
      <c r="C4028">
        <v>29</v>
      </c>
      <c r="D4028" t="s">
        <v>160</v>
      </c>
      <c r="E4028" t="s">
        <v>4163</v>
      </c>
      <c r="F4028" t="s">
        <v>712</v>
      </c>
      <c r="G4028" t="s">
        <v>4147</v>
      </c>
      <c r="H4028" t="s">
        <v>8650</v>
      </c>
      <c r="I4028" t="s">
        <v>8656</v>
      </c>
    </row>
    <row r="4029" spans="1:9" x14ac:dyDescent="0.45">
      <c r="A4029">
        <v>2009</v>
      </c>
      <c r="B4029" t="s">
        <v>8150</v>
      </c>
      <c r="C4029">
        <v>79</v>
      </c>
      <c r="D4029" t="s">
        <v>160</v>
      </c>
      <c r="E4029" t="s">
        <v>4172</v>
      </c>
      <c r="F4029" t="s">
        <v>721</v>
      </c>
      <c r="G4029" t="s">
        <v>4147</v>
      </c>
      <c r="H4029" t="s">
        <v>8650</v>
      </c>
      <c r="I4029" t="s">
        <v>8656</v>
      </c>
    </row>
    <row r="4030" spans="1:9" x14ac:dyDescent="0.45">
      <c r="A4030">
        <v>2009</v>
      </c>
      <c r="B4030" t="s">
        <v>8151</v>
      </c>
      <c r="C4030">
        <v>110</v>
      </c>
      <c r="D4030" t="s">
        <v>160</v>
      </c>
      <c r="E4030" t="s">
        <v>4181</v>
      </c>
      <c r="F4030" t="s">
        <v>730</v>
      </c>
      <c r="G4030" t="s">
        <v>4147</v>
      </c>
      <c r="H4030" t="s">
        <v>8650</v>
      </c>
      <c r="I4030" t="s">
        <v>8656</v>
      </c>
    </row>
    <row r="4031" spans="1:9" x14ac:dyDescent="0.45">
      <c r="A4031">
        <v>2009</v>
      </c>
      <c r="B4031" t="s">
        <v>8152</v>
      </c>
      <c r="C4031">
        <v>225</v>
      </c>
      <c r="D4031" t="s">
        <v>160</v>
      </c>
      <c r="E4031" t="s">
        <v>4197</v>
      </c>
      <c r="F4031" t="s">
        <v>573</v>
      </c>
      <c r="G4031" t="s">
        <v>4196</v>
      </c>
      <c r="H4031" t="s">
        <v>8649</v>
      </c>
      <c r="I4031" t="s">
        <v>8657</v>
      </c>
    </row>
    <row r="4032" spans="1:9" x14ac:dyDescent="0.45">
      <c r="A4032">
        <v>2009</v>
      </c>
      <c r="B4032" t="s">
        <v>8153</v>
      </c>
      <c r="C4032">
        <v>260</v>
      </c>
      <c r="D4032" t="s">
        <v>160</v>
      </c>
      <c r="E4032" t="s">
        <v>4215</v>
      </c>
      <c r="F4032" t="s">
        <v>760</v>
      </c>
      <c r="G4032" t="s">
        <v>4196</v>
      </c>
      <c r="H4032" t="s">
        <v>8649</v>
      </c>
      <c r="I4032" t="s">
        <v>8657</v>
      </c>
    </row>
    <row r="4033" spans="1:9" x14ac:dyDescent="0.45">
      <c r="A4033">
        <v>2009</v>
      </c>
      <c r="B4033" t="s">
        <v>8154</v>
      </c>
      <c r="C4033">
        <v>70</v>
      </c>
      <c r="D4033" t="s">
        <v>160</v>
      </c>
      <c r="E4033" t="s">
        <v>4234</v>
      </c>
      <c r="F4033" t="s">
        <v>778</v>
      </c>
      <c r="G4033" t="s">
        <v>4196</v>
      </c>
      <c r="H4033" t="s">
        <v>8649</v>
      </c>
      <c r="I4033" t="s">
        <v>8657</v>
      </c>
    </row>
    <row r="4034" spans="1:9" x14ac:dyDescent="0.45">
      <c r="A4034">
        <v>2009</v>
      </c>
      <c r="B4034" t="s">
        <v>8155</v>
      </c>
      <c r="C4034">
        <v>101</v>
      </c>
      <c r="D4034" t="s">
        <v>160</v>
      </c>
      <c r="E4034" t="s">
        <v>4247</v>
      </c>
      <c r="F4034" t="s">
        <v>791</v>
      </c>
      <c r="G4034" t="s">
        <v>4196</v>
      </c>
      <c r="H4034" t="s">
        <v>8649</v>
      </c>
      <c r="I4034" t="s">
        <v>8657</v>
      </c>
    </row>
    <row r="4035" spans="1:9" x14ac:dyDescent="0.45">
      <c r="A4035">
        <v>2009</v>
      </c>
      <c r="B4035" t="s">
        <v>8156</v>
      </c>
      <c r="C4035">
        <v>11</v>
      </c>
      <c r="D4035" t="s">
        <v>160</v>
      </c>
      <c r="E4035" t="s">
        <v>4269</v>
      </c>
      <c r="F4035" t="s">
        <v>812</v>
      </c>
      <c r="G4035" t="s">
        <v>4196</v>
      </c>
      <c r="H4035" t="s">
        <v>8649</v>
      </c>
      <c r="I4035" t="s">
        <v>8657</v>
      </c>
    </row>
    <row r="4036" spans="1:9" x14ac:dyDescent="0.45">
      <c r="A4036">
        <v>2009</v>
      </c>
      <c r="B4036" t="s">
        <v>8157</v>
      </c>
      <c r="C4036">
        <v>80</v>
      </c>
      <c r="D4036" t="s">
        <v>160</v>
      </c>
      <c r="E4036" t="s">
        <v>4277</v>
      </c>
      <c r="F4036" t="s">
        <v>819</v>
      </c>
      <c r="G4036" t="s">
        <v>4196</v>
      </c>
      <c r="H4036" t="s">
        <v>8649</v>
      </c>
      <c r="I4036" t="s">
        <v>8657</v>
      </c>
    </row>
    <row r="4037" spans="1:9" x14ac:dyDescent="0.45">
      <c r="A4037">
        <v>2009</v>
      </c>
      <c r="B4037" t="s">
        <v>8158</v>
      </c>
      <c r="C4037">
        <v>164</v>
      </c>
      <c r="D4037" t="s">
        <v>160</v>
      </c>
      <c r="E4037" t="s">
        <v>4292</v>
      </c>
      <c r="F4037" t="s">
        <v>834</v>
      </c>
      <c r="G4037" t="s">
        <v>4196</v>
      </c>
      <c r="H4037" t="s">
        <v>8649</v>
      </c>
      <c r="I4037" t="s">
        <v>8657</v>
      </c>
    </row>
    <row r="4038" spans="1:9" x14ac:dyDescent="0.45">
      <c r="A4038">
        <v>2009</v>
      </c>
      <c r="B4038" t="s">
        <v>8159</v>
      </c>
      <c r="C4038">
        <v>243</v>
      </c>
      <c r="D4038" t="s">
        <v>160</v>
      </c>
      <c r="E4038" t="s">
        <v>4295</v>
      </c>
      <c r="F4038" t="s">
        <v>836</v>
      </c>
      <c r="G4038" t="s">
        <v>4294</v>
      </c>
      <c r="H4038" t="s">
        <v>8650</v>
      </c>
      <c r="I4038" t="s">
        <v>8658</v>
      </c>
    </row>
    <row r="4039" spans="1:9" x14ac:dyDescent="0.45">
      <c r="A4039">
        <v>2009</v>
      </c>
      <c r="B4039" t="s">
        <v>8160</v>
      </c>
      <c r="C4039">
        <v>112</v>
      </c>
      <c r="D4039" t="s">
        <v>160</v>
      </c>
      <c r="E4039" t="s">
        <v>4322</v>
      </c>
      <c r="F4039" t="s">
        <v>863</v>
      </c>
      <c r="G4039" t="s">
        <v>4294</v>
      </c>
      <c r="H4039" t="s">
        <v>8650</v>
      </c>
      <c r="I4039" t="s">
        <v>8658</v>
      </c>
    </row>
    <row r="4040" spans="1:9" x14ac:dyDescent="0.45">
      <c r="A4040">
        <v>2009</v>
      </c>
      <c r="B4040" t="s">
        <v>8549</v>
      </c>
      <c r="C4040">
        <v>153</v>
      </c>
      <c r="D4040" t="s">
        <v>160</v>
      </c>
      <c r="E4040" t="s">
        <v>4331</v>
      </c>
      <c r="F4040" t="s">
        <v>7422</v>
      </c>
      <c r="G4040" t="s">
        <v>4294</v>
      </c>
      <c r="H4040" t="s">
        <v>8650</v>
      </c>
      <c r="I4040" t="s">
        <v>8658</v>
      </c>
    </row>
    <row r="4041" spans="1:9" x14ac:dyDescent="0.45">
      <c r="A4041">
        <v>2009</v>
      </c>
      <c r="B4041" t="s">
        <v>8550</v>
      </c>
      <c r="C4041">
        <v>110</v>
      </c>
      <c r="D4041" t="s">
        <v>160</v>
      </c>
      <c r="E4041" t="s">
        <v>4338</v>
      </c>
      <c r="F4041" t="s">
        <v>7423</v>
      </c>
      <c r="G4041" t="s">
        <v>4294</v>
      </c>
      <c r="H4041" t="s">
        <v>8650</v>
      </c>
      <c r="I4041" t="s">
        <v>8658</v>
      </c>
    </row>
    <row r="4042" spans="1:9" x14ac:dyDescent="0.45">
      <c r="A4042">
        <v>2009</v>
      </c>
      <c r="B4042" t="s">
        <v>8457</v>
      </c>
      <c r="C4042">
        <v>152</v>
      </c>
      <c r="D4042" t="s">
        <v>160</v>
      </c>
      <c r="E4042" t="s">
        <v>4371</v>
      </c>
      <c r="F4042" t="s">
        <v>7277</v>
      </c>
      <c r="G4042" t="s">
        <v>4294</v>
      </c>
      <c r="H4042" t="s">
        <v>8650</v>
      </c>
      <c r="I4042" t="s">
        <v>8658</v>
      </c>
    </row>
    <row r="4043" spans="1:9" x14ac:dyDescent="0.45">
      <c r="A4043">
        <v>2009</v>
      </c>
      <c r="B4043" t="s">
        <v>8458</v>
      </c>
      <c r="C4043">
        <v>157</v>
      </c>
      <c r="D4043" t="s">
        <v>160</v>
      </c>
      <c r="E4043" t="s">
        <v>4380</v>
      </c>
      <c r="F4043" t="s">
        <v>7278</v>
      </c>
      <c r="G4043" t="s">
        <v>4294</v>
      </c>
      <c r="H4043" t="s">
        <v>8650</v>
      </c>
      <c r="I4043" t="s">
        <v>8658</v>
      </c>
    </row>
    <row r="4044" spans="1:9" x14ac:dyDescent="0.45">
      <c r="A4044">
        <v>2009</v>
      </c>
      <c r="B4044" t="s">
        <v>8459</v>
      </c>
      <c r="C4044">
        <v>231</v>
      </c>
      <c r="D4044" t="s">
        <v>160</v>
      </c>
      <c r="E4044" t="s">
        <v>7279</v>
      </c>
      <c r="F4044" t="s">
        <v>7280</v>
      </c>
      <c r="G4044" t="s">
        <v>4294</v>
      </c>
      <c r="H4044" t="s">
        <v>8650</v>
      </c>
      <c r="I4044" t="s">
        <v>8658</v>
      </c>
    </row>
    <row r="4045" spans="1:9" x14ac:dyDescent="0.45">
      <c r="A4045">
        <v>2009</v>
      </c>
      <c r="B4045" t="s">
        <v>8565</v>
      </c>
      <c r="C4045">
        <v>129</v>
      </c>
      <c r="D4045" t="s">
        <v>160</v>
      </c>
      <c r="E4045" t="s">
        <v>7282</v>
      </c>
      <c r="F4045" t="s">
        <v>7791</v>
      </c>
      <c r="G4045" t="s">
        <v>4294</v>
      </c>
      <c r="H4045" t="s">
        <v>8650</v>
      </c>
      <c r="I4045" t="s">
        <v>8658</v>
      </c>
    </row>
    <row r="4046" spans="1:9" x14ac:dyDescent="0.45">
      <c r="A4046">
        <v>2009</v>
      </c>
      <c r="B4046" t="s">
        <v>8566</v>
      </c>
      <c r="C4046">
        <v>106</v>
      </c>
      <c r="D4046" t="s">
        <v>160</v>
      </c>
      <c r="E4046" t="s">
        <v>7283</v>
      </c>
      <c r="F4046" t="s">
        <v>7794</v>
      </c>
      <c r="G4046" t="s">
        <v>4294</v>
      </c>
      <c r="H4046" t="s">
        <v>8650</v>
      </c>
      <c r="I4046" t="s">
        <v>8658</v>
      </c>
    </row>
    <row r="4047" spans="1:9" x14ac:dyDescent="0.45">
      <c r="A4047">
        <v>2009</v>
      </c>
      <c r="B4047" t="s">
        <v>8165</v>
      </c>
      <c r="C4047">
        <v>153</v>
      </c>
      <c r="D4047" t="s">
        <v>160</v>
      </c>
      <c r="E4047" t="s">
        <v>4388</v>
      </c>
      <c r="F4047" t="s">
        <v>573</v>
      </c>
      <c r="G4047" t="s">
        <v>4387</v>
      </c>
      <c r="H4047" t="s">
        <v>8650</v>
      </c>
      <c r="I4047" t="s">
        <v>8659</v>
      </c>
    </row>
    <row r="4048" spans="1:9" x14ac:dyDescent="0.45">
      <c r="A4048">
        <v>2009</v>
      </c>
      <c r="B4048" t="s">
        <v>8166</v>
      </c>
      <c r="C4048">
        <v>95</v>
      </c>
      <c r="D4048" t="s">
        <v>160</v>
      </c>
      <c r="E4048" t="s">
        <v>4401</v>
      </c>
      <c r="F4048" t="s">
        <v>938</v>
      </c>
      <c r="G4048" t="s">
        <v>4387</v>
      </c>
      <c r="H4048" t="s">
        <v>8650</v>
      </c>
      <c r="I4048" t="s">
        <v>8659</v>
      </c>
    </row>
    <row r="4049" spans="1:9" x14ac:dyDescent="0.45">
      <c r="A4049">
        <v>2009</v>
      </c>
      <c r="B4049" t="s">
        <v>8167</v>
      </c>
      <c r="C4049">
        <v>360</v>
      </c>
      <c r="D4049" t="s">
        <v>160</v>
      </c>
      <c r="E4049" t="s">
        <v>4410</v>
      </c>
      <c r="F4049" t="s">
        <v>947</v>
      </c>
      <c r="G4049" t="s">
        <v>4387</v>
      </c>
      <c r="H4049" t="s">
        <v>8650</v>
      </c>
      <c r="I4049" t="s">
        <v>8659</v>
      </c>
    </row>
    <row r="4050" spans="1:9" x14ac:dyDescent="0.45">
      <c r="A4050">
        <v>2009</v>
      </c>
      <c r="B4050" t="s">
        <v>8168</v>
      </c>
      <c r="C4050">
        <v>223</v>
      </c>
      <c r="D4050" t="s">
        <v>160</v>
      </c>
      <c r="E4050" t="s">
        <v>4426</v>
      </c>
      <c r="F4050" t="s">
        <v>778</v>
      </c>
      <c r="G4050" t="s">
        <v>4387</v>
      </c>
      <c r="H4050" t="s">
        <v>8650</v>
      </c>
      <c r="I4050" t="s">
        <v>8659</v>
      </c>
    </row>
    <row r="4051" spans="1:9" x14ac:dyDescent="0.45">
      <c r="A4051">
        <v>2009</v>
      </c>
      <c r="B4051" t="s">
        <v>8169</v>
      </c>
      <c r="C4051">
        <v>153</v>
      </c>
      <c r="D4051" t="s">
        <v>160</v>
      </c>
      <c r="E4051" t="s">
        <v>4437</v>
      </c>
      <c r="F4051" t="s">
        <v>972</v>
      </c>
      <c r="G4051" t="s">
        <v>4387</v>
      </c>
      <c r="H4051" t="s">
        <v>8650</v>
      </c>
      <c r="I4051" t="s">
        <v>8659</v>
      </c>
    </row>
    <row r="4052" spans="1:9" x14ac:dyDescent="0.45">
      <c r="A4052">
        <v>2009</v>
      </c>
      <c r="B4052" t="s">
        <v>8170</v>
      </c>
      <c r="C4052">
        <v>186</v>
      </c>
      <c r="D4052" t="s">
        <v>160</v>
      </c>
      <c r="E4052" t="s">
        <v>100</v>
      </c>
      <c r="F4052" t="s">
        <v>977</v>
      </c>
      <c r="G4052" t="s">
        <v>28</v>
      </c>
      <c r="H4052" t="s">
        <v>8650</v>
      </c>
      <c r="I4052" t="s">
        <v>8660</v>
      </c>
    </row>
    <row r="4053" spans="1:9" x14ac:dyDescent="0.45">
      <c r="A4053">
        <v>2009</v>
      </c>
      <c r="B4053" t="s">
        <v>8171</v>
      </c>
      <c r="C4053">
        <v>229</v>
      </c>
      <c r="D4053" t="s">
        <v>160</v>
      </c>
      <c r="E4053" t="s">
        <v>141</v>
      </c>
      <c r="F4053" t="s">
        <v>983</v>
      </c>
      <c r="G4053" t="s">
        <v>28</v>
      </c>
      <c r="H4053" t="s">
        <v>8650</v>
      </c>
      <c r="I4053" t="s">
        <v>8660</v>
      </c>
    </row>
    <row r="4054" spans="1:9" x14ac:dyDescent="0.45">
      <c r="A4054">
        <v>2009</v>
      </c>
      <c r="B4054" t="s">
        <v>8486</v>
      </c>
      <c r="C4054">
        <v>44</v>
      </c>
      <c r="D4054" t="s">
        <v>160</v>
      </c>
      <c r="E4054" t="s">
        <v>4454</v>
      </c>
      <c r="F4054" t="s">
        <v>1010</v>
      </c>
      <c r="G4054" t="s">
        <v>28</v>
      </c>
      <c r="H4054" t="s">
        <v>8650</v>
      </c>
      <c r="I4054" t="s">
        <v>8660</v>
      </c>
    </row>
    <row r="4055" spans="1:9" x14ac:dyDescent="0.45">
      <c r="A4055">
        <v>2009</v>
      </c>
      <c r="B4055" t="s">
        <v>8487</v>
      </c>
      <c r="C4055">
        <v>32</v>
      </c>
      <c r="D4055" t="s">
        <v>160</v>
      </c>
      <c r="E4055" t="s">
        <v>107</v>
      </c>
      <c r="F4055" t="s">
        <v>1019</v>
      </c>
      <c r="G4055" t="s">
        <v>28</v>
      </c>
      <c r="H4055" t="s">
        <v>8650</v>
      </c>
      <c r="I4055" t="s">
        <v>8660</v>
      </c>
    </row>
    <row r="4056" spans="1:9" x14ac:dyDescent="0.45">
      <c r="A4056">
        <v>2009</v>
      </c>
      <c r="B4056" t="s">
        <v>8488</v>
      </c>
      <c r="C4056">
        <v>31</v>
      </c>
      <c r="D4056" t="s">
        <v>160</v>
      </c>
      <c r="E4056" t="s">
        <v>4467</v>
      </c>
      <c r="F4056" t="s">
        <v>1027</v>
      </c>
      <c r="G4056" t="s">
        <v>28</v>
      </c>
      <c r="H4056" t="s">
        <v>8650</v>
      </c>
      <c r="I4056" t="s">
        <v>8660</v>
      </c>
    </row>
    <row r="4057" spans="1:9" x14ac:dyDescent="0.45">
      <c r="A4057">
        <v>2009</v>
      </c>
      <c r="B4057" t="s">
        <v>8489</v>
      </c>
      <c r="C4057">
        <v>20</v>
      </c>
      <c r="D4057" t="s">
        <v>160</v>
      </c>
      <c r="E4057" t="s">
        <v>102</v>
      </c>
      <c r="F4057" t="s">
        <v>1033</v>
      </c>
      <c r="G4057" t="s">
        <v>28</v>
      </c>
      <c r="H4057" t="s">
        <v>8650</v>
      </c>
      <c r="I4057" t="s">
        <v>8660</v>
      </c>
    </row>
    <row r="4058" spans="1:9" x14ac:dyDescent="0.45">
      <c r="A4058">
        <v>2009</v>
      </c>
      <c r="B4058" t="s">
        <v>8490</v>
      </c>
      <c r="C4058">
        <v>35</v>
      </c>
      <c r="D4058" t="s">
        <v>160</v>
      </c>
      <c r="E4058" t="s">
        <v>77</v>
      </c>
      <c r="F4058" t="s">
        <v>1041</v>
      </c>
      <c r="G4058" t="s">
        <v>28</v>
      </c>
      <c r="H4058" t="s">
        <v>8650</v>
      </c>
      <c r="I4058" t="s">
        <v>8660</v>
      </c>
    </row>
    <row r="4059" spans="1:9" x14ac:dyDescent="0.45">
      <c r="A4059">
        <v>2009</v>
      </c>
      <c r="B4059" t="s">
        <v>8491</v>
      </c>
      <c r="C4059">
        <v>96</v>
      </c>
      <c r="D4059" t="s">
        <v>160</v>
      </c>
      <c r="E4059" t="s">
        <v>4492</v>
      </c>
      <c r="F4059" t="s">
        <v>997</v>
      </c>
      <c r="G4059" t="s">
        <v>28</v>
      </c>
      <c r="H4059" t="s">
        <v>8650</v>
      </c>
      <c r="I4059" t="s">
        <v>8660</v>
      </c>
    </row>
    <row r="4060" spans="1:9" x14ac:dyDescent="0.45">
      <c r="A4060">
        <v>2009</v>
      </c>
      <c r="B4060" t="s">
        <v>8492</v>
      </c>
      <c r="C4060">
        <v>101</v>
      </c>
      <c r="D4060" t="s">
        <v>160</v>
      </c>
      <c r="E4060" t="s">
        <v>63</v>
      </c>
      <c r="F4060" t="s">
        <v>991</v>
      </c>
      <c r="G4060" t="s">
        <v>28</v>
      </c>
      <c r="H4060" t="s">
        <v>8650</v>
      </c>
      <c r="I4060" t="s">
        <v>8660</v>
      </c>
    </row>
    <row r="4061" spans="1:9" x14ac:dyDescent="0.45">
      <c r="A4061">
        <v>2009</v>
      </c>
      <c r="B4061" t="s">
        <v>8493</v>
      </c>
      <c r="C4061">
        <v>187</v>
      </c>
      <c r="D4061" t="s">
        <v>160</v>
      </c>
      <c r="E4061" t="s">
        <v>4506</v>
      </c>
      <c r="F4061" t="s">
        <v>1001</v>
      </c>
      <c r="G4061" t="s">
        <v>28</v>
      </c>
      <c r="H4061" t="s">
        <v>8650</v>
      </c>
      <c r="I4061" t="s">
        <v>8660</v>
      </c>
    </row>
    <row r="4062" spans="1:9" x14ac:dyDescent="0.45">
      <c r="A4062">
        <v>2009</v>
      </c>
      <c r="B4062" t="s">
        <v>8180</v>
      </c>
      <c r="C4062">
        <v>550</v>
      </c>
      <c r="D4062" t="s">
        <v>160</v>
      </c>
      <c r="E4062" t="s">
        <v>4516</v>
      </c>
      <c r="F4062" t="s">
        <v>1048</v>
      </c>
      <c r="G4062" t="s">
        <v>6</v>
      </c>
      <c r="H4062" t="s">
        <v>8649</v>
      </c>
      <c r="I4062" t="s">
        <v>8661</v>
      </c>
    </row>
    <row r="4063" spans="1:9" x14ac:dyDescent="0.45">
      <c r="A4063">
        <v>2009</v>
      </c>
      <c r="B4063" t="s">
        <v>8181</v>
      </c>
      <c r="C4063">
        <v>1239</v>
      </c>
      <c r="D4063" t="s">
        <v>160</v>
      </c>
      <c r="E4063" t="s">
        <v>66</v>
      </c>
      <c r="F4063" t="s">
        <v>1059</v>
      </c>
      <c r="G4063" t="s">
        <v>6</v>
      </c>
      <c r="H4063" t="s">
        <v>8649</v>
      </c>
      <c r="I4063" t="s">
        <v>8661</v>
      </c>
    </row>
    <row r="4064" spans="1:9" x14ac:dyDescent="0.45">
      <c r="A4064">
        <v>2009</v>
      </c>
      <c r="B4064" t="s">
        <v>8182</v>
      </c>
      <c r="C4064">
        <v>764</v>
      </c>
      <c r="D4064" t="s">
        <v>160</v>
      </c>
      <c r="E4064" t="s">
        <v>112</v>
      </c>
      <c r="F4064" t="s">
        <v>1073</v>
      </c>
      <c r="G4064" t="s">
        <v>6</v>
      </c>
      <c r="H4064" t="s">
        <v>8649</v>
      </c>
      <c r="I4064" t="s">
        <v>8661</v>
      </c>
    </row>
    <row r="4065" spans="1:9" x14ac:dyDescent="0.45">
      <c r="A4065">
        <v>2009</v>
      </c>
      <c r="B4065" t="s">
        <v>8183</v>
      </c>
      <c r="C4065">
        <v>161</v>
      </c>
      <c r="D4065" t="s">
        <v>160</v>
      </c>
      <c r="E4065" t="s">
        <v>139</v>
      </c>
      <c r="F4065" t="s">
        <v>1086</v>
      </c>
      <c r="G4065" t="s">
        <v>6</v>
      </c>
      <c r="H4065" t="s">
        <v>8649</v>
      </c>
      <c r="I4065" t="s">
        <v>8661</v>
      </c>
    </row>
    <row r="4066" spans="1:9" x14ac:dyDescent="0.45">
      <c r="A4066">
        <v>2009</v>
      </c>
      <c r="B4066" t="s">
        <v>8184</v>
      </c>
      <c r="C4066">
        <v>93</v>
      </c>
      <c r="D4066" t="s">
        <v>160</v>
      </c>
      <c r="E4066" t="s">
        <v>143</v>
      </c>
      <c r="F4066" t="s">
        <v>1095</v>
      </c>
      <c r="G4066" t="s">
        <v>6</v>
      </c>
      <c r="H4066" t="s">
        <v>8649</v>
      </c>
      <c r="I4066" t="s">
        <v>8661</v>
      </c>
    </row>
    <row r="4067" spans="1:9" x14ac:dyDescent="0.45">
      <c r="A4067">
        <v>2009</v>
      </c>
      <c r="B4067" t="s">
        <v>8185</v>
      </c>
      <c r="C4067">
        <v>51</v>
      </c>
      <c r="D4067" t="s">
        <v>160</v>
      </c>
      <c r="E4067" t="s">
        <v>108</v>
      </c>
      <c r="F4067" t="s">
        <v>1103</v>
      </c>
      <c r="G4067" t="s">
        <v>6</v>
      </c>
      <c r="H4067" t="s">
        <v>8649</v>
      </c>
      <c r="I4067" t="s">
        <v>8661</v>
      </c>
    </row>
    <row r="4068" spans="1:9" x14ac:dyDescent="0.45">
      <c r="A4068">
        <v>2009</v>
      </c>
      <c r="B4068" t="s">
        <v>8186</v>
      </c>
      <c r="C4068">
        <v>65</v>
      </c>
      <c r="D4068" t="s">
        <v>160</v>
      </c>
      <c r="E4068" t="s">
        <v>150</v>
      </c>
      <c r="F4068" t="s">
        <v>1112</v>
      </c>
      <c r="G4068" t="s">
        <v>6</v>
      </c>
      <c r="H4068" t="s">
        <v>8649</v>
      </c>
      <c r="I4068" t="s">
        <v>8661</v>
      </c>
    </row>
    <row r="4069" spans="1:9" x14ac:dyDescent="0.45">
      <c r="A4069">
        <v>2009</v>
      </c>
      <c r="B4069" t="s">
        <v>8187</v>
      </c>
      <c r="C4069">
        <v>184</v>
      </c>
      <c r="D4069" t="s">
        <v>160</v>
      </c>
      <c r="E4069" t="s">
        <v>101</v>
      </c>
      <c r="F4069" t="s">
        <v>1119</v>
      </c>
      <c r="G4069" t="s">
        <v>6</v>
      </c>
      <c r="H4069" t="s">
        <v>8649</v>
      </c>
      <c r="I4069" t="s">
        <v>8661</v>
      </c>
    </row>
    <row r="4070" spans="1:9" x14ac:dyDescent="0.45">
      <c r="A4070">
        <v>2009</v>
      </c>
      <c r="B4070" t="s">
        <v>8188</v>
      </c>
      <c r="C4070">
        <v>276</v>
      </c>
      <c r="D4070" t="s">
        <v>160</v>
      </c>
      <c r="E4070" t="s">
        <v>122</v>
      </c>
      <c r="F4070" t="s">
        <v>1129</v>
      </c>
      <c r="G4070" t="s">
        <v>6</v>
      </c>
      <c r="H4070" t="s">
        <v>8649</v>
      </c>
      <c r="I4070" t="s">
        <v>8661</v>
      </c>
    </row>
    <row r="4071" spans="1:9" x14ac:dyDescent="0.45">
      <c r="A4071">
        <v>2009</v>
      </c>
      <c r="B4071" t="s">
        <v>8189</v>
      </c>
      <c r="C4071">
        <v>532</v>
      </c>
      <c r="D4071" t="s">
        <v>160</v>
      </c>
      <c r="E4071" t="s">
        <v>74</v>
      </c>
      <c r="F4071" t="s">
        <v>1145</v>
      </c>
      <c r="G4071" t="s">
        <v>27</v>
      </c>
      <c r="H4071" t="s">
        <v>8649</v>
      </c>
      <c r="I4071" t="s">
        <v>8662</v>
      </c>
    </row>
    <row r="4072" spans="1:9" x14ac:dyDescent="0.45">
      <c r="A4072">
        <v>2009</v>
      </c>
      <c r="B4072" t="s">
        <v>8190</v>
      </c>
      <c r="C4072">
        <v>909</v>
      </c>
      <c r="D4072" t="s">
        <v>160</v>
      </c>
      <c r="E4072" t="s">
        <v>4615</v>
      </c>
      <c r="F4072" t="s">
        <v>1151</v>
      </c>
      <c r="G4072" t="s">
        <v>27</v>
      </c>
      <c r="H4072" t="s">
        <v>8649</v>
      </c>
      <c r="I4072" t="s">
        <v>8662</v>
      </c>
    </row>
    <row r="4073" spans="1:9" x14ac:dyDescent="0.45">
      <c r="A4073">
        <v>2009</v>
      </c>
      <c r="B4073" t="s">
        <v>8191</v>
      </c>
      <c r="C4073">
        <v>682</v>
      </c>
      <c r="D4073" t="s">
        <v>160</v>
      </c>
      <c r="E4073" t="s">
        <v>4622</v>
      </c>
      <c r="F4073" t="s">
        <v>1158</v>
      </c>
      <c r="G4073" t="s">
        <v>27</v>
      </c>
      <c r="H4073" t="s">
        <v>8649</v>
      </c>
      <c r="I4073" t="s">
        <v>8662</v>
      </c>
    </row>
    <row r="4074" spans="1:9" x14ac:dyDescent="0.45">
      <c r="A4074">
        <v>2009</v>
      </c>
      <c r="B4074" t="s">
        <v>8589</v>
      </c>
      <c r="C4074">
        <v>326</v>
      </c>
      <c r="D4074" t="s">
        <v>160</v>
      </c>
      <c r="E4074" t="s">
        <v>4630</v>
      </c>
      <c r="F4074" t="s">
        <v>8015</v>
      </c>
      <c r="G4074" t="s">
        <v>27</v>
      </c>
      <c r="H4074" t="s">
        <v>8649</v>
      </c>
      <c r="I4074" t="s">
        <v>8662</v>
      </c>
    </row>
    <row r="4075" spans="1:9" x14ac:dyDescent="0.45">
      <c r="A4075">
        <v>2009</v>
      </c>
      <c r="B4075" t="s">
        <v>8193</v>
      </c>
      <c r="C4075">
        <v>154</v>
      </c>
      <c r="D4075" t="s">
        <v>160</v>
      </c>
      <c r="E4075" t="s">
        <v>4651</v>
      </c>
      <c r="F4075" t="s">
        <v>1187</v>
      </c>
      <c r="G4075" t="s">
        <v>27</v>
      </c>
      <c r="H4075" t="s">
        <v>8649</v>
      </c>
      <c r="I4075" t="s">
        <v>8662</v>
      </c>
    </row>
    <row r="4076" spans="1:9" x14ac:dyDescent="0.45">
      <c r="A4076">
        <v>2009</v>
      </c>
      <c r="B4076" t="s">
        <v>8590</v>
      </c>
      <c r="C4076">
        <v>210</v>
      </c>
      <c r="D4076" t="s">
        <v>160</v>
      </c>
      <c r="E4076" t="s">
        <v>4668</v>
      </c>
      <c r="F4076" t="s">
        <v>8016</v>
      </c>
      <c r="G4076" t="s">
        <v>27</v>
      </c>
      <c r="H4076" t="s">
        <v>8649</v>
      </c>
      <c r="I4076" t="s">
        <v>8662</v>
      </c>
    </row>
    <row r="4077" spans="1:9" x14ac:dyDescent="0.45">
      <c r="A4077">
        <v>2009</v>
      </c>
      <c r="B4077" t="s">
        <v>8195</v>
      </c>
      <c r="C4077">
        <v>64</v>
      </c>
      <c r="D4077" t="s">
        <v>160</v>
      </c>
      <c r="E4077" t="s">
        <v>13</v>
      </c>
      <c r="F4077" t="s">
        <v>1219</v>
      </c>
      <c r="G4077" t="s">
        <v>27</v>
      </c>
      <c r="H4077" t="s">
        <v>8649</v>
      </c>
      <c r="I4077" t="s">
        <v>8662</v>
      </c>
    </row>
    <row r="4078" spans="1:9" x14ac:dyDescent="0.45">
      <c r="A4078">
        <v>2009</v>
      </c>
      <c r="B4078" t="s">
        <v>8196</v>
      </c>
      <c r="C4078">
        <v>153</v>
      </c>
      <c r="D4078" t="s">
        <v>160</v>
      </c>
      <c r="E4078" t="s">
        <v>130</v>
      </c>
      <c r="F4078" t="s">
        <v>1231</v>
      </c>
      <c r="G4078" t="s">
        <v>27</v>
      </c>
      <c r="H4078" t="s">
        <v>8649</v>
      </c>
      <c r="I4078" t="s">
        <v>8662</v>
      </c>
    </row>
    <row r="4079" spans="1:9" x14ac:dyDescent="0.45">
      <c r="A4079">
        <v>2009</v>
      </c>
      <c r="B4079" t="s">
        <v>8554</v>
      </c>
      <c r="C4079">
        <v>116</v>
      </c>
      <c r="D4079" t="s">
        <v>160</v>
      </c>
      <c r="E4079" t="s">
        <v>7427</v>
      </c>
      <c r="F4079" t="s">
        <v>7428</v>
      </c>
      <c r="G4079" t="s">
        <v>27</v>
      </c>
      <c r="H4079" t="s">
        <v>8649</v>
      </c>
      <c r="I4079" t="s">
        <v>8662</v>
      </c>
    </row>
    <row r="4080" spans="1:9" x14ac:dyDescent="0.45">
      <c r="A4080">
        <v>2009</v>
      </c>
      <c r="B4080" t="s">
        <v>8197</v>
      </c>
      <c r="C4080">
        <v>1883</v>
      </c>
      <c r="D4080" t="s">
        <v>160</v>
      </c>
      <c r="E4080" t="s">
        <v>4698</v>
      </c>
      <c r="F4080" t="s">
        <v>1236</v>
      </c>
      <c r="G4080" t="s">
        <v>4</v>
      </c>
      <c r="H4080" t="s">
        <v>8649</v>
      </c>
      <c r="I4080" t="s">
        <v>8663</v>
      </c>
    </row>
    <row r="4081" spans="1:9" x14ac:dyDescent="0.45">
      <c r="A4081">
        <v>2009</v>
      </c>
      <c r="B4081" t="s">
        <v>8198</v>
      </c>
      <c r="C4081">
        <v>890</v>
      </c>
      <c r="D4081" t="s">
        <v>160</v>
      </c>
      <c r="E4081" t="s">
        <v>4704</v>
      </c>
      <c r="F4081" t="s">
        <v>1241</v>
      </c>
      <c r="G4081" t="s">
        <v>4</v>
      </c>
      <c r="H4081" t="s">
        <v>8649</v>
      </c>
      <c r="I4081" t="s">
        <v>8663</v>
      </c>
    </row>
    <row r="4082" spans="1:9" x14ac:dyDescent="0.45">
      <c r="A4082">
        <v>2009</v>
      </c>
      <c r="B4082" t="s">
        <v>8199</v>
      </c>
      <c r="C4082">
        <v>1408</v>
      </c>
      <c r="D4082" t="s">
        <v>160</v>
      </c>
      <c r="E4082" t="s">
        <v>97</v>
      </c>
      <c r="F4082" t="s">
        <v>1244</v>
      </c>
      <c r="G4082" t="s">
        <v>4</v>
      </c>
      <c r="H4082" t="s">
        <v>8649</v>
      </c>
      <c r="I4082" t="s">
        <v>8663</v>
      </c>
    </row>
    <row r="4083" spans="1:9" x14ac:dyDescent="0.45">
      <c r="A4083">
        <v>2009</v>
      </c>
      <c r="B4083" t="s">
        <v>8200</v>
      </c>
      <c r="C4083">
        <v>1119</v>
      </c>
      <c r="D4083" t="s">
        <v>160</v>
      </c>
      <c r="E4083" t="s">
        <v>4710</v>
      </c>
      <c r="F4083" t="s">
        <v>1248</v>
      </c>
      <c r="G4083" t="s">
        <v>4</v>
      </c>
      <c r="H4083" t="s">
        <v>8649</v>
      </c>
      <c r="I4083" t="s">
        <v>8663</v>
      </c>
    </row>
    <row r="4084" spans="1:9" x14ac:dyDescent="0.45">
      <c r="A4084">
        <v>2009</v>
      </c>
      <c r="B4084" t="s">
        <v>8201</v>
      </c>
      <c r="C4084">
        <v>1340</v>
      </c>
      <c r="D4084" t="s">
        <v>160</v>
      </c>
      <c r="E4084" t="s">
        <v>126</v>
      </c>
      <c r="F4084" t="s">
        <v>1252</v>
      </c>
      <c r="G4084" t="s">
        <v>4</v>
      </c>
      <c r="H4084" t="s">
        <v>8649</v>
      </c>
      <c r="I4084" t="s">
        <v>8663</v>
      </c>
    </row>
    <row r="4085" spans="1:9" x14ac:dyDescent="0.45">
      <c r="A4085">
        <v>2009</v>
      </c>
      <c r="B4085" t="s">
        <v>8202</v>
      </c>
      <c r="C4085">
        <v>789</v>
      </c>
      <c r="D4085" t="s">
        <v>160</v>
      </c>
      <c r="E4085" t="s">
        <v>4718</v>
      </c>
      <c r="F4085" t="s">
        <v>1256</v>
      </c>
      <c r="G4085" t="s">
        <v>4</v>
      </c>
      <c r="H4085" t="s">
        <v>8649</v>
      </c>
      <c r="I4085" t="s">
        <v>8663</v>
      </c>
    </row>
    <row r="4086" spans="1:9" x14ac:dyDescent="0.45">
      <c r="A4086">
        <v>2009</v>
      </c>
      <c r="B4086" t="s">
        <v>8203</v>
      </c>
      <c r="C4086">
        <v>844</v>
      </c>
      <c r="D4086" t="s">
        <v>160</v>
      </c>
      <c r="E4086" t="s">
        <v>4722</v>
      </c>
      <c r="F4086" t="s">
        <v>1260</v>
      </c>
      <c r="G4086" t="s">
        <v>4</v>
      </c>
      <c r="H4086" t="s">
        <v>8649</v>
      </c>
      <c r="I4086" t="s">
        <v>8663</v>
      </c>
    </row>
    <row r="4087" spans="1:9" x14ac:dyDescent="0.45">
      <c r="A4087">
        <v>2009</v>
      </c>
      <c r="B4087" t="s">
        <v>8204</v>
      </c>
      <c r="C4087">
        <v>187</v>
      </c>
      <c r="D4087" t="s">
        <v>160</v>
      </c>
      <c r="E4087" t="s">
        <v>4726</v>
      </c>
      <c r="F4087" t="s">
        <v>1264</v>
      </c>
      <c r="G4087" t="s">
        <v>4</v>
      </c>
      <c r="H4087" t="s">
        <v>8649</v>
      </c>
      <c r="I4087" t="s">
        <v>8663</v>
      </c>
    </row>
    <row r="4088" spans="1:9" x14ac:dyDescent="0.45">
      <c r="A4088">
        <v>2009</v>
      </c>
      <c r="B4088" t="s">
        <v>8205</v>
      </c>
      <c r="C4088">
        <v>683</v>
      </c>
      <c r="D4088" t="s">
        <v>160</v>
      </c>
      <c r="E4088" t="s">
        <v>54</v>
      </c>
      <c r="F4088" t="s">
        <v>1273</v>
      </c>
      <c r="G4088" t="s">
        <v>4</v>
      </c>
      <c r="H4088" t="s">
        <v>8649</v>
      </c>
      <c r="I4088" t="s">
        <v>8663</v>
      </c>
    </row>
    <row r="4089" spans="1:9" x14ac:dyDescent="0.45">
      <c r="A4089">
        <v>2009</v>
      </c>
      <c r="B4089" t="s">
        <v>8206</v>
      </c>
      <c r="C4089">
        <v>372</v>
      </c>
      <c r="D4089" t="s">
        <v>160</v>
      </c>
      <c r="E4089" t="s">
        <v>42</v>
      </c>
      <c r="F4089" t="s">
        <v>1279</v>
      </c>
      <c r="G4089" t="s">
        <v>4</v>
      </c>
      <c r="H4089" t="s">
        <v>8649</v>
      </c>
      <c r="I4089" t="s">
        <v>8663</v>
      </c>
    </row>
    <row r="4090" spans="1:9" x14ac:dyDescent="0.45">
      <c r="A4090">
        <v>2009</v>
      </c>
      <c r="B4090" t="s">
        <v>8207</v>
      </c>
      <c r="C4090">
        <v>634</v>
      </c>
      <c r="D4090" t="s">
        <v>160</v>
      </c>
      <c r="E4090" t="s">
        <v>144</v>
      </c>
      <c r="F4090" t="s">
        <v>1286</v>
      </c>
      <c r="G4090" t="s">
        <v>4</v>
      </c>
      <c r="H4090" t="s">
        <v>8649</v>
      </c>
      <c r="I4090" t="s">
        <v>8663</v>
      </c>
    </row>
    <row r="4091" spans="1:9" x14ac:dyDescent="0.45">
      <c r="A4091">
        <v>2009</v>
      </c>
      <c r="B4091" t="s">
        <v>8208</v>
      </c>
      <c r="C4091">
        <v>376</v>
      </c>
      <c r="D4091" t="s">
        <v>160</v>
      </c>
      <c r="E4091" t="s">
        <v>98</v>
      </c>
      <c r="F4091" t="s">
        <v>1293</v>
      </c>
      <c r="G4091" t="s">
        <v>4</v>
      </c>
      <c r="H4091" t="s">
        <v>8649</v>
      </c>
      <c r="I4091" t="s">
        <v>8663</v>
      </c>
    </row>
    <row r="4092" spans="1:9" x14ac:dyDescent="0.45">
      <c r="A4092">
        <v>2009</v>
      </c>
      <c r="B4092" t="s">
        <v>8209</v>
      </c>
      <c r="C4092">
        <v>15</v>
      </c>
      <c r="D4092" t="s">
        <v>160</v>
      </c>
      <c r="E4092" t="s">
        <v>4758</v>
      </c>
      <c r="F4092" t="s">
        <v>1300</v>
      </c>
      <c r="G4092" t="s">
        <v>4</v>
      </c>
      <c r="H4092" t="s">
        <v>8649</v>
      </c>
      <c r="I4092" t="s">
        <v>8663</v>
      </c>
    </row>
    <row r="4093" spans="1:9" x14ac:dyDescent="0.45">
      <c r="A4093">
        <v>2009</v>
      </c>
      <c r="B4093" t="s">
        <v>8210</v>
      </c>
      <c r="C4093">
        <v>848</v>
      </c>
      <c r="D4093" t="s">
        <v>160</v>
      </c>
      <c r="E4093" t="s">
        <v>4767</v>
      </c>
      <c r="F4093" t="s">
        <v>1310</v>
      </c>
      <c r="G4093" t="s">
        <v>10</v>
      </c>
      <c r="H4093" t="s">
        <v>8649</v>
      </c>
      <c r="I4093" t="s">
        <v>8664</v>
      </c>
    </row>
    <row r="4094" spans="1:9" x14ac:dyDescent="0.45">
      <c r="A4094">
        <v>2009</v>
      </c>
      <c r="B4094" t="s">
        <v>8211</v>
      </c>
      <c r="C4094">
        <v>545</v>
      </c>
      <c r="D4094" t="s">
        <v>160</v>
      </c>
      <c r="E4094" t="s">
        <v>71</v>
      </c>
      <c r="F4094" t="s">
        <v>1315</v>
      </c>
      <c r="G4094" t="s">
        <v>10</v>
      </c>
      <c r="H4094" t="s">
        <v>8649</v>
      </c>
      <c r="I4094" t="s">
        <v>8664</v>
      </c>
    </row>
    <row r="4095" spans="1:9" x14ac:dyDescent="0.45">
      <c r="A4095">
        <v>2009</v>
      </c>
      <c r="B4095" t="s">
        <v>8212</v>
      </c>
      <c r="C4095">
        <v>647</v>
      </c>
      <c r="D4095" t="s">
        <v>160</v>
      </c>
      <c r="E4095" t="s">
        <v>125</v>
      </c>
      <c r="F4095" t="s">
        <v>1320</v>
      </c>
      <c r="G4095" t="s">
        <v>10</v>
      </c>
      <c r="H4095" t="s">
        <v>8649</v>
      </c>
      <c r="I4095" t="s">
        <v>8664</v>
      </c>
    </row>
    <row r="4096" spans="1:9" x14ac:dyDescent="0.45">
      <c r="A4096">
        <v>2009</v>
      </c>
      <c r="B4096" t="s">
        <v>8213</v>
      </c>
      <c r="C4096">
        <v>344</v>
      </c>
      <c r="D4096" t="s">
        <v>160</v>
      </c>
      <c r="E4096" t="s">
        <v>4786</v>
      </c>
      <c r="F4096" t="s">
        <v>3576</v>
      </c>
      <c r="G4096" t="s">
        <v>10</v>
      </c>
      <c r="H4096" t="s">
        <v>8649</v>
      </c>
      <c r="I4096" t="s">
        <v>8664</v>
      </c>
    </row>
    <row r="4097" spans="1:9" x14ac:dyDescent="0.45">
      <c r="A4097">
        <v>2009</v>
      </c>
      <c r="B4097" t="s">
        <v>8214</v>
      </c>
      <c r="C4097">
        <v>368</v>
      </c>
      <c r="D4097" t="s">
        <v>160</v>
      </c>
      <c r="E4097" t="s">
        <v>111</v>
      </c>
      <c r="F4097" t="s">
        <v>3577</v>
      </c>
      <c r="G4097" t="s">
        <v>10</v>
      </c>
      <c r="H4097" t="s">
        <v>8649</v>
      </c>
      <c r="I4097" t="s">
        <v>8664</v>
      </c>
    </row>
    <row r="4098" spans="1:9" x14ac:dyDescent="0.45">
      <c r="A4098">
        <v>2009</v>
      </c>
      <c r="B4098" t="s">
        <v>8215</v>
      </c>
      <c r="C4098">
        <v>451</v>
      </c>
      <c r="D4098" t="s">
        <v>160</v>
      </c>
      <c r="E4098" t="s">
        <v>118</v>
      </c>
      <c r="F4098" t="s">
        <v>1334</v>
      </c>
      <c r="G4098" t="s">
        <v>10</v>
      </c>
      <c r="H4098" t="s">
        <v>8649</v>
      </c>
      <c r="I4098" t="s">
        <v>8664</v>
      </c>
    </row>
    <row r="4099" spans="1:9" x14ac:dyDescent="0.45">
      <c r="A4099">
        <v>2009</v>
      </c>
      <c r="B4099" t="s">
        <v>8216</v>
      </c>
      <c r="C4099">
        <v>412</v>
      </c>
      <c r="D4099" t="s">
        <v>160</v>
      </c>
      <c r="E4099" t="s">
        <v>140</v>
      </c>
      <c r="F4099" t="s">
        <v>3578</v>
      </c>
      <c r="G4099" t="s">
        <v>10</v>
      </c>
      <c r="H4099" t="s">
        <v>8649</v>
      </c>
      <c r="I4099" t="s">
        <v>8664</v>
      </c>
    </row>
    <row r="4100" spans="1:9" x14ac:dyDescent="0.45">
      <c r="A4100">
        <v>2009</v>
      </c>
      <c r="B4100" t="s">
        <v>8217</v>
      </c>
      <c r="C4100">
        <v>298</v>
      </c>
      <c r="D4100" t="s">
        <v>160</v>
      </c>
      <c r="E4100" t="s">
        <v>4802</v>
      </c>
      <c r="F4100" t="s">
        <v>3579</v>
      </c>
      <c r="G4100" t="s">
        <v>10</v>
      </c>
      <c r="H4100" t="s">
        <v>8649</v>
      </c>
      <c r="I4100" t="s">
        <v>8664</v>
      </c>
    </row>
    <row r="4101" spans="1:9" x14ac:dyDescent="0.45">
      <c r="A4101">
        <v>2009</v>
      </c>
      <c r="B4101" t="s">
        <v>8218</v>
      </c>
      <c r="C4101">
        <v>399</v>
      </c>
      <c r="D4101" t="s">
        <v>160</v>
      </c>
      <c r="E4101" t="s">
        <v>4808</v>
      </c>
      <c r="F4101" t="s">
        <v>3165</v>
      </c>
      <c r="G4101" t="s">
        <v>10</v>
      </c>
      <c r="H4101" t="s">
        <v>8649</v>
      </c>
      <c r="I4101" t="s">
        <v>8664</v>
      </c>
    </row>
    <row r="4102" spans="1:9" x14ac:dyDescent="0.45">
      <c r="A4102">
        <v>2009</v>
      </c>
      <c r="B4102" t="s">
        <v>8591</v>
      </c>
      <c r="C4102">
        <v>341</v>
      </c>
      <c r="D4102" t="s">
        <v>160</v>
      </c>
      <c r="E4102" t="s">
        <v>4816</v>
      </c>
      <c r="F4102" t="s">
        <v>8017</v>
      </c>
      <c r="G4102" t="s">
        <v>10</v>
      </c>
      <c r="H4102" t="s">
        <v>8649</v>
      </c>
      <c r="I4102" t="s">
        <v>8664</v>
      </c>
    </row>
    <row r="4103" spans="1:9" x14ac:dyDescent="0.45">
      <c r="A4103">
        <v>2009</v>
      </c>
      <c r="B4103" t="s">
        <v>8220</v>
      </c>
      <c r="C4103">
        <v>189</v>
      </c>
      <c r="D4103" t="s">
        <v>160</v>
      </c>
      <c r="E4103" t="s">
        <v>121</v>
      </c>
      <c r="F4103" t="s">
        <v>938</v>
      </c>
      <c r="G4103" t="s">
        <v>10</v>
      </c>
      <c r="H4103" t="s">
        <v>8649</v>
      </c>
      <c r="I4103" t="s">
        <v>8664</v>
      </c>
    </row>
    <row r="4104" spans="1:9" x14ac:dyDescent="0.45">
      <c r="A4104">
        <v>2009</v>
      </c>
      <c r="B4104" t="s">
        <v>8567</v>
      </c>
      <c r="C4104">
        <v>105</v>
      </c>
      <c r="D4104" t="s">
        <v>160</v>
      </c>
      <c r="E4104" t="s">
        <v>124</v>
      </c>
      <c r="F4104" t="s">
        <v>7822</v>
      </c>
      <c r="G4104" t="s">
        <v>5</v>
      </c>
      <c r="H4104" t="s">
        <v>8649</v>
      </c>
      <c r="I4104" t="s">
        <v>8665</v>
      </c>
    </row>
    <row r="4105" spans="1:9" x14ac:dyDescent="0.45">
      <c r="A4105">
        <v>2009</v>
      </c>
      <c r="B4105" t="s">
        <v>8568</v>
      </c>
      <c r="C4105">
        <v>540</v>
      </c>
      <c r="D4105" t="s">
        <v>160</v>
      </c>
      <c r="E4105" t="s">
        <v>117</v>
      </c>
      <c r="F4105" t="s">
        <v>1399</v>
      </c>
      <c r="G4105" t="s">
        <v>5</v>
      </c>
      <c r="H4105" t="s">
        <v>8649</v>
      </c>
      <c r="I4105" t="s">
        <v>8665</v>
      </c>
    </row>
    <row r="4106" spans="1:9" x14ac:dyDescent="0.45">
      <c r="A4106">
        <v>2009</v>
      </c>
      <c r="B4106" t="s">
        <v>8569</v>
      </c>
      <c r="C4106">
        <v>113</v>
      </c>
      <c r="D4106" t="s">
        <v>160</v>
      </c>
      <c r="E4106" t="s">
        <v>128</v>
      </c>
      <c r="F4106" t="s">
        <v>3165</v>
      </c>
      <c r="G4106" t="s">
        <v>5</v>
      </c>
      <c r="H4106" t="s">
        <v>8649</v>
      </c>
      <c r="I4106" t="s">
        <v>8665</v>
      </c>
    </row>
    <row r="4107" spans="1:9" x14ac:dyDescent="0.45">
      <c r="A4107">
        <v>2009</v>
      </c>
      <c r="B4107" t="s">
        <v>8570</v>
      </c>
      <c r="C4107">
        <v>195</v>
      </c>
      <c r="D4107" t="s">
        <v>160</v>
      </c>
      <c r="E4107" t="s">
        <v>72</v>
      </c>
      <c r="F4107" t="s">
        <v>7823</v>
      </c>
      <c r="G4107" t="s">
        <v>5</v>
      </c>
      <c r="H4107" t="s">
        <v>8649</v>
      </c>
      <c r="I4107" t="s">
        <v>8665</v>
      </c>
    </row>
    <row r="4108" spans="1:9" x14ac:dyDescent="0.45">
      <c r="A4108">
        <v>2009</v>
      </c>
      <c r="B4108" t="s">
        <v>8571</v>
      </c>
      <c r="C4108">
        <v>91</v>
      </c>
      <c r="D4108" t="s">
        <v>160</v>
      </c>
      <c r="E4108" t="s">
        <v>103</v>
      </c>
      <c r="F4108" t="s">
        <v>7824</v>
      </c>
      <c r="G4108" t="s">
        <v>5</v>
      </c>
      <c r="H4108" t="s">
        <v>8649</v>
      </c>
      <c r="I4108" t="s">
        <v>8665</v>
      </c>
    </row>
    <row r="4109" spans="1:9" x14ac:dyDescent="0.45">
      <c r="A4109">
        <v>2009</v>
      </c>
      <c r="B4109" t="s">
        <v>8572</v>
      </c>
      <c r="C4109">
        <v>124</v>
      </c>
      <c r="D4109" t="s">
        <v>160</v>
      </c>
      <c r="E4109" t="s">
        <v>4883</v>
      </c>
      <c r="F4109" t="s">
        <v>1447</v>
      </c>
      <c r="G4109" t="s">
        <v>5</v>
      </c>
      <c r="H4109" t="s">
        <v>8649</v>
      </c>
      <c r="I4109" t="s">
        <v>8665</v>
      </c>
    </row>
    <row r="4110" spans="1:9" x14ac:dyDescent="0.45">
      <c r="A4110">
        <v>2009</v>
      </c>
      <c r="B4110" t="s">
        <v>8573</v>
      </c>
      <c r="C4110">
        <v>24</v>
      </c>
      <c r="D4110" t="s">
        <v>160</v>
      </c>
      <c r="E4110" t="s">
        <v>113</v>
      </c>
      <c r="F4110" t="s">
        <v>1470</v>
      </c>
      <c r="G4110" t="s">
        <v>5</v>
      </c>
      <c r="H4110" t="s">
        <v>8649</v>
      </c>
      <c r="I4110" t="s">
        <v>8665</v>
      </c>
    </row>
    <row r="4111" spans="1:9" x14ac:dyDescent="0.45">
      <c r="A4111">
        <v>2009</v>
      </c>
      <c r="B4111" t="s">
        <v>8234</v>
      </c>
      <c r="C4111">
        <v>54</v>
      </c>
      <c r="D4111" t="s">
        <v>160</v>
      </c>
      <c r="E4111" t="s">
        <v>110</v>
      </c>
      <c r="F4111" t="s">
        <v>1481</v>
      </c>
      <c r="G4111" t="s">
        <v>29</v>
      </c>
      <c r="H4111" t="s">
        <v>8650</v>
      </c>
      <c r="I4111" t="s">
        <v>8666</v>
      </c>
    </row>
    <row r="4112" spans="1:9" x14ac:dyDescent="0.45">
      <c r="A4112">
        <v>2009</v>
      </c>
      <c r="B4112" t="s">
        <v>8235</v>
      </c>
      <c r="C4112">
        <v>221</v>
      </c>
      <c r="D4112" t="s">
        <v>160</v>
      </c>
      <c r="E4112" t="s">
        <v>115</v>
      </c>
      <c r="F4112" t="s">
        <v>1486</v>
      </c>
      <c r="G4112" t="s">
        <v>29</v>
      </c>
      <c r="H4112" t="s">
        <v>8650</v>
      </c>
      <c r="I4112" t="s">
        <v>8666</v>
      </c>
    </row>
    <row r="4113" spans="1:9" x14ac:dyDescent="0.45">
      <c r="A4113">
        <v>2009</v>
      </c>
      <c r="B4113" t="s">
        <v>8236</v>
      </c>
      <c r="C4113">
        <v>132</v>
      </c>
      <c r="D4113" t="s">
        <v>160</v>
      </c>
      <c r="E4113" t="s">
        <v>4965</v>
      </c>
      <c r="F4113" t="s">
        <v>1498</v>
      </c>
      <c r="G4113" t="s">
        <v>29</v>
      </c>
      <c r="H4113" t="s">
        <v>8650</v>
      </c>
      <c r="I4113" t="s">
        <v>8666</v>
      </c>
    </row>
    <row r="4114" spans="1:9" x14ac:dyDescent="0.45">
      <c r="A4114">
        <v>2009</v>
      </c>
      <c r="B4114" t="s">
        <v>8237</v>
      </c>
      <c r="C4114">
        <v>47</v>
      </c>
      <c r="D4114" t="s">
        <v>160</v>
      </c>
      <c r="E4114" t="s">
        <v>4973</v>
      </c>
      <c r="F4114" t="s">
        <v>1505</v>
      </c>
      <c r="G4114" t="s">
        <v>29</v>
      </c>
      <c r="H4114" t="s">
        <v>8650</v>
      </c>
      <c r="I4114" t="s">
        <v>8666</v>
      </c>
    </row>
    <row r="4115" spans="1:9" x14ac:dyDescent="0.45">
      <c r="A4115">
        <v>2009</v>
      </c>
      <c r="B4115" t="s">
        <v>8238</v>
      </c>
      <c r="C4115">
        <v>88</v>
      </c>
      <c r="D4115" t="s">
        <v>160</v>
      </c>
      <c r="E4115" t="s">
        <v>4986</v>
      </c>
      <c r="F4115" t="s">
        <v>1518</v>
      </c>
      <c r="G4115" t="s">
        <v>11</v>
      </c>
      <c r="H4115" t="s">
        <v>8650</v>
      </c>
      <c r="I4115" t="s">
        <v>8667</v>
      </c>
    </row>
    <row r="4116" spans="1:9" x14ac:dyDescent="0.45">
      <c r="A4116">
        <v>2009</v>
      </c>
      <c r="B4116" t="s">
        <v>8239</v>
      </c>
      <c r="C4116">
        <v>312</v>
      </c>
      <c r="D4116" t="s">
        <v>160</v>
      </c>
      <c r="E4116" t="s">
        <v>104</v>
      </c>
      <c r="F4116" t="s">
        <v>1526</v>
      </c>
      <c r="G4116" t="s">
        <v>11</v>
      </c>
      <c r="H4116" t="s">
        <v>8650</v>
      </c>
      <c r="I4116" t="s">
        <v>8667</v>
      </c>
    </row>
    <row r="4117" spans="1:9" x14ac:dyDescent="0.45">
      <c r="A4117">
        <v>2009</v>
      </c>
      <c r="B4117" t="s">
        <v>8240</v>
      </c>
      <c r="C4117">
        <v>62</v>
      </c>
      <c r="D4117" t="s">
        <v>160</v>
      </c>
      <c r="E4117" t="s">
        <v>5009</v>
      </c>
      <c r="F4117" t="s">
        <v>1541</v>
      </c>
      <c r="G4117" t="s">
        <v>11</v>
      </c>
      <c r="H4117" t="s">
        <v>8650</v>
      </c>
      <c r="I4117" t="s">
        <v>8667</v>
      </c>
    </row>
    <row r="4118" spans="1:9" x14ac:dyDescent="0.45">
      <c r="A4118">
        <v>2009</v>
      </c>
      <c r="B4118" t="s">
        <v>8241</v>
      </c>
      <c r="C4118">
        <v>32</v>
      </c>
      <c r="D4118" t="s">
        <v>160</v>
      </c>
      <c r="E4118" t="s">
        <v>5022</v>
      </c>
      <c r="F4118" t="s">
        <v>1553</v>
      </c>
      <c r="G4118" t="s">
        <v>11</v>
      </c>
      <c r="H4118" t="s">
        <v>8650</v>
      </c>
      <c r="I4118" t="s">
        <v>8667</v>
      </c>
    </row>
    <row r="4119" spans="1:9" x14ac:dyDescent="0.45">
      <c r="A4119">
        <v>2009</v>
      </c>
      <c r="B4119" t="s">
        <v>8242</v>
      </c>
      <c r="C4119">
        <v>159</v>
      </c>
      <c r="D4119" t="s">
        <v>160</v>
      </c>
      <c r="E4119" t="s">
        <v>5030</v>
      </c>
      <c r="F4119" t="s">
        <v>1561</v>
      </c>
      <c r="G4119" t="s">
        <v>18</v>
      </c>
      <c r="H4119" t="s">
        <v>8650</v>
      </c>
      <c r="I4119" t="s">
        <v>8668</v>
      </c>
    </row>
    <row r="4120" spans="1:9" x14ac:dyDescent="0.45">
      <c r="A4120">
        <v>2009</v>
      </c>
      <c r="B4120" t="s">
        <v>8243</v>
      </c>
      <c r="C4120">
        <v>21</v>
      </c>
      <c r="D4120" t="s">
        <v>160</v>
      </c>
      <c r="E4120" t="s">
        <v>5044</v>
      </c>
      <c r="F4120" t="s">
        <v>1574</v>
      </c>
      <c r="G4120" t="s">
        <v>18</v>
      </c>
      <c r="H4120" t="s">
        <v>8650</v>
      </c>
      <c r="I4120" t="s">
        <v>8668</v>
      </c>
    </row>
    <row r="4121" spans="1:9" x14ac:dyDescent="0.45">
      <c r="A4121">
        <v>2009</v>
      </c>
      <c r="B4121" t="s">
        <v>8244</v>
      </c>
      <c r="C4121">
        <v>59</v>
      </c>
      <c r="D4121" t="s">
        <v>160</v>
      </c>
      <c r="E4121" t="s">
        <v>5048</v>
      </c>
      <c r="F4121" t="s">
        <v>1578</v>
      </c>
      <c r="G4121" t="s">
        <v>18</v>
      </c>
      <c r="H4121" t="s">
        <v>8650</v>
      </c>
      <c r="I4121" t="s">
        <v>8668</v>
      </c>
    </row>
    <row r="4122" spans="1:9" x14ac:dyDescent="0.45">
      <c r="A4122">
        <v>2009</v>
      </c>
      <c r="B4122" t="s">
        <v>8245</v>
      </c>
      <c r="C4122">
        <v>43</v>
      </c>
      <c r="D4122" t="s">
        <v>160</v>
      </c>
      <c r="E4122" t="s">
        <v>5060</v>
      </c>
      <c r="F4122" t="s">
        <v>1588</v>
      </c>
      <c r="G4122" t="s">
        <v>18</v>
      </c>
      <c r="H4122" t="s">
        <v>8650</v>
      </c>
      <c r="I4122" t="s">
        <v>8668</v>
      </c>
    </row>
    <row r="4123" spans="1:9" x14ac:dyDescent="0.45">
      <c r="A4123">
        <v>2009</v>
      </c>
      <c r="B4123" t="s">
        <v>8574</v>
      </c>
      <c r="C4123">
        <v>242</v>
      </c>
      <c r="D4123" t="s">
        <v>160</v>
      </c>
      <c r="E4123" t="s">
        <v>5069</v>
      </c>
      <c r="F4123" t="s">
        <v>7833</v>
      </c>
      <c r="G4123" t="s">
        <v>3</v>
      </c>
      <c r="H4123" t="s">
        <v>8650</v>
      </c>
      <c r="I4123" t="s">
        <v>8669</v>
      </c>
    </row>
    <row r="4124" spans="1:9" x14ac:dyDescent="0.45">
      <c r="A4124">
        <v>2009</v>
      </c>
      <c r="B4124" t="s">
        <v>8575</v>
      </c>
      <c r="C4124">
        <v>55</v>
      </c>
      <c r="D4124" t="s">
        <v>160</v>
      </c>
      <c r="E4124" t="s">
        <v>5076</v>
      </c>
      <c r="F4124" t="s">
        <v>7836</v>
      </c>
      <c r="G4124" t="s">
        <v>3</v>
      </c>
      <c r="H4124" t="s">
        <v>8650</v>
      </c>
      <c r="I4124" t="s">
        <v>8669</v>
      </c>
    </row>
    <row r="4125" spans="1:9" x14ac:dyDescent="0.45">
      <c r="A4125">
        <v>2009</v>
      </c>
      <c r="B4125" t="s">
        <v>8576</v>
      </c>
      <c r="C4125">
        <v>28</v>
      </c>
      <c r="D4125" t="s">
        <v>160</v>
      </c>
      <c r="E4125" t="s">
        <v>5084</v>
      </c>
      <c r="F4125" t="s">
        <v>1618</v>
      </c>
      <c r="G4125" t="s">
        <v>3</v>
      </c>
      <c r="H4125" t="s">
        <v>8650</v>
      </c>
      <c r="I4125" t="s">
        <v>8669</v>
      </c>
    </row>
    <row r="4126" spans="1:9" x14ac:dyDescent="0.45">
      <c r="A4126">
        <v>2009</v>
      </c>
      <c r="B4126" t="s">
        <v>8577</v>
      </c>
      <c r="C4126">
        <v>89</v>
      </c>
      <c r="D4126" t="s">
        <v>160</v>
      </c>
      <c r="E4126" t="s">
        <v>5093</v>
      </c>
      <c r="F4126" t="s">
        <v>7841</v>
      </c>
      <c r="G4126" t="s">
        <v>3</v>
      </c>
      <c r="H4126" t="s">
        <v>8650</v>
      </c>
      <c r="I4126" t="s">
        <v>8669</v>
      </c>
    </row>
    <row r="4127" spans="1:9" x14ac:dyDescent="0.45">
      <c r="A4127">
        <v>2009</v>
      </c>
      <c r="B4127" t="s">
        <v>8254</v>
      </c>
      <c r="C4127">
        <v>105</v>
      </c>
      <c r="D4127" t="s">
        <v>160</v>
      </c>
      <c r="E4127" t="s">
        <v>5140</v>
      </c>
      <c r="F4127" t="s">
        <v>1662</v>
      </c>
      <c r="G4127" t="s">
        <v>9</v>
      </c>
      <c r="H4127" t="s">
        <v>8649</v>
      </c>
      <c r="I4127" t="s">
        <v>8670</v>
      </c>
    </row>
    <row r="4128" spans="1:9" x14ac:dyDescent="0.45">
      <c r="A4128">
        <v>2009</v>
      </c>
      <c r="B4128" t="s">
        <v>8255</v>
      </c>
      <c r="C4128">
        <v>91</v>
      </c>
      <c r="D4128" t="s">
        <v>160</v>
      </c>
      <c r="E4128" t="s">
        <v>5157</v>
      </c>
      <c r="F4128" t="s">
        <v>1678</v>
      </c>
      <c r="G4128" t="s">
        <v>9</v>
      </c>
      <c r="H4128" t="s">
        <v>8649</v>
      </c>
      <c r="I4128" t="s">
        <v>8670</v>
      </c>
    </row>
    <row r="4129" spans="1:9" x14ac:dyDescent="0.45">
      <c r="A4129">
        <v>2009</v>
      </c>
      <c r="B4129" t="s">
        <v>8256</v>
      </c>
      <c r="C4129">
        <v>93</v>
      </c>
      <c r="D4129" t="s">
        <v>160</v>
      </c>
      <c r="E4129" t="s">
        <v>109</v>
      </c>
      <c r="F4129" t="s">
        <v>1687</v>
      </c>
      <c r="G4129" t="s">
        <v>9</v>
      </c>
      <c r="H4129" t="s">
        <v>8649</v>
      </c>
      <c r="I4129" t="s">
        <v>8670</v>
      </c>
    </row>
    <row r="4130" spans="1:9" x14ac:dyDescent="0.45">
      <c r="A4130">
        <v>2009</v>
      </c>
      <c r="B4130" t="s">
        <v>8257</v>
      </c>
      <c r="C4130">
        <v>84</v>
      </c>
      <c r="D4130" t="s">
        <v>160</v>
      </c>
      <c r="E4130" t="s">
        <v>142</v>
      </c>
      <c r="F4130" t="s">
        <v>1694</v>
      </c>
      <c r="G4130" t="s">
        <v>9</v>
      </c>
      <c r="H4130" t="s">
        <v>8649</v>
      </c>
      <c r="I4130" t="s">
        <v>8670</v>
      </c>
    </row>
    <row r="4131" spans="1:9" x14ac:dyDescent="0.45">
      <c r="A4131">
        <v>2009</v>
      </c>
      <c r="B4131" t="s">
        <v>8258</v>
      </c>
      <c r="C4131">
        <v>79</v>
      </c>
      <c r="D4131" t="s">
        <v>160</v>
      </c>
      <c r="E4131" t="s">
        <v>5182</v>
      </c>
      <c r="F4131" t="s">
        <v>1705</v>
      </c>
      <c r="G4131" t="s">
        <v>9</v>
      </c>
      <c r="H4131" t="s">
        <v>8649</v>
      </c>
      <c r="I4131" t="s">
        <v>8670</v>
      </c>
    </row>
    <row r="4132" spans="1:9" x14ac:dyDescent="0.45">
      <c r="A4132">
        <v>2009</v>
      </c>
      <c r="B4132" t="s">
        <v>8259</v>
      </c>
      <c r="C4132">
        <v>14</v>
      </c>
      <c r="D4132" t="s">
        <v>160</v>
      </c>
      <c r="E4132" t="s">
        <v>5201</v>
      </c>
      <c r="F4132" t="s">
        <v>1724</v>
      </c>
      <c r="G4132" t="s">
        <v>9</v>
      </c>
      <c r="H4132" t="s">
        <v>8649</v>
      </c>
      <c r="I4132" t="s">
        <v>8670</v>
      </c>
    </row>
    <row r="4133" spans="1:9" x14ac:dyDescent="0.45">
      <c r="A4133">
        <v>2009</v>
      </c>
      <c r="B4133" t="s">
        <v>8260</v>
      </c>
      <c r="C4133">
        <v>222</v>
      </c>
      <c r="D4133" t="s">
        <v>160</v>
      </c>
      <c r="E4133" t="s">
        <v>5213</v>
      </c>
      <c r="F4133" t="s">
        <v>1736</v>
      </c>
      <c r="G4133" t="s">
        <v>9</v>
      </c>
      <c r="H4133" t="s">
        <v>8649</v>
      </c>
      <c r="I4133" t="s">
        <v>8670</v>
      </c>
    </row>
    <row r="4134" spans="1:9" x14ac:dyDescent="0.45">
      <c r="A4134">
        <v>2009</v>
      </c>
      <c r="B4134" t="s">
        <v>8261</v>
      </c>
      <c r="C4134">
        <v>24</v>
      </c>
      <c r="D4134" t="s">
        <v>160</v>
      </c>
      <c r="E4134" t="s">
        <v>106</v>
      </c>
      <c r="F4134" t="s">
        <v>1754</v>
      </c>
      <c r="G4134" t="s">
        <v>9</v>
      </c>
      <c r="H4134" t="s">
        <v>8649</v>
      </c>
      <c r="I4134" t="s">
        <v>8670</v>
      </c>
    </row>
    <row r="4135" spans="1:9" x14ac:dyDescent="0.45">
      <c r="A4135">
        <v>2009</v>
      </c>
      <c r="B4135" t="s">
        <v>8262</v>
      </c>
      <c r="C4135">
        <v>265</v>
      </c>
      <c r="D4135" t="s">
        <v>160</v>
      </c>
      <c r="E4135" t="s">
        <v>5240</v>
      </c>
      <c r="F4135" t="s">
        <v>1761</v>
      </c>
      <c r="G4135" t="s">
        <v>9</v>
      </c>
      <c r="H4135" t="s">
        <v>8649</v>
      </c>
      <c r="I4135" t="s">
        <v>8670</v>
      </c>
    </row>
    <row r="4136" spans="1:9" x14ac:dyDescent="0.45">
      <c r="A4136">
        <v>2009</v>
      </c>
      <c r="B4136" t="s">
        <v>8263</v>
      </c>
      <c r="C4136">
        <v>34</v>
      </c>
      <c r="D4136" t="s">
        <v>160</v>
      </c>
      <c r="E4136" t="s">
        <v>5259</v>
      </c>
      <c r="F4136" t="s">
        <v>1779</v>
      </c>
      <c r="G4136" t="s">
        <v>9</v>
      </c>
      <c r="H4136" t="s">
        <v>8649</v>
      </c>
      <c r="I4136" t="s">
        <v>8670</v>
      </c>
    </row>
    <row r="4137" spans="1:9" x14ac:dyDescent="0.45">
      <c r="A4137">
        <v>2009</v>
      </c>
      <c r="B4137" t="s">
        <v>8264</v>
      </c>
      <c r="C4137">
        <v>423</v>
      </c>
      <c r="D4137" t="s">
        <v>160</v>
      </c>
      <c r="E4137" t="s">
        <v>5267</v>
      </c>
      <c r="F4137" t="s">
        <v>1787</v>
      </c>
      <c r="G4137" t="s">
        <v>17</v>
      </c>
      <c r="H4137" t="s">
        <v>8649</v>
      </c>
      <c r="I4137" t="s">
        <v>8671</v>
      </c>
    </row>
    <row r="4138" spans="1:9" x14ac:dyDescent="0.45">
      <c r="A4138">
        <v>2009</v>
      </c>
      <c r="B4138" t="s">
        <v>8265</v>
      </c>
      <c r="C4138">
        <v>174</v>
      </c>
      <c r="D4138" t="s">
        <v>160</v>
      </c>
      <c r="E4138" t="s">
        <v>5285</v>
      </c>
      <c r="F4138" t="s">
        <v>1802</v>
      </c>
      <c r="G4138" t="s">
        <v>17</v>
      </c>
      <c r="H4138" t="s">
        <v>8649</v>
      </c>
      <c r="I4138" t="s">
        <v>8671</v>
      </c>
    </row>
    <row r="4139" spans="1:9" x14ac:dyDescent="0.45">
      <c r="A4139">
        <v>2009</v>
      </c>
      <c r="B4139" t="s">
        <v>8266</v>
      </c>
      <c r="C4139">
        <v>136</v>
      </c>
      <c r="D4139" t="s">
        <v>160</v>
      </c>
      <c r="E4139" t="s">
        <v>5306</v>
      </c>
      <c r="F4139" t="s">
        <v>1820</v>
      </c>
      <c r="G4139" t="s">
        <v>17</v>
      </c>
      <c r="H4139" t="s">
        <v>8649</v>
      </c>
      <c r="I4139" t="s">
        <v>8671</v>
      </c>
    </row>
    <row r="4140" spans="1:9" x14ac:dyDescent="0.45">
      <c r="A4140">
        <v>2009</v>
      </c>
      <c r="B4140" t="s">
        <v>8267</v>
      </c>
      <c r="C4140">
        <v>145</v>
      </c>
      <c r="D4140" t="s">
        <v>160</v>
      </c>
      <c r="E4140" t="s">
        <v>119</v>
      </c>
      <c r="F4140" t="s">
        <v>1844</v>
      </c>
      <c r="G4140" t="s">
        <v>17</v>
      </c>
      <c r="H4140" t="s">
        <v>8649</v>
      </c>
      <c r="I4140" t="s">
        <v>8671</v>
      </c>
    </row>
    <row r="4141" spans="1:9" x14ac:dyDescent="0.45">
      <c r="A4141">
        <v>2009</v>
      </c>
      <c r="B4141" t="s">
        <v>8268</v>
      </c>
      <c r="C4141">
        <v>57</v>
      </c>
      <c r="D4141" t="s">
        <v>160</v>
      </c>
      <c r="E4141" t="s">
        <v>5349</v>
      </c>
      <c r="F4141" t="s">
        <v>1860</v>
      </c>
      <c r="G4141" t="s">
        <v>17</v>
      </c>
      <c r="H4141" t="s">
        <v>8649</v>
      </c>
      <c r="I4141" t="s">
        <v>8671</v>
      </c>
    </row>
    <row r="4142" spans="1:9" x14ac:dyDescent="0.45">
      <c r="A4142">
        <v>2009</v>
      </c>
      <c r="B4142" t="s">
        <v>8562</v>
      </c>
      <c r="C4142">
        <v>38</v>
      </c>
      <c r="D4142" t="s">
        <v>160</v>
      </c>
      <c r="E4142" t="s">
        <v>5370</v>
      </c>
      <c r="F4142" t="s">
        <v>7581</v>
      </c>
      <c r="G4142" t="s">
        <v>26</v>
      </c>
      <c r="H4142" t="s">
        <v>8650</v>
      </c>
      <c r="I4142" t="s">
        <v>8672</v>
      </c>
    </row>
    <row r="4143" spans="1:9" x14ac:dyDescent="0.45">
      <c r="A4143">
        <v>2009</v>
      </c>
      <c r="B4143" t="s">
        <v>8270</v>
      </c>
      <c r="C4143">
        <v>70</v>
      </c>
      <c r="D4143" t="s">
        <v>160</v>
      </c>
      <c r="E4143" t="s">
        <v>5378</v>
      </c>
      <c r="F4143" t="s">
        <v>1885</v>
      </c>
      <c r="G4143" t="s">
        <v>26</v>
      </c>
      <c r="H4143" t="s">
        <v>8650</v>
      </c>
      <c r="I4143" t="s">
        <v>8672</v>
      </c>
    </row>
    <row r="4144" spans="1:9" x14ac:dyDescent="0.45">
      <c r="A4144">
        <v>2009</v>
      </c>
      <c r="B4144" t="s">
        <v>8271</v>
      </c>
      <c r="C4144">
        <v>356</v>
      </c>
      <c r="D4144" t="s">
        <v>160</v>
      </c>
      <c r="E4144" t="s">
        <v>152</v>
      </c>
      <c r="F4144" t="s">
        <v>1888</v>
      </c>
      <c r="G4144" t="s">
        <v>26</v>
      </c>
      <c r="H4144" t="s">
        <v>8650</v>
      </c>
      <c r="I4144" t="s">
        <v>8672</v>
      </c>
    </row>
    <row r="4145" spans="1:9" x14ac:dyDescent="0.45">
      <c r="A4145">
        <v>2009</v>
      </c>
      <c r="B4145" t="s">
        <v>8272</v>
      </c>
      <c r="C4145">
        <v>191</v>
      </c>
      <c r="D4145" t="s">
        <v>160</v>
      </c>
      <c r="E4145" t="s">
        <v>5397</v>
      </c>
      <c r="F4145" t="s">
        <v>1904</v>
      </c>
      <c r="G4145" t="s">
        <v>26</v>
      </c>
      <c r="H4145" t="s">
        <v>8650</v>
      </c>
      <c r="I4145" t="s">
        <v>8672</v>
      </c>
    </row>
    <row r="4146" spans="1:9" x14ac:dyDescent="0.45">
      <c r="A4146">
        <v>2009</v>
      </c>
      <c r="B4146" t="s">
        <v>8563</v>
      </c>
      <c r="C4146">
        <v>340</v>
      </c>
      <c r="D4146" t="s">
        <v>160</v>
      </c>
      <c r="E4146" t="s">
        <v>5401</v>
      </c>
      <c r="F4146" t="s">
        <v>1913</v>
      </c>
      <c r="G4146" t="s">
        <v>26</v>
      </c>
      <c r="H4146" t="s">
        <v>8650</v>
      </c>
      <c r="I4146" t="s">
        <v>8672</v>
      </c>
    </row>
    <row r="4147" spans="1:9" x14ac:dyDescent="0.45">
      <c r="A4147">
        <v>2009</v>
      </c>
      <c r="B4147" t="s">
        <v>8540</v>
      </c>
      <c r="C4147">
        <v>182</v>
      </c>
      <c r="D4147" t="s">
        <v>160</v>
      </c>
      <c r="E4147" t="s">
        <v>5406</v>
      </c>
      <c r="F4147" t="s">
        <v>1915</v>
      </c>
      <c r="G4147" t="s">
        <v>26</v>
      </c>
      <c r="H4147" t="s">
        <v>8650</v>
      </c>
      <c r="I4147" t="s">
        <v>8672</v>
      </c>
    </row>
    <row r="4148" spans="1:9" x14ac:dyDescent="0.45">
      <c r="A4148">
        <v>2009</v>
      </c>
      <c r="B4148" t="s">
        <v>8541</v>
      </c>
      <c r="C4148">
        <v>179</v>
      </c>
      <c r="D4148" t="s">
        <v>160</v>
      </c>
      <c r="E4148" t="s">
        <v>114</v>
      </c>
      <c r="F4148" t="s">
        <v>1927</v>
      </c>
      <c r="G4148" t="s">
        <v>26</v>
      </c>
      <c r="H4148" t="s">
        <v>8650</v>
      </c>
      <c r="I4148" t="s">
        <v>8672</v>
      </c>
    </row>
    <row r="4149" spans="1:9" x14ac:dyDescent="0.45">
      <c r="A4149">
        <v>2009</v>
      </c>
      <c r="B4149" t="s">
        <v>8564</v>
      </c>
      <c r="C4149">
        <v>405</v>
      </c>
      <c r="D4149" t="s">
        <v>160</v>
      </c>
      <c r="E4149" t="s">
        <v>5421</v>
      </c>
      <c r="F4149" t="s">
        <v>2503</v>
      </c>
      <c r="G4149" t="s">
        <v>26</v>
      </c>
      <c r="H4149" t="s">
        <v>8650</v>
      </c>
      <c r="I4149" t="s">
        <v>8672</v>
      </c>
    </row>
    <row r="4150" spans="1:9" x14ac:dyDescent="0.45">
      <c r="A4150">
        <v>2009</v>
      </c>
      <c r="B4150" t="s">
        <v>8279</v>
      </c>
      <c r="C4150">
        <v>1416</v>
      </c>
      <c r="D4150" t="s">
        <v>160</v>
      </c>
      <c r="E4150" t="s">
        <v>5451</v>
      </c>
      <c r="F4150" t="s">
        <v>1956</v>
      </c>
      <c r="G4150" t="s">
        <v>35</v>
      </c>
      <c r="H4150" t="s">
        <v>8649</v>
      </c>
      <c r="I4150" t="s">
        <v>8673</v>
      </c>
    </row>
    <row r="4151" spans="1:9" x14ac:dyDescent="0.45">
      <c r="A4151">
        <v>2009</v>
      </c>
      <c r="B4151" t="s">
        <v>8588</v>
      </c>
      <c r="C4151">
        <v>133</v>
      </c>
      <c r="D4151" t="s">
        <v>160</v>
      </c>
      <c r="E4151" t="s">
        <v>5494</v>
      </c>
      <c r="F4151" t="s">
        <v>8010</v>
      </c>
      <c r="G4151" t="s">
        <v>35</v>
      </c>
      <c r="H4151" t="s">
        <v>8649</v>
      </c>
      <c r="I4151" t="s">
        <v>8673</v>
      </c>
    </row>
    <row r="4152" spans="1:9" x14ac:dyDescent="0.45">
      <c r="A4152">
        <v>2009</v>
      </c>
      <c r="B4152" t="s">
        <v>8497</v>
      </c>
      <c r="C4152">
        <v>73</v>
      </c>
      <c r="D4152" t="s">
        <v>160</v>
      </c>
      <c r="E4152" t="s">
        <v>5501</v>
      </c>
      <c r="F4152" t="s">
        <v>7311</v>
      </c>
      <c r="G4152" t="s">
        <v>35</v>
      </c>
      <c r="H4152" t="s">
        <v>8649</v>
      </c>
      <c r="I4152" t="s">
        <v>8673</v>
      </c>
    </row>
    <row r="4153" spans="1:9" x14ac:dyDescent="0.45">
      <c r="A4153">
        <v>2009</v>
      </c>
      <c r="B4153" t="s">
        <v>8498</v>
      </c>
      <c r="C4153">
        <v>211</v>
      </c>
      <c r="D4153" t="s">
        <v>160</v>
      </c>
      <c r="E4153" t="s">
        <v>5509</v>
      </c>
      <c r="F4153" t="s">
        <v>7312</v>
      </c>
      <c r="G4153" t="s">
        <v>35</v>
      </c>
      <c r="H4153" t="s">
        <v>8649</v>
      </c>
      <c r="I4153" t="s">
        <v>8673</v>
      </c>
    </row>
    <row r="4154" spans="1:9" x14ac:dyDescent="0.45">
      <c r="A4154">
        <v>2009</v>
      </c>
      <c r="B4154" t="s">
        <v>8499</v>
      </c>
      <c r="C4154">
        <v>219</v>
      </c>
      <c r="D4154" t="s">
        <v>160</v>
      </c>
      <c r="E4154" t="s">
        <v>132</v>
      </c>
      <c r="F4154" t="s">
        <v>1992</v>
      </c>
      <c r="G4154" t="s">
        <v>35</v>
      </c>
      <c r="H4154" t="s">
        <v>8649</v>
      </c>
      <c r="I4154" t="s">
        <v>8673</v>
      </c>
    </row>
    <row r="4155" spans="1:9" x14ac:dyDescent="0.45">
      <c r="A4155">
        <v>2009</v>
      </c>
      <c r="B4155" t="s">
        <v>8500</v>
      </c>
      <c r="C4155">
        <v>334</v>
      </c>
      <c r="D4155" t="s">
        <v>160</v>
      </c>
      <c r="E4155" t="s">
        <v>5532</v>
      </c>
      <c r="F4155" t="s">
        <v>1999</v>
      </c>
      <c r="G4155" t="s">
        <v>35</v>
      </c>
      <c r="H4155" t="s">
        <v>8649</v>
      </c>
      <c r="I4155" t="s">
        <v>8673</v>
      </c>
    </row>
    <row r="4156" spans="1:9" x14ac:dyDescent="0.45">
      <c r="A4156">
        <v>2009</v>
      </c>
      <c r="B4156" t="s">
        <v>8501</v>
      </c>
      <c r="C4156">
        <v>254</v>
      </c>
      <c r="D4156" t="s">
        <v>160</v>
      </c>
      <c r="E4156" t="s">
        <v>5541</v>
      </c>
      <c r="F4156" t="s">
        <v>2007</v>
      </c>
      <c r="G4156" t="s">
        <v>35</v>
      </c>
      <c r="H4156" t="s">
        <v>8649</v>
      </c>
      <c r="I4156" t="s">
        <v>8673</v>
      </c>
    </row>
    <row r="4157" spans="1:9" x14ac:dyDescent="0.45">
      <c r="A4157">
        <v>2009</v>
      </c>
      <c r="B4157" t="s">
        <v>8502</v>
      </c>
      <c r="C4157">
        <v>179</v>
      </c>
      <c r="D4157" t="s">
        <v>160</v>
      </c>
      <c r="E4157" t="s">
        <v>5552</v>
      </c>
      <c r="F4157" t="s">
        <v>2030</v>
      </c>
      <c r="G4157" t="s">
        <v>35</v>
      </c>
      <c r="H4157" t="s">
        <v>8649</v>
      </c>
      <c r="I4157" t="s">
        <v>8673</v>
      </c>
    </row>
    <row r="4158" spans="1:9" x14ac:dyDescent="0.45">
      <c r="A4158">
        <v>2009</v>
      </c>
      <c r="B4158" t="s">
        <v>8503</v>
      </c>
      <c r="C4158">
        <v>455</v>
      </c>
      <c r="D4158" t="s">
        <v>160</v>
      </c>
      <c r="E4158" t="s">
        <v>7313</v>
      </c>
      <c r="F4158" t="s">
        <v>2017</v>
      </c>
      <c r="G4158" t="s">
        <v>35</v>
      </c>
      <c r="H4158" t="s">
        <v>8649</v>
      </c>
      <c r="I4158" t="s">
        <v>8673</v>
      </c>
    </row>
    <row r="4159" spans="1:9" x14ac:dyDescent="0.45">
      <c r="A4159">
        <v>2009</v>
      </c>
      <c r="B4159" t="s">
        <v>8504</v>
      </c>
      <c r="C4159">
        <v>29</v>
      </c>
      <c r="D4159" t="s">
        <v>160</v>
      </c>
      <c r="E4159" t="s">
        <v>7314</v>
      </c>
      <c r="F4159" t="s">
        <v>7315</v>
      </c>
      <c r="G4159" t="s">
        <v>35</v>
      </c>
      <c r="H4159" t="s">
        <v>8649</v>
      </c>
      <c r="I4159" t="s">
        <v>8673</v>
      </c>
    </row>
    <row r="4160" spans="1:9" x14ac:dyDescent="0.45">
      <c r="A4160">
        <v>2009</v>
      </c>
      <c r="B4160" t="s">
        <v>8505</v>
      </c>
      <c r="C4160">
        <v>332</v>
      </c>
      <c r="D4160" t="s">
        <v>160</v>
      </c>
      <c r="E4160" t="s">
        <v>7316</v>
      </c>
      <c r="F4160" t="s">
        <v>7317</v>
      </c>
      <c r="G4160" t="s">
        <v>35</v>
      </c>
      <c r="H4160" t="s">
        <v>8649</v>
      </c>
      <c r="I4160" t="s">
        <v>8673</v>
      </c>
    </row>
    <row r="4161" spans="1:9" x14ac:dyDescent="0.45">
      <c r="A4161">
        <v>2009</v>
      </c>
      <c r="B4161" t="s">
        <v>8287</v>
      </c>
      <c r="C4161">
        <v>371</v>
      </c>
      <c r="D4161" t="s">
        <v>160</v>
      </c>
      <c r="E4161" t="s">
        <v>5561</v>
      </c>
      <c r="F4161" t="s">
        <v>2057</v>
      </c>
      <c r="G4161" t="s">
        <v>15</v>
      </c>
      <c r="H4161" t="s">
        <v>8650</v>
      </c>
      <c r="I4161" t="s">
        <v>8674</v>
      </c>
    </row>
    <row r="4162" spans="1:9" x14ac:dyDescent="0.45">
      <c r="A4162">
        <v>2009</v>
      </c>
      <c r="B4162" t="s">
        <v>8288</v>
      </c>
      <c r="C4162">
        <v>220</v>
      </c>
      <c r="D4162" t="s">
        <v>160</v>
      </c>
      <c r="E4162" t="s">
        <v>5579</v>
      </c>
      <c r="F4162" t="s">
        <v>2073</v>
      </c>
      <c r="G4162" t="s">
        <v>15</v>
      </c>
      <c r="H4162" t="s">
        <v>8650</v>
      </c>
      <c r="I4162" t="s">
        <v>8674</v>
      </c>
    </row>
    <row r="4163" spans="1:9" x14ac:dyDescent="0.45">
      <c r="A4163">
        <v>2009</v>
      </c>
      <c r="B4163" t="s">
        <v>8289</v>
      </c>
      <c r="C4163">
        <v>232</v>
      </c>
      <c r="D4163" t="s">
        <v>160</v>
      </c>
      <c r="E4163" t="s">
        <v>135</v>
      </c>
      <c r="F4163" t="s">
        <v>2093</v>
      </c>
      <c r="G4163" t="s">
        <v>15</v>
      </c>
      <c r="H4163" t="s">
        <v>8650</v>
      </c>
      <c r="I4163" t="s">
        <v>8674</v>
      </c>
    </row>
    <row r="4164" spans="1:9" x14ac:dyDescent="0.45">
      <c r="A4164">
        <v>2009</v>
      </c>
      <c r="B4164" t="s">
        <v>8290</v>
      </c>
      <c r="C4164">
        <v>40</v>
      </c>
      <c r="D4164" t="s">
        <v>160</v>
      </c>
      <c r="E4164" t="s">
        <v>5624</v>
      </c>
      <c r="F4164" t="s">
        <v>2117</v>
      </c>
      <c r="G4164" t="s">
        <v>15</v>
      </c>
      <c r="H4164" t="s">
        <v>8650</v>
      </c>
      <c r="I4164" t="s">
        <v>8674</v>
      </c>
    </row>
    <row r="4165" spans="1:9" x14ac:dyDescent="0.45">
      <c r="A4165">
        <v>2009</v>
      </c>
      <c r="B4165" t="s">
        <v>8291</v>
      </c>
      <c r="C4165">
        <v>134</v>
      </c>
      <c r="D4165" t="s">
        <v>160</v>
      </c>
      <c r="E4165" t="s">
        <v>5633</v>
      </c>
      <c r="F4165" t="s">
        <v>2126</v>
      </c>
      <c r="G4165" t="s">
        <v>31</v>
      </c>
      <c r="H4165" t="s">
        <v>8650</v>
      </c>
      <c r="I4165" t="s">
        <v>8675</v>
      </c>
    </row>
    <row r="4166" spans="1:9" x14ac:dyDescent="0.45">
      <c r="A4166">
        <v>2009</v>
      </c>
      <c r="B4166" t="s">
        <v>8292</v>
      </c>
      <c r="C4166">
        <v>125</v>
      </c>
      <c r="D4166" t="s">
        <v>160</v>
      </c>
      <c r="E4166" t="s">
        <v>5636</v>
      </c>
      <c r="F4166" t="s">
        <v>2128</v>
      </c>
      <c r="G4166" t="s">
        <v>31</v>
      </c>
      <c r="H4166" t="s">
        <v>8650</v>
      </c>
      <c r="I4166" t="s">
        <v>8675</v>
      </c>
    </row>
    <row r="4167" spans="1:9" x14ac:dyDescent="0.45">
      <c r="A4167">
        <v>2009</v>
      </c>
      <c r="B4167" t="s">
        <v>8293</v>
      </c>
      <c r="C4167">
        <v>53</v>
      </c>
      <c r="D4167" t="s">
        <v>160</v>
      </c>
      <c r="E4167" t="s">
        <v>5642</v>
      </c>
      <c r="F4167" t="s">
        <v>2134</v>
      </c>
      <c r="G4167" t="s">
        <v>31</v>
      </c>
      <c r="H4167" t="s">
        <v>8650</v>
      </c>
      <c r="I4167" t="s">
        <v>8675</v>
      </c>
    </row>
    <row r="4168" spans="1:9" x14ac:dyDescent="0.45">
      <c r="A4168">
        <v>2009</v>
      </c>
      <c r="B4168" t="s">
        <v>8462</v>
      </c>
      <c r="C4168">
        <v>81</v>
      </c>
      <c r="D4168" t="s">
        <v>160</v>
      </c>
      <c r="E4168" t="s">
        <v>5650</v>
      </c>
      <c r="F4168" t="s">
        <v>3580</v>
      </c>
      <c r="G4168" t="s">
        <v>31</v>
      </c>
      <c r="H4168" t="s">
        <v>8650</v>
      </c>
      <c r="I4168" t="s">
        <v>8675</v>
      </c>
    </row>
    <row r="4169" spans="1:9" x14ac:dyDescent="0.45">
      <c r="A4169">
        <v>2009</v>
      </c>
      <c r="B4169" t="s">
        <v>8295</v>
      </c>
      <c r="C4169">
        <v>66</v>
      </c>
      <c r="D4169" t="s">
        <v>160</v>
      </c>
      <c r="E4169" t="s">
        <v>5660</v>
      </c>
      <c r="F4169" t="s">
        <v>2150</v>
      </c>
      <c r="G4169" t="s">
        <v>31</v>
      </c>
      <c r="H4169" t="s">
        <v>8650</v>
      </c>
      <c r="I4169" t="s">
        <v>8675</v>
      </c>
    </row>
    <row r="4170" spans="1:9" x14ac:dyDescent="0.45">
      <c r="A4170">
        <v>2009</v>
      </c>
      <c r="B4170" t="s">
        <v>8296</v>
      </c>
      <c r="C4170">
        <v>66</v>
      </c>
      <c r="D4170" t="s">
        <v>160</v>
      </c>
      <c r="E4170" t="s">
        <v>5669</v>
      </c>
      <c r="F4170" t="s">
        <v>2159</v>
      </c>
      <c r="G4170" t="s">
        <v>31</v>
      </c>
      <c r="H4170" t="s">
        <v>8650</v>
      </c>
      <c r="I4170" t="s">
        <v>8675</v>
      </c>
    </row>
    <row r="4171" spans="1:9" x14ac:dyDescent="0.45">
      <c r="A4171">
        <v>2009</v>
      </c>
      <c r="B4171" t="s">
        <v>8297</v>
      </c>
      <c r="C4171">
        <v>23</v>
      </c>
      <c r="D4171" t="s">
        <v>160</v>
      </c>
      <c r="E4171" t="s">
        <v>5683</v>
      </c>
      <c r="F4171" t="s">
        <v>2173</v>
      </c>
      <c r="G4171" t="s">
        <v>31</v>
      </c>
      <c r="H4171" t="s">
        <v>8650</v>
      </c>
      <c r="I4171" t="s">
        <v>8675</v>
      </c>
    </row>
    <row r="4172" spans="1:9" x14ac:dyDescent="0.45">
      <c r="A4172">
        <v>2009</v>
      </c>
      <c r="B4172" t="s">
        <v>8298</v>
      </c>
      <c r="C4172">
        <v>36</v>
      </c>
      <c r="D4172" t="s">
        <v>160</v>
      </c>
      <c r="E4172" t="s">
        <v>5690</v>
      </c>
      <c r="F4172" t="s">
        <v>2180</v>
      </c>
      <c r="G4172" t="s">
        <v>25</v>
      </c>
      <c r="H4172" t="s">
        <v>8650</v>
      </c>
      <c r="I4172" t="s">
        <v>8676</v>
      </c>
    </row>
    <row r="4173" spans="1:9" x14ac:dyDescent="0.45">
      <c r="A4173">
        <v>2009</v>
      </c>
      <c r="B4173" t="s">
        <v>8299</v>
      </c>
      <c r="C4173">
        <v>88</v>
      </c>
      <c r="D4173" t="s">
        <v>160</v>
      </c>
      <c r="E4173" t="s">
        <v>5702</v>
      </c>
      <c r="F4173" t="s">
        <v>2191</v>
      </c>
      <c r="G4173" t="s">
        <v>25</v>
      </c>
      <c r="H4173" t="s">
        <v>8650</v>
      </c>
      <c r="I4173" t="s">
        <v>8676</v>
      </c>
    </row>
    <row r="4174" spans="1:9" x14ac:dyDescent="0.45">
      <c r="A4174">
        <v>2009</v>
      </c>
      <c r="B4174" t="s">
        <v>8555</v>
      </c>
      <c r="C4174">
        <v>53</v>
      </c>
      <c r="D4174" t="s">
        <v>160</v>
      </c>
      <c r="E4174" t="s">
        <v>155</v>
      </c>
      <c r="F4174" t="s">
        <v>7460</v>
      </c>
      <c r="G4174" t="s">
        <v>25</v>
      </c>
      <c r="H4174" t="s">
        <v>8650</v>
      </c>
      <c r="I4174" t="s">
        <v>8676</v>
      </c>
    </row>
    <row r="4175" spans="1:9" x14ac:dyDescent="0.45">
      <c r="A4175">
        <v>2009</v>
      </c>
      <c r="B4175" t="s">
        <v>8301</v>
      </c>
      <c r="C4175">
        <v>912</v>
      </c>
      <c r="D4175" t="s">
        <v>160</v>
      </c>
      <c r="E4175" t="s">
        <v>5718</v>
      </c>
      <c r="F4175" t="s">
        <v>2203</v>
      </c>
      <c r="G4175" t="s">
        <v>25</v>
      </c>
      <c r="H4175" t="s">
        <v>8650</v>
      </c>
      <c r="I4175" t="s">
        <v>8676</v>
      </c>
    </row>
    <row r="4176" spans="1:9" x14ac:dyDescent="0.45">
      <c r="A4176">
        <v>2009</v>
      </c>
      <c r="B4176" t="s">
        <v>8556</v>
      </c>
      <c r="C4176">
        <v>180</v>
      </c>
      <c r="D4176" t="s">
        <v>160</v>
      </c>
      <c r="E4176" t="s">
        <v>5733</v>
      </c>
      <c r="F4176" t="s">
        <v>7461</v>
      </c>
      <c r="G4176" t="s">
        <v>25</v>
      </c>
      <c r="H4176" t="s">
        <v>8650</v>
      </c>
      <c r="I4176" t="s">
        <v>8676</v>
      </c>
    </row>
    <row r="4177" spans="1:9" x14ac:dyDescent="0.45">
      <c r="A4177">
        <v>2009</v>
      </c>
      <c r="B4177" t="s">
        <v>8557</v>
      </c>
      <c r="C4177">
        <v>47</v>
      </c>
      <c r="D4177" t="s">
        <v>160</v>
      </c>
      <c r="E4177" t="s">
        <v>51</v>
      </c>
      <c r="F4177" t="s">
        <v>7462</v>
      </c>
      <c r="G4177" t="s">
        <v>25</v>
      </c>
      <c r="H4177" t="s">
        <v>8650</v>
      </c>
      <c r="I4177" t="s">
        <v>8676</v>
      </c>
    </row>
    <row r="4178" spans="1:9" x14ac:dyDescent="0.45">
      <c r="A4178">
        <v>2009</v>
      </c>
      <c r="B4178" t="s">
        <v>8463</v>
      </c>
      <c r="C4178">
        <v>560</v>
      </c>
      <c r="D4178" t="s">
        <v>160</v>
      </c>
      <c r="E4178" t="s">
        <v>5749</v>
      </c>
      <c r="F4178" t="s">
        <v>3581</v>
      </c>
      <c r="G4178" t="s">
        <v>24</v>
      </c>
      <c r="H4178" t="s">
        <v>8649</v>
      </c>
      <c r="I4178" t="s">
        <v>8677</v>
      </c>
    </row>
    <row r="4179" spans="1:9" x14ac:dyDescent="0.45">
      <c r="A4179">
        <v>2009</v>
      </c>
      <c r="B4179" t="s">
        <v>8464</v>
      </c>
      <c r="C4179">
        <v>376</v>
      </c>
      <c r="D4179" t="s">
        <v>160</v>
      </c>
      <c r="E4179" t="s">
        <v>5774</v>
      </c>
      <c r="F4179" t="s">
        <v>3582</v>
      </c>
      <c r="G4179" t="s">
        <v>24</v>
      </c>
      <c r="H4179" t="s">
        <v>8649</v>
      </c>
      <c r="I4179" t="s">
        <v>8677</v>
      </c>
    </row>
    <row r="4180" spans="1:9" x14ac:dyDescent="0.45">
      <c r="A4180">
        <v>2009</v>
      </c>
      <c r="B4180" t="s">
        <v>8465</v>
      </c>
      <c r="C4180">
        <v>576</v>
      </c>
      <c r="D4180" t="s">
        <v>160</v>
      </c>
      <c r="E4180" t="s">
        <v>5781</v>
      </c>
      <c r="F4180" t="s">
        <v>3583</v>
      </c>
      <c r="G4180" t="s">
        <v>24</v>
      </c>
      <c r="H4180" t="s">
        <v>8649</v>
      </c>
      <c r="I4180" t="s">
        <v>8677</v>
      </c>
    </row>
    <row r="4181" spans="1:9" x14ac:dyDescent="0.45">
      <c r="A4181">
        <v>2009</v>
      </c>
      <c r="B4181" t="s">
        <v>8466</v>
      </c>
      <c r="C4181">
        <v>456</v>
      </c>
      <c r="D4181" t="s">
        <v>160</v>
      </c>
      <c r="E4181" t="s">
        <v>5786</v>
      </c>
      <c r="F4181" t="s">
        <v>3584</v>
      </c>
      <c r="G4181" t="s">
        <v>24</v>
      </c>
      <c r="H4181" t="s">
        <v>8649</v>
      </c>
      <c r="I4181" t="s">
        <v>8677</v>
      </c>
    </row>
    <row r="4182" spans="1:9" x14ac:dyDescent="0.45">
      <c r="A4182">
        <v>2009</v>
      </c>
      <c r="B4182" t="s">
        <v>8467</v>
      </c>
      <c r="C4182">
        <v>327</v>
      </c>
      <c r="D4182" t="s">
        <v>160</v>
      </c>
      <c r="E4182" t="s">
        <v>5794</v>
      </c>
      <c r="F4182" t="s">
        <v>3585</v>
      </c>
      <c r="G4182" t="s">
        <v>24</v>
      </c>
      <c r="H4182" t="s">
        <v>8649</v>
      </c>
      <c r="I4182" t="s">
        <v>8677</v>
      </c>
    </row>
    <row r="4183" spans="1:9" x14ac:dyDescent="0.45">
      <c r="A4183">
        <v>2009</v>
      </c>
      <c r="B4183" t="s">
        <v>8468</v>
      </c>
      <c r="C4183">
        <v>472</v>
      </c>
      <c r="D4183" t="s">
        <v>160</v>
      </c>
      <c r="E4183" t="s">
        <v>5798</v>
      </c>
      <c r="F4183" t="s">
        <v>2274</v>
      </c>
      <c r="G4183" t="s">
        <v>24</v>
      </c>
      <c r="H4183" t="s">
        <v>8649</v>
      </c>
      <c r="I4183" t="s">
        <v>8677</v>
      </c>
    </row>
    <row r="4184" spans="1:9" x14ac:dyDescent="0.45">
      <c r="A4184">
        <v>2009</v>
      </c>
      <c r="B4184" t="s">
        <v>8469</v>
      </c>
      <c r="C4184">
        <v>438</v>
      </c>
      <c r="D4184" t="s">
        <v>160</v>
      </c>
      <c r="E4184" t="s">
        <v>5809</v>
      </c>
      <c r="F4184" t="s">
        <v>3586</v>
      </c>
      <c r="G4184" t="s">
        <v>24</v>
      </c>
      <c r="H4184" t="s">
        <v>8649</v>
      </c>
      <c r="I4184" t="s">
        <v>8677</v>
      </c>
    </row>
    <row r="4185" spans="1:9" x14ac:dyDescent="0.45">
      <c r="A4185">
        <v>2009</v>
      </c>
      <c r="B4185" t="s">
        <v>8470</v>
      </c>
      <c r="C4185">
        <v>2224</v>
      </c>
      <c r="D4185" t="s">
        <v>160</v>
      </c>
      <c r="E4185" t="s">
        <v>5811</v>
      </c>
      <c r="F4185" t="s">
        <v>2232</v>
      </c>
      <c r="G4185" t="s">
        <v>24</v>
      </c>
      <c r="H4185" t="s">
        <v>8649</v>
      </c>
      <c r="I4185" t="s">
        <v>8677</v>
      </c>
    </row>
    <row r="4186" spans="1:9" x14ac:dyDescent="0.45">
      <c r="A4186">
        <v>2009</v>
      </c>
      <c r="B4186" t="s">
        <v>8312</v>
      </c>
      <c r="C4186">
        <v>932</v>
      </c>
      <c r="D4186" t="s">
        <v>160</v>
      </c>
      <c r="E4186" t="s">
        <v>5824</v>
      </c>
      <c r="F4186" t="s">
        <v>2294</v>
      </c>
      <c r="G4186" t="s">
        <v>22</v>
      </c>
      <c r="H4186" t="s">
        <v>8650</v>
      </c>
      <c r="I4186" t="s">
        <v>8678</v>
      </c>
    </row>
    <row r="4187" spans="1:9" x14ac:dyDescent="0.45">
      <c r="A4187">
        <v>2009</v>
      </c>
      <c r="B4187" t="s">
        <v>8506</v>
      </c>
      <c r="C4187">
        <v>586</v>
      </c>
      <c r="D4187" t="s">
        <v>160</v>
      </c>
      <c r="E4187" t="s">
        <v>5834</v>
      </c>
      <c r="F4187" t="s">
        <v>7318</v>
      </c>
      <c r="G4187" t="s">
        <v>22</v>
      </c>
      <c r="H4187" t="s">
        <v>8650</v>
      </c>
      <c r="I4187" t="s">
        <v>8678</v>
      </c>
    </row>
    <row r="4188" spans="1:9" x14ac:dyDescent="0.45">
      <c r="A4188">
        <v>2009</v>
      </c>
      <c r="B4188" t="s">
        <v>8507</v>
      </c>
      <c r="C4188">
        <v>358</v>
      </c>
      <c r="D4188" t="s">
        <v>160</v>
      </c>
      <c r="E4188" t="s">
        <v>5843</v>
      </c>
      <c r="F4188" t="s">
        <v>7319</v>
      </c>
      <c r="G4188" t="s">
        <v>22</v>
      </c>
      <c r="H4188" t="s">
        <v>8650</v>
      </c>
      <c r="I4188" t="s">
        <v>8678</v>
      </c>
    </row>
    <row r="4189" spans="1:9" x14ac:dyDescent="0.45">
      <c r="A4189">
        <v>2009</v>
      </c>
      <c r="B4189" t="s">
        <v>8508</v>
      </c>
      <c r="C4189">
        <v>336</v>
      </c>
      <c r="D4189" t="s">
        <v>160</v>
      </c>
      <c r="E4189" t="s">
        <v>5849</v>
      </c>
      <c r="F4189" t="s">
        <v>7320</v>
      </c>
      <c r="G4189" t="s">
        <v>22</v>
      </c>
      <c r="H4189" t="s">
        <v>8650</v>
      </c>
      <c r="I4189" t="s">
        <v>8678</v>
      </c>
    </row>
    <row r="4190" spans="1:9" x14ac:dyDescent="0.45">
      <c r="A4190">
        <v>2009</v>
      </c>
      <c r="B4190" t="s">
        <v>8509</v>
      </c>
      <c r="C4190">
        <v>130</v>
      </c>
      <c r="D4190" t="s">
        <v>160</v>
      </c>
      <c r="E4190" t="s">
        <v>133</v>
      </c>
      <c r="F4190" t="s">
        <v>7321</v>
      </c>
      <c r="G4190" t="s">
        <v>22</v>
      </c>
      <c r="H4190" t="s">
        <v>8650</v>
      </c>
      <c r="I4190" t="s">
        <v>8678</v>
      </c>
    </row>
    <row r="4191" spans="1:9" x14ac:dyDescent="0.45">
      <c r="A4191">
        <v>2009</v>
      </c>
      <c r="B4191" t="s">
        <v>8510</v>
      </c>
      <c r="C4191">
        <v>300</v>
      </c>
      <c r="D4191" t="s">
        <v>160</v>
      </c>
      <c r="E4191" t="s">
        <v>5884</v>
      </c>
      <c r="F4191" t="s">
        <v>7322</v>
      </c>
      <c r="G4191" t="s">
        <v>22</v>
      </c>
      <c r="H4191" t="s">
        <v>8650</v>
      </c>
      <c r="I4191" t="s">
        <v>8678</v>
      </c>
    </row>
    <row r="4192" spans="1:9" x14ac:dyDescent="0.45">
      <c r="A4192">
        <v>2009</v>
      </c>
      <c r="B4192" t="s">
        <v>8511</v>
      </c>
      <c r="C4192">
        <v>107</v>
      </c>
      <c r="D4192" t="s">
        <v>160</v>
      </c>
      <c r="E4192" t="s">
        <v>5888</v>
      </c>
      <c r="F4192" t="s">
        <v>2327</v>
      </c>
      <c r="G4192" t="s">
        <v>22</v>
      </c>
      <c r="H4192" t="s">
        <v>8650</v>
      </c>
      <c r="I4192" t="s">
        <v>8678</v>
      </c>
    </row>
    <row r="4193" spans="1:9" x14ac:dyDescent="0.45">
      <c r="A4193">
        <v>2009</v>
      </c>
      <c r="B4193" t="s">
        <v>8512</v>
      </c>
      <c r="C4193">
        <v>73</v>
      </c>
      <c r="D4193" t="s">
        <v>160</v>
      </c>
      <c r="E4193" t="s">
        <v>5896</v>
      </c>
      <c r="F4193" t="s">
        <v>7323</v>
      </c>
      <c r="G4193" t="s">
        <v>22</v>
      </c>
      <c r="H4193" t="s">
        <v>8650</v>
      </c>
      <c r="I4193" t="s">
        <v>8678</v>
      </c>
    </row>
    <row r="4194" spans="1:9" x14ac:dyDescent="0.45">
      <c r="A4194">
        <v>2009</v>
      </c>
      <c r="B4194" t="s">
        <v>8320</v>
      </c>
      <c r="C4194">
        <v>47</v>
      </c>
      <c r="D4194" t="s">
        <v>160</v>
      </c>
      <c r="E4194" t="s">
        <v>5909</v>
      </c>
      <c r="F4194" t="s">
        <v>2369</v>
      </c>
      <c r="G4194" t="s">
        <v>22</v>
      </c>
      <c r="H4194" t="s">
        <v>8650</v>
      </c>
      <c r="I4194" t="s">
        <v>8678</v>
      </c>
    </row>
    <row r="4195" spans="1:9" x14ac:dyDescent="0.45">
      <c r="A4195">
        <v>2009</v>
      </c>
      <c r="B4195" t="s">
        <v>8321</v>
      </c>
      <c r="C4195">
        <v>78</v>
      </c>
      <c r="D4195" t="s">
        <v>160</v>
      </c>
      <c r="E4195" t="s">
        <v>5920</v>
      </c>
      <c r="F4195" t="s">
        <v>2379</v>
      </c>
      <c r="G4195" t="s">
        <v>22</v>
      </c>
      <c r="H4195" t="s">
        <v>8650</v>
      </c>
      <c r="I4195" t="s">
        <v>8678</v>
      </c>
    </row>
    <row r="4196" spans="1:9" x14ac:dyDescent="0.45">
      <c r="A4196">
        <v>2009</v>
      </c>
      <c r="B4196" t="s">
        <v>8544</v>
      </c>
      <c r="C4196">
        <v>206</v>
      </c>
      <c r="D4196" t="s">
        <v>160</v>
      </c>
      <c r="E4196" t="s">
        <v>5932</v>
      </c>
      <c r="F4196" t="s">
        <v>7406</v>
      </c>
      <c r="G4196" t="s">
        <v>2</v>
      </c>
      <c r="H4196" t="s">
        <v>8650</v>
      </c>
      <c r="I4196" t="s">
        <v>8679</v>
      </c>
    </row>
    <row r="4197" spans="1:9" x14ac:dyDescent="0.45">
      <c r="A4197">
        <v>2009</v>
      </c>
      <c r="B4197" t="s">
        <v>8545</v>
      </c>
      <c r="C4197">
        <v>92</v>
      </c>
      <c r="D4197" t="s">
        <v>160</v>
      </c>
      <c r="E4197" t="s">
        <v>5944</v>
      </c>
      <c r="F4197" t="s">
        <v>7407</v>
      </c>
      <c r="G4197" t="s">
        <v>2</v>
      </c>
      <c r="H4197" t="s">
        <v>8650</v>
      </c>
      <c r="I4197" t="s">
        <v>8679</v>
      </c>
    </row>
    <row r="4198" spans="1:9" x14ac:dyDescent="0.45">
      <c r="A4198">
        <v>2009</v>
      </c>
      <c r="B4198" t="s">
        <v>8546</v>
      </c>
      <c r="C4198">
        <v>164</v>
      </c>
      <c r="D4198" t="s">
        <v>160</v>
      </c>
      <c r="E4198" t="s">
        <v>5967</v>
      </c>
      <c r="F4198" t="s">
        <v>7409</v>
      </c>
      <c r="G4198" t="s">
        <v>2</v>
      </c>
      <c r="H4198" t="s">
        <v>8650</v>
      </c>
      <c r="I4198" t="s">
        <v>8679</v>
      </c>
    </row>
    <row r="4199" spans="1:9" x14ac:dyDescent="0.45">
      <c r="A4199">
        <v>2009</v>
      </c>
      <c r="B4199" t="s">
        <v>8547</v>
      </c>
      <c r="C4199">
        <v>197</v>
      </c>
      <c r="D4199" t="s">
        <v>160</v>
      </c>
      <c r="E4199" t="s">
        <v>7410</v>
      </c>
      <c r="F4199" t="s">
        <v>2401</v>
      </c>
      <c r="G4199" t="s">
        <v>2</v>
      </c>
      <c r="H4199" t="s">
        <v>8650</v>
      </c>
      <c r="I4199" t="s">
        <v>8679</v>
      </c>
    </row>
    <row r="4200" spans="1:9" x14ac:dyDescent="0.45">
      <c r="A4200">
        <v>2009</v>
      </c>
      <c r="B4200" t="s">
        <v>8548</v>
      </c>
      <c r="C4200">
        <v>43</v>
      </c>
      <c r="D4200" t="s">
        <v>160</v>
      </c>
      <c r="E4200" t="s">
        <v>7411</v>
      </c>
      <c r="F4200" t="s">
        <v>2421</v>
      </c>
      <c r="G4200" t="s">
        <v>2</v>
      </c>
      <c r="H4200" t="s">
        <v>8650</v>
      </c>
      <c r="I4200" t="s">
        <v>8679</v>
      </c>
    </row>
    <row r="4201" spans="1:9" x14ac:dyDescent="0.45">
      <c r="A4201">
        <v>2009</v>
      </c>
      <c r="B4201" t="s">
        <v>8325</v>
      </c>
      <c r="C4201">
        <v>278</v>
      </c>
      <c r="D4201" t="s">
        <v>160</v>
      </c>
      <c r="E4201" t="s">
        <v>5982</v>
      </c>
      <c r="F4201" t="s">
        <v>2435</v>
      </c>
      <c r="G4201" t="s">
        <v>12</v>
      </c>
      <c r="H4201" t="s">
        <v>8650</v>
      </c>
      <c r="I4201" t="s">
        <v>8680</v>
      </c>
    </row>
    <row r="4202" spans="1:9" x14ac:dyDescent="0.45">
      <c r="A4202">
        <v>2009</v>
      </c>
      <c r="B4202" t="s">
        <v>8471</v>
      </c>
      <c r="C4202">
        <v>50</v>
      </c>
      <c r="D4202" t="s">
        <v>160</v>
      </c>
      <c r="E4202" t="s">
        <v>5994</v>
      </c>
      <c r="F4202" t="s">
        <v>7286</v>
      </c>
      <c r="G4202" t="s">
        <v>12</v>
      </c>
      <c r="H4202" t="s">
        <v>8650</v>
      </c>
      <c r="I4202" t="s">
        <v>8680</v>
      </c>
    </row>
    <row r="4203" spans="1:9" x14ac:dyDescent="0.45">
      <c r="A4203">
        <v>2009</v>
      </c>
      <c r="B4203" t="s">
        <v>8472</v>
      </c>
      <c r="C4203">
        <v>43</v>
      </c>
      <c r="D4203" t="s">
        <v>160</v>
      </c>
      <c r="E4203" t="s">
        <v>145</v>
      </c>
      <c r="F4203" t="s">
        <v>2446</v>
      </c>
      <c r="G4203" t="s">
        <v>12</v>
      </c>
      <c r="H4203" t="s">
        <v>8650</v>
      </c>
      <c r="I4203" t="s">
        <v>8680</v>
      </c>
    </row>
    <row r="4204" spans="1:9" x14ac:dyDescent="0.45">
      <c r="A4204">
        <v>2009</v>
      </c>
      <c r="B4204" t="s">
        <v>8473</v>
      </c>
      <c r="C4204">
        <v>38</v>
      </c>
      <c r="D4204" t="s">
        <v>160</v>
      </c>
      <c r="E4204" t="s">
        <v>6007</v>
      </c>
      <c r="F4204" t="s">
        <v>2453</v>
      </c>
      <c r="G4204" t="s">
        <v>12</v>
      </c>
      <c r="H4204" t="s">
        <v>8650</v>
      </c>
      <c r="I4204" t="s">
        <v>8680</v>
      </c>
    </row>
    <row r="4205" spans="1:9" x14ac:dyDescent="0.45">
      <c r="A4205">
        <v>2009</v>
      </c>
      <c r="B4205" t="s">
        <v>8474</v>
      </c>
      <c r="C4205">
        <v>30</v>
      </c>
      <c r="D4205" t="s">
        <v>160</v>
      </c>
      <c r="E4205" t="s">
        <v>6016</v>
      </c>
      <c r="F4205" t="s">
        <v>2459</v>
      </c>
      <c r="G4205" t="s">
        <v>12</v>
      </c>
      <c r="H4205" t="s">
        <v>8650</v>
      </c>
      <c r="I4205" t="s">
        <v>8680</v>
      </c>
    </row>
    <row r="4206" spans="1:9" x14ac:dyDescent="0.45">
      <c r="A4206">
        <v>2009</v>
      </c>
      <c r="B4206" t="s">
        <v>8475</v>
      </c>
      <c r="C4206">
        <v>62</v>
      </c>
      <c r="D4206" t="s">
        <v>160</v>
      </c>
      <c r="E4206" t="s">
        <v>6027</v>
      </c>
      <c r="F4206" t="s">
        <v>2465</v>
      </c>
      <c r="G4206" t="s">
        <v>12</v>
      </c>
      <c r="H4206" t="s">
        <v>8650</v>
      </c>
      <c r="I4206" t="s">
        <v>8680</v>
      </c>
    </row>
    <row r="4207" spans="1:9" x14ac:dyDescent="0.45">
      <c r="A4207">
        <v>2009</v>
      </c>
      <c r="B4207" t="s">
        <v>8476</v>
      </c>
      <c r="C4207">
        <v>55</v>
      </c>
      <c r="D4207" t="s">
        <v>160</v>
      </c>
      <c r="E4207" t="s">
        <v>7287</v>
      </c>
      <c r="F4207" t="s">
        <v>2473</v>
      </c>
      <c r="G4207" t="s">
        <v>12</v>
      </c>
      <c r="H4207" t="s">
        <v>8650</v>
      </c>
      <c r="I4207" t="s">
        <v>8680</v>
      </c>
    </row>
    <row r="4208" spans="1:9" x14ac:dyDescent="0.45">
      <c r="A4208">
        <v>2009</v>
      </c>
      <c r="B4208" t="s">
        <v>8331</v>
      </c>
      <c r="C4208">
        <v>116</v>
      </c>
      <c r="D4208" t="s">
        <v>160</v>
      </c>
      <c r="E4208" t="s">
        <v>6037</v>
      </c>
      <c r="F4208" t="s">
        <v>1048</v>
      </c>
      <c r="G4208" t="s">
        <v>8</v>
      </c>
      <c r="H4208" t="s">
        <v>8650</v>
      </c>
      <c r="I4208" t="s">
        <v>8681</v>
      </c>
    </row>
    <row r="4209" spans="1:9" x14ac:dyDescent="0.45">
      <c r="A4209">
        <v>2009</v>
      </c>
      <c r="B4209" t="s">
        <v>8332</v>
      </c>
      <c r="C4209">
        <v>42</v>
      </c>
      <c r="D4209" t="s">
        <v>160</v>
      </c>
      <c r="E4209" t="s">
        <v>6053</v>
      </c>
      <c r="F4209" t="s">
        <v>2141</v>
      </c>
      <c r="G4209" t="s">
        <v>8</v>
      </c>
      <c r="H4209" t="s">
        <v>8650</v>
      </c>
      <c r="I4209" t="s">
        <v>8681</v>
      </c>
    </row>
    <row r="4210" spans="1:9" x14ac:dyDescent="0.45">
      <c r="A4210">
        <v>2009</v>
      </c>
      <c r="B4210" t="s">
        <v>8333</v>
      </c>
      <c r="C4210">
        <v>109</v>
      </c>
      <c r="D4210" t="s">
        <v>160</v>
      </c>
      <c r="E4210" t="s">
        <v>116</v>
      </c>
      <c r="F4210" t="s">
        <v>2503</v>
      </c>
      <c r="G4210" t="s">
        <v>8</v>
      </c>
      <c r="H4210" t="s">
        <v>8650</v>
      </c>
      <c r="I4210" t="s">
        <v>8681</v>
      </c>
    </row>
    <row r="4211" spans="1:9" x14ac:dyDescent="0.45">
      <c r="A4211">
        <v>2009</v>
      </c>
      <c r="B4211" t="s">
        <v>8334</v>
      </c>
      <c r="C4211">
        <v>97</v>
      </c>
      <c r="D4211" t="s">
        <v>160</v>
      </c>
      <c r="E4211" t="s">
        <v>6078</v>
      </c>
      <c r="F4211" t="s">
        <v>2515</v>
      </c>
      <c r="G4211" t="s">
        <v>34</v>
      </c>
      <c r="H4211" t="s">
        <v>8650</v>
      </c>
      <c r="I4211" t="s">
        <v>8682</v>
      </c>
    </row>
    <row r="4212" spans="1:9" x14ac:dyDescent="0.45">
      <c r="A4212">
        <v>2009</v>
      </c>
      <c r="B4212" t="s">
        <v>8335</v>
      </c>
      <c r="C4212">
        <v>23</v>
      </c>
      <c r="D4212" t="s">
        <v>160</v>
      </c>
      <c r="E4212" t="s">
        <v>134</v>
      </c>
      <c r="F4212" t="s">
        <v>2527</v>
      </c>
      <c r="G4212" t="s">
        <v>34</v>
      </c>
      <c r="H4212" t="s">
        <v>8650</v>
      </c>
      <c r="I4212" t="s">
        <v>8682</v>
      </c>
    </row>
    <row r="4213" spans="1:9" x14ac:dyDescent="0.45">
      <c r="A4213">
        <v>2009</v>
      </c>
      <c r="B4213" t="s">
        <v>8336</v>
      </c>
      <c r="C4213">
        <v>59</v>
      </c>
      <c r="D4213" t="s">
        <v>160</v>
      </c>
      <c r="E4213" t="s">
        <v>6101</v>
      </c>
      <c r="F4213" t="s">
        <v>2536</v>
      </c>
      <c r="G4213" t="s">
        <v>34</v>
      </c>
      <c r="H4213" t="s">
        <v>8650</v>
      </c>
      <c r="I4213" t="s">
        <v>8682</v>
      </c>
    </row>
    <row r="4214" spans="1:9" x14ac:dyDescent="0.45">
      <c r="A4214">
        <v>2009</v>
      </c>
      <c r="B4214" t="s">
        <v>8337</v>
      </c>
      <c r="C4214">
        <v>23</v>
      </c>
      <c r="D4214" t="s">
        <v>160</v>
      </c>
      <c r="E4214" t="s">
        <v>120</v>
      </c>
      <c r="F4214" t="s">
        <v>2544</v>
      </c>
      <c r="G4214" t="s">
        <v>34</v>
      </c>
      <c r="H4214" t="s">
        <v>8650</v>
      </c>
      <c r="I4214" t="s">
        <v>8682</v>
      </c>
    </row>
    <row r="4215" spans="1:9" x14ac:dyDescent="0.45">
      <c r="A4215">
        <v>2009</v>
      </c>
      <c r="B4215" t="s">
        <v>8338</v>
      </c>
      <c r="C4215">
        <v>39</v>
      </c>
      <c r="D4215" t="s">
        <v>160</v>
      </c>
      <c r="E4215" t="s">
        <v>86</v>
      </c>
      <c r="F4215" t="s">
        <v>2552</v>
      </c>
      <c r="G4215" t="s">
        <v>34</v>
      </c>
      <c r="H4215" t="s">
        <v>8650</v>
      </c>
      <c r="I4215" t="s">
        <v>8682</v>
      </c>
    </row>
    <row r="4216" spans="1:9" x14ac:dyDescent="0.45">
      <c r="A4216">
        <v>2009</v>
      </c>
      <c r="B4216" t="s">
        <v>8339</v>
      </c>
      <c r="C4216">
        <v>33</v>
      </c>
      <c r="D4216" t="s">
        <v>160</v>
      </c>
      <c r="E4216" t="s">
        <v>6125</v>
      </c>
      <c r="F4216" t="s">
        <v>2558</v>
      </c>
      <c r="G4216" t="s">
        <v>34</v>
      </c>
      <c r="H4216" t="s">
        <v>8650</v>
      </c>
      <c r="I4216" t="s">
        <v>8682</v>
      </c>
    </row>
    <row r="4217" spans="1:9" x14ac:dyDescent="0.45">
      <c r="A4217">
        <v>2009</v>
      </c>
      <c r="B4217" t="s">
        <v>8340</v>
      </c>
      <c r="C4217">
        <v>11</v>
      </c>
      <c r="D4217" t="s">
        <v>160</v>
      </c>
      <c r="E4217" t="s">
        <v>6133</v>
      </c>
      <c r="F4217" t="s">
        <v>2566</v>
      </c>
      <c r="G4217" t="s">
        <v>34</v>
      </c>
      <c r="H4217" t="s">
        <v>8650</v>
      </c>
      <c r="I4217" t="s">
        <v>8682</v>
      </c>
    </row>
    <row r="4218" spans="1:9" x14ac:dyDescent="0.45">
      <c r="A4218">
        <v>2009</v>
      </c>
      <c r="B4218" t="s">
        <v>8341</v>
      </c>
      <c r="C4218">
        <v>539</v>
      </c>
      <c r="D4218" t="s">
        <v>160</v>
      </c>
      <c r="E4218" t="s">
        <v>6141</v>
      </c>
      <c r="F4218" t="s">
        <v>2574</v>
      </c>
      <c r="G4218" t="s">
        <v>19</v>
      </c>
      <c r="H4218" t="s">
        <v>8649</v>
      </c>
      <c r="I4218" t="s">
        <v>8683</v>
      </c>
    </row>
    <row r="4219" spans="1:9" x14ac:dyDescent="0.45">
      <c r="A4219">
        <v>2009</v>
      </c>
      <c r="B4219" t="s">
        <v>8342</v>
      </c>
      <c r="C4219">
        <v>335</v>
      </c>
      <c r="D4219" t="s">
        <v>160</v>
      </c>
      <c r="E4219" t="s">
        <v>6162</v>
      </c>
      <c r="F4219" t="s">
        <v>2592</v>
      </c>
      <c r="G4219" t="s">
        <v>19</v>
      </c>
      <c r="H4219" t="s">
        <v>8649</v>
      </c>
      <c r="I4219" t="s">
        <v>8683</v>
      </c>
    </row>
    <row r="4220" spans="1:9" x14ac:dyDescent="0.45">
      <c r="A4220">
        <v>2009</v>
      </c>
      <c r="B4220" t="s">
        <v>8578</v>
      </c>
      <c r="C4220">
        <v>26</v>
      </c>
      <c r="D4220" t="s">
        <v>160</v>
      </c>
      <c r="E4220" t="s">
        <v>6179</v>
      </c>
      <c r="F4220" t="s">
        <v>7905</v>
      </c>
      <c r="G4220" t="s">
        <v>19</v>
      </c>
      <c r="H4220" t="s">
        <v>8649</v>
      </c>
      <c r="I4220" t="s">
        <v>8683</v>
      </c>
    </row>
    <row r="4221" spans="1:9" x14ac:dyDescent="0.45">
      <c r="A4221">
        <v>2009</v>
      </c>
      <c r="B4221" t="s">
        <v>8344</v>
      </c>
      <c r="C4221">
        <v>22</v>
      </c>
      <c r="D4221" t="s">
        <v>160</v>
      </c>
      <c r="E4221" t="s">
        <v>6192</v>
      </c>
      <c r="F4221" t="s">
        <v>2622</v>
      </c>
      <c r="G4221" t="s">
        <v>19</v>
      </c>
      <c r="H4221" t="s">
        <v>8649</v>
      </c>
      <c r="I4221" t="s">
        <v>8683</v>
      </c>
    </row>
    <row r="4222" spans="1:9" x14ac:dyDescent="0.45">
      <c r="A4222">
        <v>2009</v>
      </c>
      <c r="B4222" t="s">
        <v>8345</v>
      </c>
      <c r="C4222">
        <v>83</v>
      </c>
      <c r="D4222" t="s">
        <v>160</v>
      </c>
      <c r="E4222" t="s">
        <v>6202</v>
      </c>
      <c r="F4222" t="s">
        <v>2631</v>
      </c>
      <c r="G4222" t="s">
        <v>19</v>
      </c>
      <c r="H4222" t="s">
        <v>8649</v>
      </c>
      <c r="I4222" t="s">
        <v>8683</v>
      </c>
    </row>
    <row r="4223" spans="1:9" x14ac:dyDescent="0.45">
      <c r="A4223">
        <v>2009</v>
      </c>
      <c r="B4223" t="s">
        <v>8346</v>
      </c>
      <c r="C4223">
        <v>780</v>
      </c>
      <c r="D4223" t="s">
        <v>160</v>
      </c>
      <c r="E4223" t="s">
        <v>6225</v>
      </c>
      <c r="F4223" t="s">
        <v>2651</v>
      </c>
      <c r="G4223" t="s">
        <v>33</v>
      </c>
      <c r="H4223" t="s">
        <v>8649</v>
      </c>
      <c r="I4223" t="s">
        <v>8684</v>
      </c>
    </row>
    <row r="4224" spans="1:9" x14ac:dyDescent="0.45">
      <c r="A4224">
        <v>2009</v>
      </c>
      <c r="B4224" t="s">
        <v>8524</v>
      </c>
      <c r="C4224">
        <v>70</v>
      </c>
      <c r="D4224" t="s">
        <v>160</v>
      </c>
      <c r="E4224" t="s">
        <v>6251</v>
      </c>
      <c r="F4224" t="s">
        <v>7343</v>
      </c>
      <c r="G4224" t="s">
        <v>33</v>
      </c>
      <c r="H4224" t="s">
        <v>8649</v>
      </c>
      <c r="I4224" t="s">
        <v>8684</v>
      </c>
    </row>
    <row r="4225" spans="1:9" x14ac:dyDescent="0.45">
      <c r="A4225">
        <v>2009</v>
      </c>
      <c r="B4225" t="s">
        <v>8558</v>
      </c>
      <c r="C4225">
        <v>156</v>
      </c>
      <c r="D4225" t="s">
        <v>160</v>
      </c>
      <c r="E4225" t="s">
        <v>6259</v>
      </c>
      <c r="F4225" t="s">
        <v>2681</v>
      </c>
      <c r="G4225" t="s">
        <v>33</v>
      </c>
      <c r="H4225" t="s">
        <v>8649</v>
      </c>
      <c r="I4225" t="s">
        <v>8684</v>
      </c>
    </row>
    <row r="4226" spans="1:9" x14ac:dyDescent="0.45">
      <c r="A4226">
        <v>2009</v>
      </c>
      <c r="B4226" t="s">
        <v>8559</v>
      </c>
      <c r="C4226">
        <v>102</v>
      </c>
      <c r="D4226" t="s">
        <v>160</v>
      </c>
      <c r="E4226" t="s">
        <v>138</v>
      </c>
      <c r="F4226" t="s">
        <v>7344</v>
      </c>
      <c r="G4226" t="s">
        <v>33</v>
      </c>
      <c r="H4226" t="s">
        <v>8649</v>
      </c>
      <c r="I4226" t="s">
        <v>8684</v>
      </c>
    </row>
    <row r="4227" spans="1:9" x14ac:dyDescent="0.45">
      <c r="A4227">
        <v>2009</v>
      </c>
      <c r="B4227" t="s">
        <v>8560</v>
      </c>
      <c r="C4227">
        <v>127</v>
      </c>
      <c r="D4227" t="s">
        <v>160</v>
      </c>
      <c r="E4227" t="s">
        <v>6284</v>
      </c>
      <c r="F4227" t="s">
        <v>7345</v>
      </c>
      <c r="G4227" t="s">
        <v>33</v>
      </c>
      <c r="H4227" t="s">
        <v>8649</v>
      </c>
      <c r="I4227" t="s">
        <v>8684</v>
      </c>
    </row>
    <row r="4228" spans="1:9" x14ac:dyDescent="0.45">
      <c r="A4228">
        <v>2009</v>
      </c>
      <c r="B4228" t="s">
        <v>8561</v>
      </c>
      <c r="C4228">
        <v>268</v>
      </c>
      <c r="D4228" t="s">
        <v>160</v>
      </c>
      <c r="E4228" t="s">
        <v>6305</v>
      </c>
      <c r="F4228" t="s">
        <v>2701</v>
      </c>
      <c r="G4228" t="s">
        <v>33</v>
      </c>
      <c r="H4228" t="s">
        <v>8649</v>
      </c>
      <c r="I4228" t="s">
        <v>8684</v>
      </c>
    </row>
    <row r="4229" spans="1:9" x14ac:dyDescent="0.45">
      <c r="A4229">
        <v>2009</v>
      </c>
      <c r="B4229" t="s">
        <v>8528</v>
      </c>
      <c r="C4229">
        <v>44</v>
      </c>
      <c r="D4229" t="s">
        <v>160</v>
      </c>
      <c r="E4229" t="s">
        <v>6317</v>
      </c>
      <c r="F4229" t="s">
        <v>7346</v>
      </c>
      <c r="G4229" t="s">
        <v>33</v>
      </c>
      <c r="H4229" t="s">
        <v>8649</v>
      </c>
      <c r="I4229" t="s">
        <v>8684</v>
      </c>
    </row>
    <row r="4230" spans="1:9" x14ac:dyDescent="0.45">
      <c r="A4230">
        <v>2009</v>
      </c>
      <c r="B4230" t="s">
        <v>8353</v>
      </c>
      <c r="C4230">
        <v>74</v>
      </c>
      <c r="D4230" t="s">
        <v>160</v>
      </c>
      <c r="E4230" t="s">
        <v>6324</v>
      </c>
      <c r="F4230" t="s">
        <v>2739</v>
      </c>
      <c r="G4230" t="s">
        <v>23</v>
      </c>
      <c r="H4230" t="s">
        <v>8650</v>
      </c>
      <c r="I4230" t="s">
        <v>8685</v>
      </c>
    </row>
    <row r="4231" spans="1:9" x14ac:dyDescent="0.45">
      <c r="A4231">
        <v>2009</v>
      </c>
      <c r="B4231" t="s">
        <v>8354</v>
      </c>
      <c r="C4231">
        <v>39</v>
      </c>
      <c r="D4231" t="s">
        <v>160</v>
      </c>
      <c r="E4231" t="s">
        <v>6334</v>
      </c>
      <c r="F4231" t="s">
        <v>2747</v>
      </c>
      <c r="G4231" t="s">
        <v>23</v>
      </c>
      <c r="H4231" t="s">
        <v>8650</v>
      </c>
      <c r="I4231" t="s">
        <v>8685</v>
      </c>
    </row>
    <row r="4232" spans="1:9" x14ac:dyDescent="0.45">
      <c r="A4232">
        <v>2009</v>
      </c>
      <c r="B4232" t="s">
        <v>8355</v>
      </c>
      <c r="C4232">
        <v>116</v>
      </c>
      <c r="D4232" t="s">
        <v>160</v>
      </c>
      <c r="E4232" t="s">
        <v>6345</v>
      </c>
      <c r="F4232" t="s">
        <v>2755</v>
      </c>
      <c r="G4232" t="s">
        <v>23</v>
      </c>
      <c r="H4232" t="s">
        <v>8650</v>
      </c>
      <c r="I4232" t="s">
        <v>8685</v>
      </c>
    </row>
    <row r="4233" spans="1:9" x14ac:dyDescent="0.45">
      <c r="A4233">
        <v>2009</v>
      </c>
      <c r="B4233" t="s">
        <v>8579</v>
      </c>
      <c r="C4233">
        <v>131</v>
      </c>
      <c r="D4233" t="s">
        <v>160</v>
      </c>
      <c r="E4233" t="s">
        <v>6352</v>
      </c>
      <c r="F4233" t="s">
        <v>7906</v>
      </c>
      <c r="G4233" t="s">
        <v>23</v>
      </c>
      <c r="H4233" t="s">
        <v>8650</v>
      </c>
      <c r="I4233" t="s">
        <v>8685</v>
      </c>
    </row>
    <row r="4234" spans="1:9" x14ac:dyDescent="0.45">
      <c r="A4234">
        <v>2009</v>
      </c>
      <c r="B4234" t="s">
        <v>8580</v>
      </c>
      <c r="C4234">
        <v>138</v>
      </c>
      <c r="D4234" t="s">
        <v>160</v>
      </c>
      <c r="E4234" t="s">
        <v>6356</v>
      </c>
      <c r="F4234" t="s">
        <v>2771</v>
      </c>
      <c r="G4234" t="s">
        <v>23</v>
      </c>
      <c r="H4234" t="s">
        <v>8650</v>
      </c>
      <c r="I4234" t="s">
        <v>8685</v>
      </c>
    </row>
    <row r="4235" spans="1:9" x14ac:dyDescent="0.45">
      <c r="A4235">
        <v>2009</v>
      </c>
      <c r="B4235" t="s">
        <v>8581</v>
      </c>
      <c r="C4235">
        <v>144</v>
      </c>
      <c r="D4235" t="s">
        <v>160</v>
      </c>
      <c r="E4235" t="s">
        <v>6362</v>
      </c>
      <c r="F4235" t="s">
        <v>2776</v>
      </c>
      <c r="G4235" t="s">
        <v>23</v>
      </c>
      <c r="H4235" t="s">
        <v>8650</v>
      </c>
      <c r="I4235" t="s">
        <v>8685</v>
      </c>
    </row>
    <row r="4236" spans="1:9" x14ac:dyDescent="0.45">
      <c r="A4236">
        <v>2009</v>
      </c>
      <c r="B4236" t="s">
        <v>8582</v>
      </c>
      <c r="C4236">
        <v>17</v>
      </c>
      <c r="D4236" t="s">
        <v>160</v>
      </c>
      <c r="E4236" t="s">
        <v>6369</v>
      </c>
      <c r="F4236" t="s">
        <v>2779</v>
      </c>
      <c r="G4236" t="s">
        <v>23</v>
      </c>
      <c r="H4236" t="s">
        <v>8650</v>
      </c>
      <c r="I4236" t="s">
        <v>8685</v>
      </c>
    </row>
    <row r="4237" spans="1:9" x14ac:dyDescent="0.45">
      <c r="A4237">
        <v>2009</v>
      </c>
      <c r="B4237" t="s">
        <v>8583</v>
      </c>
      <c r="C4237">
        <v>28</v>
      </c>
      <c r="D4237" t="s">
        <v>160</v>
      </c>
      <c r="E4237" t="s">
        <v>6375</v>
      </c>
      <c r="F4237" t="s">
        <v>2783</v>
      </c>
      <c r="G4237" t="s">
        <v>23</v>
      </c>
      <c r="H4237" t="s">
        <v>8650</v>
      </c>
      <c r="I4237" t="s">
        <v>8685</v>
      </c>
    </row>
    <row r="4238" spans="1:9" x14ac:dyDescent="0.45">
      <c r="A4238">
        <v>2009</v>
      </c>
      <c r="B4238" t="s">
        <v>8362</v>
      </c>
      <c r="C4238">
        <v>279</v>
      </c>
      <c r="D4238" t="s">
        <v>160</v>
      </c>
      <c r="E4238" t="s">
        <v>6389</v>
      </c>
      <c r="F4238" t="s">
        <v>3592</v>
      </c>
      <c r="G4238" t="s">
        <v>32</v>
      </c>
      <c r="H4238" t="s">
        <v>8649</v>
      </c>
      <c r="I4238" t="s">
        <v>8686</v>
      </c>
    </row>
    <row r="4239" spans="1:9" x14ac:dyDescent="0.45">
      <c r="A4239">
        <v>2009</v>
      </c>
      <c r="B4239" t="s">
        <v>8363</v>
      </c>
      <c r="C4239">
        <v>44</v>
      </c>
      <c r="D4239" t="s">
        <v>160</v>
      </c>
      <c r="E4239" t="s">
        <v>99</v>
      </c>
      <c r="F4239" t="s">
        <v>3593</v>
      </c>
      <c r="G4239" t="s">
        <v>32</v>
      </c>
      <c r="H4239" t="s">
        <v>8649</v>
      </c>
      <c r="I4239" t="s">
        <v>8686</v>
      </c>
    </row>
    <row r="4240" spans="1:9" x14ac:dyDescent="0.45">
      <c r="A4240">
        <v>2009</v>
      </c>
      <c r="B4240" t="s">
        <v>8364</v>
      </c>
      <c r="C4240">
        <v>58</v>
      </c>
      <c r="D4240" t="s">
        <v>160</v>
      </c>
      <c r="E4240" t="s">
        <v>6408</v>
      </c>
      <c r="F4240" t="s">
        <v>3594</v>
      </c>
      <c r="G4240" t="s">
        <v>32</v>
      </c>
      <c r="H4240" t="s">
        <v>8649</v>
      </c>
      <c r="I4240" t="s">
        <v>8686</v>
      </c>
    </row>
    <row r="4241" spans="1:9" x14ac:dyDescent="0.45">
      <c r="A4241">
        <v>2009</v>
      </c>
      <c r="B4241" t="s">
        <v>8365</v>
      </c>
      <c r="C4241">
        <v>11</v>
      </c>
      <c r="D4241" t="s">
        <v>160</v>
      </c>
      <c r="E4241" t="s">
        <v>6420</v>
      </c>
      <c r="F4241" t="s">
        <v>3595</v>
      </c>
      <c r="G4241" t="s">
        <v>32</v>
      </c>
      <c r="H4241" t="s">
        <v>8649</v>
      </c>
      <c r="I4241" t="s">
        <v>8686</v>
      </c>
    </row>
    <row r="4242" spans="1:9" x14ac:dyDescent="0.45">
      <c r="A4242">
        <v>2009</v>
      </c>
      <c r="B4242" t="s">
        <v>8366</v>
      </c>
      <c r="C4242">
        <v>21</v>
      </c>
      <c r="D4242" t="s">
        <v>160</v>
      </c>
      <c r="E4242" t="s">
        <v>6427</v>
      </c>
      <c r="F4242" t="s">
        <v>3596</v>
      </c>
      <c r="G4242" t="s">
        <v>32</v>
      </c>
      <c r="H4242" t="s">
        <v>8649</v>
      </c>
      <c r="I4242" t="s">
        <v>8686</v>
      </c>
    </row>
    <row r="4243" spans="1:9" x14ac:dyDescent="0.45">
      <c r="A4243">
        <v>2009</v>
      </c>
      <c r="B4243" t="s">
        <v>8367</v>
      </c>
      <c r="C4243">
        <v>21</v>
      </c>
      <c r="D4243" t="s">
        <v>160</v>
      </c>
      <c r="E4243" t="s">
        <v>6435</v>
      </c>
      <c r="F4243" t="s">
        <v>3597</v>
      </c>
      <c r="G4243" t="s">
        <v>32</v>
      </c>
      <c r="H4243" t="s">
        <v>8649</v>
      </c>
      <c r="I4243" t="s">
        <v>8686</v>
      </c>
    </row>
    <row r="4244" spans="1:9" x14ac:dyDescent="0.45">
      <c r="A4244">
        <v>2009</v>
      </c>
      <c r="B4244" t="s">
        <v>8368</v>
      </c>
      <c r="C4244">
        <v>37</v>
      </c>
      <c r="D4244" t="s">
        <v>160</v>
      </c>
      <c r="E4244" t="s">
        <v>6444</v>
      </c>
      <c r="F4244" t="s">
        <v>2835</v>
      </c>
      <c r="G4244" t="s">
        <v>1</v>
      </c>
      <c r="H4244" t="s">
        <v>8650</v>
      </c>
      <c r="I4244" t="s">
        <v>8687</v>
      </c>
    </row>
    <row r="4245" spans="1:9" x14ac:dyDescent="0.45">
      <c r="A4245">
        <v>2009</v>
      </c>
      <c r="B4245" t="s">
        <v>8369</v>
      </c>
      <c r="C4245">
        <v>14</v>
      </c>
      <c r="D4245" t="s">
        <v>160</v>
      </c>
      <c r="E4245" t="s">
        <v>6453</v>
      </c>
      <c r="F4245" t="s">
        <v>2841</v>
      </c>
      <c r="G4245" t="s">
        <v>1</v>
      </c>
      <c r="H4245" t="s">
        <v>8650</v>
      </c>
      <c r="I4245" t="s">
        <v>8687</v>
      </c>
    </row>
    <row r="4246" spans="1:9" x14ac:dyDescent="0.45">
      <c r="A4246">
        <v>2009</v>
      </c>
      <c r="B4246" t="s">
        <v>8370</v>
      </c>
      <c r="C4246">
        <v>237</v>
      </c>
      <c r="D4246" t="s">
        <v>160</v>
      </c>
      <c r="E4246" t="s">
        <v>6457</v>
      </c>
      <c r="F4246" t="s">
        <v>2843</v>
      </c>
      <c r="G4246" t="s">
        <v>1</v>
      </c>
      <c r="H4246" t="s">
        <v>8650</v>
      </c>
      <c r="I4246" t="s">
        <v>8687</v>
      </c>
    </row>
    <row r="4247" spans="1:9" x14ac:dyDescent="0.45">
      <c r="A4247">
        <v>2009</v>
      </c>
      <c r="B4247" t="s">
        <v>8371</v>
      </c>
      <c r="C4247">
        <v>123</v>
      </c>
      <c r="D4247" t="s">
        <v>160</v>
      </c>
      <c r="E4247" t="s">
        <v>6466</v>
      </c>
      <c r="F4247" t="s">
        <v>2852</v>
      </c>
      <c r="G4247" t="s">
        <v>1</v>
      </c>
      <c r="H4247" t="s">
        <v>8650</v>
      </c>
      <c r="I4247" t="s">
        <v>8687</v>
      </c>
    </row>
    <row r="4248" spans="1:9" x14ac:dyDescent="0.45">
      <c r="A4248">
        <v>2009</v>
      </c>
      <c r="B4248" t="s">
        <v>8372</v>
      </c>
      <c r="C4248">
        <v>51</v>
      </c>
      <c r="D4248" t="s">
        <v>160</v>
      </c>
      <c r="E4248" t="s">
        <v>137</v>
      </c>
      <c r="F4248" t="s">
        <v>2866</v>
      </c>
      <c r="G4248" t="s">
        <v>1</v>
      </c>
      <c r="H4248" t="s">
        <v>8650</v>
      </c>
      <c r="I4248" t="s">
        <v>8687</v>
      </c>
    </row>
    <row r="4249" spans="1:9" x14ac:dyDescent="0.45">
      <c r="A4249">
        <v>2009</v>
      </c>
      <c r="B4249" t="s">
        <v>8373</v>
      </c>
      <c r="C4249">
        <v>39</v>
      </c>
      <c r="D4249" t="s">
        <v>160</v>
      </c>
      <c r="E4249" t="s">
        <v>6491</v>
      </c>
      <c r="F4249" t="s">
        <v>2874</v>
      </c>
      <c r="G4249" t="s">
        <v>7</v>
      </c>
      <c r="H4249" t="s">
        <v>8650</v>
      </c>
      <c r="I4249" t="s">
        <v>8688</v>
      </c>
    </row>
    <row r="4250" spans="1:9" x14ac:dyDescent="0.45">
      <c r="A4250">
        <v>2009</v>
      </c>
      <c r="B4250" t="s">
        <v>8374</v>
      </c>
      <c r="C4250">
        <v>109</v>
      </c>
      <c r="D4250" t="s">
        <v>160</v>
      </c>
      <c r="E4250" t="s">
        <v>6497</v>
      </c>
      <c r="F4250" t="s">
        <v>2880</v>
      </c>
      <c r="G4250" t="s">
        <v>7</v>
      </c>
      <c r="H4250" t="s">
        <v>8650</v>
      </c>
      <c r="I4250" t="s">
        <v>8688</v>
      </c>
    </row>
    <row r="4251" spans="1:9" x14ac:dyDescent="0.45">
      <c r="A4251">
        <v>2009</v>
      </c>
      <c r="B4251" t="s">
        <v>8375</v>
      </c>
      <c r="C4251">
        <v>95</v>
      </c>
      <c r="D4251" t="s">
        <v>160</v>
      </c>
      <c r="E4251" t="s">
        <v>6503</v>
      </c>
      <c r="F4251" t="s">
        <v>2886</v>
      </c>
      <c r="G4251" t="s">
        <v>7</v>
      </c>
      <c r="H4251" t="s">
        <v>8650</v>
      </c>
      <c r="I4251" t="s">
        <v>8688</v>
      </c>
    </row>
    <row r="4252" spans="1:9" x14ac:dyDescent="0.45">
      <c r="A4252">
        <v>2009</v>
      </c>
      <c r="B4252" t="s">
        <v>8376</v>
      </c>
      <c r="C4252">
        <v>310</v>
      </c>
      <c r="D4252" t="s">
        <v>160</v>
      </c>
      <c r="E4252" t="s">
        <v>6520</v>
      </c>
      <c r="F4252" t="s">
        <v>2903</v>
      </c>
      <c r="G4252" t="s">
        <v>7</v>
      </c>
      <c r="H4252" t="s">
        <v>8650</v>
      </c>
      <c r="I4252" t="s">
        <v>8688</v>
      </c>
    </row>
    <row r="4253" spans="1:9" x14ac:dyDescent="0.45">
      <c r="A4253">
        <v>2009</v>
      </c>
      <c r="B4253" t="s">
        <v>8377</v>
      </c>
      <c r="C4253">
        <v>80</v>
      </c>
      <c r="D4253" t="s">
        <v>160</v>
      </c>
      <c r="E4253" t="s">
        <v>6537</v>
      </c>
      <c r="F4253" t="s">
        <v>2916</v>
      </c>
      <c r="G4253" t="s">
        <v>7</v>
      </c>
      <c r="H4253" t="s">
        <v>8650</v>
      </c>
      <c r="I4253" t="s">
        <v>8688</v>
      </c>
    </row>
    <row r="4254" spans="1:9" x14ac:dyDescent="0.45">
      <c r="A4254">
        <v>2009</v>
      </c>
      <c r="B4254" t="s">
        <v>8378</v>
      </c>
      <c r="C4254">
        <v>62</v>
      </c>
      <c r="D4254" t="s">
        <v>160</v>
      </c>
      <c r="E4254" t="s">
        <v>6554</v>
      </c>
      <c r="F4254" t="s">
        <v>2932</v>
      </c>
      <c r="G4254" t="s">
        <v>7</v>
      </c>
      <c r="H4254" t="s">
        <v>8650</v>
      </c>
      <c r="I4254" t="s">
        <v>8688</v>
      </c>
    </row>
    <row r="4255" spans="1:9" x14ac:dyDescent="0.45">
      <c r="A4255">
        <v>2009</v>
      </c>
      <c r="B4255" t="s">
        <v>8379</v>
      </c>
      <c r="C4255">
        <v>26</v>
      </c>
      <c r="D4255" t="s">
        <v>160</v>
      </c>
      <c r="E4255" t="s">
        <v>6567</v>
      </c>
      <c r="F4255" t="s">
        <v>2944</v>
      </c>
      <c r="G4255" t="s">
        <v>14</v>
      </c>
      <c r="H4255" t="s">
        <v>8650</v>
      </c>
      <c r="I4255" t="s">
        <v>8689</v>
      </c>
    </row>
    <row r="4256" spans="1:9" x14ac:dyDescent="0.45">
      <c r="A4256">
        <v>2009</v>
      </c>
      <c r="B4256" t="s">
        <v>8380</v>
      </c>
      <c r="C4256">
        <v>257</v>
      </c>
      <c r="D4256" t="s">
        <v>160</v>
      </c>
      <c r="E4256" t="s">
        <v>6577</v>
      </c>
      <c r="F4256" t="s">
        <v>1059</v>
      </c>
      <c r="G4256" t="s">
        <v>14</v>
      </c>
      <c r="H4256" t="s">
        <v>8650</v>
      </c>
      <c r="I4256" t="s">
        <v>8689</v>
      </c>
    </row>
    <row r="4257" spans="1:9" x14ac:dyDescent="0.45">
      <c r="A4257">
        <v>2009</v>
      </c>
      <c r="B4257" t="s">
        <v>8381</v>
      </c>
      <c r="C4257">
        <v>24</v>
      </c>
      <c r="D4257" t="s">
        <v>160</v>
      </c>
      <c r="E4257" t="s">
        <v>6605</v>
      </c>
      <c r="F4257" t="s">
        <v>2979</v>
      </c>
      <c r="G4257" t="s">
        <v>14</v>
      </c>
      <c r="H4257" t="s">
        <v>8650</v>
      </c>
      <c r="I4257" t="s">
        <v>8689</v>
      </c>
    </row>
    <row r="4258" spans="1:9" x14ac:dyDescent="0.45">
      <c r="A4258">
        <v>2009</v>
      </c>
      <c r="B4258" t="s">
        <v>8382</v>
      </c>
      <c r="C4258">
        <v>51</v>
      </c>
      <c r="D4258" t="s">
        <v>160</v>
      </c>
      <c r="E4258" t="s">
        <v>147</v>
      </c>
      <c r="F4258" t="s">
        <v>2989</v>
      </c>
      <c r="G4258" t="s">
        <v>14</v>
      </c>
      <c r="H4258" t="s">
        <v>8650</v>
      </c>
      <c r="I4258" t="s">
        <v>8689</v>
      </c>
    </row>
    <row r="4259" spans="1:9" x14ac:dyDescent="0.45">
      <c r="A4259">
        <v>2009</v>
      </c>
      <c r="B4259" t="s">
        <v>8383</v>
      </c>
      <c r="C4259">
        <v>1032</v>
      </c>
      <c r="D4259" t="s">
        <v>160</v>
      </c>
      <c r="E4259" t="s">
        <v>6623</v>
      </c>
      <c r="F4259" t="s">
        <v>2998</v>
      </c>
      <c r="G4259" t="s">
        <v>38</v>
      </c>
      <c r="H4259" t="s">
        <v>8649</v>
      </c>
      <c r="I4259" t="s">
        <v>8690</v>
      </c>
    </row>
    <row r="4260" spans="1:9" x14ac:dyDescent="0.45">
      <c r="A4260">
        <v>2009</v>
      </c>
      <c r="B4260" t="s">
        <v>8384</v>
      </c>
      <c r="C4260">
        <v>117</v>
      </c>
      <c r="D4260" t="s">
        <v>160</v>
      </c>
      <c r="E4260" t="s">
        <v>149</v>
      </c>
      <c r="F4260" t="s">
        <v>3598</v>
      </c>
      <c r="G4260" t="s">
        <v>38</v>
      </c>
      <c r="H4260" t="s">
        <v>8649</v>
      </c>
      <c r="I4260" t="s">
        <v>8690</v>
      </c>
    </row>
    <row r="4261" spans="1:9" x14ac:dyDescent="0.45">
      <c r="A4261">
        <v>2009</v>
      </c>
      <c r="B4261" t="s">
        <v>8385</v>
      </c>
      <c r="C4261">
        <v>72</v>
      </c>
      <c r="D4261" t="s">
        <v>160</v>
      </c>
      <c r="E4261" t="s">
        <v>6642</v>
      </c>
      <c r="F4261" t="s">
        <v>3599</v>
      </c>
      <c r="G4261" t="s">
        <v>38</v>
      </c>
      <c r="H4261" t="s">
        <v>8649</v>
      </c>
      <c r="I4261" t="s">
        <v>8690</v>
      </c>
    </row>
    <row r="4262" spans="1:9" x14ac:dyDescent="0.45">
      <c r="A4262">
        <v>2009</v>
      </c>
      <c r="B4262" t="s">
        <v>8386</v>
      </c>
      <c r="C4262">
        <v>193</v>
      </c>
      <c r="D4262" t="s">
        <v>160</v>
      </c>
      <c r="E4262" t="s">
        <v>6648</v>
      </c>
      <c r="F4262" t="s">
        <v>3016</v>
      </c>
      <c r="G4262" t="s">
        <v>38</v>
      </c>
      <c r="H4262" t="s">
        <v>8649</v>
      </c>
      <c r="I4262" t="s">
        <v>8690</v>
      </c>
    </row>
    <row r="4263" spans="1:9" x14ac:dyDescent="0.45">
      <c r="A4263">
        <v>2009</v>
      </c>
      <c r="B4263" t="s">
        <v>8592</v>
      </c>
      <c r="C4263">
        <v>43</v>
      </c>
      <c r="D4263" t="s">
        <v>160</v>
      </c>
      <c r="E4263" t="s">
        <v>6655</v>
      </c>
      <c r="F4263" t="s">
        <v>8018</v>
      </c>
      <c r="G4263" t="s">
        <v>38</v>
      </c>
      <c r="H4263" t="s">
        <v>8649</v>
      </c>
      <c r="I4263" t="s">
        <v>8690</v>
      </c>
    </row>
    <row r="4264" spans="1:9" x14ac:dyDescent="0.45">
      <c r="A4264">
        <v>2009</v>
      </c>
      <c r="B4264" t="s">
        <v>8388</v>
      </c>
      <c r="C4264">
        <v>253</v>
      </c>
      <c r="D4264" t="s">
        <v>160</v>
      </c>
      <c r="E4264" t="s">
        <v>6663</v>
      </c>
      <c r="F4264" t="s">
        <v>89</v>
      </c>
      <c r="G4264" t="s">
        <v>38</v>
      </c>
      <c r="H4264" t="s">
        <v>8649</v>
      </c>
      <c r="I4264" t="s">
        <v>8690</v>
      </c>
    </row>
    <row r="4265" spans="1:9" x14ac:dyDescent="0.45">
      <c r="A4265">
        <v>2009</v>
      </c>
      <c r="B4265" t="s">
        <v>8389</v>
      </c>
      <c r="C4265">
        <v>78</v>
      </c>
      <c r="D4265" t="s">
        <v>160</v>
      </c>
      <c r="E4265" t="s">
        <v>6675</v>
      </c>
      <c r="F4265" t="s">
        <v>3039</v>
      </c>
      <c r="G4265" t="s">
        <v>38</v>
      </c>
      <c r="H4265" t="s">
        <v>8649</v>
      </c>
      <c r="I4265" t="s">
        <v>8690</v>
      </c>
    </row>
    <row r="4266" spans="1:9" x14ac:dyDescent="0.45">
      <c r="A4266">
        <v>2009</v>
      </c>
      <c r="B4266" t="s">
        <v>8390</v>
      </c>
      <c r="C4266">
        <v>136</v>
      </c>
      <c r="D4266" t="s">
        <v>160</v>
      </c>
      <c r="E4266" t="s">
        <v>6684</v>
      </c>
      <c r="F4266" t="s">
        <v>3047</v>
      </c>
      <c r="G4266" t="s">
        <v>38</v>
      </c>
      <c r="H4266" t="s">
        <v>8649</v>
      </c>
      <c r="I4266" t="s">
        <v>8690</v>
      </c>
    </row>
    <row r="4267" spans="1:9" x14ac:dyDescent="0.45">
      <c r="A4267">
        <v>2009</v>
      </c>
      <c r="B4267" t="s">
        <v>8391</v>
      </c>
      <c r="C4267">
        <v>104</v>
      </c>
      <c r="D4267" t="s">
        <v>160</v>
      </c>
      <c r="E4267" t="s">
        <v>6692</v>
      </c>
      <c r="F4267" t="s">
        <v>3053</v>
      </c>
      <c r="G4267" t="s">
        <v>38</v>
      </c>
      <c r="H4267" t="s">
        <v>8649</v>
      </c>
      <c r="I4267" t="s">
        <v>8690</v>
      </c>
    </row>
    <row r="4268" spans="1:9" x14ac:dyDescent="0.45">
      <c r="A4268">
        <v>2009</v>
      </c>
      <c r="B4268" t="s">
        <v>8392</v>
      </c>
      <c r="C4268">
        <v>68</v>
      </c>
      <c r="D4268" t="s">
        <v>160</v>
      </c>
      <c r="E4268" t="s">
        <v>6703</v>
      </c>
      <c r="F4268" t="s">
        <v>3064</v>
      </c>
      <c r="G4268" t="s">
        <v>38</v>
      </c>
      <c r="H4268" t="s">
        <v>8649</v>
      </c>
      <c r="I4268" t="s">
        <v>8690</v>
      </c>
    </row>
    <row r="4269" spans="1:9" x14ac:dyDescent="0.45">
      <c r="A4269">
        <v>2009</v>
      </c>
      <c r="B4269" t="s">
        <v>8393</v>
      </c>
      <c r="C4269">
        <v>66</v>
      </c>
      <c r="D4269" t="s">
        <v>160</v>
      </c>
      <c r="E4269" t="s">
        <v>6709</v>
      </c>
      <c r="F4269" t="s">
        <v>3070</v>
      </c>
      <c r="G4269" t="s">
        <v>38</v>
      </c>
      <c r="H4269" t="s">
        <v>8649</v>
      </c>
      <c r="I4269" t="s">
        <v>8690</v>
      </c>
    </row>
    <row r="4270" spans="1:9" x14ac:dyDescent="0.45">
      <c r="A4270">
        <v>2009</v>
      </c>
      <c r="B4270" t="s">
        <v>8394</v>
      </c>
      <c r="C4270">
        <v>724</v>
      </c>
      <c r="D4270" t="s">
        <v>160</v>
      </c>
      <c r="E4270" t="s">
        <v>6720</v>
      </c>
      <c r="F4270" t="s">
        <v>3080</v>
      </c>
      <c r="G4270" t="s">
        <v>38</v>
      </c>
      <c r="H4270" t="s">
        <v>8649</v>
      </c>
      <c r="I4270" t="s">
        <v>8690</v>
      </c>
    </row>
    <row r="4271" spans="1:9" x14ac:dyDescent="0.45">
      <c r="A4271">
        <v>2009</v>
      </c>
      <c r="B4271" t="s">
        <v>8395</v>
      </c>
      <c r="C4271">
        <v>108</v>
      </c>
      <c r="D4271" t="s">
        <v>160</v>
      </c>
      <c r="E4271" t="s">
        <v>6733</v>
      </c>
      <c r="F4271" t="s">
        <v>3093</v>
      </c>
      <c r="G4271" t="s">
        <v>38</v>
      </c>
      <c r="H4271" t="s">
        <v>8649</v>
      </c>
      <c r="I4271" t="s">
        <v>8690</v>
      </c>
    </row>
    <row r="4272" spans="1:9" x14ac:dyDescent="0.45">
      <c r="A4272">
        <v>2009</v>
      </c>
      <c r="B4272" t="s">
        <v>8519</v>
      </c>
      <c r="C4272">
        <v>185</v>
      </c>
      <c r="D4272" t="s">
        <v>160</v>
      </c>
      <c r="E4272" t="s">
        <v>6745</v>
      </c>
      <c r="F4272" t="s">
        <v>2141</v>
      </c>
      <c r="G4272" t="s">
        <v>30</v>
      </c>
      <c r="H4272" t="s">
        <v>8650</v>
      </c>
      <c r="I4272" t="s">
        <v>8691</v>
      </c>
    </row>
    <row r="4273" spans="1:9" x14ac:dyDescent="0.45">
      <c r="A4273">
        <v>2009</v>
      </c>
      <c r="B4273" t="s">
        <v>8520</v>
      </c>
      <c r="C4273">
        <v>66</v>
      </c>
      <c r="D4273" t="s">
        <v>160</v>
      </c>
      <c r="E4273" t="s">
        <v>6764</v>
      </c>
      <c r="F4273" t="s">
        <v>1048</v>
      </c>
      <c r="G4273" t="s">
        <v>30</v>
      </c>
      <c r="H4273" t="s">
        <v>8650</v>
      </c>
      <c r="I4273" t="s">
        <v>8691</v>
      </c>
    </row>
    <row r="4274" spans="1:9" x14ac:dyDescent="0.45">
      <c r="A4274">
        <v>2009</v>
      </c>
      <c r="B4274" t="s">
        <v>8521</v>
      </c>
      <c r="C4274">
        <v>65</v>
      </c>
      <c r="D4274" t="s">
        <v>160</v>
      </c>
      <c r="E4274" t="s">
        <v>6771</v>
      </c>
      <c r="F4274" t="s">
        <v>3522</v>
      </c>
      <c r="G4274" t="s">
        <v>30</v>
      </c>
      <c r="H4274" t="s">
        <v>8650</v>
      </c>
      <c r="I4274" t="s">
        <v>8691</v>
      </c>
    </row>
    <row r="4275" spans="1:9" x14ac:dyDescent="0.45">
      <c r="A4275">
        <v>2009</v>
      </c>
      <c r="B4275" t="s">
        <v>8522</v>
      </c>
      <c r="C4275">
        <v>38</v>
      </c>
      <c r="D4275" t="s">
        <v>160</v>
      </c>
      <c r="E4275" t="s">
        <v>6782</v>
      </c>
      <c r="F4275" t="s">
        <v>2503</v>
      </c>
      <c r="G4275" t="s">
        <v>30</v>
      </c>
      <c r="H4275" t="s">
        <v>8650</v>
      </c>
      <c r="I4275" t="s">
        <v>8691</v>
      </c>
    </row>
    <row r="4276" spans="1:9" x14ac:dyDescent="0.45">
      <c r="A4276">
        <v>2009</v>
      </c>
      <c r="B4276" t="s">
        <v>8523</v>
      </c>
      <c r="C4276">
        <v>71</v>
      </c>
      <c r="D4276" t="s">
        <v>160</v>
      </c>
      <c r="E4276" t="s">
        <v>6786</v>
      </c>
      <c r="F4276" t="s">
        <v>2806</v>
      </c>
      <c r="G4276" t="s">
        <v>30</v>
      </c>
      <c r="H4276" t="s">
        <v>8650</v>
      </c>
      <c r="I4276" t="s">
        <v>8691</v>
      </c>
    </row>
    <row r="4277" spans="1:9" x14ac:dyDescent="0.45">
      <c r="A4277">
        <v>2009</v>
      </c>
      <c r="B4277" t="s">
        <v>8401</v>
      </c>
      <c r="C4277">
        <v>320</v>
      </c>
      <c r="D4277" t="s">
        <v>160</v>
      </c>
      <c r="E4277" t="s">
        <v>6799</v>
      </c>
      <c r="F4277" t="s">
        <v>3151</v>
      </c>
      <c r="G4277" t="s">
        <v>39</v>
      </c>
      <c r="H4277" t="s">
        <v>8649</v>
      </c>
      <c r="I4277" t="s">
        <v>8692</v>
      </c>
    </row>
    <row r="4278" spans="1:9" x14ac:dyDescent="0.45">
      <c r="A4278">
        <v>2009</v>
      </c>
      <c r="B4278" t="s">
        <v>8402</v>
      </c>
      <c r="C4278">
        <v>132</v>
      </c>
      <c r="D4278" t="s">
        <v>160</v>
      </c>
      <c r="E4278" t="s">
        <v>6815</v>
      </c>
      <c r="F4278" t="s">
        <v>3163</v>
      </c>
      <c r="G4278" t="s">
        <v>39</v>
      </c>
      <c r="H4278" t="s">
        <v>8649</v>
      </c>
      <c r="I4278" t="s">
        <v>8692</v>
      </c>
    </row>
    <row r="4279" spans="1:9" x14ac:dyDescent="0.45">
      <c r="A4279">
        <v>2009</v>
      </c>
      <c r="B4279" t="s">
        <v>8403</v>
      </c>
      <c r="C4279">
        <v>123</v>
      </c>
      <c r="D4279" t="s">
        <v>160</v>
      </c>
      <c r="E4279" t="s">
        <v>6817</v>
      </c>
      <c r="F4279" t="s">
        <v>3165</v>
      </c>
      <c r="G4279" t="s">
        <v>39</v>
      </c>
      <c r="H4279" t="s">
        <v>8649</v>
      </c>
      <c r="I4279" t="s">
        <v>8692</v>
      </c>
    </row>
    <row r="4280" spans="1:9" x14ac:dyDescent="0.45">
      <c r="A4280">
        <v>2009</v>
      </c>
      <c r="B4280" t="s">
        <v>8483</v>
      </c>
      <c r="C4280">
        <v>71</v>
      </c>
      <c r="D4280" t="s">
        <v>160</v>
      </c>
      <c r="E4280" t="s">
        <v>6828</v>
      </c>
      <c r="F4280" t="s">
        <v>778</v>
      </c>
      <c r="G4280" t="s">
        <v>39</v>
      </c>
      <c r="H4280" t="s">
        <v>8649</v>
      </c>
      <c r="I4280" t="s">
        <v>8692</v>
      </c>
    </row>
    <row r="4281" spans="1:9" x14ac:dyDescent="0.45">
      <c r="A4281">
        <v>2009</v>
      </c>
      <c r="B4281" t="s">
        <v>8484</v>
      </c>
      <c r="C4281">
        <v>37</v>
      </c>
      <c r="D4281" t="s">
        <v>160</v>
      </c>
      <c r="E4281" t="s">
        <v>6846</v>
      </c>
      <c r="F4281" t="s">
        <v>573</v>
      </c>
      <c r="G4281" t="s">
        <v>39</v>
      </c>
      <c r="H4281" t="s">
        <v>8649</v>
      </c>
      <c r="I4281" t="s">
        <v>8692</v>
      </c>
    </row>
    <row r="4282" spans="1:9" x14ac:dyDescent="0.45">
      <c r="A4282">
        <v>2009</v>
      </c>
      <c r="B4282" t="s">
        <v>8485</v>
      </c>
      <c r="C4282">
        <v>17</v>
      </c>
      <c r="D4282" t="s">
        <v>160</v>
      </c>
      <c r="E4282" t="s">
        <v>6860</v>
      </c>
      <c r="F4282" t="s">
        <v>7294</v>
      </c>
      <c r="G4282" t="s">
        <v>39</v>
      </c>
      <c r="H4282" t="s">
        <v>8649</v>
      </c>
      <c r="I4282" t="s">
        <v>8692</v>
      </c>
    </row>
    <row r="4283" spans="1:9" x14ac:dyDescent="0.45">
      <c r="A4283">
        <v>2009</v>
      </c>
      <c r="B4283" t="s">
        <v>8407</v>
      </c>
      <c r="C4283">
        <v>12</v>
      </c>
      <c r="D4283" t="s">
        <v>160</v>
      </c>
      <c r="E4283" t="s">
        <v>6867</v>
      </c>
      <c r="F4283" t="s">
        <v>3208</v>
      </c>
      <c r="G4283" t="s">
        <v>39</v>
      </c>
      <c r="H4283" t="s">
        <v>8649</v>
      </c>
      <c r="I4283" t="s">
        <v>8692</v>
      </c>
    </row>
    <row r="4284" spans="1:9" x14ac:dyDescent="0.45">
      <c r="A4284">
        <v>2009</v>
      </c>
      <c r="B4284" t="s">
        <v>8408</v>
      </c>
      <c r="C4284">
        <v>10</v>
      </c>
      <c r="D4284" t="s">
        <v>160</v>
      </c>
      <c r="E4284" t="s">
        <v>6875</v>
      </c>
      <c r="F4284" t="s">
        <v>3216</v>
      </c>
      <c r="G4284" t="s">
        <v>39</v>
      </c>
      <c r="H4284" t="s">
        <v>8649</v>
      </c>
      <c r="I4284" t="s">
        <v>8692</v>
      </c>
    </row>
    <row r="4285" spans="1:9" x14ac:dyDescent="0.45">
      <c r="A4285">
        <v>2009</v>
      </c>
      <c r="B4285" t="s">
        <v>8409</v>
      </c>
      <c r="C4285">
        <v>15</v>
      </c>
      <c r="D4285" t="s">
        <v>160</v>
      </c>
      <c r="E4285" t="s">
        <v>6880</v>
      </c>
      <c r="F4285" t="s">
        <v>3221</v>
      </c>
      <c r="G4285" t="s">
        <v>39</v>
      </c>
      <c r="H4285" t="s">
        <v>8649</v>
      </c>
      <c r="I4285" t="s">
        <v>8692</v>
      </c>
    </row>
    <row r="4286" spans="1:9" x14ac:dyDescent="0.45">
      <c r="A4286">
        <v>2009</v>
      </c>
      <c r="B4286" t="s">
        <v>8410</v>
      </c>
      <c r="C4286">
        <v>360</v>
      </c>
      <c r="D4286" t="s">
        <v>160</v>
      </c>
      <c r="E4286" t="s">
        <v>6887</v>
      </c>
      <c r="F4286" t="s">
        <v>3228</v>
      </c>
      <c r="G4286" t="s">
        <v>40</v>
      </c>
      <c r="H4286" t="s">
        <v>8650</v>
      </c>
      <c r="I4286" t="s">
        <v>8693</v>
      </c>
    </row>
    <row r="4287" spans="1:9" x14ac:dyDescent="0.45">
      <c r="A4287">
        <v>2009</v>
      </c>
      <c r="B4287" t="s">
        <v>8411</v>
      </c>
      <c r="C4287">
        <v>49</v>
      </c>
      <c r="D4287" t="s">
        <v>160</v>
      </c>
      <c r="E4287" t="s">
        <v>6889</v>
      </c>
      <c r="F4287" t="s">
        <v>3230</v>
      </c>
      <c r="G4287" t="s">
        <v>40</v>
      </c>
      <c r="H4287" t="s">
        <v>8650</v>
      </c>
      <c r="I4287" t="s">
        <v>8693</v>
      </c>
    </row>
    <row r="4288" spans="1:9" x14ac:dyDescent="0.45">
      <c r="A4288">
        <v>2009</v>
      </c>
      <c r="B4288" t="s">
        <v>8412</v>
      </c>
      <c r="C4288">
        <v>73</v>
      </c>
      <c r="D4288" t="s">
        <v>160</v>
      </c>
      <c r="E4288" t="s">
        <v>6900</v>
      </c>
      <c r="F4288" t="s">
        <v>3047</v>
      </c>
      <c r="G4288" t="s">
        <v>40</v>
      </c>
      <c r="H4288" t="s">
        <v>8650</v>
      </c>
      <c r="I4288" t="s">
        <v>8693</v>
      </c>
    </row>
    <row r="4289" spans="1:9" x14ac:dyDescent="0.45">
      <c r="A4289">
        <v>2009</v>
      </c>
      <c r="B4289" t="s">
        <v>8413</v>
      </c>
      <c r="C4289">
        <v>41</v>
      </c>
      <c r="D4289" t="s">
        <v>160</v>
      </c>
      <c r="E4289" t="s">
        <v>154</v>
      </c>
      <c r="F4289" t="s">
        <v>6911</v>
      </c>
      <c r="G4289" t="s">
        <v>40</v>
      </c>
      <c r="H4289" t="s">
        <v>8650</v>
      </c>
      <c r="I4289" t="s">
        <v>8693</v>
      </c>
    </row>
    <row r="4290" spans="1:9" x14ac:dyDescent="0.45">
      <c r="A4290">
        <v>2009</v>
      </c>
      <c r="B4290" t="s">
        <v>8414</v>
      </c>
      <c r="C4290">
        <v>66</v>
      </c>
      <c r="D4290" t="s">
        <v>160</v>
      </c>
      <c r="E4290" t="s">
        <v>6918</v>
      </c>
      <c r="F4290" t="s">
        <v>6919</v>
      </c>
      <c r="G4290" t="s">
        <v>40</v>
      </c>
      <c r="H4290" t="s">
        <v>8650</v>
      </c>
      <c r="I4290" t="s">
        <v>8693</v>
      </c>
    </row>
    <row r="4291" spans="1:9" x14ac:dyDescent="0.45">
      <c r="A4291">
        <v>2009</v>
      </c>
      <c r="B4291" t="s">
        <v>8415</v>
      </c>
      <c r="C4291">
        <v>24</v>
      </c>
      <c r="D4291" t="s">
        <v>160</v>
      </c>
      <c r="E4291" t="s">
        <v>6928</v>
      </c>
      <c r="F4291" t="s">
        <v>3264</v>
      </c>
      <c r="G4291" t="s">
        <v>40</v>
      </c>
      <c r="H4291" t="s">
        <v>8650</v>
      </c>
      <c r="I4291" t="s">
        <v>8693</v>
      </c>
    </row>
    <row r="4292" spans="1:9" x14ac:dyDescent="0.45">
      <c r="A4292">
        <v>2009</v>
      </c>
      <c r="B4292" t="s">
        <v>8416</v>
      </c>
      <c r="C4292">
        <v>28</v>
      </c>
      <c r="D4292" t="s">
        <v>160</v>
      </c>
      <c r="E4292" t="s">
        <v>6941</v>
      </c>
      <c r="F4292" t="s">
        <v>3274</v>
      </c>
      <c r="G4292" t="s">
        <v>40</v>
      </c>
      <c r="H4292" t="s">
        <v>8650</v>
      </c>
      <c r="I4292" t="s">
        <v>8693</v>
      </c>
    </row>
    <row r="4293" spans="1:9" x14ac:dyDescent="0.45">
      <c r="A4293">
        <v>2009</v>
      </c>
      <c r="B4293" t="s">
        <v>8417</v>
      </c>
      <c r="C4293">
        <v>71</v>
      </c>
      <c r="D4293" t="s">
        <v>160</v>
      </c>
      <c r="E4293" t="s">
        <v>6948</v>
      </c>
      <c r="F4293" t="s">
        <v>3282</v>
      </c>
      <c r="G4293" t="s">
        <v>40</v>
      </c>
      <c r="H4293" t="s">
        <v>8650</v>
      </c>
      <c r="I4293" t="s">
        <v>8693</v>
      </c>
    </row>
    <row r="4294" spans="1:9" x14ac:dyDescent="0.45">
      <c r="A4294">
        <v>2009</v>
      </c>
      <c r="B4294" t="s">
        <v>8418</v>
      </c>
      <c r="C4294">
        <v>21</v>
      </c>
      <c r="D4294" t="s">
        <v>160</v>
      </c>
      <c r="E4294" t="s">
        <v>6957</v>
      </c>
      <c r="F4294" t="s">
        <v>3291</v>
      </c>
      <c r="G4294" t="s">
        <v>40</v>
      </c>
      <c r="H4294" t="s">
        <v>8650</v>
      </c>
      <c r="I4294" t="s">
        <v>8693</v>
      </c>
    </row>
    <row r="4295" spans="1:9" x14ac:dyDescent="0.45">
      <c r="A4295">
        <v>2009</v>
      </c>
      <c r="B4295" t="s">
        <v>8419</v>
      </c>
      <c r="C4295">
        <v>47</v>
      </c>
      <c r="D4295" t="s">
        <v>160</v>
      </c>
      <c r="E4295" t="s">
        <v>6962</v>
      </c>
      <c r="F4295" t="s">
        <v>3296</v>
      </c>
      <c r="G4295" t="s">
        <v>40</v>
      </c>
      <c r="H4295" t="s">
        <v>8650</v>
      </c>
      <c r="I4295" t="s">
        <v>8693</v>
      </c>
    </row>
    <row r="4296" spans="1:9" x14ac:dyDescent="0.45">
      <c r="A4296">
        <v>2009</v>
      </c>
      <c r="B4296" t="s">
        <v>8420</v>
      </c>
      <c r="C4296">
        <v>52</v>
      </c>
      <c r="D4296" t="s">
        <v>160</v>
      </c>
      <c r="E4296" t="s">
        <v>6977</v>
      </c>
      <c r="F4296" t="s">
        <v>3309</v>
      </c>
      <c r="G4296" t="s">
        <v>40</v>
      </c>
      <c r="H4296" t="s">
        <v>8650</v>
      </c>
      <c r="I4296" t="s">
        <v>8693</v>
      </c>
    </row>
    <row r="4297" spans="1:9" x14ac:dyDescent="0.45">
      <c r="A4297">
        <v>2009</v>
      </c>
      <c r="B4297" t="s">
        <v>8593</v>
      </c>
      <c r="C4297">
        <v>93</v>
      </c>
      <c r="D4297" t="s">
        <v>160</v>
      </c>
      <c r="E4297" t="s">
        <v>6993</v>
      </c>
      <c r="F4297" t="s">
        <v>1048</v>
      </c>
      <c r="G4297" t="s">
        <v>20</v>
      </c>
      <c r="H4297" t="s">
        <v>8650</v>
      </c>
      <c r="I4297" t="s">
        <v>8694</v>
      </c>
    </row>
    <row r="4298" spans="1:9" x14ac:dyDescent="0.45">
      <c r="A4298">
        <v>2009</v>
      </c>
      <c r="B4298" t="s">
        <v>8594</v>
      </c>
      <c r="C4298">
        <v>260</v>
      </c>
      <c r="D4298" t="s">
        <v>160</v>
      </c>
      <c r="E4298" t="s">
        <v>7004</v>
      </c>
      <c r="F4298" t="s">
        <v>2141</v>
      </c>
      <c r="G4298" t="s">
        <v>20</v>
      </c>
      <c r="H4298" t="s">
        <v>8650</v>
      </c>
      <c r="I4298" t="s">
        <v>8694</v>
      </c>
    </row>
    <row r="4299" spans="1:9" x14ac:dyDescent="0.45">
      <c r="A4299">
        <v>2009</v>
      </c>
      <c r="B4299" t="s">
        <v>8595</v>
      </c>
      <c r="C4299">
        <v>31</v>
      </c>
      <c r="D4299" t="s">
        <v>160</v>
      </c>
      <c r="E4299" t="s">
        <v>7014</v>
      </c>
      <c r="F4299" t="s">
        <v>2806</v>
      </c>
      <c r="G4299" t="s">
        <v>20</v>
      </c>
      <c r="H4299" t="s">
        <v>8650</v>
      </c>
      <c r="I4299" t="s">
        <v>8694</v>
      </c>
    </row>
    <row r="4300" spans="1:9" x14ac:dyDescent="0.45">
      <c r="A4300">
        <v>2009</v>
      </c>
      <c r="B4300" t="s">
        <v>8596</v>
      </c>
      <c r="C4300">
        <v>26</v>
      </c>
      <c r="D4300" t="s">
        <v>160</v>
      </c>
      <c r="E4300" t="s">
        <v>7024</v>
      </c>
      <c r="F4300" t="s">
        <v>8019</v>
      </c>
      <c r="G4300" t="s">
        <v>20</v>
      </c>
      <c r="H4300" t="s">
        <v>8650</v>
      </c>
      <c r="I4300" t="s">
        <v>8694</v>
      </c>
    </row>
    <row r="4301" spans="1:9" x14ac:dyDescent="0.45">
      <c r="A4301">
        <v>2009</v>
      </c>
      <c r="B4301" t="s">
        <v>8597</v>
      </c>
      <c r="C4301">
        <v>50</v>
      </c>
      <c r="D4301" t="s">
        <v>160</v>
      </c>
      <c r="E4301" t="s">
        <v>7038</v>
      </c>
      <c r="F4301" t="s">
        <v>2503</v>
      </c>
      <c r="G4301" t="s">
        <v>20</v>
      </c>
      <c r="H4301" t="s">
        <v>8650</v>
      </c>
      <c r="I4301" t="s">
        <v>8694</v>
      </c>
    </row>
    <row r="4302" spans="1:9" x14ac:dyDescent="0.45">
      <c r="A4302">
        <v>2009</v>
      </c>
      <c r="B4302" t="s">
        <v>8598</v>
      </c>
      <c r="C4302">
        <v>89</v>
      </c>
      <c r="D4302" t="s">
        <v>160</v>
      </c>
      <c r="E4302" t="s">
        <v>129</v>
      </c>
      <c r="F4302" t="s">
        <v>3522</v>
      </c>
      <c r="G4302" t="s">
        <v>20</v>
      </c>
      <c r="H4302" t="s">
        <v>8650</v>
      </c>
      <c r="I4302" t="s">
        <v>8694</v>
      </c>
    </row>
    <row r="4303" spans="1:9" x14ac:dyDescent="0.45">
      <c r="A4303">
        <v>2009</v>
      </c>
      <c r="B4303" t="s">
        <v>8431</v>
      </c>
      <c r="C4303">
        <v>232</v>
      </c>
      <c r="D4303" t="s">
        <v>160</v>
      </c>
      <c r="E4303" t="s">
        <v>7060</v>
      </c>
      <c r="F4303" t="s">
        <v>3385</v>
      </c>
      <c r="G4303" t="s">
        <v>36</v>
      </c>
      <c r="H4303" t="s">
        <v>8650</v>
      </c>
      <c r="I4303" t="s">
        <v>8695</v>
      </c>
    </row>
    <row r="4304" spans="1:9" x14ac:dyDescent="0.45">
      <c r="A4304">
        <v>2009</v>
      </c>
      <c r="B4304" t="s">
        <v>8432</v>
      </c>
      <c r="C4304">
        <v>86</v>
      </c>
      <c r="D4304" t="s">
        <v>160</v>
      </c>
      <c r="E4304" t="s">
        <v>7068</v>
      </c>
      <c r="F4304" t="s">
        <v>3392</v>
      </c>
      <c r="G4304" t="s">
        <v>36</v>
      </c>
      <c r="H4304" t="s">
        <v>8650</v>
      </c>
      <c r="I4304" t="s">
        <v>8695</v>
      </c>
    </row>
    <row r="4305" spans="1:9" x14ac:dyDescent="0.45">
      <c r="A4305">
        <v>2009</v>
      </c>
      <c r="B4305" t="s">
        <v>8433</v>
      </c>
      <c r="C4305">
        <v>68</v>
      </c>
      <c r="D4305" t="s">
        <v>160</v>
      </c>
      <c r="E4305" t="s">
        <v>7075</v>
      </c>
      <c r="F4305" t="s">
        <v>3398</v>
      </c>
      <c r="G4305" t="s">
        <v>36</v>
      </c>
      <c r="H4305" t="s">
        <v>8650</v>
      </c>
      <c r="I4305" t="s">
        <v>8695</v>
      </c>
    </row>
    <row r="4306" spans="1:9" x14ac:dyDescent="0.45">
      <c r="A4306">
        <v>2009</v>
      </c>
      <c r="B4306" t="s">
        <v>8434</v>
      </c>
      <c r="C4306">
        <v>32</v>
      </c>
      <c r="D4306" t="s">
        <v>160</v>
      </c>
      <c r="E4306" t="s">
        <v>7083</v>
      </c>
      <c r="F4306" t="s">
        <v>3405</v>
      </c>
      <c r="G4306" t="s">
        <v>36</v>
      </c>
      <c r="H4306" t="s">
        <v>8650</v>
      </c>
      <c r="I4306" t="s">
        <v>8695</v>
      </c>
    </row>
    <row r="4307" spans="1:9" x14ac:dyDescent="0.45">
      <c r="A4307">
        <v>2009</v>
      </c>
      <c r="B4307" t="s">
        <v>8435</v>
      </c>
      <c r="C4307">
        <v>31</v>
      </c>
      <c r="D4307" t="s">
        <v>160</v>
      </c>
      <c r="E4307" t="s">
        <v>7088</v>
      </c>
      <c r="F4307" t="s">
        <v>3409</v>
      </c>
      <c r="G4307" t="s">
        <v>36</v>
      </c>
      <c r="H4307" t="s">
        <v>8650</v>
      </c>
      <c r="I4307" t="s">
        <v>8695</v>
      </c>
    </row>
    <row r="4308" spans="1:9" x14ac:dyDescent="0.45">
      <c r="A4308">
        <v>2009</v>
      </c>
      <c r="B4308" t="s">
        <v>8436</v>
      </c>
      <c r="C4308">
        <v>46</v>
      </c>
      <c r="D4308" t="s">
        <v>160</v>
      </c>
      <c r="E4308" t="s">
        <v>7094</v>
      </c>
      <c r="F4308" t="s">
        <v>3415</v>
      </c>
      <c r="G4308" t="s">
        <v>36</v>
      </c>
      <c r="H4308" t="s">
        <v>8650</v>
      </c>
      <c r="I4308" t="s">
        <v>8695</v>
      </c>
    </row>
    <row r="4309" spans="1:9" x14ac:dyDescent="0.45">
      <c r="A4309">
        <v>2009</v>
      </c>
      <c r="B4309" t="s">
        <v>8437</v>
      </c>
      <c r="C4309">
        <v>33</v>
      </c>
      <c r="D4309" t="s">
        <v>160</v>
      </c>
      <c r="E4309" t="s">
        <v>7102</v>
      </c>
      <c r="F4309" t="s">
        <v>3423</v>
      </c>
      <c r="G4309" t="s">
        <v>36</v>
      </c>
      <c r="H4309" t="s">
        <v>8650</v>
      </c>
      <c r="I4309" t="s">
        <v>8695</v>
      </c>
    </row>
    <row r="4310" spans="1:9" x14ac:dyDescent="0.45">
      <c r="A4310">
        <v>2009</v>
      </c>
      <c r="B4310" t="s">
        <v>8438</v>
      </c>
      <c r="C4310">
        <v>393</v>
      </c>
      <c r="D4310" t="s">
        <v>160</v>
      </c>
      <c r="E4310" t="s">
        <v>7111</v>
      </c>
      <c r="F4310" t="s">
        <v>3429</v>
      </c>
      <c r="G4310" t="s">
        <v>21</v>
      </c>
      <c r="H4310" t="s">
        <v>8649</v>
      </c>
      <c r="I4310" t="s">
        <v>8696</v>
      </c>
    </row>
    <row r="4311" spans="1:9" x14ac:dyDescent="0.45">
      <c r="A4311">
        <v>2009</v>
      </c>
      <c r="B4311" t="s">
        <v>8440</v>
      </c>
      <c r="C4311">
        <v>70</v>
      </c>
      <c r="D4311" t="s">
        <v>160</v>
      </c>
      <c r="E4311" t="s">
        <v>136</v>
      </c>
      <c r="F4311" t="s">
        <v>3439</v>
      </c>
      <c r="G4311" t="s">
        <v>21</v>
      </c>
      <c r="H4311" t="s">
        <v>8649</v>
      </c>
      <c r="I4311" t="s">
        <v>8696</v>
      </c>
    </row>
    <row r="4312" spans="1:9" x14ac:dyDescent="0.45">
      <c r="A4312">
        <v>2009</v>
      </c>
      <c r="B4312" t="s">
        <v>8442</v>
      </c>
      <c r="C4312">
        <v>50</v>
      </c>
      <c r="D4312" t="s">
        <v>160</v>
      </c>
      <c r="E4312" t="s">
        <v>7140</v>
      </c>
      <c r="F4312" t="s">
        <v>3454</v>
      </c>
      <c r="G4312" t="s">
        <v>21</v>
      </c>
      <c r="H4312" t="s">
        <v>8649</v>
      </c>
      <c r="I4312" t="s">
        <v>8696</v>
      </c>
    </row>
    <row r="4313" spans="1:9" x14ac:dyDescent="0.45">
      <c r="A4313">
        <v>2009</v>
      </c>
      <c r="B4313" t="s">
        <v>8443</v>
      </c>
      <c r="C4313">
        <v>35</v>
      </c>
      <c r="D4313" t="s">
        <v>160</v>
      </c>
      <c r="E4313" t="s">
        <v>7153</v>
      </c>
      <c r="F4313" t="s">
        <v>3465</v>
      </c>
      <c r="G4313" t="s">
        <v>21</v>
      </c>
      <c r="H4313" t="s">
        <v>8649</v>
      </c>
      <c r="I4313" t="s">
        <v>8696</v>
      </c>
    </row>
    <row r="4314" spans="1:9" x14ac:dyDescent="0.45">
      <c r="A4314">
        <v>2009</v>
      </c>
      <c r="B4314" t="s">
        <v>8599</v>
      </c>
      <c r="C4314">
        <v>100</v>
      </c>
      <c r="D4314" t="s">
        <v>160</v>
      </c>
      <c r="E4314" t="s">
        <v>7160</v>
      </c>
      <c r="F4314" t="s">
        <v>8022</v>
      </c>
      <c r="G4314" t="s">
        <v>21</v>
      </c>
      <c r="H4314" t="s">
        <v>8649</v>
      </c>
      <c r="I4314" t="s">
        <v>8696</v>
      </c>
    </row>
    <row r="4315" spans="1:9" x14ac:dyDescent="0.45">
      <c r="A4315">
        <v>2009</v>
      </c>
      <c r="B4315" t="s">
        <v>8446</v>
      </c>
      <c r="C4315">
        <v>32</v>
      </c>
      <c r="D4315" t="s">
        <v>160</v>
      </c>
      <c r="E4315" t="s">
        <v>7176</v>
      </c>
      <c r="F4315" t="s">
        <v>3485</v>
      </c>
      <c r="G4315" t="s">
        <v>21</v>
      </c>
      <c r="H4315" t="s">
        <v>8649</v>
      </c>
      <c r="I4315" t="s">
        <v>8696</v>
      </c>
    </row>
    <row r="4316" spans="1:9" x14ac:dyDescent="0.45">
      <c r="A4316">
        <v>2009</v>
      </c>
      <c r="B4316" t="s">
        <v>8447</v>
      </c>
      <c r="C4316">
        <v>73</v>
      </c>
      <c r="D4316" t="s">
        <v>160</v>
      </c>
      <c r="E4316" t="s">
        <v>7185</v>
      </c>
      <c r="F4316" t="s">
        <v>3491</v>
      </c>
      <c r="G4316" t="s">
        <v>21</v>
      </c>
      <c r="H4316" t="s">
        <v>8649</v>
      </c>
      <c r="I4316" t="s">
        <v>8696</v>
      </c>
    </row>
    <row r="4317" spans="1:9" x14ac:dyDescent="0.45">
      <c r="A4317">
        <v>2009</v>
      </c>
      <c r="B4317" t="s">
        <v>8448</v>
      </c>
      <c r="C4317">
        <v>16</v>
      </c>
      <c r="D4317" t="s">
        <v>160</v>
      </c>
      <c r="E4317" t="s">
        <v>7197</v>
      </c>
      <c r="F4317" t="s">
        <v>3502</v>
      </c>
      <c r="G4317" t="s">
        <v>21</v>
      </c>
      <c r="H4317" t="s">
        <v>8649</v>
      </c>
      <c r="I4317" t="s">
        <v>8696</v>
      </c>
    </row>
    <row r="4318" spans="1:9" x14ac:dyDescent="0.45">
      <c r="A4318">
        <v>2009</v>
      </c>
      <c r="B4318" t="s">
        <v>8449</v>
      </c>
      <c r="C4318">
        <v>43</v>
      </c>
      <c r="D4318" t="s">
        <v>160</v>
      </c>
      <c r="E4318" t="s">
        <v>7203</v>
      </c>
      <c r="F4318" t="s">
        <v>3508</v>
      </c>
      <c r="G4318" t="s">
        <v>21</v>
      </c>
      <c r="H4318" t="s">
        <v>8649</v>
      </c>
      <c r="I4318" t="s">
        <v>8696</v>
      </c>
    </row>
    <row r="4319" spans="1:9" x14ac:dyDescent="0.45">
      <c r="A4319">
        <v>2009</v>
      </c>
      <c r="B4319" t="s">
        <v>8450</v>
      </c>
      <c r="C4319">
        <v>41</v>
      </c>
      <c r="D4319" t="s">
        <v>160</v>
      </c>
      <c r="E4319" t="s">
        <v>7218</v>
      </c>
      <c r="F4319" t="s">
        <v>3522</v>
      </c>
      <c r="G4319" t="s">
        <v>16</v>
      </c>
      <c r="H4319" t="s">
        <v>8650</v>
      </c>
      <c r="I4319" t="s">
        <v>8697</v>
      </c>
    </row>
    <row r="4320" spans="1:9" x14ac:dyDescent="0.45">
      <c r="A4320">
        <v>2009</v>
      </c>
      <c r="B4320" t="s">
        <v>8451</v>
      </c>
      <c r="C4320">
        <v>173</v>
      </c>
      <c r="D4320" t="s">
        <v>160</v>
      </c>
      <c r="E4320" t="s">
        <v>7228</v>
      </c>
      <c r="F4320" t="s">
        <v>2141</v>
      </c>
      <c r="G4320" t="s">
        <v>16</v>
      </c>
      <c r="H4320" t="s">
        <v>8650</v>
      </c>
      <c r="I4320" t="s">
        <v>8697</v>
      </c>
    </row>
    <row r="4321" spans="1:9" x14ac:dyDescent="0.45">
      <c r="A4321">
        <v>2009</v>
      </c>
      <c r="B4321" t="s">
        <v>8452</v>
      </c>
      <c r="C4321">
        <v>323</v>
      </c>
      <c r="D4321" t="s">
        <v>160</v>
      </c>
      <c r="E4321" t="s">
        <v>7243</v>
      </c>
      <c r="F4321" t="s">
        <v>2806</v>
      </c>
      <c r="G4321" t="s">
        <v>16</v>
      </c>
      <c r="H4321" t="s">
        <v>8650</v>
      </c>
      <c r="I4321" t="s">
        <v>8697</v>
      </c>
    </row>
    <row r="4322" spans="1:9" x14ac:dyDescent="0.45">
      <c r="A4322">
        <v>2009</v>
      </c>
      <c r="B4322" t="s">
        <v>8453</v>
      </c>
      <c r="C4322">
        <v>27</v>
      </c>
      <c r="D4322" t="s">
        <v>160</v>
      </c>
      <c r="E4322" t="s">
        <v>7265</v>
      </c>
      <c r="F4322" t="s">
        <v>523</v>
      </c>
      <c r="G4322" t="s">
        <v>16</v>
      </c>
      <c r="H4322" t="s">
        <v>8650</v>
      </c>
      <c r="I4322" t="s">
        <v>8697</v>
      </c>
    </row>
    <row r="4323" spans="1:9" x14ac:dyDescent="0.45">
      <c r="A4323">
        <v>2009</v>
      </c>
      <c r="B4323" t="s">
        <v>8454</v>
      </c>
      <c r="C4323">
        <v>23</v>
      </c>
      <c r="D4323" t="s">
        <v>160</v>
      </c>
      <c r="E4323" t="s">
        <v>7272</v>
      </c>
      <c r="F4323" t="s">
        <v>3569</v>
      </c>
      <c r="G4323" t="s">
        <v>16</v>
      </c>
      <c r="H4323" t="s">
        <v>8650</v>
      </c>
      <c r="I4323" t="s">
        <v>8697</v>
      </c>
    </row>
    <row r="4324" spans="1:9" x14ac:dyDescent="0.45">
      <c r="A4324">
        <v>2010</v>
      </c>
      <c r="B4324" t="s">
        <v>8099</v>
      </c>
      <c r="C4324">
        <v>190</v>
      </c>
      <c r="D4324" t="s">
        <v>160</v>
      </c>
      <c r="E4324" t="s">
        <v>3602</v>
      </c>
      <c r="F4324" t="s">
        <v>161</v>
      </c>
      <c r="G4324" t="s">
        <v>3601</v>
      </c>
      <c r="H4324" t="s">
        <v>8649</v>
      </c>
      <c r="I4324" t="s">
        <v>8651</v>
      </c>
    </row>
    <row r="4325" spans="1:9" x14ac:dyDescent="0.45">
      <c r="A4325">
        <v>2010</v>
      </c>
      <c r="B4325" t="s">
        <v>8100</v>
      </c>
      <c r="C4325">
        <v>11</v>
      </c>
      <c r="D4325" t="s">
        <v>160</v>
      </c>
      <c r="E4325" t="s">
        <v>3618</v>
      </c>
      <c r="F4325" t="s">
        <v>178</v>
      </c>
      <c r="G4325" t="s">
        <v>3601</v>
      </c>
      <c r="H4325" t="s">
        <v>8649</v>
      </c>
      <c r="I4325" t="s">
        <v>8651</v>
      </c>
    </row>
    <row r="4326" spans="1:9" x14ac:dyDescent="0.45">
      <c r="A4326">
        <v>2010</v>
      </c>
      <c r="B4326" t="s">
        <v>8101</v>
      </c>
      <c r="C4326">
        <v>21</v>
      </c>
      <c r="D4326" t="s">
        <v>160</v>
      </c>
      <c r="E4326" t="s">
        <v>3625</v>
      </c>
      <c r="F4326" t="s">
        <v>185</v>
      </c>
      <c r="G4326" t="s">
        <v>3601</v>
      </c>
      <c r="H4326" t="s">
        <v>8649</v>
      </c>
      <c r="I4326" t="s">
        <v>8651</v>
      </c>
    </row>
    <row r="4327" spans="1:9" x14ac:dyDescent="0.45">
      <c r="A4327">
        <v>2010</v>
      </c>
      <c r="B4327" t="s">
        <v>8102</v>
      </c>
      <c r="C4327">
        <v>1427</v>
      </c>
      <c r="D4327" t="s">
        <v>160</v>
      </c>
      <c r="E4327" t="s">
        <v>3632</v>
      </c>
      <c r="F4327" t="s">
        <v>192</v>
      </c>
      <c r="G4327" t="s">
        <v>3601</v>
      </c>
      <c r="H4327" t="s">
        <v>8649</v>
      </c>
      <c r="I4327" t="s">
        <v>8651</v>
      </c>
    </row>
    <row r="4328" spans="1:9" x14ac:dyDescent="0.45">
      <c r="A4328">
        <v>2010</v>
      </c>
      <c r="B4328" t="s">
        <v>8103</v>
      </c>
      <c r="C4328">
        <v>136</v>
      </c>
      <c r="D4328" t="s">
        <v>160</v>
      </c>
      <c r="E4328" t="s">
        <v>3653</v>
      </c>
      <c r="F4328" t="s">
        <v>211</v>
      </c>
      <c r="G4328" t="s">
        <v>3601</v>
      </c>
      <c r="H4328" t="s">
        <v>8649</v>
      </c>
      <c r="I4328" t="s">
        <v>8651</v>
      </c>
    </row>
    <row r="4329" spans="1:9" x14ac:dyDescent="0.45">
      <c r="A4329">
        <v>2010</v>
      </c>
      <c r="B4329" t="s">
        <v>8104</v>
      </c>
      <c r="C4329">
        <v>103</v>
      </c>
      <c r="D4329" t="s">
        <v>160</v>
      </c>
      <c r="E4329" t="s">
        <v>3674</v>
      </c>
      <c r="F4329" t="s">
        <v>232</v>
      </c>
      <c r="G4329" t="s">
        <v>3601</v>
      </c>
      <c r="H4329" t="s">
        <v>8649</v>
      </c>
      <c r="I4329" t="s">
        <v>8651</v>
      </c>
    </row>
    <row r="4330" spans="1:9" x14ac:dyDescent="0.45">
      <c r="A4330">
        <v>2010</v>
      </c>
      <c r="B4330" t="s">
        <v>8105</v>
      </c>
      <c r="C4330">
        <v>62</v>
      </c>
      <c r="D4330" t="s">
        <v>160</v>
      </c>
      <c r="E4330" t="s">
        <v>3686</v>
      </c>
      <c r="F4330" t="s">
        <v>245</v>
      </c>
      <c r="G4330" t="s">
        <v>3601</v>
      </c>
      <c r="H4330" t="s">
        <v>8649</v>
      </c>
      <c r="I4330" t="s">
        <v>8651</v>
      </c>
    </row>
    <row r="4331" spans="1:9" x14ac:dyDescent="0.45">
      <c r="A4331">
        <v>2010</v>
      </c>
      <c r="B4331" t="s">
        <v>8106</v>
      </c>
      <c r="C4331">
        <v>21</v>
      </c>
      <c r="D4331" t="s">
        <v>160</v>
      </c>
      <c r="E4331" t="s">
        <v>3697</v>
      </c>
      <c r="F4331" t="s">
        <v>254</v>
      </c>
      <c r="G4331" t="s">
        <v>3601</v>
      </c>
      <c r="H4331" t="s">
        <v>8649</v>
      </c>
      <c r="I4331" t="s">
        <v>8651</v>
      </c>
    </row>
    <row r="4332" spans="1:9" x14ac:dyDescent="0.45">
      <c r="A4332">
        <v>2010</v>
      </c>
      <c r="B4332" t="s">
        <v>8107</v>
      </c>
      <c r="C4332">
        <v>98</v>
      </c>
      <c r="D4332" t="s">
        <v>160</v>
      </c>
      <c r="E4332" t="s">
        <v>3704</v>
      </c>
      <c r="F4332" t="s">
        <v>262</v>
      </c>
      <c r="G4332" t="s">
        <v>3601</v>
      </c>
      <c r="H4332" t="s">
        <v>8649</v>
      </c>
      <c r="I4332" t="s">
        <v>8651</v>
      </c>
    </row>
    <row r="4333" spans="1:9" x14ac:dyDescent="0.45">
      <c r="A4333">
        <v>2010</v>
      </c>
      <c r="B4333" t="s">
        <v>8108</v>
      </c>
      <c r="C4333">
        <v>103</v>
      </c>
      <c r="D4333" t="s">
        <v>160</v>
      </c>
      <c r="E4333" t="s">
        <v>3713</v>
      </c>
      <c r="F4333" t="s">
        <v>271</v>
      </c>
      <c r="G4333" t="s">
        <v>3601</v>
      </c>
      <c r="H4333" t="s">
        <v>8649</v>
      </c>
      <c r="I4333" t="s">
        <v>8651</v>
      </c>
    </row>
    <row r="4334" spans="1:9" x14ac:dyDescent="0.45">
      <c r="A4334">
        <v>2010</v>
      </c>
      <c r="B4334" t="s">
        <v>8109</v>
      </c>
      <c r="C4334">
        <v>38</v>
      </c>
      <c r="D4334" t="s">
        <v>160</v>
      </c>
      <c r="E4334" t="s">
        <v>3721</v>
      </c>
      <c r="F4334" t="s">
        <v>279</v>
      </c>
      <c r="G4334" t="s">
        <v>3601</v>
      </c>
      <c r="H4334" t="s">
        <v>8649</v>
      </c>
      <c r="I4334" t="s">
        <v>8651</v>
      </c>
    </row>
    <row r="4335" spans="1:9" x14ac:dyDescent="0.45">
      <c r="A4335">
        <v>2010</v>
      </c>
      <c r="B4335" t="s">
        <v>8110</v>
      </c>
      <c r="C4335">
        <v>218</v>
      </c>
      <c r="D4335" t="s">
        <v>160</v>
      </c>
      <c r="E4335" t="s">
        <v>3731</v>
      </c>
      <c r="F4335" t="s">
        <v>289</v>
      </c>
      <c r="G4335" t="s">
        <v>3601</v>
      </c>
      <c r="H4335" t="s">
        <v>8649</v>
      </c>
      <c r="I4335" t="s">
        <v>8651</v>
      </c>
    </row>
    <row r="4336" spans="1:9" x14ac:dyDescent="0.45">
      <c r="A4336">
        <v>2010</v>
      </c>
      <c r="B4336" t="s">
        <v>8111</v>
      </c>
      <c r="C4336">
        <v>36</v>
      </c>
      <c r="D4336" t="s">
        <v>160</v>
      </c>
      <c r="E4336" t="s">
        <v>3741</v>
      </c>
      <c r="F4336" t="s">
        <v>299</v>
      </c>
      <c r="G4336" t="s">
        <v>3601</v>
      </c>
      <c r="H4336" t="s">
        <v>8649</v>
      </c>
      <c r="I4336" t="s">
        <v>8651</v>
      </c>
    </row>
    <row r="4337" spans="1:9" x14ac:dyDescent="0.45">
      <c r="A4337">
        <v>2010</v>
      </c>
      <c r="B4337" t="s">
        <v>8112</v>
      </c>
      <c r="C4337">
        <v>22</v>
      </c>
      <c r="D4337" t="s">
        <v>160</v>
      </c>
      <c r="E4337" t="s">
        <v>3752</v>
      </c>
      <c r="F4337" t="s">
        <v>310</v>
      </c>
      <c r="G4337" t="s">
        <v>3601</v>
      </c>
      <c r="H4337" t="s">
        <v>8649</v>
      </c>
      <c r="I4337" t="s">
        <v>8651</v>
      </c>
    </row>
    <row r="4338" spans="1:9" x14ac:dyDescent="0.45">
      <c r="A4338">
        <v>2010</v>
      </c>
      <c r="B4338" t="s">
        <v>8113</v>
      </c>
      <c r="C4338">
        <v>31</v>
      </c>
      <c r="D4338" t="s">
        <v>160</v>
      </c>
      <c r="E4338" t="s">
        <v>3758</v>
      </c>
      <c r="F4338" t="s">
        <v>316</v>
      </c>
      <c r="G4338" t="s">
        <v>3601</v>
      </c>
      <c r="H4338" t="s">
        <v>8649</v>
      </c>
      <c r="I4338" t="s">
        <v>8651</v>
      </c>
    </row>
    <row r="4339" spans="1:9" x14ac:dyDescent="0.45">
      <c r="A4339">
        <v>2010</v>
      </c>
      <c r="B4339" t="s">
        <v>8114</v>
      </c>
      <c r="C4339">
        <v>31</v>
      </c>
      <c r="D4339" t="s">
        <v>160</v>
      </c>
      <c r="E4339" t="s">
        <v>3768</v>
      </c>
      <c r="F4339" t="s">
        <v>326</v>
      </c>
      <c r="G4339" t="s">
        <v>3601</v>
      </c>
      <c r="H4339" t="s">
        <v>8649</v>
      </c>
      <c r="I4339" t="s">
        <v>8651</v>
      </c>
    </row>
    <row r="4340" spans="1:9" x14ac:dyDescent="0.45">
      <c r="A4340">
        <v>2010</v>
      </c>
      <c r="B4340" t="s">
        <v>8115</v>
      </c>
      <c r="C4340">
        <v>103</v>
      </c>
      <c r="D4340" t="s">
        <v>160</v>
      </c>
      <c r="E4340" t="s">
        <v>3779</v>
      </c>
      <c r="F4340" t="s">
        <v>337</v>
      </c>
      <c r="G4340" t="s">
        <v>3601</v>
      </c>
      <c r="H4340" t="s">
        <v>8649</v>
      </c>
      <c r="I4340" t="s">
        <v>8651</v>
      </c>
    </row>
    <row r="4341" spans="1:9" x14ac:dyDescent="0.45">
      <c r="A4341">
        <v>2010</v>
      </c>
      <c r="B4341" t="s">
        <v>8116</v>
      </c>
      <c r="C4341">
        <v>33</v>
      </c>
      <c r="D4341" t="s">
        <v>160</v>
      </c>
      <c r="E4341" t="s">
        <v>3794</v>
      </c>
      <c r="F4341" t="s">
        <v>352</v>
      </c>
      <c r="G4341" t="s">
        <v>3601</v>
      </c>
      <c r="H4341" t="s">
        <v>8649</v>
      </c>
      <c r="I4341" t="s">
        <v>8651</v>
      </c>
    </row>
    <row r="4342" spans="1:9" x14ac:dyDescent="0.45">
      <c r="A4342">
        <v>2010</v>
      </c>
      <c r="B4342" t="s">
        <v>8117</v>
      </c>
      <c r="C4342">
        <v>176</v>
      </c>
      <c r="D4342" t="s">
        <v>160</v>
      </c>
      <c r="E4342" t="s">
        <v>3807</v>
      </c>
      <c r="F4342" t="s">
        <v>365</v>
      </c>
      <c r="G4342" t="s">
        <v>3601</v>
      </c>
      <c r="H4342" t="s">
        <v>8649</v>
      </c>
      <c r="I4342" t="s">
        <v>8651</v>
      </c>
    </row>
    <row r="4343" spans="1:9" x14ac:dyDescent="0.45">
      <c r="A4343">
        <v>2010</v>
      </c>
      <c r="B4343" t="s">
        <v>8118</v>
      </c>
      <c r="C4343">
        <v>129</v>
      </c>
      <c r="D4343" t="s">
        <v>160</v>
      </c>
      <c r="E4343" t="s">
        <v>3828</v>
      </c>
      <c r="F4343" t="s">
        <v>386</v>
      </c>
      <c r="G4343" t="s">
        <v>3601</v>
      </c>
      <c r="H4343" t="s">
        <v>8649</v>
      </c>
      <c r="I4343" t="s">
        <v>8651</v>
      </c>
    </row>
    <row r="4344" spans="1:9" x14ac:dyDescent="0.45">
      <c r="A4344">
        <v>2010</v>
      </c>
      <c r="B4344" t="s">
        <v>8119</v>
      </c>
      <c r="C4344">
        <v>31</v>
      </c>
      <c r="D4344" t="s">
        <v>160</v>
      </c>
      <c r="E4344" t="s">
        <v>3839</v>
      </c>
      <c r="F4344" t="s">
        <v>397</v>
      </c>
      <c r="G4344" t="s">
        <v>3601</v>
      </c>
      <c r="H4344" t="s">
        <v>8649</v>
      </c>
      <c r="I4344" t="s">
        <v>8651</v>
      </c>
    </row>
    <row r="4345" spans="1:9" x14ac:dyDescent="0.45">
      <c r="A4345">
        <v>2010</v>
      </c>
      <c r="B4345" t="s">
        <v>8120</v>
      </c>
      <c r="C4345">
        <v>144</v>
      </c>
      <c r="D4345" t="s">
        <v>160</v>
      </c>
      <c r="E4345" t="s">
        <v>3846</v>
      </c>
      <c r="F4345" t="s">
        <v>403</v>
      </c>
      <c r="G4345" t="s">
        <v>3845</v>
      </c>
      <c r="H4345" t="s">
        <v>8650</v>
      </c>
      <c r="I4345" t="s">
        <v>8652</v>
      </c>
    </row>
    <row r="4346" spans="1:9" x14ac:dyDescent="0.45">
      <c r="A4346">
        <v>2010</v>
      </c>
      <c r="B4346" t="s">
        <v>8121</v>
      </c>
      <c r="C4346">
        <v>135</v>
      </c>
      <c r="D4346" t="s">
        <v>160</v>
      </c>
      <c r="E4346" t="s">
        <v>3861</v>
      </c>
      <c r="F4346" t="s">
        <v>418</v>
      </c>
      <c r="G4346" t="s">
        <v>3845</v>
      </c>
      <c r="H4346" t="s">
        <v>8650</v>
      </c>
      <c r="I4346" t="s">
        <v>8652</v>
      </c>
    </row>
    <row r="4347" spans="1:9" x14ac:dyDescent="0.45">
      <c r="A4347">
        <v>2010</v>
      </c>
      <c r="B4347" t="s">
        <v>8122</v>
      </c>
      <c r="C4347">
        <v>147</v>
      </c>
      <c r="D4347" t="s">
        <v>160</v>
      </c>
      <c r="E4347" t="s">
        <v>3875</v>
      </c>
      <c r="F4347" t="s">
        <v>432</v>
      </c>
      <c r="G4347" t="s">
        <v>3845</v>
      </c>
      <c r="H4347" t="s">
        <v>8650</v>
      </c>
      <c r="I4347" t="s">
        <v>8652</v>
      </c>
    </row>
    <row r="4348" spans="1:9" x14ac:dyDescent="0.45">
      <c r="A4348">
        <v>2010</v>
      </c>
      <c r="B4348" t="s">
        <v>8123</v>
      </c>
      <c r="C4348">
        <v>50</v>
      </c>
      <c r="D4348" t="s">
        <v>160</v>
      </c>
      <c r="E4348" t="s">
        <v>3883</v>
      </c>
      <c r="F4348" t="s">
        <v>440</v>
      </c>
      <c r="G4348" t="s">
        <v>3845</v>
      </c>
      <c r="H4348" t="s">
        <v>8650</v>
      </c>
      <c r="I4348" t="s">
        <v>8652</v>
      </c>
    </row>
    <row r="4349" spans="1:9" x14ac:dyDescent="0.45">
      <c r="A4349">
        <v>2010</v>
      </c>
      <c r="B4349" t="s">
        <v>8124</v>
      </c>
      <c r="C4349">
        <v>69</v>
      </c>
      <c r="D4349" t="s">
        <v>160</v>
      </c>
      <c r="E4349" t="s">
        <v>3898</v>
      </c>
      <c r="F4349" t="s">
        <v>455</v>
      </c>
      <c r="G4349" t="s">
        <v>3845</v>
      </c>
      <c r="H4349" t="s">
        <v>8650</v>
      </c>
      <c r="I4349" t="s">
        <v>8652</v>
      </c>
    </row>
    <row r="4350" spans="1:9" x14ac:dyDescent="0.45">
      <c r="A4350">
        <v>2010</v>
      </c>
      <c r="B4350" t="s">
        <v>8125</v>
      </c>
      <c r="C4350">
        <v>27</v>
      </c>
      <c r="D4350" t="s">
        <v>160</v>
      </c>
      <c r="E4350" t="s">
        <v>3910</v>
      </c>
      <c r="F4350" t="s">
        <v>467</v>
      </c>
      <c r="G4350" t="s">
        <v>3845</v>
      </c>
      <c r="H4350" t="s">
        <v>8650</v>
      </c>
      <c r="I4350" t="s">
        <v>8652</v>
      </c>
    </row>
    <row r="4351" spans="1:9" x14ac:dyDescent="0.45">
      <c r="A4351">
        <v>2010</v>
      </c>
      <c r="B4351" t="s">
        <v>8126</v>
      </c>
      <c r="C4351">
        <v>271</v>
      </c>
      <c r="D4351" t="s">
        <v>160</v>
      </c>
      <c r="E4351" t="s">
        <v>3920</v>
      </c>
      <c r="F4351" t="s">
        <v>476</v>
      </c>
      <c r="G4351" t="s">
        <v>3919</v>
      </c>
      <c r="H4351" t="s">
        <v>8649</v>
      </c>
      <c r="I4351" t="s">
        <v>8653</v>
      </c>
    </row>
    <row r="4352" spans="1:9" x14ac:dyDescent="0.45">
      <c r="A4352">
        <v>2010</v>
      </c>
      <c r="B4352" t="s">
        <v>8127</v>
      </c>
      <c r="C4352">
        <v>94</v>
      </c>
      <c r="D4352" t="s">
        <v>160</v>
      </c>
      <c r="E4352" t="s">
        <v>3932</v>
      </c>
      <c r="F4352" t="s">
        <v>488</v>
      </c>
      <c r="G4352" t="s">
        <v>3919</v>
      </c>
      <c r="H4352" t="s">
        <v>8649</v>
      </c>
      <c r="I4352" t="s">
        <v>8653</v>
      </c>
    </row>
    <row r="4353" spans="1:9" x14ac:dyDescent="0.45">
      <c r="A4353">
        <v>2010</v>
      </c>
      <c r="B4353" t="s">
        <v>8128</v>
      </c>
      <c r="C4353">
        <v>57</v>
      </c>
      <c r="D4353" t="s">
        <v>160</v>
      </c>
      <c r="E4353" t="s">
        <v>3940</v>
      </c>
      <c r="F4353" t="s">
        <v>496</v>
      </c>
      <c r="G4353" t="s">
        <v>3919</v>
      </c>
      <c r="H4353" t="s">
        <v>8649</v>
      </c>
      <c r="I4353" t="s">
        <v>8653</v>
      </c>
    </row>
    <row r="4354" spans="1:9" x14ac:dyDescent="0.45">
      <c r="A4354">
        <v>2010</v>
      </c>
      <c r="B4354" t="s">
        <v>8129</v>
      </c>
      <c r="C4354">
        <v>53</v>
      </c>
      <c r="D4354" t="s">
        <v>160</v>
      </c>
      <c r="E4354" t="s">
        <v>3947</v>
      </c>
      <c r="F4354" t="s">
        <v>503</v>
      </c>
      <c r="G4354" t="s">
        <v>3919</v>
      </c>
      <c r="H4354" t="s">
        <v>8649</v>
      </c>
      <c r="I4354" t="s">
        <v>8653</v>
      </c>
    </row>
    <row r="4355" spans="1:9" x14ac:dyDescent="0.45">
      <c r="A4355">
        <v>2010</v>
      </c>
      <c r="B4355" t="s">
        <v>8130</v>
      </c>
      <c r="C4355">
        <v>29</v>
      </c>
      <c r="D4355" t="s">
        <v>160</v>
      </c>
      <c r="E4355" t="s">
        <v>3957</v>
      </c>
      <c r="F4355" t="s">
        <v>513</v>
      </c>
      <c r="G4355" t="s">
        <v>3919</v>
      </c>
      <c r="H4355" t="s">
        <v>8649</v>
      </c>
      <c r="I4355" t="s">
        <v>8653</v>
      </c>
    </row>
    <row r="4356" spans="1:9" x14ac:dyDescent="0.45">
      <c r="A4356">
        <v>2010</v>
      </c>
      <c r="B4356" t="s">
        <v>8131</v>
      </c>
      <c r="C4356">
        <v>24</v>
      </c>
      <c r="D4356" t="s">
        <v>160</v>
      </c>
      <c r="E4356" t="s">
        <v>3962</v>
      </c>
      <c r="F4356" t="s">
        <v>518</v>
      </c>
      <c r="G4356" t="s">
        <v>3919</v>
      </c>
      <c r="H4356" t="s">
        <v>8649</v>
      </c>
      <c r="I4356" t="s">
        <v>8653</v>
      </c>
    </row>
    <row r="4357" spans="1:9" x14ac:dyDescent="0.45">
      <c r="A4357">
        <v>2010</v>
      </c>
      <c r="B4357" t="s">
        <v>8132</v>
      </c>
      <c r="C4357">
        <v>36</v>
      </c>
      <c r="D4357" t="s">
        <v>160</v>
      </c>
      <c r="E4357" t="s">
        <v>3967</v>
      </c>
      <c r="F4357" t="s">
        <v>523</v>
      </c>
      <c r="G4357" t="s">
        <v>3919</v>
      </c>
      <c r="H4357" t="s">
        <v>8649</v>
      </c>
      <c r="I4357" t="s">
        <v>8653</v>
      </c>
    </row>
    <row r="4358" spans="1:9" x14ac:dyDescent="0.45">
      <c r="A4358">
        <v>2010</v>
      </c>
      <c r="B4358" t="s">
        <v>8133</v>
      </c>
      <c r="C4358">
        <v>22</v>
      </c>
      <c r="D4358" t="s">
        <v>160</v>
      </c>
      <c r="E4358" t="s">
        <v>3975</v>
      </c>
      <c r="F4358" t="s">
        <v>531</v>
      </c>
      <c r="G4358" t="s">
        <v>3919</v>
      </c>
      <c r="H4358" t="s">
        <v>8649</v>
      </c>
      <c r="I4358" t="s">
        <v>8653</v>
      </c>
    </row>
    <row r="4359" spans="1:9" x14ac:dyDescent="0.45">
      <c r="A4359">
        <v>2010</v>
      </c>
      <c r="B4359" t="s">
        <v>8134</v>
      </c>
      <c r="C4359">
        <v>25</v>
      </c>
      <c r="D4359" t="s">
        <v>160</v>
      </c>
      <c r="E4359" t="s">
        <v>3982</v>
      </c>
      <c r="F4359" t="s">
        <v>538</v>
      </c>
      <c r="G4359" t="s">
        <v>3919</v>
      </c>
      <c r="H4359" t="s">
        <v>8649</v>
      </c>
      <c r="I4359" t="s">
        <v>8653</v>
      </c>
    </row>
    <row r="4360" spans="1:9" x14ac:dyDescent="0.45">
      <c r="A4360">
        <v>2010</v>
      </c>
      <c r="B4360" t="s">
        <v>8135</v>
      </c>
      <c r="C4360">
        <v>73</v>
      </c>
      <c r="D4360" t="s">
        <v>160</v>
      </c>
      <c r="E4360" t="s">
        <v>3989</v>
      </c>
      <c r="F4360" t="s">
        <v>544</v>
      </c>
      <c r="G4360" t="s">
        <v>3988</v>
      </c>
      <c r="H4360" t="s">
        <v>8649</v>
      </c>
      <c r="I4360" t="s">
        <v>8654</v>
      </c>
    </row>
    <row r="4361" spans="1:9" x14ac:dyDescent="0.45">
      <c r="A4361">
        <v>2010</v>
      </c>
      <c r="B4361" t="s">
        <v>8530</v>
      </c>
      <c r="C4361">
        <v>732</v>
      </c>
      <c r="D4361" t="s">
        <v>160</v>
      </c>
      <c r="E4361" t="s">
        <v>4018</v>
      </c>
      <c r="F4361" t="s">
        <v>554</v>
      </c>
      <c r="G4361" t="s">
        <v>3988</v>
      </c>
      <c r="H4361" t="s">
        <v>8649</v>
      </c>
      <c r="I4361" t="s">
        <v>8654</v>
      </c>
    </row>
    <row r="4362" spans="1:9" x14ac:dyDescent="0.45">
      <c r="A4362">
        <v>2010</v>
      </c>
      <c r="B4362" t="s">
        <v>8533</v>
      </c>
      <c r="C4362">
        <v>81</v>
      </c>
      <c r="D4362" t="s">
        <v>160</v>
      </c>
      <c r="E4362" t="s">
        <v>7364</v>
      </c>
      <c r="F4362" t="s">
        <v>7365</v>
      </c>
      <c r="G4362" t="s">
        <v>3988</v>
      </c>
      <c r="H4362" t="s">
        <v>8649</v>
      </c>
      <c r="I4362" t="s">
        <v>8654</v>
      </c>
    </row>
    <row r="4363" spans="1:9" x14ac:dyDescent="0.45">
      <c r="A4363">
        <v>2010</v>
      </c>
      <c r="B4363" t="s">
        <v>8534</v>
      </c>
      <c r="C4363">
        <v>31</v>
      </c>
      <c r="D4363" t="s">
        <v>160</v>
      </c>
      <c r="E4363" t="s">
        <v>7367</v>
      </c>
      <c r="F4363" t="s">
        <v>7368</v>
      </c>
      <c r="G4363" t="s">
        <v>3988</v>
      </c>
      <c r="H4363" t="s">
        <v>8649</v>
      </c>
      <c r="I4363" t="s">
        <v>8654</v>
      </c>
    </row>
    <row r="4364" spans="1:9" x14ac:dyDescent="0.45">
      <c r="A4364">
        <v>2010</v>
      </c>
      <c r="B4364" t="s">
        <v>8535</v>
      </c>
      <c r="C4364">
        <v>29</v>
      </c>
      <c r="D4364" t="s">
        <v>160</v>
      </c>
      <c r="E4364" t="s">
        <v>7369</v>
      </c>
      <c r="F4364" t="s">
        <v>7370</v>
      </c>
      <c r="G4364" t="s">
        <v>3988</v>
      </c>
      <c r="H4364" t="s">
        <v>8649</v>
      </c>
      <c r="I4364" t="s">
        <v>8654</v>
      </c>
    </row>
    <row r="4365" spans="1:9" x14ac:dyDescent="0.45">
      <c r="A4365">
        <v>2010</v>
      </c>
      <c r="B4365" t="s">
        <v>8536</v>
      </c>
      <c r="C4365">
        <v>83</v>
      </c>
      <c r="D4365" t="s">
        <v>160</v>
      </c>
      <c r="E4365" t="s">
        <v>7371</v>
      </c>
      <c r="F4365" t="s">
        <v>606</v>
      </c>
      <c r="G4365" t="s">
        <v>3988</v>
      </c>
      <c r="H4365" t="s">
        <v>8649</v>
      </c>
      <c r="I4365" t="s">
        <v>8654</v>
      </c>
    </row>
    <row r="4366" spans="1:9" x14ac:dyDescent="0.45">
      <c r="A4366">
        <v>2010</v>
      </c>
      <c r="B4366" t="s">
        <v>8537</v>
      </c>
      <c r="C4366">
        <v>31</v>
      </c>
      <c r="D4366" t="s">
        <v>160</v>
      </c>
      <c r="E4366" t="s">
        <v>7372</v>
      </c>
      <c r="F4366" t="s">
        <v>617</v>
      </c>
      <c r="G4366" t="s">
        <v>3988</v>
      </c>
      <c r="H4366" t="s">
        <v>8649</v>
      </c>
      <c r="I4366" t="s">
        <v>8654</v>
      </c>
    </row>
    <row r="4367" spans="1:9" x14ac:dyDescent="0.45">
      <c r="A4367">
        <v>2010</v>
      </c>
      <c r="B4367" t="s">
        <v>8538</v>
      </c>
      <c r="C4367">
        <v>49</v>
      </c>
      <c r="D4367" t="s">
        <v>160</v>
      </c>
      <c r="E4367" t="s">
        <v>4070</v>
      </c>
      <c r="F4367" t="s">
        <v>7373</v>
      </c>
      <c r="G4367" t="s">
        <v>4069</v>
      </c>
      <c r="H4367" t="s">
        <v>8650</v>
      </c>
      <c r="I4367" t="s">
        <v>8655</v>
      </c>
    </row>
    <row r="4368" spans="1:9" x14ac:dyDescent="0.45">
      <c r="A4368">
        <v>2010</v>
      </c>
      <c r="B4368" t="s">
        <v>8584</v>
      </c>
      <c r="C4368">
        <v>13</v>
      </c>
      <c r="D4368" t="s">
        <v>160</v>
      </c>
      <c r="E4368" t="s">
        <v>4076</v>
      </c>
      <c r="F4368" t="s">
        <v>7984</v>
      </c>
      <c r="G4368" t="s">
        <v>4069</v>
      </c>
      <c r="H4368" t="s">
        <v>8650</v>
      </c>
      <c r="I4368" t="s">
        <v>8655</v>
      </c>
    </row>
    <row r="4369" spans="1:9" x14ac:dyDescent="0.45">
      <c r="A4369">
        <v>2010</v>
      </c>
      <c r="B4369" t="s">
        <v>8142</v>
      </c>
      <c r="C4369">
        <v>30</v>
      </c>
      <c r="D4369" t="s">
        <v>160</v>
      </c>
      <c r="E4369" t="s">
        <v>4082</v>
      </c>
      <c r="F4369" t="s">
        <v>635</v>
      </c>
      <c r="G4369" t="s">
        <v>4069</v>
      </c>
      <c r="H4369" t="s">
        <v>8650</v>
      </c>
      <c r="I4369" t="s">
        <v>8655</v>
      </c>
    </row>
    <row r="4370" spans="1:9" x14ac:dyDescent="0.45">
      <c r="A4370">
        <v>2010</v>
      </c>
      <c r="B4370" t="s">
        <v>8143</v>
      </c>
      <c r="C4370">
        <v>207</v>
      </c>
      <c r="D4370" t="s">
        <v>160</v>
      </c>
      <c r="E4370" t="s">
        <v>4091</v>
      </c>
      <c r="F4370" t="s">
        <v>644</v>
      </c>
      <c r="G4370" t="s">
        <v>4069</v>
      </c>
      <c r="H4370" t="s">
        <v>8650</v>
      </c>
      <c r="I4370" t="s">
        <v>8655</v>
      </c>
    </row>
    <row r="4371" spans="1:9" x14ac:dyDescent="0.45">
      <c r="A4371">
        <v>2010</v>
      </c>
      <c r="B4371" t="s">
        <v>8585</v>
      </c>
      <c r="C4371">
        <v>40</v>
      </c>
      <c r="D4371" t="s">
        <v>160</v>
      </c>
      <c r="E4371" t="s">
        <v>4104</v>
      </c>
      <c r="F4371" t="s">
        <v>7985</v>
      </c>
      <c r="G4371" t="s">
        <v>4069</v>
      </c>
      <c r="H4371" t="s">
        <v>8650</v>
      </c>
      <c r="I4371" t="s">
        <v>8655</v>
      </c>
    </row>
    <row r="4372" spans="1:9" x14ac:dyDescent="0.45">
      <c r="A4372">
        <v>2010</v>
      </c>
      <c r="B4372" t="s">
        <v>8586</v>
      </c>
      <c r="C4372">
        <v>53</v>
      </c>
      <c r="D4372" t="s">
        <v>160</v>
      </c>
      <c r="E4372" t="s">
        <v>4116</v>
      </c>
      <c r="F4372" t="s">
        <v>7986</v>
      </c>
      <c r="G4372" t="s">
        <v>4069</v>
      </c>
      <c r="H4372" t="s">
        <v>8650</v>
      </c>
      <c r="I4372" t="s">
        <v>8655</v>
      </c>
    </row>
    <row r="4373" spans="1:9" x14ac:dyDescent="0.45">
      <c r="A4373">
        <v>2010</v>
      </c>
      <c r="B4373" t="s">
        <v>8587</v>
      </c>
      <c r="C4373">
        <v>43</v>
      </c>
      <c r="D4373" t="s">
        <v>160</v>
      </c>
      <c r="E4373" t="s">
        <v>4131</v>
      </c>
      <c r="F4373" t="s">
        <v>7987</v>
      </c>
      <c r="G4373" t="s">
        <v>4069</v>
      </c>
      <c r="H4373" t="s">
        <v>8650</v>
      </c>
      <c r="I4373" t="s">
        <v>8655</v>
      </c>
    </row>
    <row r="4374" spans="1:9" x14ac:dyDescent="0.45">
      <c r="A4374">
        <v>2010</v>
      </c>
      <c r="B4374" t="s">
        <v>8147</v>
      </c>
      <c r="C4374">
        <v>28</v>
      </c>
      <c r="D4374" t="s">
        <v>160</v>
      </c>
      <c r="E4374" t="s">
        <v>4140</v>
      </c>
      <c r="F4374" t="s">
        <v>693</v>
      </c>
      <c r="G4374" t="s">
        <v>4069</v>
      </c>
      <c r="H4374" t="s">
        <v>8650</v>
      </c>
      <c r="I4374" t="s">
        <v>8655</v>
      </c>
    </row>
    <row r="4375" spans="1:9" x14ac:dyDescent="0.45">
      <c r="A4375">
        <v>2010</v>
      </c>
      <c r="B4375" t="s">
        <v>8148</v>
      </c>
      <c r="C4375">
        <v>260</v>
      </c>
      <c r="D4375" t="s">
        <v>160</v>
      </c>
      <c r="E4375" t="s">
        <v>4148</v>
      </c>
      <c r="F4375" t="s">
        <v>699</v>
      </c>
      <c r="G4375" t="s">
        <v>4147</v>
      </c>
      <c r="H4375" t="s">
        <v>8650</v>
      </c>
      <c r="I4375" t="s">
        <v>8656</v>
      </c>
    </row>
    <row r="4376" spans="1:9" x14ac:dyDescent="0.45">
      <c r="A4376">
        <v>2010</v>
      </c>
      <c r="B4376" t="s">
        <v>8149</v>
      </c>
      <c r="C4376">
        <v>31</v>
      </c>
      <c r="D4376" t="s">
        <v>160</v>
      </c>
      <c r="E4376" t="s">
        <v>4163</v>
      </c>
      <c r="F4376" t="s">
        <v>712</v>
      </c>
      <c r="G4376" t="s">
        <v>4147</v>
      </c>
      <c r="H4376" t="s">
        <v>8650</v>
      </c>
      <c r="I4376" t="s">
        <v>8656</v>
      </c>
    </row>
    <row r="4377" spans="1:9" x14ac:dyDescent="0.45">
      <c r="A4377">
        <v>2010</v>
      </c>
      <c r="B4377" t="s">
        <v>8150</v>
      </c>
      <c r="C4377">
        <v>80</v>
      </c>
      <c r="D4377" t="s">
        <v>160</v>
      </c>
      <c r="E4377" t="s">
        <v>4172</v>
      </c>
      <c r="F4377" t="s">
        <v>721</v>
      </c>
      <c r="G4377" t="s">
        <v>4147</v>
      </c>
      <c r="H4377" t="s">
        <v>8650</v>
      </c>
      <c r="I4377" t="s">
        <v>8656</v>
      </c>
    </row>
    <row r="4378" spans="1:9" x14ac:dyDescent="0.45">
      <c r="A4378">
        <v>2010</v>
      </c>
      <c r="B4378" t="s">
        <v>8151</v>
      </c>
      <c r="C4378">
        <v>110</v>
      </c>
      <c r="D4378" t="s">
        <v>160</v>
      </c>
      <c r="E4378" t="s">
        <v>4181</v>
      </c>
      <c r="F4378" t="s">
        <v>730</v>
      </c>
      <c r="G4378" t="s">
        <v>4147</v>
      </c>
      <c r="H4378" t="s">
        <v>8650</v>
      </c>
      <c r="I4378" t="s">
        <v>8656</v>
      </c>
    </row>
    <row r="4379" spans="1:9" x14ac:dyDescent="0.45">
      <c r="A4379">
        <v>2010</v>
      </c>
      <c r="B4379" t="s">
        <v>8152</v>
      </c>
      <c r="C4379">
        <v>227</v>
      </c>
      <c r="D4379" t="s">
        <v>160</v>
      </c>
      <c r="E4379" t="s">
        <v>4197</v>
      </c>
      <c r="F4379" t="s">
        <v>573</v>
      </c>
      <c r="G4379" t="s">
        <v>4196</v>
      </c>
      <c r="H4379" t="s">
        <v>8649</v>
      </c>
      <c r="I4379" t="s">
        <v>8657</v>
      </c>
    </row>
    <row r="4380" spans="1:9" x14ac:dyDescent="0.45">
      <c r="A4380">
        <v>2010</v>
      </c>
      <c r="B4380" t="s">
        <v>8153</v>
      </c>
      <c r="C4380">
        <v>259</v>
      </c>
      <c r="D4380" t="s">
        <v>160</v>
      </c>
      <c r="E4380" t="s">
        <v>4215</v>
      </c>
      <c r="F4380" t="s">
        <v>760</v>
      </c>
      <c r="G4380" t="s">
        <v>4196</v>
      </c>
      <c r="H4380" t="s">
        <v>8649</v>
      </c>
      <c r="I4380" t="s">
        <v>8657</v>
      </c>
    </row>
    <row r="4381" spans="1:9" x14ac:dyDescent="0.45">
      <c r="A4381">
        <v>2010</v>
      </c>
      <c r="B4381" t="s">
        <v>8154</v>
      </c>
      <c r="C4381">
        <v>71</v>
      </c>
      <c r="D4381" t="s">
        <v>160</v>
      </c>
      <c r="E4381" t="s">
        <v>4234</v>
      </c>
      <c r="F4381" t="s">
        <v>778</v>
      </c>
      <c r="G4381" t="s">
        <v>4196</v>
      </c>
      <c r="H4381" t="s">
        <v>8649</v>
      </c>
      <c r="I4381" t="s">
        <v>8657</v>
      </c>
    </row>
    <row r="4382" spans="1:9" x14ac:dyDescent="0.45">
      <c r="A4382">
        <v>2010</v>
      </c>
      <c r="B4382" t="s">
        <v>8155</v>
      </c>
      <c r="C4382">
        <v>101</v>
      </c>
      <c r="D4382" t="s">
        <v>160</v>
      </c>
      <c r="E4382" t="s">
        <v>4247</v>
      </c>
      <c r="F4382" t="s">
        <v>791</v>
      </c>
      <c r="G4382" t="s">
        <v>4196</v>
      </c>
      <c r="H4382" t="s">
        <v>8649</v>
      </c>
      <c r="I4382" t="s">
        <v>8657</v>
      </c>
    </row>
    <row r="4383" spans="1:9" x14ac:dyDescent="0.45">
      <c r="A4383">
        <v>2010</v>
      </c>
      <c r="B4383" t="s">
        <v>8156</v>
      </c>
      <c r="C4383">
        <v>11</v>
      </c>
      <c r="D4383" t="s">
        <v>160</v>
      </c>
      <c r="E4383" t="s">
        <v>4269</v>
      </c>
      <c r="F4383" t="s">
        <v>812</v>
      </c>
      <c r="G4383" t="s">
        <v>4196</v>
      </c>
      <c r="H4383" t="s">
        <v>8649</v>
      </c>
      <c r="I4383" t="s">
        <v>8657</v>
      </c>
    </row>
    <row r="4384" spans="1:9" x14ac:dyDescent="0.45">
      <c r="A4384">
        <v>2010</v>
      </c>
      <c r="B4384" t="s">
        <v>8157</v>
      </c>
      <c r="C4384">
        <v>82</v>
      </c>
      <c r="D4384" t="s">
        <v>160</v>
      </c>
      <c r="E4384" t="s">
        <v>4277</v>
      </c>
      <c r="F4384" t="s">
        <v>819</v>
      </c>
      <c r="G4384" t="s">
        <v>4196</v>
      </c>
      <c r="H4384" t="s">
        <v>8649</v>
      </c>
      <c r="I4384" t="s">
        <v>8657</v>
      </c>
    </row>
    <row r="4385" spans="1:9" x14ac:dyDescent="0.45">
      <c r="A4385">
        <v>2010</v>
      </c>
      <c r="B4385" t="s">
        <v>8158</v>
      </c>
      <c r="C4385">
        <v>164</v>
      </c>
      <c r="D4385" t="s">
        <v>160</v>
      </c>
      <c r="E4385" t="s">
        <v>4292</v>
      </c>
      <c r="F4385" t="s">
        <v>834</v>
      </c>
      <c r="G4385" t="s">
        <v>4196</v>
      </c>
      <c r="H4385" t="s">
        <v>8649</v>
      </c>
      <c r="I4385" t="s">
        <v>8657</v>
      </c>
    </row>
    <row r="4386" spans="1:9" x14ac:dyDescent="0.45">
      <c r="A4386">
        <v>2010</v>
      </c>
      <c r="B4386" t="s">
        <v>8159</v>
      </c>
      <c r="C4386">
        <v>245</v>
      </c>
      <c r="D4386" t="s">
        <v>160</v>
      </c>
      <c r="E4386" t="s">
        <v>4295</v>
      </c>
      <c r="F4386" t="s">
        <v>836</v>
      </c>
      <c r="G4386" t="s">
        <v>4294</v>
      </c>
      <c r="H4386" t="s">
        <v>8650</v>
      </c>
      <c r="I4386" t="s">
        <v>8658</v>
      </c>
    </row>
    <row r="4387" spans="1:9" x14ac:dyDescent="0.45">
      <c r="A4387">
        <v>2010</v>
      </c>
      <c r="B4387" t="s">
        <v>8160</v>
      </c>
      <c r="C4387">
        <v>111</v>
      </c>
      <c r="D4387" t="s">
        <v>160</v>
      </c>
      <c r="E4387" t="s">
        <v>4322</v>
      </c>
      <c r="F4387" t="s">
        <v>863</v>
      </c>
      <c r="G4387" t="s">
        <v>4294</v>
      </c>
      <c r="H4387" t="s">
        <v>8650</v>
      </c>
      <c r="I4387" t="s">
        <v>8658</v>
      </c>
    </row>
    <row r="4388" spans="1:9" x14ac:dyDescent="0.45">
      <c r="A4388">
        <v>2010</v>
      </c>
      <c r="B4388" t="s">
        <v>8549</v>
      </c>
      <c r="C4388">
        <v>154</v>
      </c>
      <c r="D4388" t="s">
        <v>160</v>
      </c>
      <c r="E4388" t="s">
        <v>4331</v>
      </c>
      <c r="F4388" t="s">
        <v>7422</v>
      </c>
      <c r="G4388" t="s">
        <v>4294</v>
      </c>
      <c r="H4388" t="s">
        <v>8650</v>
      </c>
      <c r="I4388" t="s">
        <v>8658</v>
      </c>
    </row>
    <row r="4389" spans="1:9" x14ac:dyDescent="0.45">
      <c r="A4389">
        <v>2010</v>
      </c>
      <c r="B4389" t="s">
        <v>8550</v>
      </c>
      <c r="C4389">
        <v>110</v>
      </c>
      <c r="D4389" t="s">
        <v>160</v>
      </c>
      <c r="E4389" t="s">
        <v>4338</v>
      </c>
      <c r="F4389" t="s">
        <v>7423</v>
      </c>
      <c r="G4389" t="s">
        <v>4294</v>
      </c>
      <c r="H4389" t="s">
        <v>8650</v>
      </c>
      <c r="I4389" t="s">
        <v>8658</v>
      </c>
    </row>
    <row r="4390" spans="1:9" x14ac:dyDescent="0.45">
      <c r="A4390">
        <v>2010</v>
      </c>
      <c r="B4390" t="s">
        <v>8457</v>
      </c>
      <c r="C4390">
        <v>152</v>
      </c>
      <c r="D4390" t="s">
        <v>160</v>
      </c>
      <c r="E4390" t="s">
        <v>4371</v>
      </c>
      <c r="F4390" t="s">
        <v>7277</v>
      </c>
      <c r="G4390" t="s">
        <v>4294</v>
      </c>
      <c r="H4390" t="s">
        <v>8650</v>
      </c>
      <c r="I4390" t="s">
        <v>8658</v>
      </c>
    </row>
    <row r="4391" spans="1:9" x14ac:dyDescent="0.45">
      <c r="A4391">
        <v>2010</v>
      </c>
      <c r="B4391" t="s">
        <v>8458</v>
      </c>
      <c r="C4391">
        <v>161</v>
      </c>
      <c r="D4391" t="s">
        <v>160</v>
      </c>
      <c r="E4391" t="s">
        <v>4380</v>
      </c>
      <c r="F4391" t="s">
        <v>7278</v>
      </c>
      <c r="G4391" t="s">
        <v>4294</v>
      </c>
      <c r="H4391" t="s">
        <v>8650</v>
      </c>
      <c r="I4391" t="s">
        <v>8658</v>
      </c>
    </row>
    <row r="4392" spans="1:9" x14ac:dyDescent="0.45">
      <c r="A4392">
        <v>2010</v>
      </c>
      <c r="B4392" t="s">
        <v>8459</v>
      </c>
      <c r="C4392">
        <v>232</v>
      </c>
      <c r="D4392" t="s">
        <v>160</v>
      </c>
      <c r="E4392" t="s">
        <v>7279</v>
      </c>
      <c r="F4392" t="s">
        <v>7280</v>
      </c>
      <c r="G4392" t="s">
        <v>4294</v>
      </c>
      <c r="H4392" t="s">
        <v>8650</v>
      </c>
      <c r="I4392" t="s">
        <v>8658</v>
      </c>
    </row>
    <row r="4393" spans="1:9" x14ac:dyDescent="0.45">
      <c r="A4393">
        <v>2010</v>
      </c>
      <c r="B4393" t="s">
        <v>8565</v>
      </c>
      <c r="C4393">
        <v>133</v>
      </c>
      <c r="D4393" t="s">
        <v>160</v>
      </c>
      <c r="E4393" t="s">
        <v>7282</v>
      </c>
      <c r="F4393" t="s">
        <v>7791</v>
      </c>
      <c r="G4393" t="s">
        <v>4294</v>
      </c>
      <c r="H4393" t="s">
        <v>8650</v>
      </c>
      <c r="I4393" t="s">
        <v>8658</v>
      </c>
    </row>
    <row r="4394" spans="1:9" x14ac:dyDescent="0.45">
      <c r="A4394">
        <v>2010</v>
      </c>
      <c r="B4394" t="s">
        <v>8566</v>
      </c>
      <c r="C4394">
        <v>105</v>
      </c>
      <c r="D4394" t="s">
        <v>160</v>
      </c>
      <c r="E4394" t="s">
        <v>7283</v>
      </c>
      <c r="F4394" t="s">
        <v>7794</v>
      </c>
      <c r="G4394" t="s">
        <v>4294</v>
      </c>
      <c r="H4394" t="s">
        <v>8650</v>
      </c>
      <c r="I4394" t="s">
        <v>8658</v>
      </c>
    </row>
    <row r="4395" spans="1:9" x14ac:dyDescent="0.45">
      <c r="A4395">
        <v>2010</v>
      </c>
      <c r="B4395" t="s">
        <v>8165</v>
      </c>
      <c r="C4395">
        <v>151</v>
      </c>
      <c r="D4395" t="s">
        <v>160</v>
      </c>
      <c r="E4395" t="s">
        <v>4388</v>
      </c>
      <c r="F4395" t="s">
        <v>573</v>
      </c>
      <c r="G4395" t="s">
        <v>4387</v>
      </c>
      <c r="H4395" t="s">
        <v>8650</v>
      </c>
      <c r="I4395" t="s">
        <v>8659</v>
      </c>
    </row>
    <row r="4396" spans="1:9" x14ac:dyDescent="0.45">
      <c r="A4396">
        <v>2010</v>
      </c>
      <c r="B4396" t="s">
        <v>8166</v>
      </c>
      <c r="C4396">
        <v>96</v>
      </c>
      <c r="D4396" t="s">
        <v>160</v>
      </c>
      <c r="E4396" t="s">
        <v>4401</v>
      </c>
      <c r="F4396" t="s">
        <v>938</v>
      </c>
      <c r="G4396" t="s">
        <v>4387</v>
      </c>
      <c r="H4396" t="s">
        <v>8650</v>
      </c>
      <c r="I4396" t="s">
        <v>8659</v>
      </c>
    </row>
    <row r="4397" spans="1:9" x14ac:dyDescent="0.45">
      <c r="A4397">
        <v>2010</v>
      </c>
      <c r="B4397" t="s">
        <v>8167</v>
      </c>
      <c r="C4397">
        <v>359</v>
      </c>
      <c r="D4397" t="s">
        <v>160</v>
      </c>
      <c r="E4397" t="s">
        <v>4410</v>
      </c>
      <c r="F4397" t="s">
        <v>947</v>
      </c>
      <c r="G4397" t="s">
        <v>4387</v>
      </c>
      <c r="H4397" t="s">
        <v>8650</v>
      </c>
      <c r="I4397" t="s">
        <v>8659</v>
      </c>
    </row>
    <row r="4398" spans="1:9" x14ac:dyDescent="0.45">
      <c r="A4398">
        <v>2010</v>
      </c>
      <c r="B4398" t="s">
        <v>8168</v>
      </c>
      <c r="C4398">
        <v>228</v>
      </c>
      <c r="D4398" t="s">
        <v>160</v>
      </c>
      <c r="E4398" t="s">
        <v>4426</v>
      </c>
      <c r="F4398" t="s">
        <v>778</v>
      </c>
      <c r="G4398" t="s">
        <v>4387</v>
      </c>
      <c r="H4398" t="s">
        <v>8650</v>
      </c>
      <c r="I4398" t="s">
        <v>8659</v>
      </c>
    </row>
    <row r="4399" spans="1:9" x14ac:dyDescent="0.45">
      <c r="A4399">
        <v>2010</v>
      </c>
      <c r="B4399" t="s">
        <v>8169</v>
      </c>
      <c r="C4399">
        <v>154</v>
      </c>
      <c r="D4399" t="s">
        <v>160</v>
      </c>
      <c r="E4399" t="s">
        <v>4437</v>
      </c>
      <c r="F4399" t="s">
        <v>972</v>
      </c>
      <c r="G4399" t="s">
        <v>4387</v>
      </c>
      <c r="H4399" t="s">
        <v>8650</v>
      </c>
      <c r="I4399" t="s">
        <v>8659</v>
      </c>
    </row>
    <row r="4400" spans="1:9" x14ac:dyDescent="0.45">
      <c r="A4400">
        <v>2010</v>
      </c>
      <c r="B4400" t="s">
        <v>8170</v>
      </c>
      <c r="C4400">
        <v>191</v>
      </c>
      <c r="D4400" t="s">
        <v>160</v>
      </c>
      <c r="E4400" t="s">
        <v>100</v>
      </c>
      <c r="F4400" t="s">
        <v>977</v>
      </c>
      <c r="G4400" t="s">
        <v>28</v>
      </c>
      <c r="H4400" t="s">
        <v>8650</v>
      </c>
      <c r="I4400" t="s">
        <v>8660</v>
      </c>
    </row>
    <row r="4401" spans="1:9" x14ac:dyDescent="0.45">
      <c r="A4401">
        <v>2010</v>
      </c>
      <c r="B4401" t="s">
        <v>8171</v>
      </c>
      <c r="C4401">
        <v>232</v>
      </c>
      <c r="D4401" t="s">
        <v>160</v>
      </c>
      <c r="E4401" t="s">
        <v>141</v>
      </c>
      <c r="F4401" t="s">
        <v>983</v>
      </c>
      <c r="G4401" t="s">
        <v>28</v>
      </c>
      <c r="H4401" t="s">
        <v>8650</v>
      </c>
      <c r="I4401" t="s">
        <v>8660</v>
      </c>
    </row>
    <row r="4402" spans="1:9" x14ac:dyDescent="0.45">
      <c r="A4402">
        <v>2010</v>
      </c>
      <c r="B4402" t="s">
        <v>8486</v>
      </c>
      <c r="C4402">
        <v>44</v>
      </c>
      <c r="D4402" t="s">
        <v>160</v>
      </c>
      <c r="E4402" t="s">
        <v>4454</v>
      </c>
      <c r="F4402" t="s">
        <v>1010</v>
      </c>
      <c r="G4402" t="s">
        <v>28</v>
      </c>
      <c r="H4402" t="s">
        <v>8650</v>
      </c>
      <c r="I4402" t="s">
        <v>8660</v>
      </c>
    </row>
    <row r="4403" spans="1:9" x14ac:dyDescent="0.45">
      <c r="A4403">
        <v>2010</v>
      </c>
      <c r="B4403" t="s">
        <v>8487</v>
      </c>
      <c r="C4403">
        <v>32</v>
      </c>
      <c r="D4403" t="s">
        <v>160</v>
      </c>
      <c r="E4403" t="s">
        <v>107</v>
      </c>
      <c r="F4403" t="s">
        <v>1019</v>
      </c>
      <c r="G4403" t="s">
        <v>28</v>
      </c>
      <c r="H4403" t="s">
        <v>8650</v>
      </c>
      <c r="I4403" t="s">
        <v>8660</v>
      </c>
    </row>
    <row r="4404" spans="1:9" x14ac:dyDescent="0.45">
      <c r="A4404">
        <v>2010</v>
      </c>
      <c r="B4404" t="s">
        <v>8488</v>
      </c>
      <c r="C4404">
        <v>31</v>
      </c>
      <c r="D4404" t="s">
        <v>160</v>
      </c>
      <c r="E4404" t="s">
        <v>4467</v>
      </c>
      <c r="F4404" t="s">
        <v>1027</v>
      </c>
      <c r="G4404" t="s">
        <v>28</v>
      </c>
      <c r="H4404" t="s">
        <v>8650</v>
      </c>
      <c r="I4404" t="s">
        <v>8660</v>
      </c>
    </row>
    <row r="4405" spans="1:9" x14ac:dyDescent="0.45">
      <c r="A4405">
        <v>2010</v>
      </c>
      <c r="B4405" t="s">
        <v>8489</v>
      </c>
      <c r="C4405">
        <v>20</v>
      </c>
      <c r="D4405" t="s">
        <v>160</v>
      </c>
      <c r="E4405" t="s">
        <v>102</v>
      </c>
      <c r="F4405" t="s">
        <v>1033</v>
      </c>
      <c r="G4405" t="s">
        <v>28</v>
      </c>
      <c r="H4405" t="s">
        <v>8650</v>
      </c>
      <c r="I4405" t="s">
        <v>8660</v>
      </c>
    </row>
    <row r="4406" spans="1:9" x14ac:dyDescent="0.45">
      <c r="A4406">
        <v>2010</v>
      </c>
      <c r="B4406" t="s">
        <v>8490</v>
      </c>
      <c r="C4406">
        <v>34</v>
      </c>
      <c r="D4406" t="s">
        <v>160</v>
      </c>
      <c r="E4406" t="s">
        <v>77</v>
      </c>
      <c r="F4406" t="s">
        <v>1041</v>
      </c>
      <c r="G4406" t="s">
        <v>28</v>
      </c>
      <c r="H4406" t="s">
        <v>8650</v>
      </c>
      <c r="I4406" t="s">
        <v>8660</v>
      </c>
    </row>
    <row r="4407" spans="1:9" x14ac:dyDescent="0.45">
      <c r="A4407">
        <v>2010</v>
      </c>
      <c r="B4407" t="s">
        <v>8491</v>
      </c>
      <c r="C4407">
        <v>98</v>
      </c>
      <c r="D4407" t="s">
        <v>160</v>
      </c>
      <c r="E4407" t="s">
        <v>4492</v>
      </c>
      <c r="F4407" t="s">
        <v>997</v>
      </c>
      <c r="G4407" t="s">
        <v>28</v>
      </c>
      <c r="H4407" t="s">
        <v>8650</v>
      </c>
      <c r="I4407" t="s">
        <v>8660</v>
      </c>
    </row>
    <row r="4408" spans="1:9" x14ac:dyDescent="0.45">
      <c r="A4408">
        <v>2010</v>
      </c>
      <c r="B4408" t="s">
        <v>8492</v>
      </c>
      <c r="C4408">
        <v>100</v>
      </c>
      <c r="D4408" t="s">
        <v>160</v>
      </c>
      <c r="E4408" t="s">
        <v>63</v>
      </c>
      <c r="F4408" t="s">
        <v>991</v>
      </c>
      <c r="G4408" t="s">
        <v>28</v>
      </c>
      <c r="H4408" t="s">
        <v>8650</v>
      </c>
      <c r="I4408" t="s">
        <v>8660</v>
      </c>
    </row>
    <row r="4409" spans="1:9" x14ac:dyDescent="0.45">
      <c r="A4409">
        <v>2010</v>
      </c>
      <c r="B4409" t="s">
        <v>8493</v>
      </c>
      <c r="C4409">
        <v>186</v>
      </c>
      <c r="D4409" t="s">
        <v>160</v>
      </c>
      <c r="E4409" t="s">
        <v>4506</v>
      </c>
      <c r="F4409" t="s">
        <v>1001</v>
      </c>
      <c r="G4409" t="s">
        <v>28</v>
      </c>
      <c r="H4409" t="s">
        <v>8650</v>
      </c>
      <c r="I4409" t="s">
        <v>8660</v>
      </c>
    </row>
    <row r="4410" spans="1:9" x14ac:dyDescent="0.45">
      <c r="A4410">
        <v>2010</v>
      </c>
      <c r="B4410" t="s">
        <v>8600</v>
      </c>
      <c r="C4410">
        <v>377</v>
      </c>
      <c r="D4410" t="s">
        <v>160</v>
      </c>
      <c r="E4410" t="s">
        <v>4516</v>
      </c>
      <c r="F4410" t="s">
        <v>2806</v>
      </c>
      <c r="G4410" t="s">
        <v>6</v>
      </c>
      <c r="H4410" t="s">
        <v>8649</v>
      </c>
      <c r="I4410" t="s">
        <v>8661</v>
      </c>
    </row>
    <row r="4411" spans="1:9" x14ac:dyDescent="0.45">
      <c r="A4411">
        <v>2010</v>
      </c>
      <c r="B4411" t="s">
        <v>8601</v>
      </c>
      <c r="C4411">
        <v>291</v>
      </c>
      <c r="D4411" t="s">
        <v>160</v>
      </c>
      <c r="E4411" t="s">
        <v>66</v>
      </c>
      <c r="F4411" t="s">
        <v>8033</v>
      </c>
      <c r="G4411" t="s">
        <v>6</v>
      </c>
      <c r="H4411" t="s">
        <v>8649</v>
      </c>
      <c r="I4411" t="s">
        <v>8661</v>
      </c>
    </row>
    <row r="4412" spans="1:9" x14ac:dyDescent="0.45">
      <c r="A4412">
        <v>2010</v>
      </c>
      <c r="B4412" t="s">
        <v>8602</v>
      </c>
      <c r="C4412">
        <v>522</v>
      </c>
      <c r="D4412" t="s">
        <v>160</v>
      </c>
      <c r="E4412" t="s">
        <v>112</v>
      </c>
      <c r="F4412" t="s">
        <v>1048</v>
      </c>
      <c r="G4412" t="s">
        <v>6</v>
      </c>
      <c r="H4412" t="s">
        <v>8649</v>
      </c>
      <c r="I4412" t="s">
        <v>8661</v>
      </c>
    </row>
    <row r="4413" spans="1:9" x14ac:dyDescent="0.45">
      <c r="A4413">
        <v>2010</v>
      </c>
      <c r="B4413" t="s">
        <v>8603</v>
      </c>
      <c r="C4413">
        <v>643</v>
      </c>
      <c r="D4413" t="s">
        <v>160</v>
      </c>
      <c r="E4413" t="s">
        <v>139</v>
      </c>
      <c r="F4413" t="s">
        <v>8034</v>
      </c>
      <c r="G4413" t="s">
        <v>6</v>
      </c>
      <c r="H4413" t="s">
        <v>8649</v>
      </c>
      <c r="I4413" t="s">
        <v>8661</v>
      </c>
    </row>
    <row r="4414" spans="1:9" x14ac:dyDescent="0.45">
      <c r="A4414">
        <v>2010</v>
      </c>
      <c r="B4414" t="s">
        <v>8604</v>
      </c>
      <c r="C4414">
        <v>231</v>
      </c>
      <c r="D4414" t="s">
        <v>160</v>
      </c>
      <c r="E4414" t="s">
        <v>143</v>
      </c>
      <c r="F4414" t="s">
        <v>3165</v>
      </c>
      <c r="G4414" t="s">
        <v>6</v>
      </c>
      <c r="H4414" t="s">
        <v>8649</v>
      </c>
      <c r="I4414" t="s">
        <v>8661</v>
      </c>
    </row>
    <row r="4415" spans="1:9" x14ac:dyDescent="0.45">
      <c r="A4415">
        <v>2010</v>
      </c>
      <c r="B4415" t="s">
        <v>8605</v>
      </c>
      <c r="C4415">
        <v>377</v>
      </c>
      <c r="D4415" t="s">
        <v>160</v>
      </c>
      <c r="E4415" t="s">
        <v>108</v>
      </c>
      <c r="F4415" t="s">
        <v>8035</v>
      </c>
      <c r="G4415" t="s">
        <v>6</v>
      </c>
      <c r="H4415" t="s">
        <v>8649</v>
      </c>
      <c r="I4415" t="s">
        <v>8661</v>
      </c>
    </row>
    <row r="4416" spans="1:9" x14ac:dyDescent="0.45">
      <c r="A4416">
        <v>2010</v>
      </c>
      <c r="B4416" t="s">
        <v>8606</v>
      </c>
      <c r="C4416">
        <v>357</v>
      </c>
      <c r="D4416" t="s">
        <v>160</v>
      </c>
      <c r="E4416" t="s">
        <v>150</v>
      </c>
      <c r="F4416" t="s">
        <v>2503</v>
      </c>
      <c r="G4416" t="s">
        <v>6</v>
      </c>
      <c r="H4416" t="s">
        <v>8649</v>
      </c>
      <c r="I4416" t="s">
        <v>8661</v>
      </c>
    </row>
    <row r="4417" spans="1:9" x14ac:dyDescent="0.45">
      <c r="A4417">
        <v>2010</v>
      </c>
      <c r="B4417" t="s">
        <v>8607</v>
      </c>
      <c r="C4417">
        <v>310</v>
      </c>
      <c r="D4417" t="s">
        <v>160</v>
      </c>
      <c r="E4417" t="s">
        <v>101</v>
      </c>
      <c r="F4417" t="s">
        <v>1129</v>
      </c>
      <c r="G4417" t="s">
        <v>6</v>
      </c>
      <c r="H4417" t="s">
        <v>8649</v>
      </c>
      <c r="I4417" t="s">
        <v>8661</v>
      </c>
    </row>
    <row r="4418" spans="1:9" x14ac:dyDescent="0.45">
      <c r="A4418">
        <v>2010</v>
      </c>
      <c r="B4418" t="s">
        <v>8608</v>
      </c>
      <c r="C4418">
        <v>249</v>
      </c>
      <c r="D4418" t="s">
        <v>160</v>
      </c>
      <c r="E4418" t="s">
        <v>122</v>
      </c>
      <c r="F4418" t="s">
        <v>3522</v>
      </c>
      <c r="G4418" t="s">
        <v>6</v>
      </c>
      <c r="H4418" t="s">
        <v>8649</v>
      </c>
      <c r="I4418" t="s">
        <v>8661</v>
      </c>
    </row>
    <row r="4419" spans="1:9" x14ac:dyDescent="0.45">
      <c r="A4419">
        <v>2010</v>
      </c>
      <c r="B4419" t="s">
        <v>8609</v>
      </c>
      <c r="C4419">
        <v>50</v>
      </c>
      <c r="D4419" t="s">
        <v>160</v>
      </c>
      <c r="E4419" t="s">
        <v>8036</v>
      </c>
      <c r="F4419" t="s">
        <v>1103</v>
      </c>
      <c r="G4419" t="s">
        <v>6</v>
      </c>
      <c r="H4419" t="s">
        <v>8649</v>
      </c>
      <c r="I4419" t="s">
        <v>8661</v>
      </c>
    </row>
    <row r="4420" spans="1:9" x14ac:dyDescent="0.45">
      <c r="A4420">
        <v>2010</v>
      </c>
      <c r="B4420" t="s">
        <v>8189</v>
      </c>
      <c r="C4420">
        <v>540</v>
      </c>
      <c r="D4420" t="s">
        <v>160</v>
      </c>
      <c r="E4420" t="s">
        <v>74</v>
      </c>
      <c r="F4420" t="s">
        <v>1145</v>
      </c>
      <c r="G4420" t="s">
        <v>27</v>
      </c>
      <c r="H4420" t="s">
        <v>8649</v>
      </c>
      <c r="I4420" t="s">
        <v>8662</v>
      </c>
    </row>
    <row r="4421" spans="1:9" x14ac:dyDescent="0.45">
      <c r="A4421">
        <v>2010</v>
      </c>
      <c r="B4421" t="s">
        <v>8190</v>
      </c>
      <c r="C4421">
        <v>916</v>
      </c>
      <c r="D4421" t="s">
        <v>160</v>
      </c>
      <c r="E4421" t="s">
        <v>4615</v>
      </c>
      <c r="F4421" t="s">
        <v>1151</v>
      </c>
      <c r="G4421" t="s">
        <v>27</v>
      </c>
      <c r="H4421" t="s">
        <v>8649</v>
      </c>
      <c r="I4421" t="s">
        <v>8662</v>
      </c>
    </row>
    <row r="4422" spans="1:9" x14ac:dyDescent="0.45">
      <c r="A4422">
        <v>2010</v>
      </c>
      <c r="B4422" t="s">
        <v>8191</v>
      </c>
      <c r="C4422">
        <v>687</v>
      </c>
      <c r="D4422" t="s">
        <v>160</v>
      </c>
      <c r="E4422" t="s">
        <v>4622</v>
      </c>
      <c r="F4422" t="s">
        <v>1158</v>
      </c>
      <c r="G4422" t="s">
        <v>27</v>
      </c>
      <c r="H4422" t="s">
        <v>8649</v>
      </c>
      <c r="I4422" t="s">
        <v>8662</v>
      </c>
    </row>
    <row r="4423" spans="1:9" x14ac:dyDescent="0.45">
      <c r="A4423">
        <v>2010</v>
      </c>
      <c r="B4423" t="s">
        <v>8589</v>
      </c>
      <c r="C4423">
        <v>337</v>
      </c>
      <c r="D4423" t="s">
        <v>160</v>
      </c>
      <c r="E4423" t="s">
        <v>4630</v>
      </c>
      <c r="F4423" t="s">
        <v>8015</v>
      </c>
      <c r="G4423" t="s">
        <v>27</v>
      </c>
      <c r="H4423" t="s">
        <v>8649</v>
      </c>
      <c r="I4423" t="s">
        <v>8662</v>
      </c>
    </row>
    <row r="4424" spans="1:9" x14ac:dyDescent="0.45">
      <c r="A4424">
        <v>2010</v>
      </c>
      <c r="B4424" t="s">
        <v>8193</v>
      </c>
      <c r="C4424">
        <v>155</v>
      </c>
      <c r="D4424" t="s">
        <v>160</v>
      </c>
      <c r="E4424" t="s">
        <v>4651</v>
      </c>
      <c r="F4424" t="s">
        <v>1187</v>
      </c>
      <c r="G4424" t="s">
        <v>27</v>
      </c>
      <c r="H4424" t="s">
        <v>8649</v>
      </c>
      <c r="I4424" t="s">
        <v>8662</v>
      </c>
    </row>
    <row r="4425" spans="1:9" x14ac:dyDescent="0.45">
      <c r="A4425">
        <v>2010</v>
      </c>
      <c r="B4425" t="s">
        <v>8590</v>
      </c>
      <c r="C4425">
        <v>207</v>
      </c>
      <c r="D4425" t="s">
        <v>160</v>
      </c>
      <c r="E4425" t="s">
        <v>4668</v>
      </c>
      <c r="F4425" t="s">
        <v>8016</v>
      </c>
      <c r="G4425" t="s">
        <v>27</v>
      </c>
      <c r="H4425" t="s">
        <v>8649</v>
      </c>
      <c r="I4425" t="s">
        <v>8662</v>
      </c>
    </row>
    <row r="4426" spans="1:9" x14ac:dyDescent="0.45">
      <c r="A4426">
        <v>2010</v>
      </c>
      <c r="B4426" t="s">
        <v>8195</v>
      </c>
      <c r="C4426">
        <v>65</v>
      </c>
      <c r="D4426" t="s">
        <v>160</v>
      </c>
      <c r="E4426" t="s">
        <v>13</v>
      </c>
      <c r="F4426" t="s">
        <v>1219</v>
      </c>
      <c r="G4426" t="s">
        <v>27</v>
      </c>
      <c r="H4426" t="s">
        <v>8649</v>
      </c>
      <c r="I4426" t="s">
        <v>8662</v>
      </c>
    </row>
    <row r="4427" spans="1:9" x14ac:dyDescent="0.45">
      <c r="A4427">
        <v>2010</v>
      </c>
      <c r="B4427" t="s">
        <v>8196</v>
      </c>
      <c r="C4427">
        <v>152</v>
      </c>
      <c r="D4427" t="s">
        <v>160</v>
      </c>
      <c r="E4427" t="s">
        <v>130</v>
      </c>
      <c r="F4427" t="s">
        <v>1231</v>
      </c>
      <c r="G4427" t="s">
        <v>27</v>
      </c>
      <c r="H4427" t="s">
        <v>8649</v>
      </c>
      <c r="I4427" t="s">
        <v>8662</v>
      </c>
    </row>
    <row r="4428" spans="1:9" x14ac:dyDescent="0.45">
      <c r="A4428">
        <v>2010</v>
      </c>
      <c r="B4428" t="s">
        <v>8554</v>
      </c>
      <c r="C4428">
        <v>121</v>
      </c>
      <c r="D4428" t="s">
        <v>160</v>
      </c>
      <c r="E4428" t="s">
        <v>7427</v>
      </c>
      <c r="F4428" t="s">
        <v>7428</v>
      </c>
      <c r="G4428" t="s">
        <v>27</v>
      </c>
      <c r="H4428" t="s">
        <v>8649</v>
      </c>
      <c r="I4428" t="s">
        <v>8662</v>
      </c>
    </row>
    <row r="4429" spans="1:9" x14ac:dyDescent="0.45">
      <c r="A4429">
        <v>2010</v>
      </c>
      <c r="B4429" t="s">
        <v>8197</v>
      </c>
      <c r="C4429">
        <v>1881</v>
      </c>
      <c r="D4429" t="s">
        <v>160</v>
      </c>
      <c r="E4429" t="s">
        <v>4698</v>
      </c>
      <c r="F4429" t="s">
        <v>1236</v>
      </c>
      <c r="G4429" t="s">
        <v>4</v>
      </c>
      <c r="H4429" t="s">
        <v>8649</v>
      </c>
      <c r="I4429" t="s">
        <v>8663</v>
      </c>
    </row>
    <row r="4430" spans="1:9" x14ac:dyDescent="0.45">
      <c r="A4430">
        <v>2010</v>
      </c>
      <c r="B4430" t="s">
        <v>8198</v>
      </c>
      <c r="C4430">
        <v>899</v>
      </c>
      <c r="D4430" t="s">
        <v>160</v>
      </c>
      <c r="E4430" t="s">
        <v>4704</v>
      </c>
      <c r="F4430" t="s">
        <v>1241</v>
      </c>
      <c r="G4430" t="s">
        <v>4</v>
      </c>
      <c r="H4430" t="s">
        <v>8649</v>
      </c>
      <c r="I4430" t="s">
        <v>8663</v>
      </c>
    </row>
    <row r="4431" spans="1:9" x14ac:dyDescent="0.45">
      <c r="A4431">
        <v>2010</v>
      </c>
      <c r="B4431" t="s">
        <v>8199</v>
      </c>
      <c r="C4431">
        <v>1424</v>
      </c>
      <c r="D4431" t="s">
        <v>160</v>
      </c>
      <c r="E4431" t="s">
        <v>97</v>
      </c>
      <c r="F4431" t="s">
        <v>1244</v>
      </c>
      <c r="G4431" t="s">
        <v>4</v>
      </c>
      <c r="H4431" t="s">
        <v>8649</v>
      </c>
      <c r="I4431" t="s">
        <v>8663</v>
      </c>
    </row>
    <row r="4432" spans="1:9" x14ac:dyDescent="0.45">
      <c r="A4432">
        <v>2010</v>
      </c>
      <c r="B4432" t="s">
        <v>8200</v>
      </c>
      <c r="C4432">
        <v>1118</v>
      </c>
      <c r="D4432" t="s">
        <v>160</v>
      </c>
      <c r="E4432" t="s">
        <v>4710</v>
      </c>
      <c r="F4432" t="s">
        <v>1248</v>
      </c>
      <c r="G4432" t="s">
        <v>4</v>
      </c>
      <c r="H4432" t="s">
        <v>8649</v>
      </c>
      <c r="I4432" t="s">
        <v>8663</v>
      </c>
    </row>
    <row r="4433" spans="1:9" x14ac:dyDescent="0.45">
      <c r="A4433">
        <v>2010</v>
      </c>
      <c r="B4433" t="s">
        <v>8201</v>
      </c>
      <c r="C4433">
        <v>1350</v>
      </c>
      <c r="D4433" t="s">
        <v>160</v>
      </c>
      <c r="E4433" t="s">
        <v>126</v>
      </c>
      <c r="F4433" t="s">
        <v>1252</v>
      </c>
      <c r="G4433" t="s">
        <v>4</v>
      </c>
      <c r="H4433" t="s">
        <v>8649</v>
      </c>
      <c r="I4433" t="s">
        <v>8663</v>
      </c>
    </row>
    <row r="4434" spans="1:9" x14ac:dyDescent="0.45">
      <c r="A4434">
        <v>2010</v>
      </c>
      <c r="B4434" t="s">
        <v>8202</v>
      </c>
      <c r="C4434">
        <v>787</v>
      </c>
      <c r="D4434" t="s">
        <v>160</v>
      </c>
      <c r="E4434" t="s">
        <v>4718</v>
      </c>
      <c r="F4434" t="s">
        <v>1256</v>
      </c>
      <c r="G4434" t="s">
        <v>4</v>
      </c>
      <c r="H4434" t="s">
        <v>8649</v>
      </c>
      <c r="I4434" t="s">
        <v>8663</v>
      </c>
    </row>
    <row r="4435" spans="1:9" x14ac:dyDescent="0.45">
      <c r="A4435">
        <v>2010</v>
      </c>
      <c r="B4435" t="s">
        <v>8203</v>
      </c>
      <c r="C4435">
        <v>849</v>
      </c>
      <c r="D4435" t="s">
        <v>160</v>
      </c>
      <c r="E4435" t="s">
        <v>4722</v>
      </c>
      <c r="F4435" t="s">
        <v>1260</v>
      </c>
      <c r="G4435" t="s">
        <v>4</v>
      </c>
      <c r="H4435" t="s">
        <v>8649</v>
      </c>
      <c r="I4435" t="s">
        <v>8663</v>
      </c>
    </row>
    <row r="4436" spans="1:9" x14ac:dyDescent="0.45">
      <c r="A4436">
        <v>2010</v>
      </c>
      <c r="B4436" t="s">
        <v>8204</v>
      </c>
      <c r="C4436">
        <v>191</v>
      </c>
      <c r="D4436" t="s">
        <v>160</v>
      </c>
      <c r="E4436" t="s">
        <v>4726</v>
      </c>
      <c r="F4436" t="s">
        <v>1264</v>
      </c>
      <c r="G4436" t="s">
        <v>4</v>
      </c>
      <c r="H4436" t="s">
        <v>8649</v>
      </c>
      <c r="I4436" t="s">
        <v>8663</v>
      </c>
    </row>
    <row r="4437" spans="1:9" x14ac:dyDescent="0.45">
      <c r="A4437">
        <v>2010</v>
      </c>
      <c r="B4437" t="s">
        <v>8205</v>
      </c>
      <c r="C4437">
        <v>690</v>
      </c>
      <c r="D4437" t="s">
        <v>160</v>
      </c>
      <c r="E4437" t="s">
        <v>54</v>
      </c>
      <c r="F4437" t="s">
        <v>1273</v>
      </c>
      <c r="G4437" t="s">
        <v>4</v>
      </c>
      <c r="H4437" t="s">
        <v>8649</v>
      </c>
      <c r="I4437" t="s">
        <v>8663</v>
      </c>
    </row>
    <row r="4438" spans="1:9" x14ac:dyDescent="0.45">
      <c r="A4438">
        <v>2010</v>
      </c>
      <c r="B4438" t="s">
        <v>8206</v>
      </c>
      <c r="C4438">
        <v>386</v>
      </c>
      <c r="D4438" t="s">
        <v>160</v>
      </c>
      <c r="E4438" t="s">
        <v>42</v>
      </c>
      <c r="F4438" t="s">
        <v>1279</v>
      </c>
      <c r="G4438" t="s">
        <v>4</v>
      </c>
      <c r="H4438" t="s">
        <v>8649</v>
      </c>
      <c r="I4438" t="s">
        <v>8663</v>
      </c>
    </row>
    <row r="4439" spans="1:9" x14ac:dyDescent="0.45">
      <c r="A4439">
        <v>2010</v>
      </c>
      <c r="B4439" t="s">
        <v>8207</v>
      </c>
      <c r="C4439">
        <v>638</v>
      </c>
      <c r="D4439" t="s">
        <v>160</v>
      </c>
      <c r="E4439" t="s">
        <v>144</v>
      </c>
      <c r="F4439" t="s">
        <v>1286</v>
      </c>
      <c r="G4439" t="s">
        <v>4</v>
      </c>
      <c r="H4439" t="s">
        <v>8649</v>
      </c>
      <c r="I4439" t="s">
        <v>8663</v>
      </c>
    </row>
    <row r="4440" spans="1:9" x14ac:dyDescent="0.45">
      <c r="A4440">
        <v>2010</v>
      </c>
      <c r="B4440" t="s">
        <v>8208</v>
      </c>
      <c r="C4440">
        <v>375</v>
      </c>
      <c r="D4440" t="s">
        <v>160</v>
      </c>
      <c r="E4440" t="s">
        <v>98</v>
      </c>
      <c r="F4440" t="s">
        <v>1293</v>
      </c>
      <c r="G4440" t="s">
        <v>4</v>
      </c>
      <c r="H4440" t="s">
        <v>8649</v>
      </c>
      <c r="I4440" t="s">
        <v>8663</v>
      </c>
    </row>
    <row r="4441" spans="1:9" x14ac:dyDescent="0.45">
      <c r="A4441">
        <v>2010</v>
      </c>
      <c r="B4441" t="s">
        <v>8209</v>
      </c>
      <c r="C4441">
        <v>15</v>
      </c>
      <c r="D4441" t="s">
        <v>160</v>
      </c>
      <c r="E4441" t="s">
        <v>4758</v>
      </c>
      <c r="F4441" t="s">
        <v>1300</v>
      </c>
      <c r="G4441" t="s">
        <v>4</v>
      </c>
      <c r="H4441" t="s">
        <v>8649</v>
      </c>
      <c r="I4441" t="s">
        <v>8663</v>
      </c>
    </row>
    <row r="4442" spans="1:9" x14ac:dyDescent="0.45">
      <c r="A4442">
        <v>2010</v>
      </c>
      <c r="B4442" t="s">
        <v>8210</v>
      </c>
      <c r="C4442">
        <v>854</v>
      </c>
      <c r="D4442" t="s">
        <v>160</v>
      </c>
      <c r="E4442" t="s">
        <v>4767</v>
      </c>
      <c r="F4442" t="s">
        <v>1310</v>
      </c>
      <c r="G4442" t="s">
        <v>10</v>
      </c>
      <c r="H4442" t="s">
        <v>8649</v>
      </c>
      <c r="I4442" t="s">
        <v>8664</v>
      </c>
    </row>
    <row r="4443" spans="1:9" x14ac:dyDescent="0.45">
      <c r="A4443">
        <v>2010</v>
      </c>
      <c r="B4443" t="s">
        <v>8211</v>
      </c>
      <c r="C4443">
        <v>545</v>
      </c>
      <c r="D4443" t="s">
        <v>160</v>
      </c>
      <c r="E4443" t="s">
        <v>71</v>
      </c>
      <c r="F4443" t="s">
        <v>1315</v>
      </c>
      <c r="G4443" t="s">
        <v>10</v>
      </c>
      <c r="H4443" t="s">
        <v>8649</v>
      </c>
      <c r="I4443" t="s">
        <v>8664</v>
      </c>
    </row>
    <row r="4444" spans="1:9" x14ac:dyDescent="0.45">
      <c r="A4444">
        <v>2010</v>
      </c>
      <c r="B4444" t="s">
        <v>8212</v>
      </c>
      <c r="C4444">
        <v>657</v>
      </c>
      <c r="D4444" t="s">
        <v>160</v>
      </c>
      <c r="E4444" t="s">
        <v>125</v>
      </c>
      <c r="F4444" t="s">
        <v>1320</v>
      </c>
      <c r="G4444" t="s">
        <v>10</v>
      </c>
      <c r="H4444" t="s">
        <v>8649</v>
      </c>
      <c r="I4444" t="s">
        <v>8664</v>
      </c>
    </row>
    <row r="4445" spans="1:9" x14ac:dyDescent="0.45">
      <c r="A4445">
        <v>2010</v>
      </c>
      <c r="B4445" t="s">
        <v>8213</v>
      </c>
      <c r="C4445">
        <v>348</v>
      </c>
      <c r="D4445" t="s">
        <v>160</v>
      </c>
      <c r="E4445" t="s">
        <v>4786</v>
      </c>
      <c r="F4445" t="s">
        <v>3576</v>
      </c>
      <c r="G4445" t="s">
        <v>10</v>
      </c>
      <c r="H4445" t="s">
        <v>8649</v>
      </c>
      <c r="I4445" t="s">
        <v>8664</v>
      </c>
    </row>
    <row r="4446" spans="1:9" x14ac:dyDescent="0.45">
      <c r="A4446">
        <v>2010</v>
      </c>
      <c r="B4446" t="s">
        <v>8214</v>
      </c>
      <c r="C4446">
        <v>373</v>
      </c>
      <c r="D4446" t="s">
        <v>160</v>
      </c>
      <c r="E4446" t="s">
        <v>111</v>
      </c>
      <c r="F4446" t="s">
        <v>3577</v>
      </c>
      <c r="G4446" t="s">
        <v>10</v>
      </c>
      <c r="H4446" t="s">
        <v>8649</v>
      </c>
      <c r="I4446" t="s">
        <v>8664</v>
      </c>
    </row>
    <row r="4447" spans="1:9" x14ac:dyDescent="0.45">
      <c r="A4447">
        <v>2010</v>
      </c>
      <c r="B4447" t="s">
        <v>8215</v>
      </c>
      <c r="C4447">
        <v>444</v>
      </c>
      <c r="D4447" t="s">
        <v>160</v>
      </c>
      <c r="E4447" t="s">
        <v>118</v>
      </c>
      <c r="F4447" t="s">
        <v>1334</v>
      </c>
      <c r="G4447" t="s">
        <v>10</v>
      </c>
      <c r="H4447" t="s">
        <v>8649</v>
      </c>
      <c r="I4447" t="s">
        <v>8664</v>
      </c>
    </row>
    <row r="4448" spans="1:9" x14ac:dyDescent="0.45">
      <c r="A4448">
        <v>2010</v>
      </c>
      <c r="B4448" t="s">
        <v>8216</v>
      </c>
      <c r="C4448">
        <v>416</v>
      </c>
      <c r="D4448" t="s">
        <v>160</v>
      </c>
      <c r="E4448" t="s">
        <v>140</v>
      </c>
      <c r="F4448" t="s">
        <v>3578</v>
      </c>
      <c r="G4448" t="s">
        <v>10</v>
      </c>
      <c r="H4448" t="s">
        <v>8649</v>
      </c>
      <c r="I4448" t="s">
        <v>8664</v>
      </c>
    </row>
    <row r="4449" spans="1:9" x14ac:dyDescent="0.45">
      <c r="A4449">
        <v>2010</v>
      </c>
      <c r="B4449" t="s">
        <v>8217</v>
      </c>
      <c r="C4449">
        <v>300</v>
      </c>
      <c r="D4449" t="s">
        <v>160</v>
      </c>
      <c r="E4449" t="s">
        <v>4802</v>
      </c>
      <c r="F4449" t="s">
        <v>3579</v>
      </c>
      <c r="G4449" t="s">
        <v>10</v>
      </c>
      <c r="H4449" t="s">
        <v>8649</v>
      </c>
      <c r="I4449" t="s">
        <v>8664</v>
      </c>
    </row>
    <row r="4450" spans="1:9" x14ac:dyDescent="0.45">
      <c r="A4450">
        <v>2010</v>
      </c>
      <c r="B4450" t="s">
        <v>8218</v>
      </c>
      <c r="C4450">
        <v>395</v>
      </c>
      <c r="D4450" t="s">
        <v>160</v>
      </c>
      <c r="E4450" t="s">
        <v>4808</v>
      </c>
      <c r="F4450" t="s">
        <v>3165</v>
      </c>
      <c r="G4450" t="s">
        <v>10</v>
      </c>
      <c r="H4450" t="s">
        <v>8649</v>
      </c>
      <c r="I4450" t="s">
        <v>8664</v>
      </c>
    </row>
    <row r="4451" spans="1:9" x14ac:dyDescent="0.45">
      <c r="A4451">
        <v>2010</v>
      </c>
      <c r="B4451" t="s">
        <v>8591</v>
      </c>
      <c r="C4451">
        <v>346</v>
      </c>
      <c r="D4451" t="s">
        <v>160</v>
      </c>
      <c r="E4451" t="s">
        <v>4816</v>
      </c>
      <c r="F4451" t="s">
        <v>8017</v>
      </c>
      <c r="G4451" t="s">
        <v>10</v>
      </c>
      <c r="H4451" t="s">
        <v>8649</v>
      </c>
      <c r="I4451" t="s">
        <v>8664</v>
      </c>
    </row>
    <row r="4452" spans="1:9" x14ac:dyDescent="0.45">
      <c r="A4452">
        <v>2010</v>
      </c>
      <c r="B4452" t="s">
        <v>8220</v>
      </c>
      <c r="C4452">
        <v>190</v>
      </c>
      <c r="D4452" t="s">
        <v>160</v>
      </c>
      <c r="E4452" t="s">
        <v>121</v>
      </c>
      <c r="F4452" t="s">
        <v>938</v>
      </c>
      <c r="G4452" t="s">
        <v>10</v>
      </c>
      <c r="H4452" t="s">
        <v>8649</v>
      </c>
      <c r="I4452" t="s">
        <v>8664</v>
      </c>
    </row>
    <row r="4453" spans="1:9" x14ac:dyDescent="0.45">
      <c r="A4453">
        <v>2010</v>
      </c>
      <c r="B4453" t="s">
        <v>8567</v>
      </c>
      <c r="C4453">
        <v>105</v>
      </c>
      <c r="D4453" t="s">
        <v>160</v>
      </c>
      <c r="E4453" t="s">
        <v>124</v>
      </c>
      <c r="F4453" t="s">
        <v>7822</v>
      </c>
      <c r="G4453" t="s">
        <v>5</v>
      </c>
      <c r="H4453" t="s">
        <v>8649</v>
      </c>
      <c r="I4453" t="s">
        <v>8665</v>
      </c>
    </row>
    <row r="4454" spans="1:9" x14ac:dyDescent="0.45">
      <c r="A4454">
        <v>2010</v>
      </c>
      <c r="B4454" t="s">
        <v>8568</v>
      </c>
      <c r="C4454">
        <v>540</v>
      </c>
      <c r="D4454" t="s">
        <v>160</v>
      </c>
      <c r="E4454" t="s">
        <v>117</v>
      </c>
      <c r="F4454" t="s">
        <v>1399</v>
      </c>
      <c r="G4454" t="s">
        <v>5</v>
      </c>
      <c r="H4454" t="s">
        <v>8649</v>
      </c>
      <c r="I4454" t="s">
        <v>8665</v>
      </c>
    </row>
    <row r="4455" spans="1:9" x14ac:dyDescent="0.45">
      <c r="A4455">
        <v>2010</v>
      </c>
      <c r="B4455" t="s">
        <v>8569</v>
      </c>
      <c r="C4455">
        <v>112</v>
      </c>
      <c r="D4455" t="s">
        <v>160</v>
      </c>
      <c r="E4455" t="s">
        <v>128</v>
      </c>
      <c r="F4455" t="s">
        <v>3165</v>
      </c>
      <c r="G4455" t="s">
        <v>5</v>
      </c>
      <c r="H4455" t="s">
        <v>8649</v>
      </c>
      <c r="I4455" t="s">
        <v>8665</v>
      </c>
    </row>
    <row r="4456" spans="1:9" x14ac:dyDescent="0.45">
      <c r="A4456">
        <v>2010</v>
      </c>
      <c r="B4456" t="s">
        <v>8570</v>
      </c>
      <c r="C4456">
        <v>196</v>
      </c>
      <c r="D4456" t="s">
        <v>160</v>
      </c>
      <c r="E4456" t="s">
        <v>72</v>
      </c>
      <c r="F4456" t="s">
        <v>7823</v>
      </c>
      <c r="G4456" t="s">
        <v>5</v>
      </c>
      <c r="H4456" t="s">
        <v>8649</v>
      </c>
      <c r="I4456" t="s">
        <v>8665</v>
      </c>
    </row>
    <row r="4457" spans="1:9" x14ac:dyDescent="0.45">
      <c r="A4457">
        <v>2010</v>
      </c>
      <c r="B4457" t="s">
        <v>8571</v>
      </c>
      <c r="C4457">
        <v>89</v>
      </c>
      <c r="D4457" t="s">
        <v>160</v>
      </c>
      <c r="E4457" t="s">
        <v>103</v>
      </c>
      <c r="F4457" t="s">
        <v>7824</v>
      </c>
      <c r="G4457" t="s">
        <v>5</v>
      </c>
      <c r="H4457" t="s">
        <v>8649</v>
      </c>
      <c r="I4457" t="s">
        <v>8665</v>
      </c>
    </row>
    <row r="4458" spans="1:9" x14ac:dyDescent="0.45">
      <c r="A4458">
        <v>2010</v>
      </c>
      <c r="B4458" t="s">
        <v>8572</v>
      </c>
      <c r="C4458">
        <v>124</v>
      </c>
      <c r="D4458" t="s">
        <v>160</v>
      </c>
      <c r="E4458" t="s">
        <v>4883</v>
      </c>
      <c r="F4458" t="s">
        <v>1447</v>
      </c>
      <c r="G4458" t="s">
        <v>5</v>
      </c>
      <c r="H4458" t="s">
        <v>8649</v>
      </c>
      <c r="I4458" t="s">
        <v>8665</v>
      </c>
    </row>
    <row r="4459" spans="1:9" x14ac:dyDescent="0.45">
      <c r="A4459">
        <v>2010</v>
      </c>
      <c r="B4459" t="s">
        <v>8573</v>
      </c>
      <c r="C4459">
        <v>23</v>
      </c>
      <c r="D4459" t="s">
        <v>160</v>
      </c>
      <c r="E4459" t="s">
        <v>113</v>
      </c>
      <c r="F4459" t="s">
        <v>1470</v>
      </c>
      <c r="G4459" t="s">
        <v>5</v>
      </c>
      <c r="H4459" t="s">
        <v>8649</v>
      </c>
      <c r="I4459" t="s">
        <v>8665</v>
      </c>
    </row>
    <row r="4460" spans="1:9" x14ac:dyDescent="0.45">
      <c r="A4460">
        <v>2010</v>
      </c>
      <c r="B4460" t="s">
        <v>8234</v>
      </c>
      <c r="C4460">
        <v>54</v>
      </c>
      <c r="D4460" t="s">
        <v>160</v>
      </c>
      <c r="E4460" t="s">
        <v>110</v>
      </c>
      <c r="F4460" t="s">
        <v>1481</v>
      </c>
      <c r="G4460" t="s">
        <v>29</v>
      </c>
      <c r="H4460" t="s">
        <v>8650</v>
      </c>
      <c r="I4460" t="s">
        <v>8666</v>
      </c>
    </row>
    <row r="4461" spans="1:9" x14ac:dyDescent="0.45">
      <c r="A4461">
        <v>2010</v>
      </c>
      <c r="B4461" t="s">
        <v>8235</v>
      </c>
      <c r="C4461">
        <v>222</v>
      </c>
      <c r="D4461" t="s">
        <v>160</v>
      </c>
      <c r="E4461" t="s">
        <v>115</v>
      </c>
      <c r="F4461" t="s">
        <v>1486</v>
      </c>
      <c r="G4461" t="s">
        <v>29</v>
      </c>
      <c r="H4461" t="s">
        <v>8650</v>
      </c>
      <c r="I4461" t="s">
        <v>8666</v>
      </c>
    </row>
    <row r="4462" spans="1:9" x14ac:dyDescent="0.45">
      <c r="A4462">
        <v>2010</v>
      </c>
      <c r="B4462" t="s">
        <v>8236</v>
      </c>
      <c r="C4462">
        <v>134</v>
      </c>
      <c r="D4462" t="s">
        <v>160</v>
      </c>
      <c r="E4462" t="s">
        <v>4965</v>
      </c>
      <c r="F4462" t="s">
        <v>1498</v>
      </c>
      <c r="G4462" t="s">
        <v>29</v>
      </c>
      <c r="H4462" t="s">
        <v>8650</v>
      </c>
      <c r="I4462" t="s">
        <v>8666</v>
      </c>
    </row>
    <row r="4463" spans="1:9" x14ac:dyDescent="0.45">
      <c r="A4463">
        <v>2010</v>
      </c>
      <c r="B4463" t="s">
        <v>8237</v>
      </c>
      <c r="C4463">
        <v>48</v>
      </c>
      <c r="D4463" t="s">
        <v>160</v>
      </c>
      <c r="E4463" t="s">
        <v>4973</v>
      </c>
      <c r="F4463" t="s">
        <v>1505</v>
      </c>
      <c r="G4463" t="s">
        <v>29</v>
      </c>
      <c r="H4463" t="s">
        <v>8650</v>
      </c>
      <c r="I4463" t="s">
        <v>8666</v>
      </c>
    </row>
    <row r="4464" spans="1:9" x14ac:dyDescent="0.45">
      <c r="A4464">
        <v>2010</v>
      </c>
      <c r="B4464" t="s">
        <v>8238</v>
      </c>
      <c r="C4464">
        <v>87</v>
      </c>
      <c r="D4464" t="s">
        <v>160</v>
      </c>
      <c r="E4464" t="s">
        <v>4986</v>
      </c>
      <c r="F4464" t="s">
        <v>1518</v>
      </c>
      <c r="G4464" t="s">
        <v>11</v>
      </c>
      <c r="H4464" t="s">
        <v>8650</v>
      </c>
      <c r="I4464" t="s">
        <v>8667</v>
      </c>
    </row>
    <row r="4465" spans="1:9" x14ac:dyDescent="0.45">
      <c r="A4465">
        <v>2010</v>
      </c>
      <c r="B4465" t="s">
        <v>8239</v>
      </c>
      <c r="C4465">
        <v>310</v>
      </c>
      <c r="D4465" t="s">
        <v>160</v>
      </c>
      <c r="E4465" t="s">
        <v>104</v>
      </c>
      <c r="F4465" t="s">
        <v>1526</v>
      </c>
      <c r="G4465" t="s">
        <v>11</v>
      </c>
      <c r="H4465" t="s">
        <v>8650</v>
      </c>
      <c r="I4465" t="s">
        <v>8667</v>
      </c>
    </row>
    <row r="4466" spans="1:9" x14ac:dyDescent="0.45">
      <c r="A4466">
        <v>2010</v>
      </c>
      <c r="B4466" t="s">
        <v>8240</v>
      </c>
      <c r="C4466">
        <v>62</v>
      </c>
      <c r="D4466" t="s">
        <v>160</v>
      </c>
      <c r="E4466" t="s">
        <v>5009</v>
      </c>
      <c r="F4466" t="s">
        <v>1541</v>
      </c>
      <c r="G4466" t="s">
        <v>11</v>
      </c>
      <c r="H4466" t="s">
        <v>8650</v>
      </c>
      <c r="I4466" t="s">
        <v>8667</v>
      </c>
    </row>
    <row r="4467" spans="1:9" x14ac:dyDescent="0.45">
      <c r="A4467">
        <v>2010</v>
      </c>
      <c r="B4467" t="s">
        <v>8241</v>
      </c>
      <c r="C4467">
        <v>32</v>
      </c>
      <c r="D4467" t="s">
        <v>160</v>
      </c>
      <c r="E4467" t="s">
        <v>5022</v>
      </c>
      <c r="F4467" t="s">
        <v>1553</v>
      </c>
      <c r="G4467" t="s">
        <v>11</v>
      </c>
      <c r="H4467" t="s">
        <v>8650</v>
      </c>
      <c r="I4467" t="s">
        <v>8667</v>
      </c>
    </row>
    <row r="4468" spans="1:9" x14ac:dyDescent="0.45">
      <c r="A4468">
        <v>2010</v>
      </c>
      <c r="B4468" t="s">
        <v>8242</v>
      </c>
      <c r="C4468">
        <v>163</v>
      </c>
      <c r="D4468" t="s">
        <v>160</v>
      </c>
      <c r="E4468" t="s">
        <v>5030</v>
      </c>
      <c r="F4468" t="s">
        <v>1561</v>
      </c>
      <c r="G4468" t="s">
        <v>18</v>
      </c>
      <c r="H4468" t="s">
        <v>8650</v>
      </c>
      <c r="I4468" t="s">
        <v>8668</v>
      </c>
    </row>
    <row r="4469" spans="1:9" x14ac:dyDescent="0.45">
      <c r="A4469">
        <v>2010</v>
      </c>
      <c r="B4469" t="s">
        <v>8243</v>
      </c>
      <c r="C4469">
        <v>21</v>
      </c>
      <c r="D4469" t="s">
        <v>160</v>
      </c>
      <c r="E4469" t="s">
        <v>5044</v>
      </c>
      <c r="F4469" t="s">
        <v>1574</v>
      </c>
      <c r="G4469" t="s">
        <v>18</v>
      </c>
      <c r="H4469" t="s">
        <v>8650</v>
      </c>
      <c r="I4469" t="s">
        <v>8668</v>
      </c>
    </row>
    <row r="4470" spans="1:9" x14ac:dyDescent="0.45">
      <c r="A4470">
        <v>2010</v>
      </c>
      <c r="B4470" t="s">
        <v>8244</v>
      </c>
      <c r="C4470">
        <v>58</v>
      </c>
      <c r="D4470" t="s">
        <v>160</v>
      </c>
      <c r="E4470" t="s">
        <v>5048</v>
      </c>
      <c r="F4470" t="s">
        <v>1578</v>
      </c>
      <c r="G4470" t="s">
        <v>18</v>
      </c>
      <c r="H4470" t="s">
        <v>8650</v>
      </c>
      <c r="I4470" t="s">
        <v>8668</v>
      </c>
    </row>
    <row r="4471" spans="1:9" x14ac:dyDescent="0.45">
      <c r="A4471">
        <v>2010</v>
      </c>
      <c r="B4471" t="s">
        <v>8245</v>
      </c>
      <c r="C4471">
        <v>42</v>
      </c>
      <c r="D4471" t="s">
        <v>160</v>
      </c>
      <c r="E4471" t="s">
        <v>5060</v>
      </c>
      <c r="F4471" t="s">
        <v>1588</v>
      </c>
      <c r="G4471" t="s">
        <v>18</v>
      </c>
      <c r="H4471" t="s">
        <v>8650</v>
      </c>
      <c r="I4471" t="s">
        <v>8668</v>
      </c>
    </row>
    <row r="4472" spans="1:9" x14ac:dyDescent="0.45">
      <c r="A4472">
        <v>2010</v>
      </c>
      <c r="B4472" t="s">
        <v>8574</v>
      </c>
      <c r="C4472">
        <v>245</v>
      </c>
      <c r="D4472" t="s">
        <v>160</v>
      </c>
      <c r="E4472" t="s">
        <v>5069</v>
      </c>
      <c r="F4472" t="s">
        <v>7833</v>
      </c>
      <c r="G4472" t="s">
        <v>3</v>
      </c>
      <c r="H4472" t="s">
        <v>8650</v>
      </c>
      <c r="I4472" t="s">
        <v>8669</v>
      </c>
    </row>
    <row r="4473" spans="1:9" x14ac:dyDescent="0.45">
      <c r="A4473">
        <v>2010</v>
      </c>
      <c r="B4473" t="s">
        <v>8575</v>
      </c>
      <c r="C4473">
        <v>55</v>
      </c>
      <c r="D4473" t="s">
        <v>160</v>
      </c>
      <c r="E4473" t="s">
        <v>5076</v>
      </c>
      <c r="F4473" t="s">
        <v>7836</v>
      </c>
      <c r="G4473" t="s">
        <v>3</v>
      </c>
      <c r="H4473" t="s">
        <v>8650</v>
      </c>
      <c r="I4473" t="s">
        <v>8669</v>
      </c>
    </row>
    <row r="4474" spans="1:9" x14ac:dyDescent="0.45">
      <c r="A4474">
        <v>2010</v>
      </c>
      <c r="B4474" t="s">
        <v>8576</v>
      </c>
      <c r="C4474">
        <v>28</v>
      </c>
      <c r="D4474" t="s">
        <v>160</v>
      </c>
      <c r="E4474" t="s">
        <v>5084</v>
      </c>
      <c r="F4474" t="s">
        <v>1618</v>
      </c>
      <c r="G4474" t="s">
        <v>3</v>
      </c>
      <c r="H4474" t="s">
        <v>8650</v>
      </c>
      <c r="I4474" t="s">
        <v>8669</v>
      </c>
    </row>
    <row r="4475" spans="1:9" x14ac:dyDescent="0.45">
      <c r="A4475">
        <v>2010</v>
      </c>
      <c r="B4475" t="s">
        <v>8577</v>
      </c>
      <c r="C4475">
        <v>91</v>
      </c>
      <c r="D4475" t="s">
        <v>160</v>
      </c>
      <c r="E4475" t="s">
        <v>5093</v>
      </c>
      <c r="F4475" t="s">
        <v>7841</v>
      </c>
      <c r="G4475" t="s">
        <v>3</v>
      </c>
      <c r="H4475" t="s">
        <v>8650</v>
      </c>
      <c r="I4475" t="s">
        <v>8669</v>
      </c>
    </row>
    <row r="4476" spans="1:9" x14ac:dyDescent="0.45">
      <c r="A4476">
        <v>2010</v>
      </c>
      <c r="B4476" t="s">
        <v>8254</v>
      </c>
      <c r="C4476">
        <v>103</v>
      </c>
      <c r="D4476" t="s">
        <v>160</v>
      </c>
      <c r="E4476" t="s">
        <v>5140</v>
      </c>
      <c r="F4476" t="s">
        <v>1662</v>
      </c>
      <c r="G4476" t="s">
        <v>9</v>
      </c>
      <c r="H4476" t="s">
        <v>8649</v>
      </c>
      <c r="I4476" t="s">
        <v>8670</v>
      </c>
    </row>
    <row r="4477" spans="1:9" x14ac:dyDescent="0.45">
      <c r="A4477">
        <v>2010</v>
      </c>
      <c r="B4477" t="s">
        <v>8255</v>
      </c>
      <c r="C4477">
        <v>91</v>
      </c>
      <c r="D4477" t="s">
        <v>160</v>
      </c>
      <c r="E4477" t="s">
        <v>5157</v>
      </c>
      <c r="F4477" t="s">
        <v>1678</v>
      </c>
      <c r="G4477" t="s">
        <v>9</v>
      </c>
      <c r="H4477" t="s">
        <v>8649</v>
      </c>
      <c r="I4477" t="s">
        <v>8670</v>
      </c>
    </row>
    <row r="4478" spans="1:9" x14ac:dyDescent="0.45">
      <c r="A4478">
        <v>2010</v>
      </c>
      <c r="B4478" t="s">
        <v>8256</v>
      </c>
      <c r="C4478">
        <v>95</v>
      </c>
      <c r="D4478" t="s">
        <v>160</v>
      </c>
      <c r="E4478" t="s">
        <v>109</v>
      </c>
      <c r="F4478" t="s">
        <v>1687</v>
      </c>
      <c r="G4478" t="s">
        <v>9</v>
      </c>
      <c r="H4478" t="s">
        <v>8649</v>
      </c>
      <c r="I4478" t="s">
        <v>8670</v>
      </c>
    </row>
    <row r="4479" spans="1:9" x14ac:dyDescent="0.45">
      <c r="A4479">
        <v>2010</v>
      </c>
      <c r="B4479" t="s">
        <v>8257</v>
      </c>
      <c r="C4479">
        <v>84</v>
      </c>
      <c r="D4479" t="s">
        <v>160</v>
      </c>
      <c r="E4479" t="s">
        <v>142</v>
      </c>
      <c r="F4479" t="s">
        <v>1694</v>
      </c>
      <c r="G4479" t="s">
        <v>9</v>
      </c>
      <c r="H4479" t="s">
        <v>8649</v>
      </c>
      <c r="I4479" t="s">
        <v>8670</v>
      </c>
    </row>
    <row r="4480" spans="1:9" x14ac:dyDescent="0.45">
      <c r="A4480">
        <v>2010</v>
      </c>
      <c r="B4480" t="s">
        <v>8258</v>
      </c>
      <c r="C4480">
        <v>79</v>
      </c>
      <c r="D4480" t="s">
        <v>160</v>
      </c>
      <c r="E4480" t="s">
        <v>5182</v>
      </c>
      <c r="F4480" t="s">
        <v>1705</v>
      </c>
      <c r="G4480" t="s">
        <v>9</v>
      </c>
      <c r="H4480" t="s">
        <v>8649</v>
      </c>
      <c r="I4480" t="s">
        <v>8670</v>
      </c>
    </row>
    <row r="4481" spans="1:9" x14ac:dyDescent="0.45">
      <c r="A4481">
        <v>2010</v>
      </c>
      <c r="B4481" t="s">
        <v>8259</v>
      </c>
      <c r="C4481">
        <v>13</v>
      </c>
      <c r="D4481" t="s">
        <v>160</v>
      </c>
      <c r="E4481" t="s">
        <v>5201</v>
      </c>
      <c r="F4481" t="s">
        <v>1724</v>
      </c>
      <c r="G4481" t="s">
        <v>9</v>
      </c>
      <c r="H4481" t="s">
        <v>8649</v>
      </c>
      <c r="I4481" t="s">
        <v>8670</v>
      </c>
    </row>
    <row r="4482" spans="1:9" x14ac:dyDescent="0.45">
      <c r="A4482">
        <v>2010</v>
      </c>
      <c r="B4482" t="s">
        <v>8260</v>
      </c>
      <c r="C4482">
        <v>220</v>
      </c>
      <c r="D4482" t="s">
        <v>160</v>
      </c>
      <c r="E4482" t="s">
        <v>5213</v>
      </c>
      <c r="F4482" t="s">
        <v>1736</v>
      </c>
      <c r="G4482" t="s">
        <v>9</v>
      </c>
      <c r="H4482" t="s">
        <v>8649</v>
      </c>
      <c r="I4482" t="s">
        <v>8670</v>
      </c>
    </row>
    <row r="4483" spans="1:9" x14ac:dyDescent="0.45">
      <c r="A4483">
        <v>2010</v>
      </c>
      <c r="B4483" t="s">
        <v>8261</v>
      </c>
      <c r="C4483">
        <v>24</v>
      </c>
      <c r="D4483" t="s">
        <v>160</v>
      </c>
      <c r="E4483" t="s">
        <v>106</v>
      </c>
      <c r="F4483" t="s">
        <v>1754</v>
      </c>
      <c r="G4483" t="s">
        <v>9</v>
      </c>
      <c r="H4483" t="s">
        <v>8649</v>
      </c>
      <c r="I4483" t="s">
        <v>8670</v>
      </c>
    </row>
    <row r="4484" spans="1:9" x14ac:dyDescent="0.45">
      <c r="A4484">
        <v>2010</v>
      </c>
      <c r="B4484" t="s">
        <v>8262</v>
      </c>
      <c r="C4484">
        <v>265</v>
      </c>
      <c r="D4484" t="s">
        <v>160</v>
      </c>
      <c r="E4484" t="s">
        <v>5240</v>
      </c>
      <c r="F4484" t="s">
        <v>1761</v>
      </c>
      <c r="G4484" t="s">
        <v>9</v>
      </c>
      <c r="H4484" t="s">
        <v>8649</v>
      </c>
      <c r="I4484" t="s">
        <v>8670</v>
      </c>
    </row>
    <row r="4485" spans="1:9" x14ac:dyDescent="0.45">
      <c r="A4485">
        <v>2010</v>
      </c>
      <c r="B4485" t="s">
        <v>8263</v>
      </c>
      <c r="C4485">
        <v>34</v>
      </c>
      <c r="D4485" t="s">
        <v>160</v>
      </c>
      <c r="E4485" t="s">
        <v>5259</v>
      </c>
      <c r="F4485" t="s">
        <v>1779</v>
      </c>
      <c r="G4485" t="s">
        <v>9</v>
      </c>
      <c r="H4485" t="s">
        <v>8649</v>
      </c>
      <c r="I4485" t="s">
        <v>8670</v>
      </c>
    </row>
    <row r="4486" spans="1:9" x14ac:dyDescent="0.45">
      <c r="A4486">
        <v>2010</v>
      </c>
      <c r="B4486" t="s">
        <v>8264</v>
      </c>
      <c r="C4486">
        <v>423</v>
      </c>
      <c r="D4486" t="s">
        <v>160</v>
      </c>
      <c r="E4486" t="s">
        <v>5267</v>
      </c>
      <c r="F4486" t="s">
        <v>1787</v>
      </c>
      <c r="G4486" t="s">
        <v>17</v>
      </c>
      <c r="H4486" t="s">
        <v>8649</v>
      </c>
      <c r="I4486" t="s">
        <v>8671</v>
      </c>
    </row>
    <row r="4487" spans="1:9" x14ac:dyDescent="0.45">
      <c r="A4487">
        <v>2010</v>
      </c>
      <c r="B4487" t="s">
        <v>8265</v>
      </c>
      <c r="C4487">
        <v>175</v>
      </c>
      <c r="D4487" t="s">
        <v>160</v>
      </c>
      <c r="E4487" t="s">
        <v>5285</v>
      </c>
      <c r="F4487" t="s">
        <v>1802</v>
      </c>
      <c r="G4487" t="s">
        <v>17</v>
      </c>
      <c r="H4487" t="s">
        <v>8649</v>
      </c>
      <c r="I4487" t="s">
        <v>8671</v>
      </c>
    </row>
    <row r="4488" spans="1:9" x14ac:dyDescent="0.45">
      <c r="A4488">
        <v>2010</v>
      </c>
      <c r="B4488" t="s">
        <v>8266</v>
      </c>
      <c r="C4488">
        <v>135</v>
      </c>
      <c r="D4488" t="s">
        <v>160</v>
      </c>
      <c r="E4488" t="s">
        <v>5306</v>
      </c>
      <c r="F4488" t="s">
        <v>1820</v>
      </c>
      <c r="G4488" t="s">
        <v>17</v>
      </c>
      <c r="H4488" t="s">
        <v>8649</v>
      </c>
      <c r="I4488" t="s">
        <v>8671</v>
      </c>
    </row>
    <row r="4489" spans="1:9" x14ac:dyDescent="0.45">
      <c r="A4489">
        <v>2010</v>
      </c>
      <c r="B4489" t="s">
        <v>8267</v>
      </c>
      <c r="C4489">
        <v>145</v>
      </c>
      <c r="D4489" t="s">
        <v>160</v>
      </c>
      <c r="E4489" t="s">
        <v>119</v>
      </c>
      <c r="F4489" t="s">
        <v>1844</v>
      </c>
      <c r="G4489" t="s">
        <v>17</v>
      </c>
      <c r="H4489" t="s">
        <v>8649</v>
      </c>
      <c r="I4489" t="s">
        <v>8671</v>
      </c>
    </row>
    <row r="4490" spans="1:9" x14ac:dyDescent="0.45">
      <c r="A4490">
        <v>2010</v>
      </c>
      <c r="B4490" t="s">
        <v>8268</v>
      </c>
      <c r="C4490">
        <v>57</v>
      </c>
      <c r="D4490" t="s">
        <v>160</v>
      </c>
      <c r="E4490" t="s">
        <v>5349</v>
      </c>
      <c r="F4490" t="s">
        <v>1860</v>
      </c>
      <c r="G4490" t="s">
        <v>17</v>
      </c>
      <c r="H4490" t="s">
        <v>8649</v>
      </c>
      <c r="I4490" t="s">
        <v>8671</v>
      </c>
    </row>
    <row r="4491" spans="1:9" x14ac:dyDescent="0.45">
      <c r="A4491">
        <v>2010</v>
      </c>
      <c r="B4491" t="s">
        <v>8562</v>
      </c>
      <c r="C4491">
        <v>38</v>
      </c>
      <c r="D4491" t="s">
        <v>160</v>
      </c>
      <c r="E4491" t="s">
        <v>5370</v>
      </c>
      <c r="F4491" t="s">
        <v>7581</v>
      </c>
      <c r="G4491" t="s">
        <v>26</v>
      </c>
      <c r="H4491" t="s">
        <v>8650</v>
      </c>
      <c r="I4491" t="s">
        <v>8672</v>
      </c>
    </row>
    <row r="4492" spans="1:9" x14ac:dyDescent="0.45">
      <c r="A4492">
        <v>2010</v>
      </c>
      <c r="B4492" t="s">
        <v>8270</v>
      </c>
      <c r="C4492">
        <v>72</v>
      </c>
      <c r="D4492" t="s">
        <v>160</v>
      </c>
      <c r="E4492" t="s">
        <v>5378</v>
      </c>
      <c r="F4492" t="s">
        <v>1885</v>
      </c>
      <c r="G4492" t="s">
        <v>26</v>
      </c>
      <c r="H4492" t="s">
        <v>8650</v>
      </c>
      <c r="I4492" t="s">
        <v>8672</v>
      </c>
    </row>
    <row r="4493" spans="1:9" x14ac:dyDescent="0.45">
      <c r="A4493">
        <v>2010</v>
      </c>
      <c r="B4493" t="s">
        <v>8271</v>
      </c>
      <c r="C4493">
        <v>356</v>
      </c>
      <c r="D4493" t="s">
        <v>160</v>
      </c>
      <c r="E4493" t="s">
        <v>152</v>
      </c>
      <c r="F4493" t="s">
        <v>1888</v>
      </c>
      <c r="G4493" t="s">
        <v>26</v>
      </c>
      <c r="H4493" t="s">
        <v>8650</v>
      </c>
      <c r="I4493" t="s">
        <v>8672</v>
      </c>
    </row>
    <row r="4494" spans="1:9" x14ac:dyDescent="0.45">
      <c r="A4494">
        <v>2010</v>
      </c>
      <c r="B4494" t="s">
        <v>8272</v>
      </c>
      <c r="C4494">
        <v>191</v>
      </c>
      <c r="D4494" t="s">
        <v>160</v>
      </c>
      <c r="E4494" t="s">
        <v>5397</v>
      </c>
      <c r="F4494" t="s">
        <v>1904</v>
      </c>
      <c r="G4494" t="s">
        <v>26</v>
      </c>
      <c r="H4494" t="s">
        <v>8650</v>
      </c>
      <c r="I4494" t="s">
        <v>8672</v>
      </c>
    </row>
    <row r="4495" spans="1:9" x14ac:dyDescent="0.45">
      <c r="A4495">
        <v>2010</v>
      </c>
      <c r="B4495" t="s">
        <v>8563</v>
      </c>
      <c r="C4495">
        <v>342</v>
      </c>
      <c r="D4495" t="s">
        <v>160</v>
      </c>
      <c r="E4495" t="s">
        <v>5401</v>
      </c>
      <c r="F4495" t="s">
        <v>1913</v>
      </c>
      <c r="G4495" t="s">
        <v>26</v>
      </c>
      <c r="H4495" t="s">
        <v>8650</v>
      </c>
      <c r="I4495" t="s">
        <v>8672</v>
      </c>
    </row>
    <row r="4496" spans="1:9" x14ac:dyDescent="0.45">
      <c r="A4496">
        <v>2010</v>
      </c>
      <c r="B4496" t="s">
        <v>8540</v>
      </c>
      <c r="C4496">
        <v>184</v>
      </c>
      <c r="D4496" t="s">
        <v>160</v>
      </c>
      <c r="E4496" t="s">
        <v>5406</v>
      </c>
      <c r="F4496" t="s">
        <v>1915</v>
      </c>
      <c r="G4496" t="s">
        <v>26</v>
      </c>
      <c r="H4496" t="s">
        <v>8650</v>
      </c>
      <c r="I4496" t="s">
        <v>8672</v>
      </c>
    </row>
    <row r="4497" spans="1:9" x14ac:dyDescent="0.45">
      <c r="A4497">
        <v>2010</v>
      </c>
      <c r="B4497" t="s">
        <v>8541</v>
      </c>
      <c r="C4497">
        <v>180</v>
      </c>
      <c r="D4497" t="s">
        <v>160</v>
      </c>
      <c r="E4497" t="s">
        <v>114</v>
      </c>
      <c r="F4497" t="s">
        <v>1927</v>
      </c>
      <c r="G4497" t="s">
        <v>26</v>
      </c>
      <c r="H4497" t="s">
        <v>8650</v>
      </c>
      <c r="I4497" t="s">
        <v>8672</v>
      </c>
    </row>
    <row r="4498" spans="1:9" x14ac:dyDescent="0.45">
      <c r="A4498">
        <v>2010</v>
      </c>
      <c r="B4498" t="s">
        <v>8564</v>
      </c>
      <c r="C4498">
        <v>409</v>
      </c>
      <c r="D4498" t="s">
        <v>160</v>
      </c>
      <c r="E4498" t="s">
        <v>5421</v>
      </c>
      <c r="F4498" t="s">
        <v>2503</v>
      </c>
      <c r="G4498" t="s">
        <v>26</v>
      </c>
      <c r="H4498" t="s">
        <v>8650</v>
      </c>
      <c r="I4498" t="s">
        <v>8672</v>
      </c>
    </row>
    <row r="4499" spans="1:9" x14ac:dyDescent="0.45">
      <c r="A4499">
        <v>2010</v>
      </c>
      <c r="B4499" t="s">
        <v>8279</v>
      </c>
      <c r="C4499">
        <v>1423</v>
      </c>
      <c r="D4499" t="s">
        <v>160</v>
      </c>
      <c r="E4499" t="s">
        <v>5451</v>
      </c>
      <c r="F4499" t="s">
        <v>1956</v>
      </c>
      <c r="G4499" t="s">
        <v>35</v>
      </c>
      <c r="H4499" t="s">
        <v>8649</v>
      </c>
      <c r="I4499" t="s">
        <v>8673</v>
      </c>
    </row>
    <row r="4500" spans="1:9" x14ac:dyDescent="0.45">
      <c r="A4500">
        <v>2010</v>
      </c>
      <c r="B4500" t="s">
        <v>8588</v>
      </c>
      <c r="C4500">
        <v>132</v>
      </c>
      <c r="D4500" t="s">
        <v>160</v>
      </c>
      <c r="E4500" t="s">
        <v>5494</v>
      </c>
      <c r="F4500" t="s">
        <v>8010</v>
      </c>
      <c r="G4500" t="s">
        <v>35</v>
      </c>
      <c r="H4500" t="s">
        <v>8649</v>
      </c>
      <c r="I4500" t="s">
        <v>8673</v>
      </c>
    </row>
    <row r="4501" spans="1:9" x14ac:dyDescent="0.45">
      <c r="A4501">
        <v>2010</v>
      </c>
      <c r="B4501" t="s">
        <v>8497</v>
      </c>
      <c r="C4501">
        <v>74</v>
      </c>
      <c r="D4501" t="s">
        <v>160</v>
      </c>
      <c r="E4501" t="s">
        <v>5501</v>
      </c>
      <c r="F4501" t="s">
        <v>7311</v>
      </c>
      <c r="G4501" t="s">
        <v>35</v>
      </c>
      <c r="H4501" t="s">
        <v>8649</v>
      </c>
      <c r="I4501" t="s">
        <v>8673</v>
      </c>
    </row>
    <row r="4502" spans="1:9" x14ac:dyDescent="0.45">
      <c r="A4502">
        <v>2010</v>
      </c>
      <c r="B4502" t="s">
        <v>8498</v>
      </c>
      <c r="C4502">
        <v>213</v>
      </c>
      <c r="D4502" t="s">
        <v>160</v>
      </c>
      <c r="E4502" t="s">
        <v>5509</v>
      </c>
      <c r="F4502" t="s">
        <v>7312</v>
      </c>
      <c r="G4502" t="s">
        <v>35</v>
      </c>
      <c r="H4502" t="s">
        <v>8649</v>
      </c>
      <c r="I4502" t="s">
        <v>8673</v>
      </c>
    </row>
    <row r="4503" spans="1:9" x14ac:dyDescent="0.45">
      <c r="A4503">
        <v>2010</v>
      </c>
      <c r="B4503" t="s">
        <v>8499</v>
      </c>
      <c r="C4503">
        <v>216</v>
      </c>
      <c r="D4503" t="s">
        <v>160</v>
      </c>
      <c r="E4503" t="s">
        <v>132</v>
      </c>
      <c r="F4503" t="s">
        <v>1992</v>
      </c>
      <c r="G4503" t="s">
        <v>35</v>
      </c>
      <c r="H4503" t="s">
        <v>8649</v>
      </c>
      <c r="I4503" t="s">
        <v>8673</v>
      </c>
    </row>
    <row r="4504" spans="1:9" x14ac:dyDescent="0.45">
      <c r="A4504">
        <v>2010</v>
      </c>
      <c r="B4504" t="s">
        <v>8500</v>
      </c>
      <c r="C4504">
        <v>336</v>
      </c>
      <c r="D4504" t="s">
        <v>160</v>
      </c>
      <c r="E4504" t="s">
        <v>5532</v>
      </c>
      <c r="F4504" t="s">
        <v>1999</v>
      </c>
      <c r="G4504" t="s">
        <v>35</v>
      </c>
      <c r="H4504" t="s">
        <v>8649</v>
      </c>
      <c r="I4504" t="s">
        <v>8673</v>
      </c>
    </row>
    <row r="4505" spans="1:9" x14ac:dyDescent="0.45">
      <c r="A4505">
        <v>2010</v>
      </c>
      <c r="B4505" t="s">
        <v>8501</v>
      </c>
      <c r="C4505">
        <v>253</v>
      </c>
      <c r="D4505" t="s">
        <v>160</v>
      </c>
      <c r="E4505" t="s">
        <v>5541</v>
      </c>
      <c r="F4505" t="s">
        <v>2007</v>
      </c>
      <c r="G4505" t="s">
        <v>35</v>
      </c>
      <c r="H4505" t="s">
        <v>8649</v>
      </c>
      <c r="I4505" t="s">
        <v>8673</v>
      </c>
    </row>
    <row r="4506" spans="1:9" x14ac:dyDescent="0.45">
      <c r="A4506">
        <v>2010</v>
      </c>
      <c r="B4506" t="s">
        <v>8502</v>
      </c>
      <c r="C4506">
        <v>180</v>
      </c>
      <c r="D4506" t="s">
        <v>160</v>
      </c>
      <c r="E4506" t="s">
        <v>5552</v>
      </c>
      <c r="F4506" t="s">
        <v>2030</v>
      </c>
      <c r="G4506" t="s">
        <v>35</v>
      </c>
      <c r="H4506" t="s">
        <v>8649</v>
      </c>
      <c r="I4506" t="s">
        <v>8673</v>
      </c>
    </row>
    <row r="4507" spans="1:9" x14ac:dyDescent="0.45">
      <c r="A4507">
        <v>2010</v>
      </c>
      <c r="B4507" t="s">
        <v>8503</v>
      </c>
      <c r="C4507">
        <v>458</v>
      </c>
      <c r="D4507" t="s">
        <v>160</v>
      </c>
      <c r="E4507" t="s">
        <v>7313</v>
      </c>
      <c r="F4507" t="s">
        <v>2017</v>
      </c>
      <c r="G4507" t="s">
        <v>35</v>
      </c>
      <c r="H4507" t="s">
        <v>8649</v>
      </c>
      <c r="I4507" t="s">
        <v>8673</v>
      </c>
    </row>
    <row r="4508" spans="1:9" x14ac:dyDescent="0.45">
      <c r="A4508">
        <v>2010</v>
      </c>
      <c r="B4508" t="s">
        <v>8504</v>
      </c>
      <c r="C4508">
        <v>29</v>
      </c>
      <c r="D4508" t="s">
        <v>160</v>
      </c>
      <c r="E4508" t="s">
        <v>7314</v>
      </c>
      <c r="F4508" t="s">
        <v>7315</v>
      </c>
      <c r="G4508" t="s">
        <v>35</v>
      </c>
      <c r="H4508" t="s">
        <v>8649</v>
      </c>
      <c r="I4508" t="s">
        <v>8673</v>
      </c>
    </row>
    <row r="4509" spans="1:9" x14ac:dyDescent="0.45">
      <c r="A4509">
        <v>2010</v>
      </c>
      <c r="B4509" t="s">
        <v>8505</v>
      </c>
      <c r="C4509">
        <v>332</v>
      </c>
      <c r="D4509" t="s">
        <v>160</v>
      </c>
      <c r="E4509" t="s">
        <v>7316</v>
      </c>
      <c r="F4509" t="s">
        <v>7317</v>
      </c>
      <c r="G4509" t="s">
        <v>35</v>
      </c>
      <c r="H4509" t="s">
        <v>8649</v>
      </c>
      <c r="I4509" t="s">
        <v>8673</v>
      </c>
    </row>
    <row r="4510" spans="1:9" x14ac:dyDescent="0.45">
      <c r="A4510">
        <v>2010</v>
      </c>
      <c r="B4510" t="s">
        <v>8287</v>
      </c>
      <c r="C4510">
        <v>369</v>
      </c>
      <c r="D4510" t="s">
        <v>160</v>
      </c>
      <c r="E4510" t="s">
        <v>5561</v>
      </c>
      <c r="F4510" t="s">
        <v>2057</v>
      </c>
      <c r="G4510" t="s">
        <v>15</v>
      </c>
      <c r="H4510" t="s">
        <v>8650</v>
      </c>
      <c r="I4510" t="s">
        <v>8674</v>
      </c>
    </row>
    <row r="4511" spans="1:9" x14ac:dyDescent="0.45">
      <c r="A4511">
        <v>2010</v>
      </c>
      <c r="B4511" t="s">
        <v>8288</v>
      </c>
      <c r="C4511">
        <v>219</v>
      </c>
      <c r="D4511" t="s">
        <v>160</v>
      </c>
      <c r="E4511" t="s">
        <v>5579</v>
      </c>
      <c r="F4511" t="s">
        <v>2073</v>
      </c>
      <c r="G4511" t="s">
        <v>15</v>
      </c>
      <c r="H4511" t="s">
        <v>8650</v>
      </c>
      <c r="I4511" t="s">
        <v>8674</v>
      </c>
    </row>
    <row r="4512" spans="1:9" x14ac:dyDescent="0.45">
      <c r="A4512">
        <v>2010</v>
      </c>
      <c r="B4512" t="s">
        <v>8289</v>
      </c>
      <c r="C4512">
        <v>232</v>
      </c>
      <c r="D4512" t="s">
        <v>160</v>
      </c>
      <c r="E4512" t="s">
        <v>135</v>
      </c>
      <c r="F4512" t="s">
        <v>2093</v>
      </c>
      <c r="G4512" t="s">
        <v>15</v>
      </c>
      <c r="H4512" t="s">
        <v>8650</v>
      </c>
      <c r="I4512" t="s">
        <v>8674</v>
      </c>
    </row>
    <row r="4513" spans="1:9" x14ac:dyDescent="0.45">
      <c r="A4513">
        <v>2010</v>
      </c>
      <c r="B4513" t="s">
        <v>8290</v>
      </c>
      <c r="C4513">
        <v>40</v>
      </c>
      <c r="D4513" t="s">
        <v>160</v>
      </c>
      <c r="E4513" t="s">
        <v>5624</v>
      </c>
      <c r="F4513" t="s">
        <v>2117</v>
      </c>
      <c r="G4513" t="s">
        <v>15</v>
      </c>
      <c r="H4513" t="s">
        <v>8650</v>
      </c>
      <c r="I4513" t="s">
        <v>8674</v>
      </c>
    </row>
    <row r="4514" spans="1:9" x14ac:dyDescent="0.45">
      <c r="A4514">
        <v>2010</v>
      </c>
      <c r="B4514" t="s">
        <v>8291</v>
      </c>
      <c r="C4514">
        <v>137</v>
      </c>
      <c r="D4514" t="s">
        <v>160</v>
      </c>
      <c r="E4514" t="s">
        <v>5633</v>
      </c>
      <c r="F4514" t="s">
        <v>2126</v>
      </c>
      <c r="G4514" t="s">
        <v>31</v>
      </c>
      <c r="H4514" t="s">
        <v>8650</v>
      </c>
      <c r="I4514" t="s">
        <v>8675</v>
      </c>
    </row>
    <row r="4515" spans="1:9" x14ac:dyDescent="0.45">
      <c r="A4515">
        <v>2010</v>
      </c>
      <c r="B4515" t="s">
        <v>8292</v>
      </c>
      <c r="C4515">
        <v>126</v>
      </c>
      <c r="D4515" t="s">
        <v>160</v>
      </c>
      <c r="E4515" t="s">
        <v>5636</v>
      </c>
      <c r="F4515" t="s">
        <v>2128</v>
      </c>
      <c r="G4515" t="s">
        <v>31</v>
      </c>
      <c r="H4515" t="s">
        <v>8650</v>
      </c>
      <c r="I4515" t="s">
        <v>8675</v>
      </c>
    </row>
    <row r="4516" spans="1:9" x14ac:dyDescent="0.45">
      <c r="A4516">
        <v>2010</v>
      </c>
      <c r="B4516" t="s">
        <v>8293</v>
      </c>
      <c r="C4516">
        <v>52</v>
      </c>
      <c r="D4516" t="s">
        <v>160</v>
      </c>
      <c r="E4516" t="s">
        <v>5642</v>
      </c>
      <c r="F4516" t="s">
        <v>2134</v>
      </c>
      <c r="G4516" t="s">
        <v>31</v>
      </c>
      <c r="H4516" t="s">
        <v>8650</v>
      </c>
      <c r="I4516" t="s">
        <v>8675</v>
      </c>
    </row>
    <row r="4517" spans="1:9" x14ac:dyDescent="0.45">
      <c r="A4517">
        <v>2010</v>
      </c>
      <c r="B4517" t="s">
        <v>8462</v>
      </c>
      <c r="C4517">
        <v>84</v>
      </c>
      <c r="D4517" t="s">
        <v>160</v>
      </c>
      <c r="E4517" t="s">
        <v>5650</v>
      </c>
      <c r="F4517" t="s">
        <v>3580</v>
      </c>
      <c r="G4517" t="s">
        <v>31</v>
      </c>
      <c r="H4517" t="s">
        <v>8650</v>
      </c>
      <c r="I4517" t="s">
        <v>8675</v>
      </c>
    </row>
    <row r="4518" spans="1:9" x14ac:dyDescent="0.45">
      <c r="A4518">
        <v>2010</v>
      </c>
      <c r="B4518" t="s">
        <v>8295</v>
      </c>
      <c r="C4518">
        <v>66</v>
      </c>
      <c r="D4518" t="s">
        <v>160</v>
      </c>
      <c r="E4518" t="s">
        <v>5660</v>
      </c>
      <c r="F4518" t="s">
        <v>2150</v>
      </c>
      <c r="G4518" t="s">
        <v>31</v>
      </c>
      <c r="H4518" t="s">
        <v>8650</v>
      </c>
      <c r="I4518" t="s">
        <v>8675</v>
      </c>
    </row>
    <row r="4519" spans="1:9" x14ac:dyDescent="0.45">
      <c r="A4519">
        <v>2010</v>
      </c>
      <c r="B4519" t="s">
        <v>8296</v>
      </c>
      <c r="C4519">
        <v>67</v>
      </c>
      <c r="D4519" t="s">
        <v>160</v>
      </c>
      <c r="E4519" t="s">
        <v>5669</v>
      </c>
      <c r="F4519" t="s">
        <v>2159</v>
      </c>
      <c r="G4519" t="s">
        <v>31</v>
      </c>
      <c r="H4519" t="s">
        <v>8650</v>
      </c>
      <c r="I4519" t="s">
        <v>8675</v>
      </c>
    </row>
    <row r="4520" spans="1:9" x14ac:dyDescent="0.45">
      <c r="A4520">
        <v>2010</v>
      </c>
      <c r="B4520" t="s">
        <v>8297</v>
      </c>
      <c r="C4520">
        <v>23</v>
      </c>
      <c r="D4520" t="s">
        <v>160</v>
      </c>
      <c r="E4520" t="s">
        <v>5683</v>
      </c>
      <c r="F4520" t="s">
        <v>2173</v>
      </c>
      <c r="G4520" t="s">
        <v>31</v>
      </c>
      <c r="H4520" t="s">
        <v>8650</v>
      </c>
      <c r="I4520" t="s">
        <v>8675</v>
      </c>
    </row>
    <row r="4521" spans="1:9" x14ac:dyDescent="0.45">
      <c r="A4521">
        <v>2010</v>
      </c>
      <c r="B4521" t="s">
        <v>8298</v>
      </c>
      <c r="C4521">
        <v>37</v>
      </c>
      <c r="D4521" t="s">
        <v>160</v>
      </c>
      <c r="E4521" t="s">
        <v>5690</v>
      </c>
      <c r="F4521" t="s">
        <v>2180</v>
      </c>
      <c r="G4521" t="s">
        <v>25</v>
      </c>
      <c r="H4521" t="s">
        <v>8650</v>
      </c>
      <c r="I4521" t="s">
        <v>8676</v>
      </c>
    </row>
    <row r="4522" spans="1:9" x14ac:dyDescent="0.45">
      <c r="A4522">
        <v>2010</v>
      </c>
      <c r="B4522" t="s">
        <v>8299</v>
      </c>
      <c r="C4522">
        <v>87</v>
      </c>
      <c r="D4522" t="s">
        <v>160</v>
      </c>
      <c r="E4522" t="s">
        <v>5702</v>
      </c>
      <c r="F4522" t="s">
        <v>2191</v>
      </c>
      <c r="G4522" t="s">
        <v>25</v>
      </c>
      <c r="H4522" t="s">
        <v>8650</v>
      </c>
      <c r="I4522" t="s">
        <v>8676</v>
      </c>
    </row>
    <row r="4523" spans="1:9" x14ac:dyDescent="0.45">
      <c r="A4523">
        <v>2010</v>
      </c>
      <c r="B4523" t="s">
        <v>8555</v>
      </c>
      <c r="C4523">
        <v>52</v>
      </c>
      <c r="D4523" t="s">
        <v>160</v>
      </c>
      <c r="E4523" t="s">
        <v>155</v>
      </c>
      <c r="F4523" t="s">
        <v>7460</v>
      </c>
      <c r="G4523" t="s">
        <v>25</v>
      </c>
      <c r="H4523" t="s">
        <v>8650</v>
      </c>
      <c r="I4523" t="s">
        <v>8676</v>
      </c>
    </row>
    <row r="4524" spans="1:9" x14ac:dyDescent="0.45">
      <c r="A4524">
        <v>2010</v>
      </c>
      <c r="B4524" t="s">
        <v>8301</v>
      </c>
      <c r="C4524">
        <v>916</v>
      </c>
      <c r="D4524" t="s">
        <v>160</v>
      </c>
      <c r="E4524" t="s">
        <v>5718</v>
      </c>
      <c r="F4524" t="s">
        <v>2203</v>
      </c>
      <c r="G4524" t="s">
        <v>25</v>
      </c>
      <c r="H4524" t="s">
        <v>8650</v>
      </c>
      <c r="I4524" t="s">
        <v>8676</v>
      </c>
    </row>
    <row r="4525" spans="1:9" x14ac:dyDescent="0.45">
      <c r="A4525">
        <v>2010</v>
      </c>
      <c r="B4525" t="s">
        <v>8556</v>
      </c>
      <c r="C4525">
        <v>181</v>
      </c>
      <c r="D4525" t="s">
        <v>160</v>
      </c>
      <c r="E4525" t="s">
        <v>5733</v>
      </c>
      <c r="F4525" t="s">
        <v>7461</v>
      </c>
      <c r="G4525" t="s">
        <v>25</v>
      </c>
      <c r="H4525" t="s">
        <v>8650</v>
      </c>
      <c r="I4525" t="s">
        <v>8676</v>
      </c>
    </row>
    <row r="4526" spans="1:9" x14ac:dyDescent="0.45">
      <c r="A4526">
        <v>2010</v>
      </c>
      <c r="B4526" t="s">
        <v>8557</v>
      </c>
      <c r="C4526">
        <v>47</v>
      </c>
      <c r="D4526" t="s">
        <v>160</v>
      </c>
      <c r="E4526" t="s">
        <v>51</v>
      </c>
      <c r="F4526" t="s">
        <v>7462</v>
      </c>
      <c r="G4526" t="s">
        <v>25</v>
      </c>
      <c r="H4526" t="s">
        <v>8650</v>
      </c>
      <c r="I4526" t="s">
        <v>8676</v>
      </c>
    </row>
    <row r="4527" spans="1:9" x14ac:dyDescent="0.45">
      <c r="A4527">
        <v>2010</v>
      </c>
      <c r="B4527" t="s">
        <v>8463</v>
      </c>
      <c r="C4527">
        <v>569</v>
      </c>
      <c r="D4527" t="s">
        <v>160</v>
      </c>
      <c r="E4527" t="s">
        <v>5749</v>
      </c>
      <c r="F4527" t="s">
        <v>3581</v>
      </c>
      <c r="G4527" t="s">
        <v>24</v>
      </c>
      <c r="H4527" t="s">
        <v>8649</v>
      </c>
      <c r="I4527" t="s">
        <v>8677</v>
      </c>
    </row>
    <row r="4528" spans="1:9" x14ac:dyDescent="0.45">
      <c r="A4528">
        <v>2010</v>
      </c>
      <c r="B4528" t="s">
        <v>8464</v>
      </c>
      <c r="C4528">
        <v>379</v>
      </c>
      <c r="D4528" t="s">
        <v>160</v>
      </c>
      <c r="E4528" t="s">
        <v>5774</v>
      </c>
      <c r="F4528" t="s">
        <v>3582</v>
      </c>
      <c r="G4528" t="s">
        <v>24</v>
      </c>
      <c r="H4528" t="s">
        <v>8649</v>
      </c>
      <c r="I4528" t="s">
        <v>8677</v>
      </c>
    </row>
    <row r="4529" spans="1:9" x14ac:dyDescent="0.45">
      <c r="A4529">
        <v>2010</v>
      </c>
      <c r="B4529" t="s">
        <v>8465</v>
      </c>
      <c r="C4529">
        <v>581</v>
      </c>
      <c r="D4529" t="s">
        <v>160</v>
      </c>
      <c r="E4529" t="s">
        <v>5781</v>
      </c>
      <c r="F4529" t="s">
        <v>3583</v>
      </c>
      <c r="G4529" t="s">
        <v>24</v>
      </c>
      <c r="H4529" t="s">
        <v>8649</v>
      </c>
      <c r="I4529" t="s">
        <v>8677</v>
      </c>
    </row>
    <row r="4530" spans="1:9" x14ac:dyDescent="0.45">
      <c r="A4530">
        <v>2010</v>
      </c>
      <c r="B4530" t="s">
        <v>8466</v>
      </c>
      <c r="C4530">
        <v>454</v>
      </c>
      <c r="D4530" t="s">
        <v>160</v>
      </c>
      <c r="E4530" t="s">
        <v>5786</v>
      </c>
      <c r="F4530" t="s">
        <v>3584</v>
      </c>
      <c r="G4530" t="s">
        <v>24</v>
      </c>
      <c r="H4530" t="s">
        <v>8649</v>
      </c>
      <c r="I4530" t="s">
        <v>8677</v>
      </c>
    </row>
    <row r="4531" spans="1:9" x14ac:dyDescent="0.45">
      <c r="A4531">
        <v>2010</v>
      </c>
      <c r="B4531" t="s">
        <v>8467</v>
      </c>
      <c r="C4531">
        <v>328</v>
      </c>
      <c r="D4531" t="s">
        <v>160</v>
      </c>
      <c r="E4531" t="s">
        <v>5794</v>
      </c>
      <c r="F4531" t="s">
        <v>3585</v>
      </c>
      <c r="G4531" t="s">
        <v>24</v>
      </c>
      <c r="H4531" t="s">
        <v>8649</v>
      </c>
      <c r="I4531" t="s">
        <v>8677</v>
      </c>
    </row>
    <row r="4532" spans="1:9" x14ac:dyDescent="0.45">
      <c r="A4532">
        <v>2010</v>
      </c>
      <c r="B4532" t="s">
        <v>8468</v>
      </c>
      <c r="C4532">
        <v>472</v>
      </c>
      <c r="D4532" t="s">
        <v>160</v>
      </c>
      <c r="E4532" t="s">
        <v>5798</v>
      </c>
      <c r="F4532" t="s">
        <v>2274</v>
      </c>
      <c r="G4532" t="s">
        <v>24</v>
      </c>
      <c r="H4532" t="s">
        <v>8649</v>
      </c>
      <c r="I4532" t="s">
        <v>8677</v>
      </c>
    </row>
    <row r="4533" spans="1:9" x14ac:dyDescent="0.45">
      <c r="A4533">
        <v>2010</v>
      </c>
      <c r="B4533" t="s">
        <v>8469</v>
      </c>
      <c r="C4533">
        <v>443</v>
      </c>
      <c r="D4533" t="s">
        <v>160</v>
      </c>
      <c r="E4533" t="s">
        <v>5809</v>
      </c>
      <c r="F4533" t="s">
        <v>3586</v>
      </c>
      <c r="G4533" t="s">
        <v>24</v>
      </c>
      <c r="H4533" t="s">
        <v>8649</v>
      </c>
      <c r="I4533" t="s">
        <v>8677</v>
      </c>
    </row>
    <row r="4534" spans="1:9" x14ac:dyDescent="0.45">
      <c r="A4534">
        <v>2010</v>
      </c>
      <c r="B4534" t="s">
        <v>8470</v>
      </c>
      <c r="C4534">
        <v>2232</v>
      </c>
      <c r="D4534" t="s">
        <v>160</v>
      </c>
      <c r="E4534" t="s">
        <v>5811</v>
      </c>
      <c r="F4534" t="s">
        <v>2232</v>
      </c>
      <c r="G4534" t="s">
        <v>24</v>
      </c>
      <c r="H4534" t="s">
        <v>8649</v>
      </c>
      <c r="I4534" t="s">
        <v>8677</v>
      </c>
    </row>
    <row r="4535" spans="1:9" x14ac:dyDescent="0.45">
      <c r="A4535">
        <v>2010</v>
      </c>
      <c r="B4535" t="s">
        <v>8312</v>
      </c>
      <c r="C4535">
        <v>938</v>
      </c>
      <c r="D4535" t="s">
        <v>160</v>
      </c>
      <c r="E4535" t="s">
        <v>5824</v>
      </c>
      <c r="F4535" t="s">
        <v>2294</v>
      </c>
      <c r="G4535" t="s">
        <v>22</v>
      </c>
      <c r="H4535" t="s">
        <v>8650</v>
      </c>
      <c r="I4535" t="s">
        <v>8678</v>
      </c>
    </row>
    <row r="4536" spans="1:9" x14ac:dyDescent="0.45">
      <c r="A4536">
        <v>2010</v>
      </c>
      <c r="B4536" t="s">
        <v>8506</v>
      </c>
      <c r="C4536">
        <v>587</v>
      </c>
      <c r="D4536" t="s">
        <v>160</v>
      </c>
      <c r="E4536" t="s">
        <v>5834</v>
      </c>
      <c r="F4536" t="s">
        <v>7318</v>
      </c>
      <c r="G4536" t="s">
        <v>22</v>
      </c>
      <c r="H4536" t="s">
        <v>8650</v>
      </c>
      <c r="I4536" t="s">
        <v>8678</v>
      </c>
    </row>
    <row r="4537" spans="1:9" x14ac:dyDescent="0.45">
      <c r="A4537">
        <v>2010</v>
      </c>
      <c r="B4537" t="s">
        <v>8507</v>
      </c>
      <c r="C4537">
        <v>362</v>
      </c>
      <c r="D4537" t="s">
        <v>160</v>
      </c>
      <c r="E4537" t="s">
        <v>5843</v>
      </c>
      <c r="F4537" t="s">
        <v>7319</v>
      </c>
      <c r="G4537" t="s">
        <v>22</v>
      </c>
      <c r="H4537" t="s">
        <v>8650</v>
      </c>
      <c r="I4537" t="s">
        <v>8678</v>
      </c>
    </row>
    <row r="4538" spans="1:9" x14ac:dyDescent="0.45">
      <c r="A4538">
        <v>2010</v>
      </c>
      <c r="B4538" t="s">
        <v>8508</v>
      </c>
      <c r="C4538">
        <v>338</v>
      </c>
      <c r="D4538" t="s">
        <v>160</v>
      </c>
      <c r="E4538" t="s">
        <v>5849</v>
      </c>
      <c r="F4538" t="s">
        <v>7320</v>
      </c>
      <c r="G4538" t="s">
        <v>22</v>
      </c>
      <c r="H4538" t="s">
        <v>8650</v>
      </c>
      <c r="I4538" t="s">
        <v>8678</v>
      </c>
    </row>
    <row r="4539" spans="1:9" x14ac:dyDescent="0.45">
      <c r="A4539">
        <v>2010</v>
      </c>
      <c r="B4539" t="s">
        <v>8509</v>
      </c>
      <c r="C4539">
        <v>129</v>
      </c>
      <c r="D4539" t="s">
        <v>160</v>
      </c>
      <c r="E4539" t="s">
        <v>133</v>
      </c>
      <c r="F4539" t="s">
        <v>7321</v>
      </c>
      <c r="G4539" t="s">
        <v>22</v>
      </c>
      <c r="H4539" t="s">
        <v>8650</v>
      </c>
      <c r="I4539" t="s">
        <v>8678</v>
      </c>
    </row>
    <row r="4540" spans="1:9" x14ac:dyDescent="0.45">
      <c r="A4540">
        <v>2010</v>
      </c>
      <c r="B4540" t="s">
        <v>8510</v>
      </c>
      <c r="C4540">
        <v>302</v>
      </c>
      <c r="D4540" t="s">
        <v>160</v>
      </c>
      <c r="E4540" t="s">
        <v>5884</v>
      </c>
      <c r="F4540" t="s">
        <v>7322</v>
      </c>
      <c r="G4540" t="s">
        <v>22</v>
      </c>
      <c r="H4540" t="s">
        <v>8650</v>
      </c>
      <c r="I4540" t="s">
        <v>8678</v>
      </c>
    </row>
    <row r="4541" spans="1:9" x14ac:dyDescent="0.45">
      <c r="A4541">
        <v>2010</v>
      </c>
      <c r="B4541" t="s">
        <v>8511</v>
      </c>
      <c r="C4541">
        <v>107</v>
      </c>
      <c r="D4541" t="s">
        <v>160</v>
      </c>
      <c r="E4541" t="s">
        <v>5888</v>
      </c>
      <c r="F4541" t="s">
        <v>2327</v>
      </c>
      <c r="G4541" t="s">
        <v>22</v>
      </c>
      <c r="H4541" t="s">
        <v>8650</v>
      </c>
      <c r="I4541" t="s">
        <v>8678</v>
      </c>
    </row>
    <row r="4542" spans="1:9" x14ac:dyDescent="0.45">
      <c r="A4542">
        <v>2010</v>
      </c>
      <c r="B4542" t="s">
        <v>8512</v>
      </c>
      <c r="C4542">
        <v>73</v>
      </c>
      <c r="D4542" t="s">
        <v>160</v>
      </c>
      <c r="E4542" t="s">
        <v>5896</v>
      </c>
      <c r="F4542" t="s">
        <v>7323</v>
      </c>
      <c r="G4542" t="s">
        <v>22</v>
      </c>
      <c r="H4542" t="s">
        <v>8650</v>
      </c>
      <c r="I4542" t="s">
        <v>8678</v>
      </c>
    </row>
    <row r="4543" spans="1:9" x14ac:dyDescent="0.45">
      <c r="A4543">
        <v>2010</v>
      </c>
      <c r="B4543" t="s">
        <v>8320</v>
      </c>
      <c r="C4543">
        <v>47</v>
      </c>
      <c r="D4543" t="s">
        <v>160</v>
      </c>
      <c r="E4543" t="s">
        <v>5909</v>
      </c>
      <c r="F4543" t="s">
        <v>2369</v>
      </c>
      <c r="G4543" t="s">
        <v>22</v>
      </c>
      <c r="H4543" t="s">
        <v>8650</v>
      </c>
      <c r="I4543" t="s">
        <v>8678</v>
      </c>
    </row>
    <row r="4544" spans="1:9" x14ac:dyDescent="0.45">
      <c r="A4544">
        <v>2010</v>
      </c>
      <c r="B4544" t="s">
        <v>8321</v>
      </c>
      <c r="C4544">
        <v>80</v>
      </c>
      <c r="D4544" t="s">
        <v>160</v>
      </c>
      <c r="E4544" t="s">
        <v>5920</v>
      </c>
      <c r="F4544" t="s">
        <v>2379</v>
      </c>
      <c r="G4544" t="s">
        <v>22</v>
      </c>
      <c r="H4544" t="s">
        <v>8650</v>
      </c>
      <c r="I4544" t="s">
        <v>8678</v>
      </c>
    </row>
    <row r="4545" spans="1:9" x14ac:dyDescent="0.45">
      <c r="A4545">
        <v>2010</v>
      </c>
      <c r="B4545" t="s">
        <v>8544</v>
      </c>
      <c r="C4545">
        <v>206</v>
      </c>
      <c r="D4545" t="s">
        <v>160</v>
      </c>
      <c r="E4545" t="s">
        <v>5932</v>
      </c>
      <c r="F4545" t="s">
        <v>7406</v>
      </c>
      <c r="G4545" t="s">
        <v>2</v>
      </c>
      <c r="H4545" t="s">
        <v>8650</v>
      </c>
      <c r="I4545" t="s">
        <v>8679</v>
      </c>
    </row>
    <row r="4546" spans="1:9" x14ac:dyDescent="0.45">
      <c r="A4546">
        <v>2010</v>
      </c>
      <c r="B4546" t="s">
        <v>8545</v>
      </c>
      <c r="C4546">
        <v>92</v>
      </c>
      <c r="D4546" t="s">
        <v>160</v>
      </c>
      <c r="E4546" t="s">
        <v>5944</v>
      </c>
      <c r="F4546" t="s">
        <v>7407</v>
      </c>
      <c r="G4546" t="s">
        <v>2</v>
      </c>
      <c r="H4546" t="s">
        <v>8650</v>
      </c>
      <c r="I4546" t="s">
        <v>8679</v>
      </c>
    </row>
    <row r="4547" spans="1:9" x14ac:dyDescent="0.45">
      <c r="A4547">
        <v>2010</v>
      </c>
      <c r="B4547" t="s">
        <v>8546</v>
      </c>
      <c r="C4547">
        <v>167</v>
      </c>
      <c r="D4547" t="s">
        <v>160</v>
      </c>
      <c r="E4547" t="s">
        <v>5967</v>
      </c>
      <c r="F4547" t="s">
        <v>7409</v>
      </c>
      <c r="G4547" t="s">
        <v>2</v>
      </c>
      <c r="H4547" t="s">
        <v>8650</v>
      </c>
      <c r="I4547" t="s">
        <v>8679</v>
      </c>
    </row>
    <row r="4548" spans="1:9" x14ac:dyDescent="0.45">
      <c r="A4548">
        <v>2010</v>
      </c>
      <c r="B4548" t="s">
        <v>8547</v>
      </c>
      <c r="C4548">
        <v>198</v>
      </c>
      <c r="D4548" t="s">
        <v>160</v>
      </c>
      <c r="E4548" t="s">
        <v>7410</v>
      </c>
      <c r="F4548" t="s">
        <v>2401</v>
      </c>
      <c r="G4548" t="s">
        <v>2</v>
      </c>
      <c r="H4548" t="s">
        <v>8650</v>
      </c>
      <c r="I4548" t="s">
        <v>8679</v>
      </c>
    </row>
    <row r="4549" spans="1:9" x14ac:dyDescent="0.45">
      <c r="A4549">
        <v>2010</v>
      </c>
      <c r="B4549" t="s">
        <v>8548</v>
      </c>
      <c r="C4549">
        <v>43</v>
      </c>
      <c r="D4549" t="s">
        <v>160</v>
      </c>
      <c r="E4549" t="s">
        <v>7411</v>
      </c>
      <c r="F4549" t="s">
        <v>2421</v>
      </c>
      <c r="G4549" t="s">
        <v>2</v>
      </c>
      <c r="H4549" t="s">
        <v>8650</v>
      </c>
      <c r="I4549" t="s">
        <v>8679</v>
      </c>
    </row>
    <row r="4550" spans="1:9" x14ac:dyDescent="0.45">
      <c r="A4550">
        <v>2010</v>
      </c>
      <c r="B4550" t="s">
        <v>8325</v>
      </c>
      <c r="C4550">
        <v>277</v>
      </c>
      <c r="D4550" t="s">
        <v>160</v>
      </c>
      <c r="E4550" t="s">
        <v>5982</v>
      </c>
      <c r="F4550" t="s">
        <v>2435</v>
      </c>
      <c r="G4550" t="s">
        <v>12</v>
      </c>
      <c r="H4550" t="s">
        <v>8650</v>
      </c>
      <c r="I4550" t="s">
        <v>8680</v>
      </c>
    </row>
    <row r="4551" spans="1:9" x14ac:dyDescent="0.45">
      <c r="A4551">
        <v>2010</v>
      </c>
      <c r="B4551" t="s">
        <v>8471</v>
      </c>
      <c r="C4551">
        <v>50</v>
      </c>
      <c r="D4551" t="s">
        <v>160</v>
      </c>
      <c r="E4551" t="s">
        <v>5994</v>
      </c>
      <c r="F4551" t="s">
        <v>7286</v>
      </c>
      <c r="G4551" t="s">
        <v>12</v>
      </c>
      <c r="H4551" t="s">
        <v>8650</v>
      </c>
      <c r="I4551" t="s">
        <v>8680</v>
      </c>
    </row>
    <row r="4552" spans="1:9" x14ac:dyDescent="0.45">
      <c r="A4552">
        <v>2010</v>
      </c>
      <c r="B4552" t="s">
        <v>8472</v>
      </c>
      <c r="C4552">
        <v>43</v>
      </c>
      <c r="D4552" t="s">
        <v>160</v>
      </c>
      <c r="E4552" t="s">
        <v>145</v>
      </c>
      <c r="F4552" t="s">
        <v>2446</v>
      </c>
      <c r="G4552" t="s">
        <v>12</v>
      </c>
      <c r="H4552" t="s">
        <v>8650</v>
      </c>
      <c r="I4552" t="s">
        <v>8680</v>
      </c>
    </row>
    <row r="4553" spans="1:9" x14ac:dyDescent="0.45">
      <c r="A4553">
        <v>2010</v>
      </c>
      <c r="B4553" t="s">
        <v>8473</v>
      </c>
      <c r="C4553">
        <v>38</v>
      </c>
      <c r="D4553" t="s">
        <v>160</v>
      </c>
      <c r="E4553" t="s">
        <v>6007</v>
      </c>
      <c r="F4553" t="s">
        <v>2453</v>
      </c>
      <c r="G4553" t="s">
        <v>12</v>
      </c>
      <c r="H4553" t="s">
        <v>8650</v>
      </c>
      <c r="I4553" t="s">
        <v>8680</v>
      </c>
    </row>
    <row r="4554" spans="1:9" x14ac:dyDescent="0.45">
      <c r="A4554">
        <v>2010</v>
      </c>
      <c r="B4554" t="s">
        <v>8474</v>
      </c>
      <c r="C4554">
        <v>30</v>
      </c>
      <c r="D4554" t="s">
        <v>160</v>
      </c>
      <c r="E4554" t="s">
        <v>6016</v>
      </c>
      <c r="F4554" t="s">
        <v>2459</v>
      </c>
      <c r="G4554" t="s">
        <v>12</v>
      </c>
      <c r="H4554" t="s">
        <v>8650</v>
      </c>
      <c r="I4554" t="s">
        <v>8680</v>
      </c>
    </row>
    <row r="4555" spans="1:9" x14ac:dyDescent="0.45">
      <c r="A4555">
        <v>2010</v>
      </c>
      <c r="B4555" t="s">
        <v>8475</v>
      </c>
      <c r="C4555">
        <v>62</v>
      </c>
      <c r="D4555" t="s">
        <v>160</v>
      </c>
      <c r="E4555" t="s">
        <v>6027</v>
      </c>
      <c r="F4555" t="s">
        <v>2465</v>
      </c>
      <c r="G4555" t="s">
        <v>12</v>
      </c>
      <c r="H4555" t="s">
        <v>8650</v>
      </c>
      <c r="I4555" t="s">
        <v>8680</v>
      </c>
    </row>
    <row r="4556" spans="1:9" x14ac:dyDescent="0.45">
      <c r="A4556">
        <v>2010</v>
      </c>
      <c r="B4556" t="s">
        <v>8476</v>
      </c>
      <c r="C4556">
        <v>54</v>
      </c>
      <c r="D4556" t="s">
        <v>160</v>
      </c>
      <c r="E4556" t="s">
        <v>7287</v>
      </c>
      <c r="F4556" t="s">
        <v>2473</v>
      </c>
      <c r="G4556" t="s">
        <v>12</v>
      </c>
      <c r="H4556" t="s">
        <v>8650</v>
      </c>
      <c r="I4556" t="s">
        <v>8680</v>
      </c>
    </row>
    <row r="4557" spans="1:9" x14ac:dyDescent="0.45">
      <c r="A4557">
        <v>2010</v>
      </c>
      <c r="B4557" t="s">
        <v>8331</v>
      </c>
      <c r="C4557">
        <v>112</v>
      </c>
      <c r="D4557" t="s">
        <v>160</v>
      </c>
      <c r="E4557" t="s">
        <v>6037</v>
      </c>
      <c r="F4557" t="s">
        <v>1048</v>
      </c>
      <c r="G4557" t="s">
        <v>8</v>
      </c>
      <c r="H4557" t="s">
        <v>8650</v>
      </c>
      <c r="I4557" t="s">
        <v>8681</v>
      </c>
    </row>
    <row r="4558" spans="1:9" x14ac:dyDescent="0.45">
      <c r="A4558">
        <v>2010</v>
      </c>
      <c r="B4558" t="s">
        <v>8332</v>
      </c>
      <c r="C4558">
        <v>41</v>
      </c>
      <c r="D4558" t="s">
        <v>160</v>
      </c>
      <c r="E4558" t="s">
        <v>6053</v>
      </c>
      <c r="F4558" t="s">
        <v>2141</v>
      </c>
      <c r="G4558" t="s">
        <v>8</v>
      </c>
      <c r="H4558" t="s">
        <v>8650</v>
      </c>
      <c r="I4558" t="s">
        <v>8681</v>
      </c>
    </row>
    <row r="4559" spans="1:9" x14ac:dyDescent="0.45">
      <c r="A4559">
        <v>2010</v>
      </c>
      <c r="B4559" t="s">
        <v>8333</v>
      </c>
      <c r="C4559">
        <v>107</v>
      </c>
      <c r="D4559" t="s">
        <v>160</v>
      </c>
      <c r="E4559" t="s">
        <v>116</v>
      </c>
      <c r="F4559" t="s">
        <v>2503</v>
      </c>
      <c r="G4559" t="s">
        <v>8</v>
      </c>
      <c r="H4559" t="s">
        <v>8650</v>
      </c>
      <c r="I4559" t="s">
        <v>8681</v>
      </c>
    </row>
    <row r="4560" spans="1:9" x14ac:dyDescent="0.45">
      <c r="A4560">
        <v>2010</v>
      </c>
      <c r="B4560" t="s">
        <v>8334</v>
      </c>
      <c r="C4560">
        <v>96</v>
      </c>
      <c r="D4560" t="s">
        <v>160</v>
      </c>
      <c r="E4560" t="s">
        <v>6078</v>
      </c>
      <c r="F4560" t="s">
        <v>2515</v>
      </c>
      <c r="G4560" t="s">
        <v>34</v>
      </c>
      <c r="H4560" t="s">
        <v>8650</v>
      </c>
      <c r="I4560" t="s">
        <v>8682</v>
      </c>
    </row>
    <row r="4561" spans="1:9" x14ac:dyDescent="0.45">
      <c r="A4561">
        <v>2010</v>
      </c>
      <c r="B4561" t="s">
        <v>8335</v>
      </c>
      <c r="C4561">
        <v>22</v>
      </c>
      <c r="D4561" t="s">
        <v>160</v>
      </c>
      <c r="E4561" t="s">
        <v>134</v>
      </c>
      <c r="F4561" t="s">
        <v>2527</v>
      </c>
      <c r="G4561" t="s">
        <v>34</v>
      </c>
      <c r="H4561" t="s">
        <v>8650</v>
      </c>
      <c r="I4561" t="s">
        <v>8682</v>
      </c>
    </row>
    <row r="4562" spans="1:9" x14ac:dyDescent="0.45">
      <c r="A4562">
        <v>2010</v>
      </c>
      <c r="B4562" t="s">
        <v>8336</v>
      </c>
      <c r="C4562">
        <v>58</v>
      </c>
      <c r="D4562" t="s">
        <v>160</v>
      </c>
      <c r="E4562" t="s">
        <v>6101</v>
      </c>
      <c r="F4562" t="s">
        <v>2536</v>
      </c>
      <c r="G4562" t="s">
        <v>34</v>
      </c>
      <c r="H4562" t="s">
        <v>8650</v>
      </c>
      <c r="I4562" t="s">
        <v>8682</v>
      </c>
    </row>
    <row r="4563" spans="1:9" x14ac:dyDescent="0.45">
      <c r="A4563">
        <v>2010</v>
      </c>
      <c r="B4563" t="s">
        <v>8337</v>
      </c>
      <c r="C4563">
        <v>23</v>
      </c>
      <c r="D4563" t="s">
        <v>160</v>
      </c>
      <c r="E4563" t="s">
        <v>120</v>
      </c>
      <c r="F4563" t="s">
        <v>2544</v>
      </c>
      <c r="G4563" t="s">
        <v>34</v>
      </c>
      <c r="H4563" t="s">
        <v>8650</v>
      </c>
      <c r="I4563" t="s">
        <v>8682</v>
      </c>
    </row>
    <row r="4564" spans="1:9" x14ac:dyDescent="0.45">
      <c r="A4564">
        <v>2010</v>
      </c>
      <c r="B4564" t="s">
        <v>8338</v>
      </c>
      <c r="C4564">
        <v>40</v>
      </c>
      <c r="D4564" t="s">
        <v>160</v>
      </c>
      <c r="E4564" t="s">
        <v>86</v>
      </c>
      <c r="F4564" t="s">
        <v>2552</v>
      </c>
      <c r="G4564" t="s">
        <v>34</v>
      </c>
      <c r="H4564" t="s">
        <v>8650</v>
      </c>
      <c r="I4564" t="s">
        <v>8682</v>
      </c>
    </row>
    <row r="4565" spans="1:9" x14ac:dyDescent="0.45">
      <c r="A4565">
        <v>2010</v>
      </c>
      <c r="B4565" t="s">
        <v>8339</v>
      </c>
      <c r="C4565">
        <v>33</v>
      </c>
      <c r="D4565" t="s">
        <v>160</v>
      </c>
      <c r="E4565" t="s">
        <v>6125</v>
      </c>
      <c r="F4565" t="s">
        <v>2558</v>
      </c>
      <c r="G4565" t="s">
        <v>34</v>
      </c>
      <c r="H4565" t="s">
        <v>8650</v>
      </c>
      <c r="I4565" t="s">
        <v>8682</v>
      </c>
    </row>
    <row r="4566" spans="1:9" x14ac:dyDescent="0.45">
      <c r="A4566">
        <v>2010</v>
      </c>
      <c r="B4566" t="s">
        <v>8340</v>
      </c>
      <c r="C4566">
        <v>11</v>
      </c>
      <c r="D4566" t="s">
        <v>160</v>
      </c>
      <c r="E4566" t="s">
        <v>6133</v>
      </c>
      <c r="F4566" t="s">
        <v>2566</v>
      </c>
      <c r="G4566" t="s">
        <v>34</v>
      </c>
      <c r="H4566" t="s">
        <v>8650</v>
      </c>
      <c r="I4566" t="s">
        <v>8682</v>
      </c>
    </row>
    <row r="4567" spans="1:9" x14ac:dyDescent="0.45">
      <c r="A4567">
        <v>2010</v>
      </c>
      <c r="B4567" t="s">
        <v>8341</v>
      </c>
      <c r="C4567">
        <v>538</v>
      </c>
      <c r="D4567" t="s">
        <v>160</v>
      </c>
      <c r="E4567" t="s">
        <v>6141</v>
      </c>
      <c r="F4567" t="s">
        <v>2574</v>
      </c>
      <c r="G4567" t="s">
        <v>19</v>
      </c>
      <c r="H4567" t="s">
        <v>8649</v>
      </c>
      <c r="I4567" t="s">
        <v>8683</v>
      </c>
    </row>
    <row r="4568" spans="1:9" x14ac:dyDescent="0.45">
      <c r="A4568">
        <v>2010</v>
      </c>
      <c r="B4568" t="s">
        <v>8342</v>
      </c>
      <c r="C4568">
        <v>337</v>
      </c>
      <c r="D4568" t="s">
        <v>160</v>
      </c>
      <c r="E4568" t="s">
        <v>6162</v>
      </c>
      <c r="F4568" t="s">
        <v>2592</v>
      </c>
      <c r="G4568" t="s">
        <v>19</v>
      </c>
      <c r="H4568" t="s">
        <v>8649</v>
      </c>
      <c r="I4568" t="s">
        <v>8683</v>
      </c>
    </row>
    <row r="4569" spans="1:9" x14ac:dyDescent="0.45">
      <c r="A4569">
        <v>2010</v>
      </c>
      <c r="B4569" t="s">
        <v>8578</v>
      </c>
      <c r="C4569">
        <v>26</v>
      </c>
      <c r="D4569" t="s">
        <v>160</v>
      </c>
      <c r="E4569" t="s">
        <v>6179</v>
      </c>
      <c r="F4569" t="s">
        <v>7905</v>
      </c>
      <c r="G4569" t="s">
        <v>19</v>
      </c>
      <c r="H4569" t="s">
        <v>8649</v>
      </c>
      <c r="I4569" t="s">
        <v>8683</v>
      </c>
    </row>
    <row r="4570" spans="1:9" x14ac:dyDescent="0.45">
      <c r="A4570">
        <v>2010</v>
      </c>
      <c r="B4570" t="s">
        <v>8344</v>
      </c>
      <c r="C4570">
        <v>22</v>
      </c>
      <c r="D4570" t="s">
        <v>160</v>
      </c>
      <c r="E4570" t="s">
        <v>6192</v>
      </c>
      <c r="F4570" t="s">
        <v>2622</v>
      </c>
      <c r="G4570" t="s">
        <v>19</v>
      </c>
      <c r="H4570" t="s">
        <v>8649</v>
      </c>
      <c r="I4570" t="s">
        <v>8683</v>
      </c>
    </row>
    <row r="4571" spans="1:9" x14ac:dyDescent="0.45">
      <c r="A4571">
        <v>2010</v>
      </c>
      <c r="B4571" t="s">
        <v>8345</v>
      </c>
      <c r="C4571">
        <v>83</v>
      </c>
      <c r="D4571" t="s">
        <v>160</v>
      </c>
      <c r="E4571" t="s">
        <v>6202</v>
      </c>
      <c r="F4571" t="s">
        <v>2631</v>
      </c>
      <c r="G4571" t="s">
        <v>19</v>
      </c>
      <c r="H4571" t="s">
        <v>8649</v>
      </c>
      <c r="I4571" t="s">
        <v>8683</v>
      </c>
    </row>
    <row r="4572" spans="1:9" x14ac:dyDescent="0.45">
      <c r="A4572">
        <v>2010</v>
      </c>
      <c r="B4572" t="s">
        <v>8346</v>
      </c>
      <c r="C4572">
        <v>792</v>
      </c>
      <c r="D4572" t="s">
        <v>160</v>
      </c>
      <c r="E4572" t="s">
        <v>6225</v>
      </c>
      <c r="F4572" t="s">
        <v>2651</v>
      </c>
      <c r="G4572" t="s">
        <v>33</v>
      </c>
      <c r="H4572" t="s">
        <v>8649</v>
      </c>
      <c r="I4572" t="s">
        <v>8684</v>
      </c>
    </row>
    <row r="4573" spans="1:9" x14ac:dyDescent="0.45">
      <c r="A4573">
        <v>2010</v>
      </c>
      <c r="B4573" t="s">
        <v>8524</v>
      </c>
      <c r="C4573">
        <v>69</v>
      </c>
      <c r="D4573" t="s">
        <v>160</v>
      </c>
      <c r="E4573" t="s">
        <v>6251</v>
      </c>
      <c r="F4573" t="s">
        <v>7343</v>
      </c>
      <c r="G4573" t="s">
        <v>33</v>
      </c>
      <c r="H4573" t="s">
        <v>8649</v>
      </c>
      <c r="I4573" t="s">
        <v>8684</v>
      </c>
    </row>
    <row r="4574" spans="1:9" x14ac:dyDescent="0.45">
      <c r="A4574">
        <v>2010</v>
      </c>
      <c r="B4574" t="s">
        <v>8558</v>
      </c>
      <c r="C4574">
        <v>155</v>
      </c>
      <c r="D4574" t="s">
        <v>160</v>
      </c>
      <c r="E4574" t="s">
        <v>6259</v>
      </c>
      <c r="F4574" t="s">
        <v>2681</v>
      </c>
      <c r="G4574" t="s">
        <v>33</v>
      </c>
      <c r="H4574" t="s">
        <v>8649</v>
      </c>
      <c r="I4574" t="s">
        <v>8684</v>
      </c>
    </row>
    <row r="4575" spans="1:9" x14ac:dyDescent="0.45">
      <c r="A4575">
        <v>2010</v>
      </c>
      <c r="B4575" t="s">
        <v>8559</v>
      </c>
      <c r="C4575">
        <v>101</v>
      </c>
      <c r="D4575" t="s">
        <v>160</v>
      </c>
      <c r="E4575" t="s">
        <v>138</v>
      </c>
      <c r="F4575" t="s">
        <v>7344</v>
      </c>
      <c r="G4575" t="s">
        <v>33</v>
      </c>
      <c r="H4575" t="s">
        <v>8649</v>
      </c>
      <c r="I4575" t="s">
        <v>8684</v>
      </c>
    </row>
    <row r="4576" spans="1:9" x14ac:dyDescent="0.45">
      <c r="A4576">
        <v>2010</v>
      </c>
      <c r="B4576" t="s">
        <v>8560</v>
      </c>
      <c r="C4576">
        <v>128</v>
      </c>
      <c r="D4576" t="s">
        <v>160</v>
      </c>
      <c r="E4576" t="s">
        <v>6284</v>
      </c>
      <c r="F4576" t="s">
        <v>7345</v>
      </c>
      <c r="G4576" t="s">
        <v>33</v>
      </c>
      <c r="H4576" t="s">
        <v>8649</v>
      </c>
      <c r="I4576" t="s">
        <v>8684</v>
      </c>
    </row>
    <row r="4577" spans="1:9" x14ac:dyDescent="0.45">
      <c r="A4577">
        <v>2010</v>
      </c>
      <c r="B4577" t="s">
        <v>8561</v>
      </c>
      <c r="C4577">
        <v>266</v>
      </c>
      <c r="D4577" t="s">
        <v>160</v>
      </c>
      <c r="E4577" t="s">
        <v>6305</v>
      </c>
      <c r="F4577" t="s">
        <v>2701</v>
      </c>
      <c r="G4577" t="s">
        <v>33</v>
      </c>
      <c r="H4577" t="s">
        <v>8649</v>
      </c>
      <c r="I4577" t="s">
        <v>8684</v>
      </c>
    </row>
    <row r="4578" spans="1:9" x14ac:dyDescent="0.45">
      <c r="A4578">
        <v>2010</v>
      </c>
      <c r="B4578" t="s">
        <v>8528</v>
      </c>
      <c r="C4578">
        <v>44</v>
      </c>
      <c r="D4578" t="s">
        <v>160</v>
      </c>
      <c r="E4578" t="s">
        <v>6317</v>
      </c>
      <c r="F4578" t="s">
        <v>7346</v>
      </c>
      <c r="G4578" t="s">
        <v>33</v>
      </c>
      <c r="H4578" t="s">
        <v>8649</v>
      </c>
      <c r="I4578" t="s">
        <v>8684</v>
      </c>
    </row>
    <row r="4579" spans="1:9" x14ac:dyDescent="0.45">
      <c r="A4579">
        <v>2010</v>
      </c>
      <c r="B4579" t="s">
        <v>8353</v>
      </c>
      <c r="C4579">
        <v>69</v>
      </c>
      <c r="D4579" t="s">
        <v>160</v>
      </c>
      <c r="E4579" t="s">
        <v>6324</v>
      </c>
      <c r="F4579" t="s">
        <v>2739</v>
      </c>
      <c r="G4579" t="s">
        <v>23</v>
      </c>
      <c r="H4579" t="s">
        <v>8650</v>
      </c>
      <c r="I4579" t="s">
        <v>8685</v>
      </c>
    </row>
    <row r="4580" spans="1:9" x14ac:dyDescent="0.45">
      <c r="A4580">
        <v>2010</v>
      </c>
      <c r="B4580" t="s">
        <v>8354</v>
      </c>
      <c r="C4580">
        <v>38</v>
      </c>
      <c r="D4580" t="s">
        <v>160</v>
      </c>
      <c r="E4580" t="s">
        <v>6334</v>
      </c>
      <c r="F4580" t="s">
        <v>2747</v>
      </c>
      <c r="G4580" t="s">
        <v>23</v>
      </c>
      <c r="H4580" t="s">
        <v>8650</v>
      </c>
      <c r="I4580" t="s">
        <v>8685</v>
      </c>
    </row>
    <row r="4581" spans="1:9" x14ac:dyDescent="0.45">
      <c r="A4581">
        <v>2010</v>
      </c>
      <c r="B4581" t="s">
        <v>8355</v>
      </c>
      <c r="C4581">
        <v>116</v>
      </c>
      <c r="D4581" t="s">
        <v>160</v>
      </c>
      <c r="E4581" t="s">
        <v>6345</v>
      </c>
      <c r="F4581" t="s">
        <v>2755</v>
      </c>
      <c r="G4581" t="s">
        <v>23</v>
      </c>
      <c r="H4581" t="s">
        <v>8650</v>
      </c>
      <c r="I4581" t="s">
        <v>8685</v>
      </c>
    </row>
    <row r="4582" spans="1:9" x14ac:dyDescent="0.45">
      <c r="A4582">
        <v>2010</v>
      </c>
      <c r="B4582" t="s">
        <v>8579</v>
      </c>
      <c r="C4582">
        <v>133</v>
      </c>
      <c r="D4582" t="s">
        <v>160</v>
      </c>
      <c r="E4582" t="s">
        <v>6352</v>
      </c>
      <c r="F4582" t="s">
        <v>7906</v>
      </c>
      <c r="G4582" t="s">
        <v>23</v>
      </c>
      <c r="H4582" t="s">
        <v>8650</v>
      </c>
      <c r="I4582" t="s">
        <v>8685</v>
      </c>
    </row>
    <row r="4583" spans="1:9" x14ac:dyDescent="0.45">
      <c r="A4583">
        <v>2010</v>
      </c>
      <c r="B4583" t="s">
        <v>8580</v>
      </c>
      <c r="C4583">
        <v>135</v>
      </c>
      <c r="D4583" t="s">
        <v>160</v>
      </c>
      <c r="E4583" t="s">
        <v>6356</v>
      </c>
      <c r="F4583" t="s">
        <v>2771</v>
      </c>
      <c r="G4583" t="s">
        <v>23</v>
      </c>
      <c r="H4583" t="s">
        <v>8650</v>
      </c>
      <c r="I4583" t="s">
        <v>8685</v>
      </c>
    </row>
    <row r="4584" spans="1:9" x14ac:dyDescent="0.45">
      <c r="A4584">
        <v>2010</v>
      </c>
      <c r="B4584" t="s">
        <v>8581</v>
      </c>
      <c r="C4584">
        <v>142</v>
      </c>
      <c r="D4584" t="s">
        <v>160</v>
      </c>
      <c r="E4584" t="s">
        <v>6362</v>
      </c>
      <c r="F4584" t="s">
        <v>2776</v>
      </c>
      <c r="G4584" t="s">
        <v>23</v>
      </c>
      <c r="H4584" t="s">
        <v>8650</v>
      </c>
      <c r="I4584" t="s">
        <v>8685</v>
      </c>
    </row>
    <row r="4585" spans="1:9" x14ac:dyDescent="0.45">
      <c r="A4585">
        <v>2010</v>
      </c>
      <c r="B4585" t="s">
        <v>8582</v>
      </c>
      <c r="C4585">
        <v>17</v>
      </c>
      <c r="D4585" t="s">
        <v>160</v>
      </c>
      <c r="E4585" t="s">
        <v>6369</v>
      </c>
      <c r="F4585" t="s">
        <v>2779</v>
      </c>
      <c r="G4585" t="s">
        <v>23</v>
      </c>
      <c r="H4585" t="s">
        <v>8650</v>
      </c>
      <c r="I4585" t="s">
        <v>8685</v>
      </c>
    </row>
    <row r="4586" spans="1:9" x14ac:dyDescent="0.45">
      <c r="A4586">
        <v>2010</v>
      </c>
      <c r="B4586" t="s">
        <v>8583</v>
      </c>
      <c r="C4586">
        <v>26</v>
      </c>
      <c r="D4586" t="s">
        <v>160</v>
      </c>
      <c r="E4586" t="s">
        <v>6375</v>
      </c>
      <c r="F4586" t="s">
        <v>2783</v>
      </c>
      <c r="G4586" t="s">
        <v>23</v>
      </c>
      <c r="H4586" t="s">
        <v>8650</v>
      </c>
      <c r="I4586" t="s">
        <v>8685</v>
      </c>
    </row>
    <row r="4587" spans="1:9" x14ac:dyDescent="0.45">
      <c r="A4587">
        <v>2010</v>
      </c>
      <c r="B4587" t="s">
        <v>8362</v>
      </c>
      <c r="C4587">
        <v>284</v>
      </c>
      <c r="D4587" t="s">
        <v>160</v>
      </c>
      <c r="E4587" t="s">
        <v>6389</v>
      </c>
      <c r="F4587" t="s">
        <v>3592</v>
      </c>
      <c r="G4587" t="s">
        <v>32</v>
      </c>
      <c r="H4587" t="s">
        <v>8649</v>
      </c>
      <c r="I4587" t="s">
        <v>8686</v>
      </c>
    </row>
    <row r="4588" spans="1:9" x14ac:dyDescent="0.45">
      <c r="A4588">
        <v>2010</v>
      </c>
      <c r="B4588" t="s">
        <v>8363</v>
      </c>
      <c r="C4588">
        <v>44</v>
      </c>
      <c r="D4588" t="s">
        <v>160</v>
      </c>
      <c r="E4588" t="s">
        <v>99</v>
      </c>
      <c r="F4588" t="s">
        <v>3593</v>
      </c>
      <c r="G4588" t="s">
        <v>32</v>
      </c>
      <c r="H4588" t="s">
        <v>8649</v>
      </c>
      <c r="I4588" t="s">
        <v>8686</v>
      </c>
    </row>
    <row r="4589" spans="1:9" x14ac:dyDescent="0.45">
      <c r="A4589">
        <v>2010</v>
      </c>
      <c r="B4589" t="s">
        <v>8364</v>
      </c>
      <c r="C4589">
        <v>58</v>
      </c>
      <c r="D4589" t="s">
        <v>160</v>
      </c>
      <c r="E4589" t="s">
        <v>6408</v>
      </c>
      <c r="F4589" t="s">
        <v>3594</v>
      </c>
      <c r="G4589" t="s">
        <v>32</v>
      </c>
      <c r="H4589" t="s">
        <v>8649</v>
      </c>
      <c r="I4589" t="s">
        <v>8686</v>
      </c>
    </row>
    <row r="4590" spans="1:9" x14ac:dyDescent="0.45">
      <c r="A4590">
        <v>2010</v>
      </c>
      <c r="B4590" t="s">
        <v>8365</v>
      </c>
      <c r="C4590">
        <v>11</v>
      </c>
      <c r="D4590" t="s">
        <v>160</v>
      </c>
      <c r="E4590" t="s">
        <v>6420</v>
      </c>
      <c r="F4590" t="s">
        <v>3595</v>
      </c>
      <c r="G4590" t="s">
        <v>32</v>
      </c>
      <c r="H4590" t="s">
        <v>8649</v>
      </c>
      <c r="I4590" t="s">
        <v>8686</v>
      </c>
    </row>
    <row r="4591" spans="1:9" x14ac:dyDescent="0.45">
      <c r="A4591">
        <v>2010</v>
      </c>
      <c r="B4591" t="s">
        <v>8366</v>
      </c>
      <c r="C4591">
        <v>21</v>
      </c>
      <c r="D4591" t="s">
        <v>160</v>
      </c>
      <c r="E4591" t="s">
        <v>6427</v>
      </c>
      <c r="F4591" t="s">
        <v>3596</v>
      </c>
      <c r="G4591" t="s">
        <v>32</v>
      </c>
      <c r="H4591" t="s">
        <v>8649</v>
      </c>
      <c r="I4591" t="s">
        <v>8686</v>
      </c>
    </row>
    <row r="4592" spans="1:9" x14ac:dyDescent="0.45">
      <c r="A4592">
        <v>2010</v>
      </c>
      <c r="B4592" t="s">
        <v>8367</v>
      </c>
      <c r="C4592">
        <v>22</v>
      </c>
      <c r="D4592" t="s">
        <v>160</v>
      </c>
      <c r="E4592" t="s">
        <v>6435</v>
      </c>
      <c r="F4592" t="s">
        <v>3597</v>
      </c>
      <c r="G4592" t="s">
        <v>32</v>
      </c>
      <c r="H4592" t="s">
        <v>8649</v>
      </c>
      <c r="I4592" t="s">
        <v>8686</v>
      </c>
    </row>
    <row r="4593" spans="1:9" x14ac:dyDescent="0.45">
      <c r="A4593">
        <v>2010</v>
      </c>
      <c r="B4593" t="s">
        <v>8368</v>
      </c>
      <c r="C4593">
        <v>37</v>
      </c>
      <c r="D4593" t="s">
        <v>160</v>
      </c>
      <c r="E4593" t="s">
        <v>6444</v>
      </c>
      <c r="F4593" t="s">
        <v>2835</v>
      </c>
      <c r="G4593" t="s">
        <v>1</v>
      </c>
      <c r="H4593" t="s">
        <v>8650</v>
      </c>
      <c r="I4593" t="s">
        <v>8687</v>
      </c>
    </row>
    <row r="4594" spans="1:9" x14ac:dyDescent="0.45">
      <c r="A4594">
        <v>2010</v>
      </c>
      <c r="B4594" t="s">
        <v>8369</v>
      </c>
      <c r="C4594">
        <v>14</v>
      </c>
      <c r="D4594" t="s">
        <v>160</v>
      </c>
      <c r="E4594" t="s">
        <v>6453</v>
      </c>
      <c r="F4594" t="s">
        <v>2841</v>
      </c>
      <c r="G4594" t="s">
        <v>1</v>
      </c>
      <c r="H4594" t="s">
        <v>8650</v>
      </c>
      <c r="I4594" t="s">
        <v>8687</v>
      </c>
    </row>
    <row r="4595" spans="1:9" x14ac:dyDescent="0.45">
      <c r="A4595">
        <v>2010</v>
      </c>
      <c r="B4595" t="s">
        <v>8370</v>
      </c>
      <c r="C4595">
        <v>242</v>
      </c>
      <c r="D4595" t="s">
        <v>160</v>
      </c>
      <c r="E4595" t="s">
        <v>6457</v>
      </c>
      <c r="F4595" t="s">
        <v>2843</v>
      </c>
      <c r="G4595" t="s">
        <v>1</v>
      </c>
      <c r="H4595" t="s">
        <v>8650</v>
      </c>
      <c r="I4595" t="s">
        <v>8687</v>
      </c>
    </row>
    <row r="4596" spans="1:9" x14ac:dyDescent="0.45">
      <c r="A4596">
        <v>2010</v>
      </c>
      <c r="B4596" t="s">
        <v>8371</v>
      </c>
      <c r="C4596">
        <v>127</v>
      </c>
      <c r="D4596" t="s">
        <v>160</v>
      </c>
      <c r="E4596" t="s">
        <v>6466</v>
      </c>
      <c r="F4596" t="s">
        <v>2852</v>
      </c>
      <c r="G4596" t="s">
        <v>1</v>
      </c>
      <c r="H4596" t="s">
        <v>8650</v>
      </c>
      <c r="I4596" t="s">
        <v>8687</v>
      </c>
    </row>
    <row r="4597" spans="1:9" x14ac:dyDescent="0.45">
      <c r="A4597">
        <v>2010</v>
      </c>
      <c r="B4597" t="s">
        <v>8372</v>
      </c>
      <c r="C4597">
        <v>51</v>
      </c>
      <c r="D4597" t="s">
        <v>160</v>
      </c>
      <c r="E4597" t="s">
        <v>137</v>
      </c>
      <c r="F4597" t="s">
        <v>2866</v>
      </c>
      <c r="G4597" t="s">
        <v>1</v>
      </c>
      <c r="H4597" t="s">
        <v>8650</v>
      </c>
      <c r="I4597" t="s">
        <v>8687</v>
      </c>
    </row>
    <row r="4598" spans="1:9" x14ac:dyDescent="0.45">
      <c r="A4598">
        <v>2010</v>
      </c>
      <c r="B4598" t="s">
        <v>8373</v>
      </c>
      <c r="C4598">
        <v>38</v>
      </c>
      <c r="D4598" t="s">
        <v>160</v>
      </c>
      <c r="E4598" t="s">
        <v>6491</v>
      </c>
      <c r="F4598" t="s">
        <v>2874</v>
      </c>
      <c r="G4598" t="s">
        <v>7</v>
      </c>
      <c r="H4598" t="s">
        <v>8650</v>
      </c>
      <c r="I4598" t="s">
        <v>8688</v>
      </c>
    </row>
    <row r="4599" spans="1:9" x14ac:dyDescent="0.45">
      <c r="A4599">
        <v>2010</v>
      </c>
      <c r="B4599" t="s">
        <v>8374</v>
      </c>
      <c r="C4599">
        <v>110</v>
      </c>
      <c r="D4599" t="s">
        <v>160</v>
      </c>
      <c r="E4599" t="s">
        <v>6497</v>
      </c>
      <c r="F4599" t="s">
        <v>2880</v>
      </c>
      <c r="G4599" t="s">
        <v>7</v>
      </c>
      <c r="H4599" t="s">
        <v>8650</v>
      </c>
      <c r="I4599" t="s">
        <v>8688</v>
      </c>
    </row>
    <row r="4600" spans="1:9" x14ac:dyDescent="0.45">
      <c r="A4600">
        <v>2010</v>
      </c>
      <c r="B4600" t="s">
        <v>8375</v>
      </c>
      <c r="C4600">
        <v>94</v>
      </c>
      <c r="D4600" t="s">
        <v>160</v>
      </c>
      <c r="E4600" t="s">
        <v>6503</v>
      </c>
      <c r="F4600" t="s">
        <v>2886</v>
      </c>
      <c r="G4600" t="s">
        <v>7</v>
      </c>
      <c r="H4600" t="s">
        <v>8650</v>
      </c>
      <c r="I4600" t="s">
        <v>8688</v>
      </c>
    </row>
    <row r="4601" spans="1:9" x14ac:dyDescent="0.45">
      <c r="A4601">
        <v>2010</v>
      </c>
      <c r="B4601" t="s">
        <v>8376</v>
      </c>
      <c r="C4601">
        <v>312</v>
      </c>
      <c r="D4601" t="s">
        <v>160</v>
      </c>
      <c r="E4601" t="s">
        <v>6520</v>
      </c>
      <c r="F4601" t="s">
        <v>2903</v>
      </c>
      <c r="G4601" t="s">
        <v>7</v>
      </c>
      <c r="H4601" t="s">
        <v>8650</v>
      </c>
      <c r="I4601" t="s">
        <v>8688</v>
      </c>
    </row>
    <row r="4602" spans="1:9" x14ac:dyDescent="0.45">
      <c r="A4602">
        <v>2010</v>
      </c>
      <c r="B4602" t="s">
        <v>8377</v>
      </c>
      <c r="C4602">
        <v>78</v>
      </c>
      <c r="D4602" t="s">
        <v>160</v>
      </c>
      <c r="E4602" t="s">
        <v>6537</v>
      </c>
      <c r="F4602" t="s">
        <v>2916</v>
      </c>
      <c r="G4602" t="s">
        <v>7</v>
      </c>
      <c r="H4602" t="s">
        <v>8650</v>
      </c>
      <c r="I4602" t="s">
        <v>8688</v>
      </c>
    </row>
    <row r="4603" spans="1:9" x14ac:dyDescent="0.45">
      <c r="A4603">
        <v>2010</v>
      </c>
      <c r="B4603" t="s">
        <v>8378</v>
      </c>
      <c r="C4603">
        <v>62</v>
      </c>
      <c r="D4603" t="s">
        <v>160</v>
      </c>
      <c r="E4603" t="s">
        <v>6554</v>
      </c>
      <c r="F4603" t="s">
        <v>2932</v>
      </c>
      <c r="G4603" t="s">
        <v>7</v>
      </c>
      <c r="H4603" t="s">
        <v>8650</v>
      </c>
      <c r="I4603" t="s">
        <v>8688</v>
      </c>
    </row>
    <row r="4604" spans="1:9" x14ac:dyDescent="0.45">
      <c r="A4604">
        <v>2010</v>
      </c>
      <c r="B4604" t="s">
        <v>8379</v>
      </c>
      <c r="C4604">
        <v>25</v>
      </c>
      <c r="D4604" t="s">
        <v>160</v>
      </c>
      <c r="E4604" t="s">
        <v>6567</v>
      </c>
      <c r="F4604" t="s">
        <v>2944</v>
      </c>
      <c r="G4604" t="s">
        <v>14</v>
      </c>
      <c r="H4604" t="s">
        <v>8650</v>
      </c>
      <c r="I4604" t="s">
        <v>8689</v>
      </c>
    </row>
    <row r="4605" spans="1:9" x14ac:dyDescent="0.45">
      <c r="A4605">
        <v>2010</v>
      </c>
      <c r="B4605" t="s">
        <v>8380</v>
      </c>
      <c r="C4605">
        <v>262</v>
      </c>
      <c r="D4605" t="s">
        <v>160</v>
      </c>
      <c r="E4605" t="s">
        <v>6577</v>
      </c>
      <c r="F4605" t="s">
        <v>1059</v>
      </c>
      <c r="G4605" t="s">
        <v>14</v>
      </c>
      <c r="H4605" t="s">
        <v>8650</v>
      </c>
      <c r="I4605" t="s">
        <v>8689</v>
      </c>
    </row>
    <row r="4606" spans="1:9" x14ac:dyDescent="0.45">
      <c r="A4606">
        <v>2010</v>
      </c>
      <c r="B4606" t="s">
        <v>8381</v>
      </c>
      <c r="C4606">
        <v>24</v>
      </c>
      <c r="D4606" t="s">
        <v>160</v>
      </c>
      <c r="E4606" t="s">
        <v>6605</v>
      </c>
      <c r="F4606" t="s">
        <v>2979</v>
      </c>
      <c r="G4606" t="s">
        <v>14</v>
      </c>
      <c r="H4606" t="s">
        <v>8650</v>
      </c>
      <c r="I4606" t="s">
        <v>8689</v>
      </c>
    </row>
    <row r="4607" spans="1:9" x14ac:dyDescent="0.45">
      <c r="A4607">
        <v>2010</v>
      </c>
      <c r="B4607" t="s">
        <v>8382</v>
      </c>
      <c r="C4607">
        <v>52</v>
      </c>
      <c r="D4607" t="s">
        <v>160</v>
      </c>
      <c r="E4607" t="s">
        <v>147</v>
      </c>
      <c r="F4607" t="s">
        <v>2989</v>
      </c>
      <c r="G4607" t="s">
        <v>14</v>
      </c>
      <c r="H4607" t="s">
        <v>8650</v>
      </c>
      <c r="I4607" t="s">
        <v>8689</v>
      </c>
    </row>
    <row r="4608" spans="1:9" x14ac:dyDescent="0.45">
      <c r="A4608">
        <v>2010</v>
      </c>
      <c r="B4608" t="s">
        <v>8383</v>
      </c>
      <c r="C4608">
        <v>1032</v>
      </c>
      <c r="D4608" t="s">
        <v>160</v>
      </c>
      <c r="E4608" t="s">
        <v>6623</v>
      </c>
      <c r="F4608" t="s">
        <v>2998</v>
      </c>
      <c r="G4608" t="s">
        <v>38</v>
      </c>
      <c r="H4608" t="s">
        <v>8649</v>
      </c>
      <c r="I4608" t="s">
        <v>8690</v>
      </c>
    </row>
    <row r="4609" spans="1:9" x14ac:dyDescent="0.45">
      <c r="A4609">
        <v>2010</v>
      </c>
      <c r="B4609" t="s">
        <v>8384</v>
      </c>
      <c r="C4609">
        <v>121</v>
      </c>
      <c r="D4609" t="s">
        <v>160</v>
      </c>
      <c r="E4609" t="s">
        <v>149</v>
      </c>
      <c r="F4609" t="s">
        <v>3598</v>
      </c>
      <c r="G4609" t="s">
        <v>38</v>
      </c>
      <c r="H4609" t="s">
        <v>8649</v>
      </c>
      <c r="I4609" t="s">
        <v>8690</v>
      </c>
    </row>
    <row r="4610" spans="1:9" x14ac:dyDescent="0.45">
      <c r="A4610">
        <v>2010</v>
      </c>
      <c r="B4610" t="s">
        <v>8385</v>
      </c>
      <c r="C4610">
        <v>72</v>
      </c>
      <c r="D4610" t="s">
        <v>160</v>
      </c>
      <c r="E4610" t="s">
        <v>6642</v>
      </c>
      <c r="F4610" t="s">
        <v>3599</v>
      </c>
      <c r="G4610" t="s">
        <v>38</v>
      </c>
      <c r="H4610" t="s">
        <v>8649</v>
      </c>
      <c r="I4610" t="s">
        <v>8690</v>
      </c>
    </row>
    <row r="4611" spans="1:9" x14ac:dyDescent="0.45">
      <c r="A4611">
        <v>2010</v>
      </c>
      <c r="B4611" t="s">
        <v>8386</v>
      </c>
      <c r="C4611">
        <v>196</v>
      </c>
      <c r="D4611" t="s">
        <v>160</v>
      </c>
      <c r="E4611" t="s">
        <v>6648</v>
      </c>
      <c r="F4611" t="s">
        <v>3016</v>
      </c>
      <c r="G4611" t="s">
        <v>38</v>
      </c>
      <c r="H4611" t="s">
        <v>8649</v>
      </c>
      <c r="I4611" t="s">
        <v>8690</v>
      </c>
    </row>
    <row r="4612" spans="1:9" x14ac:dyDescent="0.45">
      <c r="A4612">
        <v>2010</v>
      </c>
      <c r="B4612" t="s">
        <v>8592</v>
      </c>
      <c r="C4612">
        <v>43</v>
      </c>
      <c r="D4612" t="s">
        <v>160</v>
      </c>
      <c r="E4612" t="s">
        <v>6655</v>
      </c>
      <c r="F4612" t="s">
        <v>8018</v>
      </c>
      <c r="G4612" t="s">
        <v>38</v>
      </c>
      <c r="H4612" t="s">
        <v>8649</v>
      </c>
      <c r="I4612" t="s">
        <v>8690</v>
      </c>
    </row>
    <row r="4613" spans="1:9" x14ac:dyDescent="0.45">
      <c r="A4613">
        <v>2010</v>
      </c>
      <c r="B4613" t="s">
        <v>8388</v>
      </c>
      <c r="C4613">
        <v>254</v>
      </c>
      <c r="D4613" t="s">
        <v>160</v>
      </c>
      <c r="E4613" t="s">
        <v>6663</v>
      </c>
      <c r="F4613" t="s">
        <v>89</v>
      </c>
      <c r="G4613" t="s">
        <v>38</v>
      </c>
      <c r="H4613" t="s">
        <v>8649</v>
      </c>
      <c r="I4613" t="s">
        <v>8690</v>
      </c>
    </row>
    <row r="4614" spans="1:9" x14ac:dyDescent="0.45">
      <c r="A4614">
        <v>2010</v>
      </c>
      <c r="B4614" t="s">
        <v>8389</v>
      </c>
      <c r="C4614">
        <v>78</v>
      </c>
      <c r="D4614" t="s">
        <v>160</v>
      </c>
      <c r="E4614" t="s">
        <v>6675</v>
      </c>
      <c r="F4614" t="s">
        <v>3039</v>
      </c>
      <c r="G4614" t="s">
        <v>38</v>
      </c>
      <c r="H4614" t="s">
        <v>8649</v>
      </c>
      <c r="I4614" t="s">
        <v>8690</v>
      </c>
    </row>
    <row r="4615" spans="1:9" x14ac:dyDescent="0.45">
      <c r="A4615">
        <v>2010</v>
      </c>
      <c r="B4615" t="s">
        <v>8390</v>
      </c>
      <c r="C4615">
        <v>135</v>
      </c>
      <c r="D4615" t="s">
        <v>160</v>
      </c>
      <c r="E4615" t="s">
        <v>6684</v>
      </c>
      <c r="F4615" t="s">
        <v>3047</v>
      </c>
      <c r="G4615" t="s">
        <v>38</v>
      </c>
      <c r="H4615" t="s">
        <v>8649</v>
      </c>
      <c r="I4615" t="s">
        <v>8690</v>
      </c>
    </row>
    <row r="4616" spans="1:9" x14ac:dyDescent="0.45">
      <c r="A4616">
        <v>2010</v>
      </c>
      <c r="B4616" t="s">
        <v>8391</v>
      </c>
      <c r="C4616">
        <v>105</v>
      </c>
      <c r="D4616" t="s">
        <v>160</v>
      </c>
      <c r="E4616" t="s">
        <v>6692</v>
      </c>
      <c r="F4616" t="s">
        <v>3053</v>
      </c>
      <c r="G4616" t="s">
        <v>38</v>
      </c>
      <c r="H4616" t="s">
        <v>8649</v>
      </c>
      <c r="I4616" t="s">
        <v>8690</v>
      </c>
    </row>
    <row r="4617" spans="1:9" x14ac:dyDescent="0.45">
      <c r="A4617">
        <v>2010</v>
      </c>
      <c r="B4617" t="s">
        <v>8392</v>
      </c>
      <c r="C4617">
        <v>69</v>
      </c>
      <c r="D4617" t="s">
        <v>160</v>
      </c>
      <c r="E4617" t="s">
        <v>6703</v>
      </c>
      <c r="F4617" t="s">
        <v>3064</v>
      </c>
      <c r="G4617" t="s">
        <v>38</v>
      </c>
      <c r="H4617" t="s">
        <v>8649</v>
      </c>
      <c r="I4617" t="s">
        <v>8690</v>
      </c>
    </row>
    <row r="4618" spans="1:9" x14ac:dyDescent="0.45">
      <c r="A4618">
        <v>2010</v>
      </c>
      <c r="B4618" t="s">
        <v>8393</v>
      </c>
      <c r="C4618">
        <v>66</v>
      </c>
      <c r="D4618" t="s">
        <v>160</v>
      </c>
      <c r="E4618" t="s">
        <v>6709</v>
      </c>
      <c r="F4618" t="s">
        <v>3070</v>
      </c>
      <c r="G4618" t="s">
        <v>38</v>
      </c>
      <c r="H4618" t="s">
        <v>8649</v>
      </c>
      <c r="I4618" t="s">
        <v>8690</v>
      </c>
    </row>
    <row r="4619" spans="1:9" x14ac:dyDescent="0.45">
      <c r="A4619">
        <v>2010</v>
      </c>
      <c r="B4619" t="s">
        <v>8394</v>
      </c>
      <c r="C4619">
        <v>730</v>
      </c>
      <c r="D4619" t="s">
        <v>160</v>
      </c>
      <c r="E4619" t="s">
        <v>6720</v>
      </c>
      <c r="F4619" t="s">
        <v>3080</v>
      </c>
      <c r="G4619" t="s">
        <v>38</v>
      </c>
      <c r="H4619" t="s">
        <v>8649</v>
      </c>
      <c r="I4619" t="s">
        <v>8690</v>
      </c>
    </row>
    <row r="4620" spans="1:9" x14ac:dyDescent="0.45">
      <c r="A4620">
        <v>2010</v>
      </c>
      <c r="B4620" t="s">
        <v>8395</v>
      </c>
      <c r="C4620">
        <v>109</v>
      </c>
      <c r="D4620" t="s">
        <v>160</v>
      </c>
      <c r="E4620" t="s">
        <v>6733</v>
      </c>
      <c r="F4620" t="s">
        <v>3093</v>
      </c>
      <c r="G4620" t="s">
        <v>38</v>
      </c>
      <c r="H4620" t="s">
        <v>8649</v>
      </c>
      <c r="I4620" t="s">
        <v>8690</v>
      </c>
    </row>
    <row r="4621" spans="1:9" x14ac:dyDescent="0.45">
      <c r="A4621">
        <v>2010</v>
      </c>
      <c r="B4621" t="s">
        <v>8519</v>
      </c>
      <c r="C4621">
        <v>185</v>
      </c>
      <c r="D4621" t="s">
        <v>160</v>
      </c>
      <c r="E4621" t="s">
        <v>6745</v>
      </c>
      <c r="F4621" t="s">
        <v>2141</v>
      </c>
      <c r="G4621" t="s">
        <v>30</v>
      </c>
      <c r="H4621" t="s">
        <v>8650</v>
      </c>
      <c r="I4621" t="s">
        <v>8691</v>
      </c>
    </row>
    <row r="4622" spans="1:9" x14ac:dyDescent="0.45">
      <c r="A4622">
        <v>2010</v>
      </c>
      <c r="B4622" t="s">
        <v>8520</v>
      </c>
      <c r="C4622">
        <v>66</v>
      </c>
      <c r="D4622" t="s">
        <v>160</v>
      </c>
      <c r="E4622" t="s">
        <v>6764</v>
      </c>
      <c r="F4622" t="s">
        <v>1048</v>
      </c>
      <c r="G4622" t="s">
        <v>30</v>
      </c>
      <c r="H4622" t="s">
        <v>8650</v>
      </c>
      <c r="I4622" t="s">
        <v>8691</v>
      </c>
    </row>
    <row r="4623" spans="1:9" x14ac:dyDescent="0.45">
      <c r="A4623">
        <v>2010</v>
      </c>
      <c r="B4623" t="s">
        <v>8521</v>
      </c>
      <c r="C4623">
        <v>64</v>
      </c>
      <c r="D4623" t="s">
        <v>160</v>
      </c>
      <c r="E4623" t="s">
        <v>6771</v>
      </c>
      <c r="F4623" t="s">
        <v>3522</v>
      </c>
      <c r="G4623" t="s">
        <v>30</v>
      </c>
      <c r="H4623" t="s">
        <v>8650</v>
      </c>
      <c r="I4623" t="s">
        <v>8691</v>
      </c>
    </row>
    <row r="4624" spans="1:9" x14ac:dyDescent="0.45">
      <c r="A4624">
        <v>2010</v>
      </c>
      <c r="B4624" t="s">
        <v>8522</v>
      </c>
      <c r="C4624">
        <v>37</v>
      </c>
      <c r="D4624" t="s">
        <v>160</v>
      </c>
      <c r="E4624" t="s">
        <v>6782</v>
      </c>
      <c r="F4624" t="s">
        <v>2503</v>
      </c>
      <c r="G4624" t="s">
        <v>30</v>
      </c>
      <c r="H4624" t="s">
        <v>8650</v>
      </c>
      <c r="I4624" t="s">
        <v>8691</v>
      </c>
    </row>
    <row r="4625" spans="1:9" x14ac:dyDescent="0.45">
      <c r="A4625">
        <v>2010</v>
      </c>
      <c r="B4625" t="s">
        <v>8523</v>
      </c>
      <c r="C4625">
        <v>70</v>
      </c>
      <c r="D4625" t="s">
        <v>160</v>
      </c>
      <c r="E4625" t="s">
        <v>6786</v>
      </c>
      <c r="F4625" t="s">
        <v>2806</v>
      </c>
      <c r="G4625" t="s">
        <v>30</v>
      </c>
      <c r="H4625" t="s">
        <v>8650</v>
      </c>
      <c r="I4625" t="s">
        <v>8691</v>
      </c>
    </row>
    <row r="4626" spans="1:9" x14ac:dyDescent="0.45">
      <c r="A4626">
        <v>2010</v>
      </c>
      <c r="B4626" t="s">
        <v>8401</v>
      </c>
      <c r="C4626">
        <v>322</v>
      </c>
      <c r="D4626" t="s">
        <v>160</v>
      </c>
      <c r="E4626" t="s">
        <v>6799</v>
      </c>
      <c r="F4626" t="s">
        <v>3151</v>
      </c>
      <c r="G4626" t="s">
        <v>39</v>
      </c>
      <c r="H4626" t="s">
        <v>8649</v>
      </c>
      <c r="I4626" t="s">
        <v>8692</v>
      </c>
    </row>
    <row r="4627" spans="1:9" x14ac:dyDescent="0.45">
      <c r="A4627">
        <v>2010</v>
      </c>
      <c r="B4627" t="s">
        <v>8402</v>
      </c>
      <c r="C4627">
        <v>136</v>
      </c>
      <c r="D4627" t="s">
        <v>160</v>
      </c>
      <c r="E4627" t="s">
        <v>6815</v>
      </c>
      <c r="F4627" t="s">
        <v>3163</v>
      </c>
      <c r="G4627" t="s">
        <v>39</v>
      </c>
      <c r="H4627" t="s">
        <v>8649</v>
      </c>
      <c r="I4627" t="s">
        <v>8692</v>
      </c>
    </row>
    <row r="4628" spans="1:9" x14ac:dyDescent="0.45">
      <c r="A4628">
        <v>2010</v>
      </c>
      <c r="B4628" t="s">
        <v>8403</v>
      </c>
      <c r="C4628">
        <v>125</v>
      </c>
      <c r="D4628" t="s">
        <v>160</v>
      </c>
      <c r="E4628" t="s">
        <v>6817</v>
      </c>
      <c r="F4628" t="s">
        <v>3165</v>
      </c>
      <c r="G4628" t="s">
        <v>39</v>
      </c>
      <c r="H4628" t="s">
        <v>8649</v>
      </c>
      <c r="I4628" t="s">
        <v>8692</v>
      </c>
    </row>
    <row r="4629" spans="1:9" x14ac:dyDescent="0.45">
      <c r="A4629">
        <v>2010</v>
      </c>
      <c r="B4629" t="s">
        <v>8483</v>
      </c>
      <c r="C4629">
        <v>69</v>
      </c>
      <c r="D4629" t="s">
        <v>160</v>
      </c>
      <c r="E4629" t="s">
        <v>6828</v>
      </c>
      <c r="F4629" t="s">
        <v>778</v>
      </c>
      <c r="G4629" t="s">
        <v>39</v>
      </c>
      <c r="H4629" t="s">
        <v>8649</v>
      </c>
      <c r="I4629" t="s">
        <v>8692</v>
      </c>
    </row>
    <row r="4630" spans="1:9" x14ac:dyDescent="0.45">
      <c r="A4630">
        <v>2010</v>
      </c>
      <c r="B4630" t="s">
        <v>8484</v>
      </c>
      <c r="C4630">
        <v>33</v>
      </c>
      <c r="D4630" t="s">
        <v>160</v>
      </c>
      <c r="E4630" t="s">
        <v>6846</v>
      </c>
      <c r="F4630" t="s">
        <v>573</v>
      </c>
      <c r="G4630" t="s">
        <v>39</v>
      </c>
      <c r="H4630" t="s">
        <v>8649</v>
      </c>
      <c r="I4630" t="s">
        <v>8692</v>
      </c>
    </row>
    <row r="4631" spans="1:9" x14ac:dyDescent="0.45">
      <c r="A4631">
        <v>2010</v>
      </c>
      <c r="B4631" t="s">
        <v>8485</v>
      </c>
      <c r="C4631">
        <v>17</v>
      </c>
      <c r="D4631" t="s">
        <v>160</v>
      </c>
      <c r="E4631" t="s">
        <v>6860</v>
      </c>
      <c r="F4631" t="s">
        <v>7294</v>
      </c>
      <c r="G4631" t="s">
        <v>39</v>
      </c>
      <c r="H4631" t="s">
        <v>8649</v>
      </c>
      <c r="I4631" t="s">
        <v>8692</v>
      </c>
    </row>
    <row r="4632" spans="1:9" x14ac:dyDescent="0.45">
      <c r="A4632">
        <v>2010</v>
      </c>
      <c r="B4632" t="s">
        <v>8407</v>
      </c>
      <c r="C4632">
        <v>12</v>
      </c>
      <c r="D4632" t="s">
        <v>160</v>
      </c>
      <c r="E4632" t="s">
        <v>6867</v>
      </c>
      <c r="F4632" t="s">
        <v>3208</v>
      </c>
      <c r="G4632" t="s">
        <v>39</v>
      </c>
      <c r="H4632" t="s">
        <v>8649</v>
      </c>
      <c r="I4632" t="s">
        <v>8692</v>
      </c>
    </row>
    <row r="4633" spans="1:9" x14ac:dyDescent="0.45">
      <c r="A4633">
        <v>2010</v>
      </c>
      <c r="B4633" t="s">
        <v>8408</v>
      </c>
      <c r="C4633">
        <v>10</v>
      </c>
      <c r="D4633" t="s">
        <v>160</v>
      </c>
      <c r="E4633" t="s">
        <v>6875</v>
      </c>
      <c r="F4633" t="s">
        <v>3216</v>
      </c>
      <c r="G4633" t="s">
        <v>39</v>
      </c>
      <c r="H4633" t="s">
        <v>8649</v>
      </c>
      <c r="I4633" t="s">
        <v>8692</v>
      </c>
    </row>
    <row r="4634" spans="1:9" x14ac:dyDescent="0.45">
      <c r="A4634">
        <v>2010</v>
      </c>
      <c r="B4634" t="s">
        <v>8409</v>
      </c>
      <c r="C4634">
        <v>15</v>
      </c>
      <c r="D4634" t="s">
        <v>160</v>
      </c>
      <c r="E4634" t="s">
        <v>6880</v>
      </c>
      <c r="F4634" t="s">
        <v>3221</v>
      </c>
      <c r="G4634" t="s">
        <v>39</v>
      </c>
      <c r="H4634" t="s">
        <v>8649</v>
      </c>
      <c r="I4634" t="s">
        <v>8692</v>
      </c>
    </row>
    <row r="4635" spans="1:9" x14ac:dyDescent="0.45">
      <c r="A4635">
        <v>2010</v>
      </c>
      <c r="B4635" t="s">
        <v>8410</v>
      </c>
      <c r="C4635">
        <v>380</v>
      </c>
      <c r="D4635" t="s">
        <v>160</v>
      </c>
      <c r="E4635" t="s">
        <v>6887</v>
      </c>
      <c r="F4635" t="s">
        <v>3228</v>
      </c>
      <c r="G4635" t="s">
        <v>40</v>
      </c>
      <c r="H4635" t="s">
        <v>8650</v>
      </c>
      <c r="I4635" t="s">
        <v>8693</v>
      </c>
    </row>
    <row r="4636" spans="1:9" x14ac:dyDescent="0.45">
      <c r="A4636">
        <v>2010</v>
      </c>
      <c r="B4636" t="s">
        <v>8411</v>
      </c>
      <c r="C4636">
        <v>45</v>
      </c>
      <c r="D4636" t="s">
        <v>160</v>
      </c>
      <c r="E4636" t="s">
        <v>6889</v>
      </c>
      <c r="F4636" t="s">
        <v>3230</v>
      </c>
      <c r="G4636" t="s">
        <v>40</v>
      </c>
      <c r="H4636" t="s">
        <v>8650</v>
      </c>
      <c r="I4636" t="s">
        <v>8693</v>
      </c>
    </row>
    <row r="4637" spans="1:9" x14ac:dyDescent="0.45">
      <c r="A4637">
        <v>2010</v>
      </c>
      <c r="B4637" t="s">
        <v>8412</v>
      </c>
      <c r="C4637">
        <v>73</v>
      </c>
      <c r="D4637" t="s">
        <v>160</v>
      </c>
      <c r="E4637" t="s">
        <v>6900</v>
      </c>
      <c r="F4637" t="s">
        <v>3047</v>
      </c>
      <c r="G4637" t="s">
        <v>40</v>
      </c>
      <c r="H4637" t="s">
        <v>8650</v>
      </c>
      <c r="I4637" t="s">
        <v>8693</v>
      </c>
    </row>
    <row r="4638" spans="1:9" x14ac:dyDescent="0.45">
      <c r="A4638">
        <v>2010</v>
      </c>
      <c r="B4638" t="s">
        <v>8413</v>
      </c>
      <c r="C4638">
        <v>26</v>
      </c>
      <c r="D4638" t="s">
        <v>160</v>
      </c>
      <c r="E4638" t="s">
        <v>154</v>
      </c>
      <c r="F4638" t="s">
        <v>6911</v>
      </c>
      <c r="G4638" t="s">
        <v>40</v>
      </c>
      <c r="H4638" t="s">
        <v>8650</v>
      </c>
      <c r="I4638" t="s">
        <v>8693</v>
      </c>
    </row>
    <row r="4639" spans="1:9" x14ac:dyDescent="0.45">
      <c r="A4639">
        <v>2010</v>
      </c>
      <c r="B4639" t="s">
        <v>8414</v>
      </c>
      <c r="C4639">
        <v>68</v>
      </c>
      <c r="D4639" t="s">
        <v>160</v>
      </c>
      <c r="E4639" t="s">
        <v>6918</v>
      </c>
      <c r="F4639" t="s">
        <v>6919</v>
      </c>
      <c r="G4639" t="s">
        <v>40</v>
      </c>
      <c r="H4639" t="s">
        <v>8650</v>
      </c>
      <c r="I4639" t="s">
        <v>8693</v>
      </c>
    </row>
    <row r="4640" spans="1:9" x14ac:dyDescent="0.45">
      <c r="A4640">
        <v>2010</v>
      </c>
      <c r="B4640" t="s">
        <v>8415</v>
      </c>
      <c r="C4640">
        <v>23</v>
      </c>
      <c r="D4640" t="s">
        <v>160</v>
      </c>
      <c r="E4640" t="s">
        <v>6928</v>
      </c>
      <c r="F4640" t="s">
        <v>3264</v>
      </c>
      <c r="G4640" t="s">
        <v>40</v>
      </c>
      <c r="H4640" t="s">
        <v>8650</v>
      </c>
      <c r="I4640" t="s">
        <v>8693</v>
      </c>
    </row>
    <row r="4641" spans="1:9" x14ac:dyDescent="0.45">
      <c r="A4641">
        <v>2010</v>
      </c>
      <c r="B4641" t="s">
        <v>8416</v>
      </c>
      <c r="C4641">
        <v>28</v>
      </c>
      <c r="D4641" t="s">
        <v>160</v>
      </c>
      <c r="E4641" t="s">
        <v>6941</v>
      </c>
      <c r="F4641" t="s">
        <v>3274</v>
      </c>
      <c r="G4641" t="s">
        <v>40</v>
      </c>
      <c r="H4641" t="s">
        <v>8650</v>
      </c>
      <c r="I4641" t="s">
        <v>8693</v>
      </c>
    </row>
    <row r="4642" spans="1:9" x14ac:dyDescent="0.45">
      <c r="A4642">
        <v>2010</v>
      </c>
      <c r="B4642" t="s">
        <v>8417</v>
      </c>
      <c r="C4642">
        <v>74</v>
      </c>
      <c r="D4642" t="s">
        <v>160</v>
      </c>
      <c r="E4642" t="s">
        <v>6948</v>
      </c>
      <c r="F4642" t="s">
        <v>3282</v>
      </c>
      <c r="G4642" t="s">
        <v>40</v>
      </c>
      <c r="H4642" t="s">
        <v>8650</v>
      </c>
      <c r="I4642" t="s">
        <v>8693</v>
      </c>
    </row>
    <row r="4643" spans="1:9" x14ac:dyDescent="0.45">
      <c r="A4643">
        <v>2010</v>
      </c>
      <c r="B4643" t="s">
        <v>8418</v>
      </c>
      <c r="C4643">
        <v>20</v>
      </c>
      <c r="D4643" t="s">
        <v>160</v>
      </c>
      <c r="E4643" t="s">
        <v>6957</v>
      </c>
      <c r="F4643" t="s">
        <v>3291</v>
      </c>
      <c r="G4643" t="s">
        <v>40</v>
      </c>
      <c r="H4643" t="s">
        <v>8650</v>
      </c>
      <c r="I4643" t="s">
        <v>8693</v>
      </c>
    </row>
    <row r="4644" spans="1:9" x14ac:dyDescent="0.45">
      <c r="A4644">
        <v>2010</v>
      </c>
      <c r="B4644" t="s">
        <v>8419</v>
      </c>
      <c r="C4644">
        <v>45</v>
      </c>
      <c r="D4644" t="s">
        <v>160</v>
      </c>
      <c r="E4644" t="s">
        <v>6962</v>
      </c>
      <c r="F4644" t="s">
        <v>3296</v>
      </c>
      <c r="G4644" t="s">
        <v>40</v>
      </c>
      <c r="H4644" t="s">
        <v>8650</v>
      </c>
      <c r="I4644" t="s">
        <v>8693</v>
      </c>
    </row>
    <row r="4645" spans="1:9" x14ac:dyDescent="0.45">
      <c r="A4645">
        <v>2010</v>
      </c>
      <c r="B4645" t="s">
        <v>8420</v>
      </c>
      <c r="C4645">
        <v>51</v>
      </c>
      <c r="D4645" t="s">
        <v>160</v>
      </c>
      <c r="E4645" t="s">
        <v>6977</v>
      </c>
      <c r="F4645" t="s">
        <v>3309</v>
      </c>
      <c r="G4645" t="s">
        <v>40</v>
      </c>
      <c r="H4645" t="s">
        <v>8650</v>
      </c>
      <c r="I4645" t="s">
        <v>8693</v>
      </c>
    </row>
    <row r="4646" spans="1:9" x14ac:dyDescent="0.45">
      <c r="A4646">
        <v>2010</v>
      </c>
      <c r="B4646" t="s">
        <v>8593</v>
      </c>
      <c r="C4646">
        <v>92</v>
      </c>
      <c r="D4646" t="s">
        <v>160</v>
      </c>
      <c r="E4646" t="s">
        <v>6993</v>
      </c>
      <c r="F4646" t="s">
        <v>1048</v>
      </c>
      <c r="G4646" t="s">
        <v>20</v>
      </c>
      <c r="H4646" t="s">
        <v>8650</v>
      </c>
      <c r="I4646" t="s">
        <v>8694</v>
      </c>
    </row>
    <row r="4647" spans="1:9" x14ac:dyDescent="0.45">
      <c r="A4647">
        <v>2010</v>
      </c>
      <c r="B4647" t="s">
        <v>8594</v>
      </c>
      <c r="C4647">
        <v>259</v>
      </c>
      <c r="D4647" t="s">
        <v>160</v>
      </c>
      <c r="E4647" t="s">
        <v>7004</v>
      </c>
      <c r="F4647" t="s">
        <v>2141</v>
      </c>
      <c r="G4647" t="s">
        <v>20</v>
      </c>
      <c r="H4647" t="s">
        <v>8650</v>
      </c>
      <c r="I4647" t="s">
        <v>8694</v>
      </c>
    </row>
    <row r="4648" spans="1:9" x14ac:dyDescent="0.45">
      <c r="A4648">
        <v>2010</v>
      </c>
      <c r="B4648" t="s">
        <v>8595</v>
      </c>
      <c r="C4648">
        <v>32</v>
      </c>
      <c r="D4648" t="s">
        <v>160</v>
      </c>
      <c r="E4648" t="s">
        <v>7014</v>
      </c>
      <c r="F4648" t="s">
        <v>2806</v>
      </c>
      <c r="G4648" t="s">
        <v>20</v>
      </c>
      <c r="H4648" t="s">
        <v>8650</v>
      </c>
      <c r="I4648" t="s">
        <v>8694</v>
      </c>
    </row>
    <row r="4649" spans="1:9" x14ac:dyDescent="0.45">
      <c r="A4649">
        <v>2010</v>
      </c>
      <c r="B4649" t="s">
        <v>8596</v>
      </c>
      <c r="C4649">
        <v>25</v>
      </c>
      <c r="D4649" t="s">
        <v>160</v>
      </c>
      <c r="E4649" t="s">
        <v>7024</v>
      </c>
      <c r="F4649" t="s">
        <v>8019</v>
      </c>
      <c r="G4649" t="s">
        <v>20</v>
      </c>
      <c r="H4649" t="s">
        <v>8650</v>
      </c>
      <c r="I4649" t="s">
        <v>8694</v>
      </c>
    </row>
    <row r="4650" spans="1:9" x14ac:dyDescent="0.45">
      <c r="A4650">
        <v>2010</v>
      </c>
      <c r="B4650" t="s">
        <v>8597</v>
      </c>
      <c r="C4650">
        <v>49</v>
      </c>
      <c r="D4650" t="s">
        <v>160</v>
      </c>
      <c r="E4650" t="s">
        <v>7038</v>
      </c>
      <c r="F4650" t="s">
        <v>2503</v>
      </c>
      <c r="G4650" t="s">
        <v>20</v>
      </c>
      <c r="H4650" t="s">
        <v>8650</v>
      </c>
      <c r="I4650" t="s">
        <v>8694</v>
      </c>
    </row>
    <row r="4651" spans="1:9" x14ac:dyDescent="0.45">
      <c r="A4651">
        <v>2010</v>
      </c>
      <c r="B4651" t="s">
        <v>8598</v>
      </c>
      <c r="C4651">
        <v>88</v>
      </c>
      <c r="D4651" t="s">
        <v>160</v>
      </c>
      <c r="E4651" t="s">
        <v>129</v>
      </c>
      <c r="F4651" t="s">
        <v>3522</v>
      </c>
      <c r="G4651" t="s">
        <v>20</v>
      </c>
      <c r="H4651" t="s">
        <v>8650</v>
      </c>
      <c r="I4651" t="s">
        <v>8694</v>
      </c>
    </row>
    <row r="4652" spans="1:9" x14ac:dyDescent="0.45">
      <c r="A4652">
        <v>2010</v>
      </c>
      <c r="B4652" t="s">
        <v>8431</v>
      </c>
      <c r="C4652">
        <v>234</v>
      </c>
      <c r="D4652" t="s">
        <v>160</v>
      </c>
      <c r="E4652" t="s">
        <v>7060</v>
      </c>
      <c r="F4652" t="s">
        <v>3385</v>
      </c>
      <c r="G4652" t="s">
        <v>36</v>
      </c>
      <c r="H4652" t="s">
        <v>8650</v>
      </c>
      <c r="I4652" t="s">
        <v>8695</v>
      </c>
    </row>
    <row r="4653" spans="1:9" x14ac:dyDescent="0.45">
      <c r="A4653">
        <v>2010</v>
      </c>
      <c r="B4653" t="s">
        <v>8432</v>
      </c>
      <c r="C4653">
        <v>84</v>
      </c>
      <c r="D4653" t="s">
        <v>160</v>
      </c>
      <c r="E4653" t="s">
        <v>7068</v>
      </c>
      <c r="F4653" t="s">
        <v>3392</v>
      </c>
      <c r="G4653" t="s">
        <v>36</v>
      </c>
      <c r="H4653" t="s">
        <v>8650</v>
      </c>
      <c r="I4653" t="s">
        <v>8695</v>
      </c>
    </row>
    <row r="4654" spans="1:9" x14ac:dyDescent="0.45">
      <c r="A4654">
        <v>2010</v>
      </c>
      <c r="B4654" t="s">
        <v>8433</v>
      </c>
      <c r="C4654">
        <v>68</v>
      </c>
      <c r="D4654" t="s">
        <v>160</v>
      </c>
      <c r="E4654" t="s">
        <v>7075</v>
      </c>
      <c r="F4654" t="s">
        <v>3398</v>
      </c>
      <c r="G4654" t="s">
        <v>36</v>
      </c>
      <c r="H4654" t="s">
        <v>8650</v>
      </c>
      <c r="I4654" t="s">
        <v>8695</v>
      </c>
    </row>
    <row r="4655" spans="1:9" x14ac:dyDescent="0.45">
      <c r="A4655">
        <v>2010</v>
      </c>
      <c r="B4655" t="s">
        <v>8434</v>
      </c>
      <c r="C4655">
        <v>31</v>
      </c>
      <c r="D4655" t="s">
        <v>160</v>
      </c>
      <c r="E4655" t="s">
        <v>7083</v>
      </c>
      <c r="F4655" t="s">
        <v>3405</v>
      </c>
      <c r="G4655" t="s">
        <v>36</v>
      </c>
      <c r="H4655" t="s">
        <v>8650</v>
      </c>
      <c r="I4655" t="s">
        <v>8695</v>
      </c>
    </row>
    <row r="4656" spans="1:9" x14ac:dyDescent="0.45">
      <c r="A4656">
        <v>2010</v>
      </c>
      <c r="B4656" t="s">
        <v>8435</v>
      </c>
      <c r="C4656">
        <v>31</v>
      </c>
      <c r="D4656" t="s">
        <v>160</v>
      </c>
      <c r="E4656" t="s">
        <v>7088</v>
      </c>
      <c r="F4656" t="s">
        <v>3409</v>
      </c>
      <c r="G4656" t="s">
        <v>36</v>
      </c>
      <c r="H4656" t="s">
        <v>8650</v>
      </c>
      <c r="I4656" t="s">
        <v>8695</v>
      </c>
    </row>
    <row r="4657" spans="1:9" x14ac:dyDescent="0.45">
      <c r="A4657">
        <v>2010</v>
      </c>
      <c r="B4657" t="s">
        <v>8436</v>
      </c>
      <c r="C4657">
        <v>44</v>
      </c>
      <c r="D4657" t="s">
        <v>160</v>
      </c>
      <c r="E4657" t="s">
        <v>7094</v>
      </c>
      <c r="F4657" t="s">
        <v>3415</v>
      </c>
      <c r="G4657" t="s">
        <v>36</v>
      </c>
      <c r="H4657" t="s">
        <v>8650</v>
      </c>
      <c r="I4657" t="s">
        <v>8695</v>
      </c>
    </row>
    <row r="4658" spans="1:9" x14ac:dyDescent="0.45">
      <c r="A4658">
        <v>2010</v>
      </c>
      <c r="B4658" t="s">
        <v>8437</v>
      </c>
      <c r="C4658">
        <v>33</v>
      </c>
      <c r="D4658" t="s">
        <v>160</v>
      </c>
      <c r="E4658" t="s">
        <v>7102</v>
      </c>
      <c r="F4658" t="s">
        <v>3423</v>
      </c>
      <c r="G4658" t="s">
        <v>36</v>
      </c>
      <c r="H4658" t="s">
        <v>8650</v>
      </c>
      <c r="I4658" t="s">
        <v>8695</v>
      </c>
    </row>
    <row r="4659" spans="1:9" x14ac:dyDescent="0.45">
      <c r="A4659">
        <v>2010</v>
      </c>
      <c r="B4659" t="s">
        <v>8438</v>
      </c>
      <c r="C4659">
        <v>400</v>
      </c>
      <c r="D4659" t="s">
        <v>160</v>
      </c>
      <c r="E4659" t="s">
        <v>7111</v>
      </c>
      <c r="F4659" t="s">
        <v>3429</v>
      </c>
      <c r="G4659" t="s">
        <v>21</v>
      </c>
      <c r="H4659" t="s">
        <v>8649</v>
      </c>
      <c r="I4659" t="s">
        <v>8696</v>
      </c>
    </row>
    <row r="4660" spans="1:9" x14ac:dyDescent="0.45">
      <c r="A4660">
        <v>2010</v>
      </c>
      <c r="B4660" t="s">
        <v>8440</v>
      </c>
      <c r="C4660">
        <v>72</v>
      </c>
      <c r="D4660" t="s">
        <v>160</v>
      </c>
      <c r="E4660" t="s">
        <v>136</v>
      </c>
      <c r="F4660" t="s">
        <v>3439</v>
      </c>
      <c r="G4660" t="s">
        <v>21</v>
      </c>
      <c r="H4660" t="s">
        <v>8649</v>
      </c>
      <c r="I4660" t="s">
        <v>8696</v>
      </c>
    </row>
    <row r="4661" spans="1:9" x14ac:dyDescent="0.45">
      <c r="A4661">
        <v>2010</v>
      </c>
      <c r="B4661" t="s">
        <v>8442</v>
      </c>
      <c r="C4661">
        <v>50</v>
      </c>
      <c r="D4661" t="s">
        <v>160</v>
      </c>
      <c r="E4661" t="s">
        <v>7140</v>
      </c>
      <c r="F4661" t="s">
        <v>3454</v>
      </c>
      <c r="G4661" t="s">
        <v>21</v>
      </c>
      <c r="H4661" t="s">
        <v>8649</v>
      </c>
      <c r="I4661" t="s">
        <v>8696</v>
      </c>
    </row>
    <row r="4662" spans="1:9" x14ac:dyDescent="0.45">
      <c r="A4662">
        <v>2010</v>
      </c>
      <c r="B4662" t="s">
        <v>8443</v>
      </c>
      <c r="C4662">
        <v>35</v>
      </c>
      <c r="D4662" t="s">
        <v>160</v>
      </c>
      <c r="E4662" t="s">
        <v>7153</v>
      </c>
      <c r="F4662" t="s">
        <v>3465</v>
      </c>
      <c r="G4662" t="s">
        <v>21</v>
      </c>
      <c r="H4662" t="s">
        <v>8649</v>
      </c>
      <c r="I4662" t="s">
        <v>8696</v>
      </c>
    </row>
    <row r="4663" spans="1:9" x14ac:dyDescent="0.45">
      <c r="A4663">
        <v>2010</v>
      </c>
      <c r="B4663" t="s">
        <v>8599</v>
      </c>
      <c r="C4663">
        <v>99</v>
      </c>
      <c r="D4663" t="s">
        <v>160</v>
      </c>
      <c r="E4663" t="s">
        <v>7160</v>
      </c>
      <c r="F4663" t="s">
        <v>8022</v>
      </c>
      <c r="G4663" t="s">
        <v>21</v>
      </c>
      <c r="H4663" t="s">
        <v>8649</v>
      </c>
      <c r="I4663" t="s">
        <v>8696</v>
      </c>
    </row>
    <row r="4664" spans="1:9" x14ac:dyDescent="0.45">
      <c r="A4664">
        <v>2010</v>
      </c>
      <c r="B4664" t="s">
        <v>8446</v>
      </c>
      <c r="C4664">
        <v>29</v>
      </c>
      <c r="D4664" t="s">
        <v>160</v>
      </c>
      <c r="E4664" t="s">
        <v>7176</v>
      </c>
      <c r="F4664" t="s">
        <v>3485</v>
      </c>
      <c r="G4664" t="s">
        <v>21</v>
      </c>
      <c r="H4664" t="s">
        <v>8649</v>
      </c>
      <c r="I4664" t="s">
        <v>8696</v>
      </c>
    </row>
    <row r="4665" spans="1:9" x14ac:dyDescent="0.45">
      <c r="A4665">
        <v>2010</v>
      </c>
      <c r="B4665" t="s">
        <v>8447</v>
      </c>
      <c r="C4665">
        <v>70</v>
      </c>
      <c r="D4665" t="s">
        <v>160</v>
      </c>
      <c r="E4665" t="s">
        <v>7185</v>
      </c>
      <c r="F4665" t="s">
        <v>3491</v>
      </c>
      <c r="G4665" t="s">
        <v>21</v>
      </c>
      <c r="H4665" t="s">
        <v>8649</v>
      </c>
      <c r="I4665" t="s">
        <v>8696</v>
      </c>
    </row>
    <row r="4666" spans="1:9" x14ac:dyDescent="0.45">
      <c r="A4666">
        <v>2010</v>
      </c>
      <c r="B4666" t="s">
        <v>8448</v>
      </c>
      <c r="C4666">
        <v>16</v>
      </c>
      <c r="D4666" t="s">
        <v>160</v>
      </c>
      <c r="E4666" t="s">
        <v>7197</v>
      </c>
      <c r="F4666" t="s">
        <v>3502</v>
      </c>
      <c r="G4666" t="s">
        <v>21</v>
      </c>
      <c r="H4666" t="s">
        <v>8649</v>
      </c>
      <c r="I4666" t="s">
        <v>8696</v>
      </c>
    </row>
    <row r="4667" spans="1:9" x14ac:dyDescent="0.45">
      <c r="A4667">
        <v>2010</v>
      </c>
      <c r="B4667" t="s">
        <v>8449</v>
      </c>
      <c r="C4667">
        <v>45</v>
      </c>
      <c r="D4667" t="s">
        <v>160</v>
      </c>
      <c r="E4667" t="s">
        <v>7203</v>
      </c>
      <c r="F4667" t="s">
        <v>3508</v>
      </c>
      <c r="G4667" t="s">
        <v>21</v>
      </c>
      <c r="H4667" t="s">
        <v>8649</v>
      </c>
      <c r="I4667" t="s">
        <v>8696</v>
      </c>
    </row>
    <row r="4668" spans="1:9" x14ac:dyDescent="0.45">
      <c r="A4668">
        <v>2010</v>
      </c>
      <c r="B4668" t="s">
        <v>8450</v>
      </c>
      <c r="C4668">
        <v>40</v>
      </c>
      <c r="D4668" t="s">
        <v>160</v>
      </c>
      <c r="E4668" t="s">
        <v>7218</v>
      </c>
      <c r="F4668" t="s">
        <v>3522</v>
      </c>
      <c r="G4668" t="s">
        <v>16</v>
      </c>
      <c r="H4668" t="s">
        <v>8650</v>
      </c>
      <c r="I4668" t="s">
        <v>8697</v>
      </c>
    </row>
    <row r="4669" spans="1:9" x14ac:dyDescent="0.45">
      <c r="A4669">
        <v>2010</v>
      </c>
      <c r="B4669" t="s">
        <v>8451</v>
      </c>
      <c r="C4669">
        <v>175</v>
      </c>
      <c r="D4669" t="s">
        <v>160</v>
      </c>
      <c r="E4669" t="s">
        <v>7228</v>
      </c>
      <c r="F4669" t="s">
        <v>2141</v>
      </c>
      <c r="G4669" t="s">
        <v>16</v>
      </c>
      <c r="H4669" t="s">
        <v>8650</v>
      </c>
      <c r="I4669" t="s">
        <v>8697</v>
      </c>
    </row>
    <row r="4670" spans="1:9" x14ac:dyDescent="0.45">
      <c r="A4670">
        <v>2010</v>
      </c>
      <c r="B4670" t="s">
        <v>8452</v>
      </c>
      <c r="C4670">
        <v>324</v>
      </c>
      <c r="D4670" t="s">
        <v>160</v>
      </c>
      <c r="E4670" t="s">
        <v>7243</v>
      </c>
      <c r="F4670" t="s">
        <v>2806</v>
      </c>
      <c r="G4670" t="s">
        <v>16</v>
      </c>
      <c r="H4670" t="s">
        <v>8650</v>
      </c>
      <c r="I4670" t="s">
        <v>8697</v>
      </c>
    </row>
    <row r="4671" spans="1:9" x14ac:dyDescent="0.45">
      <c r="A4671">
        <v>2010</v>
      </c>
      <c r="B4671" t="s">
        <v>8453</v>
      </c>
      <c r="C4671">
        <v>27</v>
      </c>
      <c r="D4671" t="s">
        <v>160</v>
      </c>
      <c r="E4671" t="s">
        <v>7265</v>
      </c>
      <c r="F4671" t="s">
        <v>523</v>
      </c>
      <c r="G4671" t="s">
        <v>16</v>
      </c>
      <c r="H4671" t="s">
        <v>8650</v>
      </c>
      <c r="I4671" t="s">
        <v>8697</v>
      </c>
    </row>
    <row r="4672" spans="1:9" x14ac:dyDescent="0.45">
      <c r="A4672">
        <v>2010</v>
      </c>
      <c r="B4672" t="s">
        <v>8454</v>
      </c>
      <c r="C4672">
        <v>23</v>
      </c>
      <c r="D4672" t="s">
        <v>160</v>
      </c>
      <c r="E4672" t="s">
        <v>7272</v>
      </c>
      <c r="F4672" t="s">
        <v>3569</v>
      </c>
      <c r="G4672" t="s">
        <v>16</v>
      </c>
      <c r="H4672" t="s">
        <v>8650</v>
      </c>
      <c r="I4672" t="s">
        <v>8697</v>
      </c>
    </row>
    <row r="4673" spans="1:9" x14ac:dyDescent="0.45">
      <c r="A4673">
        <v>2011</v>
      </c>
      <c r="B4673" t="s">
        <v>8099</v>
      </c>
      <c r="C4673">
        <v>186</v>
      </c>
      <c r="D4673" t="s">
        <v>160</v>
      </c>
      <c r="E4673" t="s">
        <v>3602</v>
      </c>
      <c r="F4673" t="s">
        <v>161</v>
      </c>
      <c r="G4673" t="s">
        <v>3601</v>
      </c>
      <c r="H4673" t="s">
        <v>8649</v>
      </c>
      <c r="I4673" t="s">
        <v>8651</v>
      </c>
    </row>
    <row r="4674" spans="1:9" x14ac:dyDescent="0.45">
      <c r="A4674">
        <v>2011</v>
      </c>
      <c r="B4674" t="s">
        <v>8100</v>
      </c>
      <c r="C4674">
        <v>10</v>
      </c>
      <c r="D4674" t="s">
        <v>160</v>
      </c>
      <c r="E4674" t="s">
        <v>3618</v>
      </c>
      <c r="F4674" t="s">
        <v>178</v>
      </c>
      <c r="G4674" t="s">
        <v>3601</v>
      </c>
      <c r="H4674" t="s">
        <v>8649</v>
      </c>
      <c r="I4674" t="s">
        <v>8651</v>
      </c>
    </row>
    <row r="4675" spans="1:9" x14ac:dyDescent="0.45">
      <c r="A4675">
        <v>2011</v>
      </c>
      <c r="B4675" t="s">
        <v>8101</v>
      </c>
      <c r="C4675">
        <v>20</v>
      </c>
      <c r="D4675" t="s">
        <v>160</v>
      </c>
      <c r="E4675" t="s">
        <v>3625</v>
      </c>
      <c r="F4675" t="s">
        <v>185</v>
      </c>
      <c r="G4675" t="s">
        <v>3601</v>
      </c>
      <c r="H4675" t="s">
        <v>8649</v>
      </c>
      <c r="I4675" t="s">
        <v>8651</v>
      </c>
    </row>
    <row r="4676" spans="1:9" x14ac:dyDescent="0.45">
      <c r="A4676">
        <v>2011</v>
      </c>
      <c r="B4676" t="s">
        <v>8102</v>
      </c>
      <c r="C4676">
        <v>1433</v>
      </c>
      <c r="D4676" t="s">
        <v>160</v>
      </c>
      <c r="E4676" t="s">
        <v>3632</v>
      </c>
      <c r="F4676" t="s">
        <v>192</v>
      </c>
      <c r="G4676" t="s">
        <v>3601</v>
      </c>
      <c r="H4676" t="s">
        <v>8649</v>
      </c>
      <c r="I4676" t="s">
        <v>8651</v>
      </c>
    </row>
    <row r="4677" spans="1:9" x14ac:dyDescent="0.45">
      <c r="A4677">
        <v>2011</v>
      </c>
      <c r="B4677" t="s">
        <v>8103</v>
      </c>
      <c r="C4677">
        <v>131</v>
      </c>
      <c r="D4677" t="s">
        <v>160</v>
      </c>
      <c r="E4677" t="s">
        <v>3653</v>
      </c>
      <c r="F4677" t="s">
        <v>211</v>
      </c>
      <c r="G4677" t="s">
        <v>3601</v>
      </c>
      <c r="H4677" t="s">
        <v>8649</v>
      </c>
      <c r="I4677" t="s">
        <v>8651</v>
      </c>
    </row>
    <row r="4678" spans="1:9" x14ac:dyDescent="0.45">
      <c r="A4678">
        <v>2011</v>
      </c>
      <c r="B4678" t="s">
        <v>8104</v>
      </c>
      <c r="C4678">
        <v>100</v>
      </c>
      <c r="D4678" t="s">
        <v>160</v>
      </c>
      <c r="E4678" t="s">
        <v>3674</v>
      </c>
      <c r="F4678" t="s">
        <v>232</v>
      </c>
      <c r="G4678" t="s">
        <v>3601</v>
      </c>
      <c r="H4678" t="s">
        <v>8649</v>
      </c>
      <c r="I4678" t="s">
        <v>8651</v>
      </c>
    </row>
    <row r="4679" spans="1:9" x14ac:dyDescent="0.45">
      <c r="A4679">
        <v>2011</v>
      </c>
      <c r="B4679" t="s">
        <v>8105</v>
      </c>
      <c r="C4679">
        <v>61</v>
      </c>
      <c r="D4679" t="s">
        <v>160</v>
      </c>
      <c r="E4679" t="s">
        <v>3686</v>
      </c>
      <c r="F4679" t="s">
        <v>245</v>
      </c>
      <c r="G4679" t="s">
        <v>3601</v>
      </c>
      <c r="H4679" t="s">
        <v>8649</v>
      </c>
      <c r="I4679" t="s">
        <v>8651</v>
      </c>
    </row>
    <row r="4680" spans="1:9" x14ac:dyDescent="0.45">
      <c r="A4680">
        <v>2011</v>
      </c>
      <c r="B4680" t="s">
        <v>8106</v>
      </c>
      <c r="C4680">
        <v>21</v>
      </c>
      <c r="D4680" t="s">
        <v>160</v>
      </c>
      <c r="E4680" t="s">
        <v>3697</v>
      </c>
      <c r="F4680" t="s">
        <v>254</v>
      </c>
      <c r="G4680" t="s">
        <v>3601</v>
      </c>
      <c r="H4680" t="s">
        <v>8649</v>
      </c>
      <c r="I4680" t="s">
        <v>8651</v>
      </c>
    </row>
    <row r="4681" spans="1:9" x14ac:dyDescent="0.45">
      <c r="A4681">
        <v>2011</v>
      </c>
      <c r="B4681" t="s">
        <v>8107</v>
      </c>
      <c r="C4681">
        <v>98</v>
      </c>
      <c r="D4681" t="s">
        <v>160</v>
      </c>
      <c r="E4681" t="s">
        <v>3704</v>
      </c>
      <c r="F4681" t="s">
        <v>262</v>
      </c>
      <c r="G4681" t="s">
        <v>3601</v>
      </c>
      <c r="H4681" t="s">
        <v>8649</v>
      </c>
      <c r="I4681" t="s">
        <v>8651</v>
      </c>
    </row>
    <row r="4682" spans="1:9" x14ac:dyDescent="0.45">
      <c r="A4682">
        <v>2011</v>
      </c>
      <c r="B4682" t="s">
        <v>8108</v>
      </c>
      <c r="C4682">
        <v>100</v>
      </c>
      <c r="D4682" t="s">
        <v>160</v>
      </c>
      <c r="E4682" t="s">
        <v>3713</v>
      </c>
      <c r="F4682" t="s">
        <v>271</v>
      </c>
      <c r="G4682" t="s">
        <v>3601</v>
      </c>
      <c r="H4682" t="s">
        <v>8649</v>
      </c>
      <c r="I4682" t="s">
        <v>8651</v>
      </c>
    </row>
    <row r="4683" spans="1:9" x14ac:dyDescent="0.45">
      <c r="A4683">
        <v>2011</v>
      </c>
      <c r="B4683" t="s">
        <v>8109</v>
      </c>
      <c r="C4683">
        <v>38</v>
      </c>
      <c r="D4683" t="s">
        <v>160</v>
      </c>
      <c r="E4683" t="s">
        <v>3721</v>
      </c>
      <c r="F4683" t="s">
        <v>279</v>
      </c>
      <c r="G4683" t="s">
        <v>3601</v>
      </c>
      <c r="H4683" t="s">
        <v>8649</v>
      </c>
      <c r="I4683" t="s">
        <v>8651</v>
      </c>
    </row>
    <row r="4684" spans="1:9" x14ac:dyDescent="0.45">
      <c r="A4684">
        <v>2011</v>
      </c>
      <c r="B4684" t="s">
        <v>8110</v>
      </c>
      <c r="C4684">
        <v>211</v>
      </c>
      <c r="D4684" t="s">
        <v>160</v>
      </c>
      <c r="E4684" t="s">
        <v>3731</v>
      </c>
      <c r="F4684" t="s">
        <v>289</v>
      </c>
      <c r="G4684" t="s">
        <v>3601</v>
      </c>
      <c r="H4684" t="s">
        <v>8649</v>
      </c>
      <c r="I4684" t="s">
        <v>8651</v>
      </c>
    </row>
    <row r="4685" spans="1:9" x14ac:dyDescent="0.45">
      <c r="A4685">
        <v>2011</v>
      </c>
      <c r="B4685" t="s">
        <v>8111</v>
      </c>
      <c r="C4685">
        <v>37</v>
      </c>
      <c r="D4685" t="s">
        <v>160</v>
      </c>
      <c r="E4685" t="s">
        <v>3741</v>
      </c>
      <c r="F4685" t="s">
        <v>299</v>
      </c>
      <c r="G4685" t="s">
        <v>3601</v>
      </c>
      <c r="H4685" t="s">
        <v>8649</v>
      </c>
      <c r="I4685" t="s">
        <v>8651</v>
      </c>
    </row>
    <row r="4686" spans="1:9" x14ac:dyDescent="0.45">
      <c r="A4686">
        <v>2011</v>
      </c>
      <c r="B4686" t="s">
        <v>8112</v>
      </c>
      <c r="C4686">
        <v>23</v>
      </c>
      <c r="D4686" t="s">
        <v>160</v>
      </c>
      <c r="E4686" t="s">
        <v>3752</v>
      </c>
      <c r="F4686" t="s">
        <v>310</v>
      </c>
      <c r="G4686" t="s">
        <v>3601</v>
      </c>
      <c r="H4686" t="s">
        <v>8649</v>
      </c>
      <c r="I4686" t="s">
        <v>8651</v>
      </c>
    </row>
    <row r="4687" spans="1:9" x14ac:dyDescent="0.45">
      <c r="A4687">
        <v>2011</v>
      </c>
      <c r="B4687" t="s">
        <v>8113</v>
      </c>
      <c r="C4687">
        <v>30</v>
      </c>
      <c r="D4687" t="s">
        <v>160</v>
      </c>
      <c r="E4687" t="s">
        <v>3758</v>
      </c>
      <c r="F4687" t="s">
        <v>316</v>
      </c>
      <c r="G4687" t="s">
        <v>3601</v>
      </c>
      <c r="H4687" t="s">
        <v>8649</v>
      </c>
      <c r="I4687" t="s">
        <v>8651</v>
      </c>
    </row>
    <row r="4688" spans="1:9" x14ac:dyDescent="0.45">
      <c r="A4688">
        <v>2011</v>
      </c>
      <c r="B4688" t="s">
        <v>8114</v>
      </c>
      <c r="C4688">
        <v>31</v>
      </c>
      <c r="D4688" t="s">
        <v>160</v>
      </c>
      <c r="E4688" t="s">
        <v>3768</v>
      </c>
      <c r="F4688" t="s">
        <v>326</v>
      </c>
      <c r="G4688" t="s">
        <v>3601</v>
      </c>
      <c r="H4688" t="s">
        <v>8649</v>
      </c>
      <c r="I4688" t="s">
        <v>8651</v>
      </c>
    </row>
    <row r="4689" spans="1:9" x14ac:dyDescent="0.45">
      <c r="A4689">
        <v>2011</v>
      </c>
      <c r="B4689" t="s">
        <v>8115</v>
      </c>
      <c r="C4689">
        <v>99</v>
      </c>
      <c r="D4689" t="s">
        <v>160</v>
      </c>
      <c r="E4689" t="s">
        <v>3779</v>
      </c>
      <c r="F4689" t="s">
        <v>337</v>
      </c>
      <c r="G4689" t="s">
        <v>3601</v>
      </c>
      <c r="H4689" t="s">
        <v>8649</v>
      </c>
      <c r="I4689" t="s">
        <v>8651</v>
      </c>
    </row>
    <row r="4690" spans="1:9" x14ac:dyDescent="0.45">
      <c r="A4690">
        <v>2011</v>
      </c>
      <c r="B4690" t="s">
        <v>8116</v>
      </c>
      <c r="C4690">
        <v>32</v>
      </c>
      <c r="D4690" t="s">
        <v>160</v>
      </c>
      <c r="E4690" t="s">
        <v>3794</v>
      </c>
      <c r="F4690" t="s">
        <v>352</v>
      </c>
      <c r="G4690" t="s">
        <v>3601</v>
      </c>
      <c r="H4690" t="s">
        <v>8649</v>
      </c>
      <c r="I4690" t="s">
        <v>8651</v>
      </c>
    </row>
    <row r="4691" spans="1:9" x14ac:dyDescent="0.45">
      <c r="A4691">
        <v>2011</v>
      </c>
      <c r="B4691" t="s">
        <v>8117</v>
      </c>
      <c r="C4691">
        <v>177</v>
      </c>
      <c r="D4691" t="s">
        <v>160</v>
      </c>
      <c r="E4691" t="s">
        <v>3807</v>
      </c>
      <c r="F4691" t="s">
        <v>365</v>
      </c>
      <c r="G4691" t="s">
        <v>3601</v>
      </c>
      <c r="H4691" t="s">
        <v>8649</v>
      </c>
      <c r="I4691" t="s">
        <v>8651</v>
      </c>
    </row>
    <row r="4692" spans="1:9" x14ac:dyDescent="0.45">
      <c r="A4692">
        <v>2011</v>
      </c>
      <c r="B4692" t="s">
        <v>8118</v>
      </c>
      <c r="C4692">
        <v>130</v>
      </c>
      <c r="D4692" t="s">
        <v>160</v>
      </c>
      <c r="E4692" t="s">
        <v>3828</v>
      </c>
      <c r="F4692" t="s">
        <v>386</v>
      </c>
      <c r="G4692" t="s">
        <v>3601</v>
      </c>
      <c r="H4692" t="s">
        <v>8649</v>
      </c>
      <c r="I4692" t="s">
        <v>8651</v>
      </c>
    </row>
    <row r="4693" spans="1:9" x14ac:dyDescent="0.45">
      <c r="A4693">
        <v>2011</v>
      </c>
      <c r="B4693" t="s">
        <v>8119</v>
      </c>
      <c r="C4693">
        <v>31</v>
      </c>
      <c r="D4693" t="s">
        <v>160</v>
      </c>
      <c r="E4693" t="s">
        <v>3839</v>
      </c>
      <c r="F4693" t="s">
        <v>397</v>
      </c>
      <c r="G4693" t="s">
        <v>3601</v>
      </c>
      <c r="H4693" t="s">
        <v>8649</v>
      </c>
      <c r="I4693" t="s">
        <v>8651</v>
      </c>
    </row>
    <row r="4694" spans="1:9" x14ac:dyDescent="0.45">
      <c r="A4694">
        <v>2011</v>
      </c>
      <c r="B4694" t="s">
        <v>8120</v>
      </c>
      <c r="C4694">
        <v>141</v>
      </c>
      <c r="D4694" t="s">
        <v>160</v>
      </c>
      <c r="E4694" t="s">
        <v>3846</v>
      </c>
      <c r="F4694" t="s">
        <v>403</v>
      </c>
      <c r="G4694" t="s">
        <v>3845</v>
      </c>
      <c r="H4694" t="s">
        <v>8650</v>
      </c>
      <c r="I4694" t="s">
        <v>8652</v>
      </c>
    </row>
    <row r="4695" spans="1:9" x14ac:dyDescent="0.45">
      <c r="A4695">
        <v>2011</v>
      </c>
      <c r="B4695" t="s">
        <v>8121</v>
      </c>
      <c r="C4695">
        <v>132</v>
      </c>
      <c r="D4695" t="s">
        <v>160</v>
      </c>
      <c r="E4695" t="s">
        <v>3861</v>
      </c>
      <c r="F4695" t="s">
        <v>418</v>
      </c>
      <c r="G4695" t="s">
        <v>3845</v>
      </c>
      <c r="H4695" t="s">
        <v>8650</v>
      </c>
      <c r="I4695" t="s">
        <v>8652</v>
      </c>
    </row>
    <row r="4696" spans="1:9" x14ac:dyDescent="0.45">
      <c r="A4696">
        <v>2011</v>
      </c>
      <c r="B4696" t="s">
        <v>8122</v>
      </c>
      <c r="C4696">
        <v>145</v>
      </c>
      <c r="D4696" t="s">
        <v>160</v>
      </c>
      <c r="E4696" t="s">
        <v>3875</v>
      </c>
      <c r="F4696" t="s">
        <v>432</v>
      </c>
      <c r="G4696" t="s">
        <v>3845</v>
      </c>
      <c r="H4696" t="s">
        <v>8650</v>
      </c>
      <c r="I4696" t="s">
        <v>8652</v>
      </c>
    </row>
    <row r="4697" spans="1:9" x14ac:dyDescent="0.45">
      <c r="A4697">
        <v>2011</v>
      </c>
      <c r="B4697" t="s">
        <v>8123</v>
      </c>
      <c r="C4697">
        <v>48</v>
      </c>
      <c r="D4697" t="s">
        <v>160</v>
      </c>
      <c r="E4697" t="s">
        <v>3883</v>
      </c>
      <c r="F4697" t="s">
        <v>440</v>
      </c>
      <c r="G4697" t="s">
        <v>3845</v>
      </c>
      <c r="H4697" t="s">
        <v>8650</v>
      </c>
      <c r="I4697" t="s">
        <v>8652</v>
      </c>
    </row>
    <row r="4698" spans="1:9" x14ac:dyDescent="0.45">
      <c r="A4698">
        <v>2011</v>
      </c>
      <c r="B4698" t="s">
        <v>8124</v>
      </c>
      <c r="C4698">
        <v>70</v>
      </c>
      <c r="D4698" t="s">
        <v>160</v>
      </c>
      <c r="E4698" t="s">
        <v>3898</v>
      </c>
      <c r="F4698" t="s">
        <v>455</v>
      </c>
      <c r="G4698" t="s">
        <v>3845</v>
      </c>
      <c r="H4698" t="s">
        <v>8650</v>
      </c>
      <c r="I4698" t="s">
        <v>8652</v>
      </c>
    </row>
    <row r="4699" spans="1:9" x14ac:dyDescent="0.45">
      <c r="A4699">
        <v>2011</v>
      </c>
      <c r="B4699" t="s">
        <v>8125</v>
      </c>
      <c r="C4699">
        <v>24</v>
      </c>
      <c r="D4699" t="s">
        <v>160</v>
      </c>
      <c r="E4699" t="s">
        <v>3910</v>
      </c>
      <c r="F4699" t="s">
        <v>467</v>
      </c>
      <c r="G4699" t="s">
        <v>3845</v>
      </c>
      <c r="H4699" t="s">
        <v>8650</v>
      </c>
      <c r="I4699" t="s">
        <v>8652</v>
      </c>
    </row>
    <row r="4700" spans="1:9" x14ac:dyDescent="0.45">
      <c r="A4700">
        <v>2011</v>
      </c>
      <c r="B4700" t="s">
        <v>8126</v>
      </c>
      <c r="C4700">
        <v>272</v>
      </c>
      <c r="D4700" t="s">
        <v>160</v>
      </c>
      <c r="E4700" t="s">
        <v>3920</v>
      </c>
      <c r="F4700" t="s">
        <v>476</v>
      </c>
      <c r="G4700" t="s">
        <v>3919</v>
      </c>
      <c r="H4700" t="s">
        <v>8649</v>
      </c>
      <c r="I4700" t="s">
        <v>8653</v>
      </c>
    </row>
    <row r="4701" spans="1:9" x14ac:dyDescent="0.45">
      <c r="A4701">
        <v>2011</v>
      </c>
      <c r="B4701" t="s">
        <v>8127</v>
      </c>
      <c r="C4701">
        <v>92</v>
      </c>
      <c r="D4701" t="s">
        <v>160</v>
      </c>
      <c r="E4701" t="s">
        <v>3932</v>
      </c>
      <c r="F4701" t="s">
        <v>488</v>
      </c>
      <c r="G4701" t="s">
        <v>3919</v>
      </c>
      <c r="H4701" t="s">
        <v>8649</v>
      </c>
      <c r="I4701" t="s">
        <v>8653</v>
      </c>
    </row>
    <row r="4702" spans="1:9" x14ac:dyDescent="0.45">
      <c r="A4702">
        <v>2011</v>
      </c>
      <c r="B4702" t="s">
        <v>8128</v>
      </c>
      <c r="C4702">
        <v>55</v>
      </c>
      <c r="D4702" t="s">
        <v>160</v>
      </c>
      <c r="E4702" t="s">
        <v>3940</v>
      </c>
      <c r="F4702" t="s">
        <v>496</v>
      </c>
      <c r="G4702" t="s">
        <v>3919</v>
      </c>
      <c r="H4702" t="s">
        <v>8649</v>
      </c>
      <c r="I4702" t="s">
        <v>8653</v>
      </c>
    </row>
    <row r="4703" spans="1:9" x14ac:dyDescent="0.45">
      <c r="A4703">
        <v>2011</v>
      </c>
      <c r="B4703" t="s">
        <v>8129</v>
      </c>
      <c r="C4703">
        <v>52</v>
      </c>
      <c r="D4703" t="s">
        <v>160</v>
      </c>
      <c r="E4703" t="s">
        <v>3947</v>
      </c>
      <c r="F4703" t="s">
        <v>503</v>
      </c>
      <c r="G4703" t="s">
        <v>3919</v>
      </c>
      <c r="H4703" t="s">
        <v>8649</v>
      </c>
      <c r="I4703" t="s">
        <v>8653</v>
      </c>
    </row>
    <row r="4704" spans="1:9" x14ac:dyDescent="0.45">
      <c r="A4704">
        <v>2011</v>
      </c>
      <c r="B4704" t="s">
        <v>8130</v>
      </c>
      <c r="C4704">
        <v>15</v>
      </c>
      <c r="D4704" t="s">
        <v>160</v>
      </c>
      <c r="E4704" t="s">
        <v>3957</v>
      </c>
      <c r="F4704" t="s">
        <v>513</v>
      </c>
      <c r="G4704" t="s">
        <v>3919</v>
      </c>
      <c r="H4704" t="s">
        <v>8649</v>
      </c>
      <c r="I4704" t="s">
        <v>8653</v>
      </c>
    </row>
    <row r="4705" spans="1:9" x14ac:dyDescent="0.45">
      <c r="A4705">
        <v>2011</v>
      </c>
      <c r="B4705" t="s">
        <v>8131</v>
      </c>
      <c r="C4705">
        <v>17</v>
      </c>
      <c r="D4705" t="s">
        <v>160</v>
      </c>
      <c r="E4705" t="s">
        <v>3962</v>
      </c>
      <c r="F4705" t="s">
        <v>518</v>
      </c>
      <c r="G4705" t="s">
        <v>3919</v>
      </c>
      <c r="H4705" t="s">
        <v>8649</v>
      </c>
      <c r="I4705" t="s">
        <v>8653</v>
      </c>
    </row>
    <row r="4706" spans="1:9" x14ac:dyDescent="0.45">
      <c r="A4706">
        <v>2011</v>
      </c>
      <c r="B4706" t="s">
        <v>8132</v>
      </c>
      <c r="C4706">
        <v>31</v>
      </c>
      <c r="D4706" t="s">
        <v>160</v>
      </c>
      <c r="E4706" t="s">
        <v>3967</v>
      </c>
      <c r="F4706" t="s">
        <v>523</v>
      </c>
      <c r="G4706" t="s">
        <v>3919</v>
      </c>
      <c r="H4706" t="s">
        <v>8649</v>
      </c>
      <c r="I4706" t="s">
        <v>8653</v>
      </c>
    </row>
    <row r="4707" spans="1:9" x14ac:dyDescent="0.45">
      <c r="A4707">
        <v>2011</v>
      </c>
      <c r="B4707" t="s">
        <v>8133</v>
      </c>
      <c r="C4707">
        <v>22</v>
      </c>
      <c r="D4707" t="s">
        <v>160</v>
      </c>
      <c r="E4707" t="s">
        <v>3975</v>
      </c>
      <c r="F4707" t="s">
        <v>531</v>
      </c>
      <c r="G4707" t="s">
        <v>3919</v>
      </c>
      <c r="H4707" t="s">
        <v>8649</v>
      </c>
      <c r="I4707" t="s">
        <v>8653</v>
      </c>
    </row>
    <row r="4708" spans="1:9" x14ac:dyDescent="0.45">
      <c r="A4708">
        <v>2011</v>
      </c>
      <c r="B4708" t="s">
        <v>8134</v>
      </c>
      <c r="C4708">
        <v>24</v>
      </c>
      <c r="D4708" t="s">
        <v>160</v>
      </c>
      <c r="E4708" t="s">
        <v>3982</v>
      </c>
      <c r="F4708" t="s">
        <v>538</v>
      </c>
      <c r="G4708" t="s">
        <v>3919</v>
      </c>
      <c r="H4708" t="s">
        <v>8649</v>
      </c>
      <c r="I4708" t="s">
        <v>8653</v>
      </c>
    </row>
    <row r="4709" spans="1:9" x14ac:dyDescent="0.45">
      <c r="A4709">
        <v>2011</v>
      </c>
      <c r="B4709" t="s">
        <v>8135</v>
      </c>
      <c r="C4709">
        <v>71</v>
      </c>
      <c r="D4709" t="s">
        <v>160</v>
      </c>
      <c r="E4709" t="s">
        <v>3989</v>
      </c>
      <c r="F4709" t="s">
        <v>544</v>
      </c>
      <c r="G4709" t="s">
        <v>3988</v>
      </c>
      <c r="H4709" t="s">
        <v>8649</v>
      </c>
      <c r="I4709" t="s">
        <v>8654</v>
      </c>
    </row>
    <row r="4710" spans="1:9" x14ac:dyDescent="0.45">
      <c r="A4710">
        <v>2011</v>
      </c>
      <c r="B4710" t="s">
        <v>8530</v>
      </c>
      <c r="C4710">
        <v>729</v>
      </c>
      <c r="D4710" t="s">
        <v>160</v>
      </c>
      <c r="E4710" t="s">
        <v>4018</v>
      </c>
      <c r="F4710" t="s">
        <v>554</v>
      </c>
      <c r="G4710" t="s">
        <v>3988</v>
      </c>
      <c r="H4710" t="s">
        <v>8649</v>
      </c>
      <c r="I4710" t="s">
        <v>8654</v>
      </c>
    </row>
    <row r="4711" spans="1:9" x14ac:dyDescent="0.45">
      <c r="A4711">
        <v>2011</v>
      </c>
      <c r="B4711" t="s">
        <v>8533</v>
      </c>
      <c r="C4711">
        <v>80</v>
      </c>
      <c r="D4711" t="s">
        <v>160</v>
      </c>
      <c r="E4711" t="s">
        <v>7364</v>
      </c>
      <c r="F4711" t="s">
        <v>7365</v>
      </c>
      <c r="G4711" t="s">
        <v>3988</v>
      </c>
      <c r="H4711" t="s">
        <v>8649</v>
      </c>
      <c r="I4711" t="s">
        <v>8654</v>
      </c>
    </row>
    <row r="4712" spans="1:9" x14ac:dyDescent="0.45">
      <c r="A4712">
        <v>2011</v>
      </c>
      <c r="B4712" t="s">
        <v>8534</v>
      </c>
      <c r="C4712">
        <v>30</v>
      </c>
      <c r="D4712" t="s">
        <v>160</v>
      </c>
      <c r="E4712" t="s">
        <v>7367</v>
      </c>
      <c r="F4712" t="s">
        <v>7368</v>
      </c>
      <c r="G4712" t="s">
        <v>3988</v>
      </c>
      <c r="H4712" t="s">
        <v>8649</v>
      </c>
      <c r="I4712" t="s">
        <v>8654</v>
      </c>
    </row>
    <row r="4713" spans="1:9" x14ac:dyDescent="0.45">
      <c r="A4713">
        <v>2011</v>
      </c>
      <c r="B4713" t="s">
        <v>8535</v>
      </c>
      <c r="C4713">
        <v>31</v>
      </c>
      <c r="D4713" t="s">
        <v>160</v>
      </c>
      <c r="E4713" t="s">
        <v>7369</v>
      </c>
      <c r="F4713" t="s">
        <v>7370</v>
      </c>
      <c r="G4713" t="s">
        <v>3988</v>
      </c>
      <c r="H4713" t="s">
        <v>8649</v>
      </c>
      <c r="I4713" t="s">
        <v>8654</v>
      </c>
    </row>
    <row r="4714" spans="1:9" x14ac:dyDescent="0.45">
      <c r="A4714">
        <v>2011</v>
      </c>
      <c r="B4714" t="s">
        <v>8536</v>
      </c>
      <c r="C4714">
        <v>72</v>
      </c>
      <c r="D4714" t="s">
        <v>160</v>
      </c>
      <c r="E4714" t="s">
        <v>7371</v>
      </c>
      <c r="F4714" t="s">
        <v>606</v>
      </c>
      <c r="G4714" t="s">
        <v>3988</v>
      </c>
      <c r="H4714" t="s">
        <v>8649</v>
      </c>
      <c r="I4714" t="s">
        <v>8654</v>
      </c>
    </row>
    <row r="4715" spans="1:9" x14ac:dyDescent="0.45">
      <c r="A4715">
        <v>2011</v>
      </c>
      <c r="B4715" t="s">
        <v>8537</v>
      </c>
      <c r="C4715">
        <v>21</v>
      </c>
      <c r="D4715" t="s">
        <v>160</v>
      </c>
      <c r="E4715" t="s">
        <v>7372</v>
      </c>
      <c r="F4715" t="s">
        <v>617</v>
      </c>
      <c r="G4715" t="s">
        <v>3988</v>
      </c>
      <c r="H4715" t="s">
        <v>8649</v>
      </c>
      <c r="I4715" t="s">
        <v>8654</v>
      </c>
    </row>
    <row r="4716" spans="1:9" x14ac:dyDescent="0.45">
      <c r="A4716">
        <v>2011</v>
      </c>
      <c r="B4716" t="s">
        <v>8538</v>
      </c>
      <c r="C4716">
        <v>47</v>
      </c>
      <c r="D4716" t="s">
        <v>160</v>
      </c>
      <c r="E4716" t="s">
        <v>4070</v>
      </c>
      <c r="F4716" t="s">
        <v>7373</v>
      </c>
      <c r="G4716" t="s">
        <v>4069</v>
      </c>
      <c r="H4716" t="s">
        <v>8650</v>
      </c>
      <c r="I4716" t="s">
        <v>8655</v>
      </c>
    </row>
    <row r="4717" spans="1:9" x14ac:dyDescent="0.45">
      <c r="A4717">
        <v>2011</v>
      </c>
      <c r="B4717" t="s">
        <v>8584</v>
      </c>
      <c r="C4717">
        <v>14</v>
      </c>
      <c r="D4717" t="s">
        <v>160</v>
      </c>
      <c r="E4717" t="s">
        <v>4076</v>
      </c>
      <c r="F4717" t="s">
        <v>7984</v>
      </c>
      <c r="G4717" t="s">
        <v>4069</v>
      </c>
      <c r="H4717" t="s">
        <v>8650</v>
      </c>
      <c r="I4717" t="s">
        <v>8655</v>
      </c>
    </row>
    <row r="4718" spans="1:9" x14ac:dyDescent="0.45">
      <c r="A4718">
        <v>2011</v>
      </c>
      <c r="B4718" t="s">
        <v>8142</v>
      </c>
      <c r="C4718">
        <v>29</v>
      </c>
      <c r="D4718" t="s">
        <v>160</v>
      </c>
      <c r="E4718" t="s">
        <v>4082</v>
      </c>
      <c r="F4718" t="s">
        <v>635</v>
      </c>
      <c r="G4718" t="s">
        <v>4069</v>
      </c>
      <c r="H4718" t="s">
        <v>8650</v>
      </c>
      <c r="I4718" t="s">
        <v>8655</v>
      </c>
    </row>
    <row r="4719" spans="1:9" x14ac:dyDescent="0.45">
      <c r="A4719">
        <v>2011</v>
      </c>
      <c r="B4719" t="s">
        <v>8143</v>
      </c>
      <c r="C4719">
        <v>200</v>
      </c>
      <c r="D4719" t="s">
        <v>160</v>
      </c>
      <c r="E4719" t="s">
        <v>4091</v>
      </c>
      <c r="F4719" t="s">
        <v>644</v>
      </c>
      <c r="G4719" t="s">
        <v>4069</v>
      </c>
      <c r="H4719" t="s">
        <v>8650</v>
      </c>
      <c r="I4719" t="s">
        <v>8655</v>
      </c>
    </row>
    <row r="4720" spans="1:9" x14ac:dyDescent="0.45">
      <c r="A4720">
        <v>2011</v>
      </c>
      <c r="B4720" t="s">
        <v>8585</v>
      </c>
      <c r="C4720">
        <v>36</v>
      </c>
      <c r="D4720" t="s">
        <v>160</v>
      </c>
      <c r="E4720" t="s">
        <v>4104</v>
      </c>
      <c r="F4720" t="s">
        <v>7985</v>
      </c>
      <c r="G4720" t="s">
        <v>4069</v>
      </c>
      <c r="H4720" t="s">
        <v>8650</v>
      </c>
      <c r="I4720" t="s">
        <v>8655</v>
      </c>
    </row>
    <row r="4721" spans="1:9" x14ac:dyDescent="0.45">
      <c r="A4721">
        <v>2011</v>
      </c>
      <c r="B4721" t="s">
        <v>8586</v>
      </c>
      <c r="C4721">
        <v>53</v>
      </c>
      <c r="D4721" t="s">
        <v>160</v>
      </c>
      <c r="E4721" t="s">
        <v>4116</v>
      </c>
      <c r="F4721" t="s">
        <v>7986</v>
      </c>
      <c r="G4721" t="s">
        <v>4069</v>
      </c>
      <c r="H4721" t="s">
        <v>8650</v>
      </c>
      <c r="I4721" t="s">
        <v>8655</v>
      </c>
    </row>
    <row r="4722" spans="1:9" x14ac:dyDescent="0.45">
      <c r="A4722">
        <v>2011</v>
      </c>
      <c r="B4722" t="s">
        <v>8587</v>
      </c>
      <c r="C4722">
        <v>43</v>
      </c>
      <c r="D4722" t="s">
        <v>160</v>
      </c>
      <c r="E4722" t="s">
        <v>4131</v>
      </c>
      <c r="F4722" t="s">
        <v>7987</v>
      </c>
      <c r="G4722" t="s">
        <v>4069</v>
      </c>
      <c r="H4722" t="s">
        <v>8650</v>
      </c>
      <c r="I4722" t="s">
        <v>8655</v>
      </c>
    </row>
    <row r="4723" spans="1:9" x14ac:dyDescent="0.45">
      <c r="A4723">
        <v>2011</v>
      </c>
      <c r="B4723" t="s">
        <v>8147</v>
      </c>
      <c r="C4723">
        <v>27</v>
      </c>
      <c r="D4723" t="s">
        <v>160</v>
      </c>
      <c r="E4723" t="s">
        <v>4140</v>
      </c>
      <c r="F4723" t="s">
        <v>693</v>
      </c>
      <c r="G4723" t="s">
        <v>4069</v>
      </c>
      <c r="H4723" t="s">
        <v>8650</v>
      </c>
      <c r="I4723" t="s">
        <v>8655</v>
      </c>
    </row>
    <row r="4724" spans="1:9" x14ac:dyDescent="0.45">
      <c r="A4724">
        <v>2011</v>
      </c>
      <c r="B4724" t="s">
        <v>8148</v>
      </c>
      <c r="C4724">
        <v>260</v>
      </c>
      <c r="D4724" t="s">
        <v>160</v>
      </c>
      <c r="E4724" t="s">
        <v>4148</v>
      </c>
      <c r="F4724" t="s">
        <v>699</v>
      </c>
      <c r="G4724" t="s">
        <v>4147</v>
      </c>
      <c r="H4724" t="s">
        <v>8650</v>
      </c>
      <c r="I4724" t="s">
        <v>8656</v>
      </c>
    </row>
    <row r="4725" spans="1:9" x14ac:dyDescent="0.45">
      <c r="A4725">
        <v>2011</v>
      </c>
      <c r="B4725" t="s">
        <v>8149</v>
      </c>
      <c r="C4725">
        <v>30</v>
      </c>
      <c r="D4725" t="s">
        <v>160</v>
      </c>
      <c r="E4725" t="s">
        <v>4163</v>
      </c>
      <c r="F4725" t="s">
        <v>712</v>
      </c>
      <c r="G4725" t="s">
        <v>4147</v>
      </c>
      <c r="H4725" t="s">
        <v>8650</v>
      </c>
      <c r="I4725" t="s">
        <v>8656</v>
      </c>
    </row>
    <row r="4726" spans="1:9" x14ac:dyDescent="0.45">
      <c r="A4726">
        <v>2011</v>
      </c>
      <c r="B4726" t="s">
        <v>8150</v>
      </c>
      <c r="C4726">
        <v>80</v>
      </c>
      <c r="D4726" t="s">
        <v>160</v>
      </c>
      <c r="E4726" t="s">
        <v>4172</v>
      </c>
      <c r="F4726" t="s">
        <v>721</v>
      </c>
      <c r="G4726" t="s">
        <v>4147</v>
      </c>
      <c r="H4726" t="s">
        <v>8650</v>
      </c>
      <c r="I4726" t="s">
        <v>8656</v>
      </c>
    </row>
    <row r="4727" spans="1:9" x14ac:dyDescent="0.45">
      <c r="A4727">
        <v>2011</v>
      </c>
      <c r="B4727" t="s">
        <v>8151</v>
      </c>
      <c r="C4727">
        <v>112</v>
      </c>
      <c r="D4727" t="s">
        <v>160</v>
      </c>
      <c r="E4727" t="s">
        <v>4181</v>
      </c>
      <c r="F4727" t="s">
        <v>730</v>
      </c>
      <c r="G4727" t="s">
        <v>4147</v>
      </c>
      <c r="H4727" t="s">
        <v>8650</v>
      </c>
      <c r="I4727" t="s">
        <v>8656</v>
      </c>
    </row>
    <row r="4728" spans="1:9" x14ac:dyDescent="0.45">
      <c r="A4728">
        <v>2011</v>
      </c>
      <c r="B4728" t="s">
        <v>8152</v>
      </c>
      <c r="C4728">
        <v>222</v>
      </c>
      <c r="D4728" t="s">
        <v>160</v>
      </c>
      <c r="E4728" t="s">
        <v>4197</v>
      </c>
      <c r="F4728" t="s">
        <v>573</v>
      </c>
      <c r="G4728" t="s">
        <v>4196</v>
      </c>
      <c r="H4728" t="s">
        <v>8649</v>
      </c>
      <c r="I4728" t="s">
        <v>8657</v>
      </c>
    </row>
    <row r="4729" spans="1:9" x14ac:dyDescent="0.45">
      <c r="A4729">
        <v>2011</v>
      </c>
      <c r="B4729" t="s">
        <v>8153</v>
      </c>
      <c r="C4729">
        <v>261</v>
      </c>
      <c r="D4729" t="s">
        <v>160</v>
      </c>
      <c r="E4729" t="s">
        <v>4215</v>
      </c>
      <c r="F4729" t="s">
        <v>760</v>
      </c>
      <c r="G4729" t="s">
        <v>4196</v>
      </c>
      <c r="H4729" t="s">
        <v>8649</v>
      </c>
      <c r="I4729" t="s">
        <v>8657</v>
      </c>
    </row>
    <row r="4730" spans="1:9" x14ac:dyDescent="0.45">
      <c r="A4730">
        <v>2011</v>
      </c>
      <c r="B4730" t="s">
        <v>8154</v>
      </c>
      <c r="C4730">
        <v>70</v>
      </c>
      <c r="D4730" t="s">
        <v>160</v>
      </c>
      <c r="E4730" t="s">
        <v>4234</v>
      </c>
      <c r="F4730" t="s">
        <v>778</v>
      </c>
      <c r="G4730" t="s">
        <v>4196</v>
      </c>
      <c r="H4730" t="s">
        <v>8649</v>
      </c>
      <c r="I4730" t="s">
        <v>8657</v>
      </c>
    </row>
    <row r="4731" spans="1:9" x14ac:dyDescent="0.45">
      <c r="A4731">
        <v>2011</v>
      </c>
      <c r="B4731" t="s">
        <v>8155</v>
      </c>
      <c r="C4731">
        <v>102</v>
      </c>
      <c r="D4731" t="s">
        <v>160</v>
      </c>
      <c r="E4731" t="s">
        <v>4247</v>
      </c>
      <c r="F4731" t="s">
        <v>791</v>
      </c>
      <c r="G4731" t="s">
        <v>4196</v>
      </c>
      <c r="H4731" t="s">
        <v>8649</v>
      </c>
      <c r="I4731" t="s">
        <v>8657</v>
      </c>
    </row>
    <row r="4732" spans="1:9" x14ac:dyDescent="0.45">
      <c r="A4732">
        <v>2011</v>
      </c>
      <c r="B4732" t="s">
        <v>8156</v>
      </c>
      <c r="C4732">
        <v>10</v>
      </c>
      <c r="D4732" t="s">
        <v>160</v>
      </c>
      <c r="E4732" t="s">
        <v>4269</v>
      </c>
      <c r="F4732" t="s">
        <v>812</v>
      </c>
      <c r="G4732" t="s">
        <v>4196</v>
      </c>
      <c r="H4732" t="s">
        <v>8649</v>
      </c>
      <c r="I4732" t="s">
        <v>8657</v>
      </c>
    </row>
    <row r="4733" spans="1:9" x14ac:dyDescent="0.45">
      <c r="A4733">
        <v>2011</v>
      </c>
      <c r="B4733" t="s">
        <v>8157</v>
      </c>
      <c r="C4733">
        <v>49</v>
      </c>
      <c r="D4733" t="s">
        <v>160</v>
      </c>
      <c r="E4733" t="s">
        <v>4277</v>
      </c>
      <c r="F4733" t="s">
        <v>819</v>
      </c>
      <c r="G4733" t="s">
        <v>4196</v>
      </c>
      <c r="H4733" t="s">
        <v>8649</v>
      </c>
      <c r="I4733" t="s">
        <v>8657</v>
      </c>
    </row>
    <row r="4734" spans="1:9" x14ac:dyDescent="0.45">
      <c r="A4734">
        <v>2011</v>
      </c>
      <c r="B4734" t="s">
        <v>8158</v>
      </c>
      <c r="C4734">
        <v>166</v>
      </c>
      <c r="D4734" t="s">
        <v>160</v>
      </c>
      <c r="E4734" t="s">
        <v>4292</v>
      </c>
      <c r="F4734" t="s">
        <v>834</v>
      </c>
      <c r="G4734" t="s">
        <v>4196</v>
      </c>
      <c r="H4734" t="s">
        <v>8649</v>
      </c>
      <c r="I4734" t="s">
        <v>8657</v>
      </c>
    </row>
    <row r="4735" spans="1:9" x14ac:dyDescent="0.45">
      <c r="A4735">
        <v>2011</v>
      </c>
      <c r="B4735" t="s">
        <v>8159</v>
      </c>
      <c r="C4735">
        <v>243</v>
      </c>
      <c r="D4735" t="s">
        <v>160</v>
      </c>
      <c r="E4735" t="s">
        <v>4295</v>
      </c>
      <c r="F4735" t="s">
        <v>836</v>
      </c>
      <c r="G4735" t="s">
        <v>4294</v>
      </c>
      <c r="H4735" t="s">
        <v>8650</v>
      </c>
      <c r="I4735" t="s">
        <v>8658</v>
      </c>
    </row>
    <row r="4736" spans="1:9" x14ac:dyDescent="0.45">
      <c r="A4736">
        <v>2011</v>
      </c>
      <c r="B4736" t="s">
        <v>8160</v>
      </c>
      <c r="C4736">
        <v>110</v>
      </c>
      <c r="D4736" t="s">
        <v>160</v>
      </c>
      <c r="E4736" t="s">
        <v>4322</v>
      </c>
      <c r="F4736" t="s">
        <v>863</v>
      </c>
      <c r="G4736" t="s">
        <v>4294</v>
      </c>
      <c r="H4736" t="s">
        <v>8650</v>
      </c>
      <c r="I4736" t="s">
        <v>8658</v>
      </c>
    </row>
    <row r="4737" spans="1:9" x14ac:dyDescent="0.45">
      <c r="A4737">
        <v>2011</v>
      </c>
      <c r="B4737" t="s">
        <v>8549</v>
      </c>
      <c r="C4737">
        <v>152</v>
      </c>
      <c r="D4737" t="s">
        <v>160</v>
      </c>
      <c r="E4737" t="s">
        <v>4331</v>
      </c>
      <c r="F4737" t="s">
        <v>7422</v>
      </c>
      <c r="G4737" t="s">
        <v>4294</v>
      </c>
      <c r="H4737" t="s">
        <v>8650</v>
      </c>
      <c r="I4737" t="s">
        <v>8658</v>
      </c>
    </row>
    <row r="4738" spans="1:9" x14ac:dyDescent="0.45">
      <c r="A4738">
        <v>2011</v>
      </c>
      <c r="B4738" t="s">
        <v>8550</v>
      </c>
      <c r="C4738">
        <v>112</v>
      </c>
      <c r="D4738" t="s">
        <v>160</v>
      </c>
      <c r="E4738" t="s">
        <v>4338</v>
      </c>
      <c r="F4738" t="s">
        <v>7423</v>
      </c>
      <c r="G4738" t="s">
        <v>4294</v>
      </c>
      <c r="H4738" t="s">
        <v>8650</v>
      </c>
      <c r="I4738" t="s">
        <v>8658</v>
      </c>
    </row>
    <row r="4739" spans="1:9" x14ac:dyDescent="0.45">
      <c r="A4739">
        <v>2011</v>
      </c>
      <c r="B4739" t="s">
        <v>8457</v>
      </c>
      <c r="C4739">
        <v>148</v>
      </c>
      <c r="D4739" t="s">
        <v>160</v>
      </c>
      <c r="E4739" t="s">
        <v>4371</v>
      </c>
      <c r="F4739" t="s">
        <v>7277</v>
      </c>
      <c r="G4739" t="s">
        <v>4294</v>
      </c>
      <c r="H4739" t="s">
        <v>8650</v>
      </c>
      <c r="I4739" t="s">
        <v>8658</v>
      </c>
    </row>
    <row r="4740" spans="1:9" x14ac:dyDescent="0.45">
      <c r="A4740">
        <v>2011</v>
      </c>
      <c r="B4740" t="s">
        <v>8458</v>
      </c>
      <c r="C4740">
        <v>161</v>
      </c>
      <c r="D4740" t="s">
        <v>160</v>
      </c>
      <c r="E4740" t="s">
        <v>4380</v>
      </c>
      <c r="F4740" t="s">
        <v>7278</v>
      </c>
      <c r="G4740" t="s">
        <v>4294</v>
      </c>
      <c r="H4740" t="s">
        <v>8650</v>
      </c>
      <c r="I4740" t="s">
        <v>8658</v>
      </c>
    </row>
    <row r="4741" spans="1:9" x14ac:dyDescent="0.45">
      <c r="A4741">
        <v>2011</v>
      </c>
      <c r="B4741" t="s">
        <v>8459</v>
      </c>
      <c r="C4741">
        <v>228</v>
      </c>
      <c r="D4741" t="s">
        <v>160</v>
      </c>
      <c r="E4741" t="s">
        <v>7279</v>
      </c>
      <c r="F4741" t="s">
        <v>7280</v>
      </c>
      <c r="G4741" t="s">
        <v>4294</v>
      </c>
      <c r="H4741" t="s">
        <v>8650</v>
      </c>
      <c r="I4741" t="s">
        <v>8658</v>
      </c>
    </row>
    <row r="4742" spans="1:9" x14ac:dyDescent="0.45">
      <c r="A4742">
        <v>2011</v>
      </c>
      <c r="B4742" t="s">
        <v>8565</v>
      </c>
      <c r="C4742">
        <v>133</v>
      </c>
      <c r="D4742" t="s">
        <v>160</v>
      </c>
      <c r="E4742" t="s">
        <v>7282</v>
      </c>
      <c r="F4742" t="s">
        <v>7791</v>
      </c>
      <c r="G4742" t="s">
        <v>4294</v>
      </c>
      <c r="H4742" t="s">
        <v>8650</v>
      </c>
      <c r="I4742" t="s">
        <v>8658</v>
      </c>
    </row>
    <row r="4743" spans="1:9" x14ac:dyDescent="0.45">
      <c r="A4743">
        <v>2011</v>
      </c>
      <c r="B4743" t="s">
        <v>8566</v>
      </c>
      <c r="C4743">
        <v>107</v>
      </c>
      <c r="D4743" t="s">
        <v>160</v>
      </c>
      <c r="E4743" t="s">
        <v>7283</v>
      </c>
      <c r="F4743" t="s">
        <v>7794</v>
      </c>
      <c r="G4743" t="s">
        <v>4294</v>
      </c>
      <c r="H4743" t="s">
        <v>8650</v>
      </c>
      <c r="I4743" t="s">
        <v>8658</v>
      </c>
    </row>
    <row r="4744" spans="1:9" x14ac:dyDescent="0.45">
      <c r="A4744">
        <v>2011</v>
      </c>
      <c r="B4744" t="s">
        <v>8165</v>
      </c>
      <c r="C4744">
        <v>149</v>
      </c>
      <c r="D4744" t="s">
        <v>160</v>
      </c>
      <c r="E4744" t="s">
        <v>4388</v>
      </c>
      <c r="F4744" t="s">
        <v>573</v>
      </c>
      <c r="G4744" t="s">
        <v>4387</v>
      </c>
      <c r="H4744" t="s">
        <v>8650</v>
      </c>
      <c r="I4744" t="s">
        <v>8659</v>
      </c>
    </row>
    <row r="4745" spans="1:9" x14ac:dyDescent="0.45">
      <c r="A4745">
        <v>2011</v>
      </c>
      <c r="B4745" t="s">
        <v>8166</v>
      </c>
      <c r="C4745">
        <v>95</v>
      </c>
      <c r="D4745" t="s">
        <v>160</v>
      </c>
      <c r="E4745" t="s">
        <v>4401</v>
      </c>
      <c r="F4745" t="s">
        <v>938</v>
      </c>
      <c r="G4745" t="s">
        <v>4387</v>
      </c>
      <c r="H4745" t="s">
        <v>8650</v>
      </c>
      <c r="I4745" t="s">
        <v>8659</v>
      </c>
    </row>
    <row r="4746" spans="1:9" x14ac:dyDescent="0.45">
      <c r="A4746">
        <v>2011</v>
      </c>
      <c r="B4746" t="s">
        <v>8167</v>
      </c>
      <c r="C4746">
        <v>358</v>
      </c>
      <c r="D4746" t="s">
        <v>160</v>
      </c>
      <c r="E4746" t="s">
        <v>4410</v>
      </c>
      <c r="F4746" t="s">
        <v>947</v>
      </c>
      <c r="G4746" t="s">
        <v>4387</v>
      </c>
      <c r="H4746" t="s">
        <v>8650</v>
      </c>
      <c r="I4746" t="s">
        <v>8659</v>
      </c>
    </row>
    <row r="4747" spans="1:9" x14ac:dyDescent="0.45">
      <c r="A4747">
        <v>2011</v>
      </c>
      <c r="B4747" t="s">
        <v>8168</v>
      </c>
      <c r="C4747">
        <v>223</v>
      </c>
      <c r="D4747" t="s">
        <v>160</v>
      </c>
      <c r="E4747" t="s">
        <v>4426</v>
      </c>
      <c r="F4747" t="s">
        <v>778</v>
      </c>
      <c r="G4747" t="s">
        <v>4387</v>
      </c>
      <c r="H4747" t="s">
        <v>8650</v>
      </c>
      <c r="I4747" t="s">
        <v>8659</v>
      </c>
    </row>
    <row r="4748" spans="1:9" x14ac:dyDescent="0.45">
      <c r="A4748">
        <v>2011</v>
      </c>
      <c r="B4748" t="s">
        <v>8169</v>
      </c>
      <c r="C4748">
        <v>157</v>
      </c>
      <c r="D4748" t="s">
        <v>160</v>
      </c>
      <c r="E4748" t="s">
        <v>4437</v>
      </c>
      <c r="F4748" t="s">
        <v>972</v>
      </c>
      <c r="G4748" t="s">
        <v>4387</v>
      </c>
      <c r="H4748" t="s">
        <v>8650</v>
      </c>
      <c r="I4748" t="s">
        <v>8659</v>
      </c>
    </row>
    <row r="4749" spans="1:9" x14ac:dyDescent="0.45">
      <c r="A4749">
        <v>2011</v>
      </c>
      <c r="B4749" t="s">
        <v>8170</v>
      </c>
      <c r="C4749">
        <v>190</v>
      </c>
      <c r="D4749" t="s">
        <v>160</v>
      </c>
      <c r="E4749" t="s">
        <v>100</v>
      </c>
      <c r="F4749" t="s">
        <v>977</v>
      </c>
      <c r="G4749" t="s">
        <v>28</v>
      </c>
      <c r="H4749" t="s">
        <v>8650</v>
      </c>
      <c r="I4749" t="s">
        <v>8660</v>
      </c>
    </row>
    <row r="4750" spans="1:9" x14ac:dyDescent="0.45">
      <c r="A4750">
        <v>2011</v>
      </c>
      <c r="B4750" t="s">
        <v>8171</v>
      </c>
      <c r="C4750">
        <v>226</v>
      </c>
      <c r="D4750" t="s">
        <v>160</v>
      </c>
      <c r="E4750" t="s">
        <v>141</v>
      </c>
      <c r="F4750" t="s">
        <v>983</v>
      </c>
      <c r="G4750" t="s">
        <v>28</v>
      </c>
      <c r="H4750" t="s">
        <v>8650</v>
      </c>
      <c r="I4750" t="s">
        <v>8660</v>
      </c>
    </row>
    <row r="4751" spans="1:9" x14ac:dyDescent="0.45">
      <c r="A4751">
        <v>2011</v>
      </c>
      <c r="B4751" t="s">
        <v>8486</v>
      </c>
      <c r="C4751">
        <v>44</v>
      </c>
      <c r="D4751" t="s">
        <v>160</v>
      </c>
      <c r="E4751" t="s">
        <v>4454</v>
      </c>
      <c r="F4751" t="s">
        <v>1010</v>
      </c>
      <c r="G4751" t="s">
        <v>28</v>
      </c>
      <c r="H4751" t="s">
        <v>8650</v>
      </c>
      <c r="I4751" t="s">
        <v>8660</v>
      </c>
    </row>
    <row r="4752" spans="1:9" x14ac:dyDescent="0.45">
      <c r="A4752">
        <v>2011</v>
      </c>
      <c r="B4752" t="s">
        <v>8487</v>
      </c>
      <c r="C4752">
        <v>33</v>
      </c>
      <c r="D4752" t="s">
        <v>160</v>
      </c>
      <c r="E4752" t="s">
        <v>107</v>
      </c>
      <c r="F4752" t="s">
        <v>1019</v>
      </c>
      <c r="G4752" t="s">
        <v>28</v>
      </c>
      <c r="H4752" t="s">
        <v>8650</v>
      </c>
      <c r="I4752" t="s">
        <v>8660</v>
      </c>
    </row>
    <row r="4753" spans="1:9" x14ac:dyDescent="0.45">
      <c r="A4753">
        <v>2011</v>
      </c>
      <c r="B4753" t="s">
        <v>8488</v>
      </c>
      <c r="C4753">
        <v>31</v>
      </c>
      <c r="D4753" t="s">
        <v>160</v>
      </c>
      <c r="E4753" t="s">
        <v>4467</v>
      </c>
      <c r="F4753" t="s">
        <v>1027</v>
      </c>
      <c r="G4753" t="s">
        <v>28</v>
      </c>
      <c r="H4753" t="s">
        <v>8650</v>
      </c>
      <c r="I4753" t="s">
        <v>8660</v>
      </c>
    </row>
    <row r="4754" spans="1:9" x14ac:dyDescent="0.45">
      <c r="A4754">
        <v>2011</v>
      </c>
      <c r="B4754" t="s">
        <v>8489</v>
      </c>
      <c r="C4754">
        <v>20</v>
      </c>
      <c r="D4754" t="s">
        <v>160</v>
      </c>
      <c r="E4754" t="s">
        <v>102</v>
      </c>
      <c r="F4754" t="s">
        <v>1033</v>
      </c>
      <c r="G4754" t="s">
        <v>28</v>
      </c>
      <c r="H4754" t="s">
        <v>8650</v>
      </c>
      <c r="I4754" t="s">
        <v>8660</v>
      </c>
    </row>
    <row r="4755" spans="1:9" x14ac:dyDescent="0.45">
      <c r="A4755">
        <v>2011</v>
      </c>
      <c r="B4755" t="s">
        <v>8490</v>
      </c>
      <c r="C4755">
        <v>36</v>
      </c>
      <c r="D4755" t="s">
        <v>160</v>
      </c>
      <c r="E4755" t="s">
        <v>77</v>
      </c>
      <c r="F4755" t="s">
        <v>1041</v>
      </c>
      <c r="G4755" t="s">
        <v>28</v>
      </c>
      <c r="H4755" t="s">
        <v>8650</v>
      </c>
      <c r="I4755" t="s">
        <v>8660</v>
      </c>
    </row>
    <row r="4756" spans="1:9" x14ac:dyDescent="0.45">
      <c r="A4756">
        <v>2011</v>
      </c>
      <c r="B4756" t="s">
        <v>8491</v>
      </c>
      <c r="C4756">
        <v>99</v>
      </c>
      <c r="D4756" t="s">
        <v>160</v>
      </c>
      <c r="E4756" t="s">
        <v>4492</v>
      </c>
      <c r="F4756" t="s">
        <v>997</v>
      </c>
      <c r="G4756" t="s">
        <v>28</v>
      </c>
      <c r="H4756" t="s">
        <v>8650</v>
      </c>
      <c r="I4756" t="s">
        <v>8660</v>
      </c>
    </row>
    <row r="4757" spans="1:9" x14ac:dyDescent="0.45">
      <c r="A4757">
        <v>2011</v>
      </c>
      <c r="B4757" t="s">
        <v>8492</v>
      </c>
      <c r="C4757">
        <v>100</v>
      </c>
      <c r="D4757" t="s">
        <v>160</v>
      </c>
      <c r="E4757" t="s">
        <v>63</v>
      </c>
      <c r="F4757" t="s">
        <v>991</v>
      </c>
      <c r="G4757" t="s">
        <v>28</v>
      </c>
      <c r="H4757" t="s">
        <v>8650</v>
      </c>
      <c r="I4757" t="s">
        <v>8660</v>
      </c>
    </row>
    <row r="4758" spans="1:9" x14ac:dyDescent="0.45">
      <c r="A4758">
        <v>2011</v>
      </c>
      <c r="B4758" t="s">
        <v>8493</v>
      </c>
      <c r="C4758">
        <v>184</v>
      </c>
      <c r="D4758" t="s">
        <v>160</v>
      </c>
      <c r="E4758" t="s">
        <v>4506</v>
      </c>
      <c r="F4758" t="s">
        <v>1001</v>
      </c>
      <c r="G4758" t="s">
        <v>28</v>
      </c>
      <c r="H4758" t="s">
        <v>8650</v>
      </c>
      <c r="I4758" t="s">
        <v>8660</v>
      </c>
    </row>
    <row r="4759" spans="1:9" x14ac:dyDescent="0.45">
      <c r="A4759">
        <v>2011</v>
      </c>
      <c r="B4759" t="s">
        <v>8600</v>
      </c>
      <c r="C4759">
        <v>375</v>
      </c>
      <c r="D4759" t="s">
        <v>160</v>
      </c>
      <c r="E4759" t="s">
        <v>4516</v>
      </c>
      <c r="F4759" t="s">
        <v>2806</v>
      </c>
      <c r="G4759" t="s">
        <v>6</v>
      </c>
      <c r="H4759" t="s">
        <v>8649</v>
      </c>
      <c r="I4759" t="s">
        <v>8661</v>
      </c>
    </row>
    <row r="4760" spans="1:9" x14ac:dyDescent="0.45">
      <c r="A4760">
        <v>2011</v>
      </c>
      <c r="B4760" t="s">
        <v>8601</v>
      </c>
      <c r="C4760">
        <v>292</v>
      </c>
      <c r="D4760" t="s">
        <v>160</v>
      </c>
      <c r="E4760" t="s">
        <v>66</v>
      </c>
      <c r="F4760" t="s">
        <v>8033</v>
      </c>
      <c r="G4760" t="s">
        <v>6</v>
      </c>
      <c r="H4760" t="s">
        <v>8649</v>
      </c>
      <c r="I4760" t="s">
        <v>8661</v>
      </c>
    </row>
    <row r="4761" spans="1:9" x14ac:dyDescent="0.45">
      <c r="A4761">
        <v>2011</v>
      </c>
      <c r="B4761" t="s">
        <v>8602</v>
      </c>
      <c r="C4761">
        <v>520</v>
      </c>
      <c r="D4761" t="s">
        <v>160</v>
      </c>
      <c r="E4761" t="s">
        <v>112</v>
      </c>
      <c r="F4761" t="s">
        <v>1048</v>
      </c>
      <c r="G4761" t="s">
        <v>6</v>
      </c>
      <c r="H4761" t="s">
        <v>8649</v>
      </c>
      <c r="I4761" t="s">
        <v>8661</v>
      </c>
    </row>
    <row r="4762" spans="1:9" x14ac:dyDescent="0.45">
      <c r="A4762">
        <v>2011</v>
      </c>
      <c r="B4762" t="s">
        <v>8603</v>
      </c>
      <c r="C4762">
        <v>646</v>
      </c>
      <c r="D4762" t="s">
        <v>160</v>
      </c>
      <c r="E4762" t="s">
        <v>139</v>
      </c>
      <c r="F4762" t="s">
        <v>8034</v>
      </c>
      <c r="G4762" t="s">
        <v>6</v>
      </c>
      <c r="H4762" t="s">
        <v>8649</v>
      </c>
      <c r="I4762" t="s">
        <v>8661</v>
      </c>
    </row>
    <row r="4763" spans="1:9" x14ac:dyDescent="0.45">
      <c r="A4763">
        <v>2011</v>
      </c>
      <c r="B4763" t="s">
        <v>8604</v>
      </c>
      <c r="C4763">
        <v>235</v>
      </c>
      <c r="D4763" t="s">
        <v>160</v>
      </c>
      <c r="E4763" t="s">
        <v>143</v>
      </c>
      <c r="F4763" t="s">
        <v>3165</v>
      </c>
      <c r="G4763" t="s">
        <v>6</v>
      </c>
      <c r="H4763" t="s">
        <v>8649</v>
      </c>
      <c r="I4763" t="s">
        <v>8661</v>
      </c>
    </row>
    <row r="4764" spans="1:9" x14ac:dyDescent="0.45">
      <c r="A4764">
        <v>2011</v>
      </c>
      <c r="B4764" t="s">
        <v>8605</v>
      </c>
      <c r="C4764">
        <v>382</v>
      </c>
      <c r="D4764" t="s">
        <v>160</v>
      </c>
      <c r="E4764" t="s">
        <v>108</v>
      </c>
      <c r="F4764" t="s">
        <v>8035</v>
      </c>
      <c r="G4764" t="s">
        <v>6</v>
      </c>
      <c r="H4764" t="s">
        <v>8649</v>
      </c>
      <c r="I4764" t="s">
        <v>8661</v>
      </c>
    </row>
    <row r="4765" spans="1:9" x14ac:dyDescent="0.45">
      <c r="A4765">
        <v>2011</v>
      </c>
      <c r="B4765" t="s">
        <v>8606</v>
      </c>
      <c r="C4765">
        <v>354</v>
      </c>
      <c r="D4765" t="s">
        <v>160</v>
      </c>
      <c r="E4765" t="s">
        <v>150</v>
      </c>
      <c r="F4765" t="s">
        <v>2503</v>
      </c>
      <c r="G4765" t="s">
        <v>6</v>
      </c>
      <c r="H4765" t="s">
        <v>8649</v>
      </c>
      <c r="I4765" t="s">
        <v>8661</v>
      </c>
    </row>
    <row r="4766" spans="1:9" x14ac:dyDescent="0.45">
      <c r="A4766">
        <v>2011</v>
      </c>
      <c r="B4766" t="s">
        <v>8607</v>
      </c>
      <c r="C4766">
        <v>312</v>
      </c>
      <c r="D4766" t="s">
        <v>160</v>
      </c>
      <c r="E4766" t="s">
        <v>101</v>
      </c>
      <c r="F4766" t="s">
        <v>1129</v>
      </c>
      <c r="G4766" t="s">
        <v>6</v>
      </c>
      <c r="H4766" t="s">
        <v>8649</v>
      </c>
      <c r="I4766" t="s">
        <v>8661</v>
      </c>
    </row>
    <row r="4767" spans="1:9" x14ac:dyDescent="0.45">
      <c r="A4767">
        <v>2011</v>
      </c>
      <c r="B4767" t="s">
        <v>8608</v>
      </c>
      <c r="C4767">
        <v>252</v>
      </c>
      <c r="D4767" t="s">
        <v>160</v>
      </c>
      <c r="E4767" t="s">
        <v>122</v>
      </c>
      <c r="F4767" t="s">
        <v>3522</v>
      </c>
      <c r="G4767" t="s">
        <v>6</v>
      </c>
      <c r="H4767" t="s">
        <v>8649</v>
      </c>
      <c r="I4767" t="s">
        <v>8661</v>
      </c>
    </row>
    <row r="4768" spans="1:9" x14ac:dyDescent="0.45">
      <c r="A4768">
        <v>2011</v>
      </c>
      <c r="B4768" t="s">
        <v>8609</v>
      </c>
      <c r="C4768">
        <v>50</v>
      </c>
      <c r="D4768" t="s">
        <v>160</v>
      </c>
      <c r="E4768" t="s">
        <v>8036</v>
      </c>
      <c r="F4768" t="s">
        <v>1103</v>
      </c>
      <c r="G4768" t="s">
        <v>6</v>
      </c>
      <c r="H4768" t="s">
        <v>8649</v>
      </c>
      <c r="I4768" t="s">
        <v>8661</v>
      </c>
    </row>
    <row r="4769" spans="1:9" x14ac:dyDescent="0.45">
      <c r="A4769">
        <v>2011</v>
      </c>
      <c r="B4769" t="s">
        <v>8189</v>
      </c>
      <c r="C4769">
        <v>542</v>
      </c>
      <c r="D4769" t="s">
        <v>160</v>
      </c>
      <c r="E4769" t="s">
        <v>74</v>
      </c>
      <c r="F4769" t="s">
        <v>1145</v>
      </c>
      <c r="G4769" t="s">
        <v>27</v>
      </c>
      <c r="H4769" t="s">
        <v>8649</v>
      </c>
      <c r="I4769" t="s">
        <v>8662</v>
      </c>
    </row>
    <row r="4770" spans="1:9" x14ac:dyDescent="0.45">
      <c r="A4770">
        <v>2011</v>
      </c>
      <c r="B4770" t="s">
        <v>8190</v>
      </c>
      <c r="C4770">
        <v>921</v>
      </c>
      <c r="D4770" t="s">
        <v>160</v>
      </c>
      <c r="E4770" t="s">
        <v>4615</v>
      </c>
      <c r="F4770" t="s">
        <v>1151</v>
      </c>
      <c r="G4770" t="s">
        <v>27</v>
      </c>
      <c r="H4770" t="s">
        <v>8649</v>
      </c>
      <c r="I4770" t="s">
        <v>8662</v>
      </c>
    </row>
    <row r="4771" spans="1:9" x14ac:dyDescent="0.45">
      <c r="A4771">
        <v>2011</v>
      </c>
      <c r="B4771" t="s">
        <v>8191</v>
      </c>
      <c r="C4771">
        <v>689</v>
      </c>
      <c r="D4771" t="s">
        <v>160</v>
      </c>
      <c r="E4771" t="s">
        <v>4622</v>
      </c>
      <c r="F4771" t="s">
        <v>1158</v>
      </c>
      <c r="G4771" t="s">
        <v>27</v>
      </c>
      <c r="H4771" t="s">
        <v>8649</v>
      </c>
      <c r="I4771" t="s">
        <v>8662</v>
      </c>
    </row>
    <row r="4772" spans="1:9" x14ac:dyDescent="0.45">
      <c r="A4772">
        <v>2011</v>
      </c>
      <c r="B4772" t="s">
        <v>8589</v>
      </c>
      <c r="C4772">
        <v>339</v>
      </c>
      <c r="D4772" t="s">
        <v>160</v>
      </c>
      <c r="E4772" t="s">
        <v>4630</v>
      </c>
      <c r="F4772" t="s">
        <v>8015</v>
      </c>
      <c r="G4772" t="s">
        <v>27</v>
      </c>
      <c r="H4772" t="s">
        <v>8649</v>
      </c>
      <c r="I4772" t="s">
        <v>8662</v>
      </c>
    </row>
    <row r="4773" spans="1:9" x14ac:dyDescent="0.45">
      <c r="A4773">
        <v>2011</v>
      </c>
      <c r="B4773" t="s">
        <v>8193</v>
      </c>
      <c r="C4773">
        <v>154</v>
      </c>
      <c r="D4773" t="s">
        <v>160</v>
      </c>
      <c r="E4773" t="s">
        <v>4651</v>
      </c>
      <c r="F4773" t="s">
        <v>1187</v>
      </c>
      <c r="G4773" t="s">
        <v>27</v>
      </c>
      <c r="H4773" t="s">
        <v>8649</v>
      </c>
      <c r="I4773" t="s">
        <v>8662</v>
      </c>
    </row>
    <row r="4774" spans="1:9" x14ac:dyDescent="0.45">
      <c r="A4774">
        <v>2011</v>
      </c>
      <c r="B4774" t="s">
        <v>8590</v>
      </c>
      <c r="C4774">
        <v>209</v>
      </c>
      <c r="D4774" t="s">
        <v>160</v>
      </c>
      <c r="E4774" t="s">
        <v>4668</v>
      </c>
      <c r="F4774" t="s">
        <v>8016</v>
      </c>
      <c r="G4774" t="s">
        <v>27</v>
      </c>
      <c r="H4774" t="s">
        <v>8649</v>
      </c>
      <c r="I4774" t="s">
        <v>8662</v>
      </c>
    </row>
    <row r="4775" spans="1:9" x14ac:dyDescent="0.45">
      <c r="A4775">
        <v>2011</v>
      </c>
      <c r="B4775" t="s">
        <v>8195</v>
      </c>
      <c r="C4775">
        <v>66</v>
      </c>
      <c r="D4775" t="s">
        <v>160</v>
      </c>
      <c r="E4775" t="s">
        <v>13</v>
      </c>
      <c r="F4775" t="s">
        <v>1219</v>
      </c>
      <c r="G4775" t="s">
        <v>27</v>
      </c>
      <c r="H4775" t="s">
        <v>8649</v>
      </c>
      <c r="I4775" t="s">
        <v>8662</v>
      </c>
    </row>
    <row r="4776" spans="1:9" x14ac:dyDescent="0.45">
      <c r="A4776">
        <v>2011</v>
      </c>
      <c r="B4776" t="s">
        <v>8196</v>
      </c>
      <c r="C4776">
        <v>149</v>
      </c>
      <c r="D4776" t="s">
        <v>160</v>
      </c>
      <c r="E4776" t="s">
        <v>130</v>
      </c>
      <c r="F4776" t="s">
        <v>1231</v>
      </c>
      <c r="G4776" t="s">
        <v>27</v>
      </c>
      <c r="H4776" t="s">
        <v>8649</v>
      </c>
      <c r="I4776" t="s">
        <v>8662</v>
      </c>
    </row>
    <row r="4777" spans="1:9" x14ac:dyDescent="0.45">
      <c r="A4777">
        <v>2011</v>
      </c>
      <c r="B4777" t="s">
        <v>8554</v>
      </c>
      <c r="C4777">
        <v>121</v>
      </c>
      <c r="D4777" t="s">
        <v>160</v>
      </c>
      <c r="E4777" t="s">
        <v>7427</v>
      </c>
      <c r="F4777" t="s">
        <v>7428</v>
      </c>
      <c r="G4777" t="s">
        <v>27</v>
      </c>
      <c r="H4777" t="s">
        <v>8649</v>
      </c>
      <c r="I4777" t="s">
        <v>8662</v>
      </c>
    </row>
    <row r="4778" spans="1:9" x14ac:dyDescent="0.45">
      <c r="A4778">
        <v>2011</v>
      </c>
      <c r="B4778" t="s">
        <v>8197</v>
      </c>
      <c r="C4778">
        <v>1855</v>
      </c>
      <c r="D4778" t="s">
        <v>160</v>
      </c>
      <c r="E4778" t="s">
        <v>4698</v>
      </c>
      <c r="F4778" t="s">
        <v>1236</v>
      </c>
      <c r="G4778" t="s">
        <v>4</v>
      </c>
      <c r="H4778" t="s">
        <v>8649</v>
      </c>
      <c r="I4778" t="s">
        <v>8663</v>
      </c>
    </row>
    <row r="4779" spans="1:9" x14ac:dyDescent="0.45">
      <c r="A4779">
        <v>2011</v>
      </c>
      <c r="B4779" t="s">
        <v>8198</v>
      </c>
      <c r="C4779">
        <v>898</v>
      </c>
      <c r="D4779" t="s">
        <v>160</v>
      </c>
      <c r="E4779" t="s">
        <v>4704</v>
      </c>
      <c r="F4779" t="s">
        <v>1241</v>
      </c>
      <c r="G4779" t="s">
        <v>4</v>
      </c>
      <c r="H4779" t="s">
        <v>8649</v>
      </c>
      <c r="I4779" t="s">
        <v>8663</v>
      </c>
    </row>
    <row r="4780" spans="1:9" x14ac:dyDescent="0.45">
      <c r="A4780">
        <v>2011</v>
      </c>
      <c r="B4780" t="s">
        <v>8199</v>
      </c>
      <c r="C4780">
        <v>1426</v>
      </c>
      <c r="D4780" t="s">
        <v>160</v>
      </c>
      <c r="E4780" t="s">
        <v>97</v>
      </c>
      <c r="F4780" t="s">
        <v>1244</v>
      </c>
      <c r="G4780" t="s">
        <v>4</v>
      </c>
      <c r="H4780" t="s">
        <v>8649</v>
      </c>
      <c r="I4780" t="s">
        <v>8663</v>
      </c>
    </row>
    <row r="4781" spans="1:9" x14ac:dyDescent="0.45">
      <c r="A4781">
        <v>2011</v>
      </c>
      <c r="B4781" t="s">
        <v>8200</v>
      </c>
      <c r="C4781">
        <v>1105</v>
      </c>
      <c r="D4781" t="s">
        <v>160</v>
      </c>
      <c r="E4781" t="s">
        <v>4710</v>
      </c>
      <c r="F4781" t="s">
        <v>1248</v>
      </c>
      <c r="G4781" t="s">
        <v>4</v>
      </c>
      <c r="H4781" t="s">
        <v>8649</v>
      </c>
      <c r="I4781" t="s">
        <v>8663</v>
      </c>
    </row>
    <row r="4782" spans="1:9" x14ac:dyDescent="0.45">
      <c r="A4782">
        <v>2011</v>
      </c>
      <c r="B4782" t="s">
        <v>8201</v>
      </c>
      <c r="C4782">
        <v>1356</v>
      </c>
      <c r="D4782" t="s">
        <v>160</v>
      </c>
      <c r="E4782" t="s">
        <v>126</v>
      </c>
      <c r="F4782" t="s">
        <v>1252</v>
      </c>
      <c r="G4782" t="s">
        <v>4</v>
      </c>
      <c r="H4782" t="s">
        <v>8649</v>
      </c>
      <c r="I4782" t="s">
        <v>8663</v>
      </c>
    </row>
    <row r="4783" spans="1:9" x14ac:dyDescent="0.45">
      <c r="A4783">
        <v>2011</v>
      </c>
      <c r="B4783" t="s">
        <v>8202</v>
      </c>
      <c r="C4783">
        <v>786</v>
      </c>
      <c r="D4783" t="s">
        <v>160</v>
      </c>
      <c r="E4783" t="s">
        <v>4718</v>
      </c>
      <c r="F4783" t="s">
        <v>1256</v>
      </c>
      <c r="G4783" t="s">
        <v>4</v>
      </c>
      <c r="H4783" t="s">
        <v>8649</v>
      </c>
      <c r="I4783" t="s">
        <v>8663</v>
      </c>
    </row>
    <row r="4784" spans="1:9" x14ac:dyDescent="0.45">
      <c r="A4784">
        <v>2011</v>
      </c>
      <c r="B4784" t="s">
        <v>8203</v>
      </c>
      <c r="C4784">
        <v>849</v>
      </c>
      <c r="D4784" t="s">
        <v>160</v>
      </c>
      <c r="E4784" t="s">
        <v>4722</v>
      </c>
      <c r="F4784" t="s">
        <v>1260</v>
      </c>
      <c r="G4784" t="s">
        <v>4</v>
      </c>
      <c r="H4784" t="s">
        <v>8649</v>
      </c>
      <c r="I4784" t="s">
        <v>8663</v>
      </c>
    </row>
    <row r="4785" spans="1:9" x14ac:dyDescent="0.45">
      <c r="A4785">
        <v>2011</v>
      </c>
      <c r="B4785" t="s">
        <v>8204</v>
      </c>
      <c r="C4785">
        <v>188</v>
      </c>
      <c r="D4785" t="s">
        <v>160</v>
      </c>
      <c r="E4785" t="s">
        <v>4726</v>
      </c>
      <c r="F4785" t="s">
        <v>1264</v>
      </c>
      <c r="G4785" t="s">
        <v>4</v>
      </c>
      <c r="H4785" t="s">
        <v>8649</v>
      </c>
      <c r="I4785" t="s">
        <v>8663</v>
      </c>
    </row>
    <row r="4786" spans="1:9" x14ac:dyDescent="0.45">
      <c r="A4786">
        <v>2011</v>
      </c>
      <c r="B4786" t="s">
        <v>8205</v>
      </c>
      <c r="C4786">
        <v>686</v>
      </c>
      <c r="D4786" t="s">
        <v>160</v>
      </c>
      <c r="E4786" t="s">
        <v>54</v>
      </c>
      <c r="F4786" t="s">
        <v>1273</v>
      </c>
      <c r="G4786" t="s">
        <v>4</v>
      </c>
      <c r="H4786" t="s">
        <v>8649</v>
      </c>
      <c r="I4786" t="s">
        <v>8663</v>
      </c>
    </row>
    <row r="4787" spans="1:9" x14ac:dyDescent="0.45">
      <c r="A4787">
        <v>2011</v>
      </c>
      <c r="B4787" t="s">
        <v>8206</v>
      </c>
      <c r="C4787">
        <v>389</v>
      </c>
      <c r="D4787" t="s">
        <v>160</v>
      </c>
      <c r="E4787" t="s">
        <v>42</v>
      </c>
      <c r="F4787" t="s">
        <v>1279</v>
      </c>
      <c r="G4787" t="s">
        <v>4</v>
      </c>
      <c r="H4787" t="s">
        <v>8649</v>
      </c>
      <c r="I4787" t="s">
        <v>8663</v>
      </c>
    </row>
    <row r="4788" spans="1:9" x14ac:dyDescent="0.45">
      <c r="A4788">
        <v>2011</v>
      </c>
      <c r="B4788" t="s">
        <v>8207</v>
      </c>
      <c r="C4788">
        <v>639</v>
      </c>
      <c r="D4788" t="s">
        <v>160</v>
      </c>
      <c r="E4788" t="s">
        <v>144</v>
      </c>
      <c r="F4788" t="s">
        <v>1286</v>
      </c>
      <c r="G4788" t="s">
        <v>4</v>
      </c>
      <c r="H4788" t="s">
        <v>8649</v>
      </c>
      <c r="I4788" t="s">
        <v>8663</v>
      </c>
    </row>
    <row r="4789" spans="1:9" x14ac:dyDescent="0.45">
      <c r="A4789">
        <v>2011</v>
      </c>
      <c r="B4789" t="s">
        <v>8208</v>
      </c>
      <c r="C4789">
        <v>378</v>
      </c>
      <c r="D4789" t="s">
        <v>160</v>
      </c>
      <c r="E4789" t="s">
        <v>98</v>
      </c>
      <c r="F4789" t="s">
        <v>1293</v>
      </c>
      <c r="G4789" t="s">
        <v>4</v>
      </c>
      <c r="H4789" t="s">
        <v>8649</v>
      </c>
      <c r="I4789" t="s">
        <v>8663</v>
      </c>
    </row>
    <row r="4790" spans="1:9" x14ac:dyDescent="0.45">
      <c r="A4790">
        <v>2011</v>
      </c>
      <c r="B4790" t="s">
        <v>8209</v>
      </c>
      <c r="C4790">
        <v>15</v>
      </c>
      <c r="D4790" t="s">
        <v>160</v>
      </c>
      <c r="E4790" t="s">
        <v>4758</v>
      </c>
      <c r="F4790" t="s">
        <v>1300</v>
      </c>
      <c r="G4790" t="s">
        <v>4</v>
      </c>
      <c r="H4790" t="s">
        <v>8649</v>
      </c>
      <c r="I4790" t="s">
        <v>8663</v>
      </c>
    </row>
    <row r="4791" spans="1:9" x14ac:dyDescent="0.45">
      <c r="A4791">
        <v>2011</v>
      </c>
      <c r="B4791" t="s">
        <v>8210</v>
      </c>
      <c r="C4791">
        <v>855</v>
      </c>
      <c r="D4791" t="s">
        <v>160</v>
      </c>
      <c r="E4791" t="s">
        <v>4767</v>
      </c>
      <c r="F4791" t="s">
        <v>1310</v>
      </c>
      <c r="G4791" t="s">
        <v>10</v>
      </c>
      <c r="H4791" t="s">
        <v>8649</v>
      </c>
      <c r="I4791" t="s">
        <v>8664</v>
      </c>
    </row>
    <row r="4792" spans="1:9" x14ac:dyDescent="0.45">
      <c r="A4792">
        <v>2011</v>
      </c>
      <c r="B4792" t="s">
        <v>8211</v>
      </c>
      <c r="C4792">
        <v>544</v>
      </c>
      <c r="D4792" t="s">
        <v>160</v>
      </c>
      <c r="E4792" t="s">
        <v>71</v>
      </c>
      <c r="F4792" t="s">
        <v>1315</v>
      </c>
      <c r="G4792" t="s">
        <v>10</v>
      </c>
      <c r="H4792" t="s">
        <v>8649</v>
      </c>
      <c r="I4792" t="s">
        <v>8664</v>
      </c>
    </row>
    <row r="4793" spans="1:9" x14ac:dyDescent="0.45">
      <c r="A4793">
        <v>2011</v>
      </c>
      <c r="B4793" t="s">
        <v>8212</v>
      </c>
      <c r="C4793">
        <v>655</v>
      </c>
      <c r="D4793" t="s">
        <v>160</v>
      </c>
      <c r="E4793" t="s">
        <v>125</v>
      </c>
      <c r="F4793" t="s">
        <v>1320</v>
      </c>
      <c r="G4793" t="s">
        <v>10</v>
      </c>
      <c r="H4793" t="s">
        <v>8649</v>
      </c>
      <c r="I4793" t="s">
        <v>8664</v>
      </c>
    </row>
    <row r="4794" spans="1:9" x14ac:dyDescent="0.45">
      <c r="A4794">
        <v>2011</v>
      </c>
      <c r="B4794" t="s">
        <v>8213</v>
      </c>
      <c r="C4794">
        <v>350</v>
      </c>
      <c r="D4794" t="s">
        <v>160</v>
      </c>
      <c r="E4794" t="s">
        <v>4786</v>
      </c>
      <c r="F4794" t="s">
        <v>3576</v>
      </c>
      <c r="G4794" t="s">
        <v>10</v>
      </c>
      <c r="H4794" t="s">
        <v>8649</v>
      </c>
      <c r="I4794" t="s">
        <v>8664</v>
      </c>
    </row>
    <row r="4795" spans="1:9" x14ac:dyDescent="0.45">
      <c r="A4795">
        <v>2011</v>
      </c>
      <c r="B4795" t="s">
        <v>8214</v>
      </c>
      <c r="C4795">
        <v>371</v>
      </c>
      <c r="D4795" t="s">
        <v>160</v>
      </c>
      <c r="E4795" t="s">
        <v>111</v>
      </c>
      <c r="F4795" t="s">
        <v>3577</v>
      </c>
      <c r="G4795" t="s">
        <v>10</v>
      </c>
      <c r="H4795" t="s">
        <v>8649</v>
      </c>
      <c r="I4795" t="s">
        <v>8664</v>
      </c>
    </row>
    <row r="4796" spans="1:9" x14ac:dyDescent="0.45">
      <c r="A4796">
        <v>2011</v>
      </c>
      <c r="B4796" t="s">
        <v>8215</v>
      </c>
      <c r="C4796">
        <v>443</v>
      </c>
      <c r="D4796" t="s">
        <v>160</v>
      </c>
      <c r="E4796" t="s">
        <v>118</v>
      </c>
      <c r="F4796" t="s">
        <v>1334</v>
      </c>
      <c r="G4796" t="s">
        <v>10</v>
      </c>
      <c r="H4796" t="s">
        <v>8649</v>
      </c>
      <c r="I4796" t="s">
        <v>8664</v>
      </c>
    </row>
    <row r="4797" spans="1:9" x14ac:dyDescent="0.45">
      <c r="A4797">
        <v>2011</v>
      </c>
      <c r="B4797" t="s">
        <v>8216</v>
      </c>
      <c r="C4797">
        <v>413</v>
      </c>
      <c r="D4797" t="s">
        <v>160</v>
      </c>
      <c r="E4797" t="s">
        <v>140</v>
      </c>
      <c r="F4797" t="s">
        <v>3578</v>
      </c>
      <c r="G4797" t="s">
        <v>10</v>
      </c>
      <c r="H4797" t="s">
        <v>8649</v>
      </c>
      <c r="I4797" t="s">
        <v>8664</v>
      </c>
    </row>
    <row r="4798" spans="1:9" x14ac:dyDescent="0.45">
      <c r="A4798">
        <v>2011</v>
      </c>
      <c r="B4798" t="s">
        <v>8217</v>
      </c>
      <c r="C4798">
        <v>301</v>
      </c>
      <c r="D4798" t="s">
        <v>160</v>
      </c>
      <c r="E4798" t="s">
        <v>4802</v>
      </c>
      <c r="F4798" t="s">
        <v>3579</v>
      </c>
      <c r="G4798" t="s">
        <v>10</v>
      </c>
      <c r="H4798" t="s">
        <v>8649</v>
      </c>
      <c r="I4798" t="s">
        <v>8664</v>
      </c>
    </row>
    <row r="4799" spans="1:9" x14ac:dyDescent="0.45">
      <c r="A4799">
        <v>2011</v>
      </c>
      <c r="B4799" t="s">
        <v>8218</v>
      </c>
      <c r="C4799">
        <v>391</v>
      </c>
      <c r="D4799" t="s">
        <v>160</v>
      </c>
      <c r="E4799" t="s">
        <v>4808</v>
      </c>
      <c r="F4799" t="s">
        <v>3165</v>
      </c>
      <c r="G4799" t="s">
        <v>10</v>
      </c>
      <c r="H4799" t="s">
        <v>8649</v>
      </c>
      <c r="I4799" t="s">
        <v>8664</v>
      </c>
    </row>
    <row r="4800" spans="1:9" x14ac:dyDescent="0.45">
      <c r="A4800">
        <v>2011</v>
      </c>
      <c r="B4800" t="s">
        <v>8591</v>
      </c>
      <c r="C4800">
        <v>349</v>
      </c>
      <c r="D4800" t="s">
        <v>160</v>
      </c>
      <c r="E4800" t="s">
        <v>4816</v>
      </c>
      <c r="F4800" t="s">
        <v>8017</v>
      </c>
      <c r="G4800" t="s">
        <v>10</v>
      </c>
      <c r="H4800" t="s">
        <v>8649</v>
      </c>
      <c r="I4800" t="s">
        <v>8664</v>
      </c>
    </row>
    <row r="4801" spans="1:9" x14ac:dyDescent="0.45">
      <c r="A4801">
        <v>2011</v>
      </c>
      <c r="B4801" t="s">
        <v>8220</v>
      </c>
      <c r="C4801">
        <v>190</v>
      </c>
      <c r="D4801" t="s">
        <v>160</v>
      </c>
      <c r="E4801" t="s">
        <v>121</v>
      </c>
      <c r="F4801" t="s">
        <v>938</v>
      </c>
      <c r="G4801" t="s">
        <v>10</v>
      </c>
      <c r="H4801" t="s">
        <v>8649</v>
      </c>
      <c r="I4801" t="s">
        <v>8664</v>
      </c>
    </row>
    <row r="4802" spans="1:9" x14ac:dyDescent="0.45">
      <c r="A4802">
        <v>2011</v>
      </c>
      <c r="B4802" t="s">
        <v>8567</v>
      </c>
      <c r="C4802">
        <v>105</v>
      </c>
      <c r="D4802" t="s">
        <v>160</v>
      </c>
      <c r="E4802" t="s">
        <v>124</v>
      </c>
      <c r="F4802" t="s">
        <v>7822</v>
      </c>
      <c r="G4802" t="s">
        <v>5</v>
      </c>
      <c r="H4802" t="s">
        <v>8649</v>
      </c>
      <c r="I4802" t="s">
        <v>8665</v>
      </c>
    </row>
    <row r="4803" spans="1:9" x14ac:dyDescent="0.45">
      <c r="A4803">
        <v>2011</v>
      </c>
      <c r="B4803" t="s">
        <v>8568</v>
      </c>
      <c r="C4803">
        <v>537</v>
      </c>
      <c r="D4803" t="s">
        <v>160</v>
      </c>
      <c r="E4803" t="s">
        <v>117</v>
      </c>
      <c r="F4803" t="s">
        <v>1399</v>
      </c>
      <c r="G4803" t="s">
        <v>5</v>
      </c>
      <c r="H4803" t="s">
        <v>8649</v>
      </c>
      <c r="I4803" t="s">
        <v>8665</v>
      </c>
    </row>
    <row r="4804" spans="1:9" x14ac:dyDescent="0.45">
      <c r="A4804">
        <v>2011</v>
      </c>
      <c r="B4804" t="s">
        <v>8569</v>
      </c>
      <c r="C4804">
        <v>109</v>
      </c>
      <c r="D4804" t="s">
        <v>160</v>
      </c>
      <c r="E4804" t="s">
        <v>128</v>
      </c>
      <c r="F4804" t="s">
        <v>3165</v>
      </c>
      <c r="G4804" t="s">
        <v>5</v>
      </c>
      <c r="H4804" t="s">
        <v>8649</v>
      </c>
      <c r="I4804" t="s">
        <v>8665</v>
      </c>
    </row>
    <row r="4805" spans="1:9" x14ac:dyDescent="0.45">
      <c r="A4805">
        <v>2011</v>
      </c>
      <c r="B4805" t="s">
        <v>8570</v>
      </c>
      <c r="C4805">
        <v>196</v>
      </c>
      <c r="D4805" t="s">
        <v>160</v>
      </c>
      <c r="E4805" t="s">
        <v>72</v>
      </c>
      <c r="F4805" t="s">
        <v>7823</v>
      </c>
      <c r="G4805" t="s">
        <v>5</v>
      </c>
      <c r="H4805" t="s">
        <v>8649</v>
      </c>
      <c r="I4805" t="s">
        <v>8665</v>
      </c>
    </row>
    <row r="4806" spans="1:9" x14ac:dyDescent="0.45">
      <c r="A4806">
        <v>2011</v>
      </c>
      <c r="B4806" t="s">
        <v>8571</v>
      </c>
      <c r="C4806">
        <v>88</v>
      </c>
      <c r="D4806" t="s">
        <v>160</v>
      </c>
      <c r="E4806" t="s">
        <v>103</v>
      </c>
      <c r="F4806" t="s">
        <v>7824</v>
      </c>
      <c r="G4806" t="s">
        <v>5</v>
      </c>
      <c r="H4806" t="s">
        <v>8649</v>
      </c>
      <c r="I4806" t="s">
        <v>8665</v>
      </c>
    </row>
    <row r="4807" spans="1:9" x14ac:dyDescent="0.45">
      <c r="A4807">
        <v>2011</v>
      </c>
      <c r="B4807" t="s">
        <v>8572</v>
      </c>
      <c r="C4807">
        <v>124</v>
      </c>
      <c r="D4807" t="s">
        <v>160</v>
      </c>
      <c r="E4807" t="s">
        <v>4883</v>
      </c>
      <c r="F4807" t="s">
        <v>1447</v>
      </c>
      <c r="G4807" t="s">
        <v>5</v>
      </c>
      <c r="H4807" t="s">
        <v>8649</v>
      </c>
      <c r="I4807" t="s">
        <v>8665</v>
      </c>
    </row>
    <row r="4808" spans="1:9" x14ac:dyDescent="0.45">
      <c r="A4808">
        <v>2011</v>
      </c>
      <c r="B4808" t="s">
        <v>8573</v>
      </c>
      <c r="C4808">
        <v>23</v>
      </c>
      <c r="D4808" t="s">
        <v>160</v>
      </c>
      <c r="E4808" t="s">
        <v>113</v>
      </c>
      <c r="F4808" t="s">
        <v>1470</v>
      </c>
      <c r="G4808" t="s">
        <v>5</v>
      </c>
      <c r="H4808" t="s">
        <v>8649</v>
      </c>
      <c r="I4808" t="s">
        <v>8665</v>
      </c>
    </row>
    <row r="4809" spans="1:9" x14ac:dyDescent="0.45">
      <c r="A4809">
        <v>2011</v>
      </c>
      <c r="B4809" t="s">
        <v>8234</v>
      </c>
      <c r="C4809">
        <v>54</v>
      </c>
      <c r="D4809" t="s">
        <v>160</v>
      </c>
      <c r="E4809" t="s">
        <v>110</v>
      </c>
      <c r="F4809" t="s">
        <v>1481</v>
      </c>
      <c r="G4809" t="s">
        <v>29</v>
      </c>
      <c r="H4809" t="s">
        <v>8650</v>
      </c>
      <c r="I4809" t="s">
        <v>8666</v>
      </c>
    </row>
    <row r="4810" spans="1:9" x14ac:dyDescent="0.45">
      <c r="A4810">
        <v>2011</v>
      </c>
      <c r="B4810" t="s">
        <v>8235</v>
      </c>
      <c r="C4810">
        <v>220</v>
      </c>
      <c r="D4810" t="s">
        <v>160</v>
      </c>
      <c r="E4810" t="s">
        <v>115</v>
      </c>
      <c r="F4810" t="s">
        <v>1486</v>
      </c>
      <c r="G4810" t="s">
        <v>29</v>
      </c>
      <c r="H4810" t="s">
        <v>8650</v>
      </c>
      <c r="I4810" t="s">
        <v>8666</v>
      </c>
    </row>
    <row r="4811" spans="1:9" x14ac:dyDescent="0.45">
      <c r="A4811">
        <v>2011</v>
      </c>
      <c r="B4811" t="s">
        <v>8236</v>
      </c>
      <c r="C4811">
        <v>132</v>
      </c>
      <c r="D4811" t="s">
        <v>160</v>
      </c>
      <c r="E4811" t="s">
        <v>4965</v>
      </c>
      <c r="F4811" t="s">
        <v>1498</v>
      </c>
      <c r="G4811" t="s">
        <v>29</v>
      </c>
      <c r="H4811" t="s">
        <v>8650</v>
      </c>
      <c r="I4811" t="s">
        <v>8666</v>
      </c>
    </row>
    <row r="4812" spans="1:9" x14ac:dyDescent="0.45">
      <c r="A4812">
        <v>2011</v>
      </c>
      <c r="B4812" t="s">
        <v>8237</v>
      </c>
      <c r="C4812">
        <v>44</v>
      </c>
      <c r="D4812" t="s">
        <v>160</v>
      </c>
      <c r="E4812" t="s">
        <v>4973</v>
      </c>
      <c r="F4812" t="s">
        <v>1505</v>
      </c>
      <c r="G4812" t="s">
        <v>29</v>
      </c>
      <c r="H4812" t="s">
        <v>8650</v>
      </c>
      <c r="I4812" t="s">
        <v>8666</v>
      </c>
    </row>
    <row r="4813" spans="1:9" x14ac:dyDescent="0.45">
      <c r="A4813">
        <v>2011</v>
      </c>
      <c r="B4813" t="s">
        <v>8238</v>
      </c>
      <c r="C4813">
        <v>93</v>
      </c>
      <c r="D4813" t="s">
        <v>160</v>
      </c>
      <c r="E4813" t="s">
        <v>4986</v>
      </c>
      <c r="F4813" t="s">
        <v>1518</v>
      </c>
      <c r="G4813" t="s">
        <v>11</v>
      </c>
      <c r="H4813" t="s">
        <v>8650</v>
      </c>
      <c r="I4813" t="s">
        <v>8667</v>
      </c>
    </row>
    <row r="4814" spans="1:9" x14ac:dyDescent="0.45">
      <c r="A4814">
        <v>2011</v>
      </c>
      <c r="B4814" t="s">
        <v>8239</v>
      </c>
      <c r="C4814">
        <v>305</v>
      </c>
      <c r="D4814" t="s">
        <v>160</v>
      </c>
      <c r="E4814" t="s">
        <v>104</v>
      </c>
      <c r="F4814" t="s">
        <v>1526</v>
      </c>
      <c r="G4814" t="s">
        <v>11</v>
      </c>
      <c r="H4814" t="s">
        <v>8650</v>
      </c>
      <c r="I4814" t="s">
        <v>8667</v>
      </c>
    </row>
    <row r="4815" spans="1:9" x14ac:dyDescent="0.45">
      <c r="A4815">
        <v>2011</v>
      </c>
      <c r="B4815" t="s">
        <v>8240</v>
      </c>
      <c r="C4815">
        <v>64</v>
      </c>
      <c r="D4815" t="s">
        <v>160</v>
      </c>
      <c r="E4815" t="s">
        <v>5009</v>
      </c>
      <c r="F4815" t="s">
        <v>1541</v>
      </c>
      <c r="G4815" t="s">
        <v>11</v>
      </c>
      <c r="H4815" t="s">
        <v>8650</v>
      </c>
      <c r="I4815" t="s">
        <v>8667</v>
      </c>
    </row>
    <row r="4816" spans="1:9" x14ac:dyDescent="0.45">
      <c r="A4816">
        <v>2011</v>
      </c>
      <c r="B4816" t="s">
        <v>8241</v>
      </c>
      <c r="C4816">
        <v>31</v>
      </c>
      <c r="D4816" t="s">
        <v>160</v>
      </c>
      <c r="E4816" t="s">
        <v>5022</v>
      </c>
      <c r="F4816" t="s">
        <v>1553</v>
      </c>
      <c r="G4816" t="s">
        <v>11</v>
      </c>
      <c r="H4816" t="s">
        <v>8650</v>
      </c>
      <c r="I4816" t="s">
        <v>8667</v>
      </c>
    </row>
    <row r="4817" spans="1:9" x14ac:dyDescent="0.45">
      <c r="A4817">
        <v>2011</v>
      </c>
      <c r="B4817" t="s">
        <v>8242</v>
      </c>
      <c r="C4817">
        <v>163</v>
      </c>
      <c r="D4817" t="s">
        <v>160</v>
      </c>
      <c r="E4817" t="s">
        <v>5030</v>
      </c>
      <c r="F4817" t="s">
        <v>1561</v>
      </c>
      <c r="G4817" t="s">
        <v>18</v>
      </c>
      <c r="H4817" t="s">
        <v>8650</v>
      </c>
      <c r="I4817" t="s">
        <v>8668</v>
      </c>
    </row>
    <row r="4818" spans="1:9" x14ac:dyDescent="0.45">
      <c r="A4818">
        <v>2011</v>
      </c>
      <c r="B4818" t="s">
        <v>8243</v>
      </c>
      <c r="C4818">
        <v>21</v>
      </c>
      <c r="D4818" t="s">
        <v>160</v>
      </c>
      <c r="E4818" t="s">
        <v>5044</v>
      </c>
      <c r="F4818" t="s">
        <v>1574</v>
      </c>
      <c r="G4818" t="s">
        <v>18</v>
      </c>
      <c r="H4818" t="s">
        <v>8650</v>
      </c>
      <c r="I4818" t="s">
        <v>8668</v>
      </c>
    </row>
    <row r="4819" spans="1:9" x14ac:dyDescent="0.45">
      <c r="A4819">
        <v>2011</v>
      </c>
      <c r="B4819" t="s">
        <v>8244</v>
      </c>
      <c r="C4819">
        <v>58</v>
      </c>
      <c r="D4819" t="s">
        <v>160</v>
      </c>
      <c r="E4819" t="s">
        <v>5048</v>
      </c>
      <c r="F4819" t="s">
        <v>1578</v>
      </c>
      <c r="G4819" t="s">
        <v>18</v>
      </c>
      <c r="H4819" t="s">
        <v>8650</v>
      </c>
      <c r="I4819" t="s">
        <v>8668</v>
      </c>
    </row>
    <row r="4820" spans="1:9" x14ac:dyDescent="0.45">
      <c r="A4820">
        <v>2011</v>
      </c>
      <c r="B4820" t="s">
        <v>8245</v>
      </c>
      <c r="C4820">
        <v>42</v>
      </c>
      <c r="D4820" t="s">
        <v>160</v>
      </c>
      <c r="E4820" t="s">
        <v>5060</v>
      </c>
      <c r="F4820" t="s">
        <v>1588</v>
      </c>
      <c r="G4820" t="s">
        <v>18</v>
      </c>
      <c r="H4820" t="s">
        <v>8650</v>
      </c>
      <c r="I4820" t="s">
        <v>8668</v>
      </c>
    </row>
    <row r="4821" spans="1:9" x14ac:dyDescent="0.45">
      <c r="A4821">
        <v>2011</v>
      </c>
      <c r="B4821" t="s">
        <v>8574</v>
      </c>
      <c r="C4821">
        <v>248</v>
      </c>
      <c r="D4821" t="s">
        <v>160</v>
      </c>
      <c r="E4821" t="s">
        <v>5069</v>
      </c>
      <c r="F4821" t="s">
        <v>7833</v>
      </c>
      <c r="G4821" t="s">
        <v>3</v>
      </c>
      <c r="H4821" t="s">
        <v>8650</v>
      </c>
      <c r="I4821" t="s">
        <v>8669</v>
      </c>
    </row>
    <row r="4822" spans="1:9" x14ac:dyDescent="0.45">
      <c r="A4822">
        <v>2011</v>
      </c>
      <c r="B4822" t="s">
        <v>8575</v>
      </c>
      <c r="C4822">
        <v>56</v>
      </c>
      <c r="D4822" t="s">
        <v>160</v>
      </c>
      <c r="E4822" t="s">
        <v>5076</v>
      </c>
      <c r="F4822" t="s">
        <v>7836</v>
      </c>
      <c r="G4822" t="s">
        <v>3</v>
      </c>
      <c r="H4822" t="s">
        <v>8650</v>
      </c>
      <c r="I4822" t="s">
        <v>8669</v>
      </c>
    </row>
    <row r="4823" spans="1:9" x14ac:dyDescent="0.45">
      <c r="A4823">
        <v>2011</v>
      </c>
      <c r="B4823" t="s">
        <v>8576</v>
      </c>
      <c r="C4823">
        <v>27</v>
      </c>
      <c r="D4823" t="s">
        <v>160</v>
      </c>
      <c r="E4823" t="s">
        <v>5084</v>
      </c>
      <c r="F4823" t="s">
        <v>1618</v>
      </c>
      <c r="G4823" t="s">
        <v>3</v>
      </c>
      <c r="H4823" t="s">
        <v>8650</v>
      </c>
      <c r="I4823" t="s">
        <v>8669</v>
      </c>
    </row>
    <row r="4824" spans="1:9" x14ac:dyDescent="0.45">
      <c r="A4824">
        <v>2011</v>
      </c>
      <c r="B4824" t="s">
        <v>8577</v>
      </c>
      <c r="C4824">
        <v>91</v>
      </c>
      <c r="D4824" t="s">
        <v>160</v>
      </c>
      <c r="E4824" t="s">
        <v>5093</v>
      </c>
      <c r="F4824" t="s">
        <v>7841</v>
      </c>
      <c r="G4824" t="s">
        <v>3</v>
      </c>
      <c r="H4824" t="s">
        <v>8650</v>
      </c>
      <c r="I4824" t="s">
        <v>8669</v>
      </c>
    </row>
    <row r="4825" spans="1:9" x14ac:dyDescent="0.45">
      <c r="A4825">
        <v>2011</v>
      </c>
      <c r="B4825" t="s">
        <v>8254</v>
      </c>
      <c r="C4825">
        <v>101</v>
      </c>
      <c r="D4825" t="s">
        <v>160</v>
      </c>
      <c r="E4825" t="s">
        <v>5140</v>
      </c>
      <c r="F4825" t="s">
        <v>1662</v>
      </c>
      <c r="G4825" t="s">
        <v>9</v>
      </c>
      <c r="H4825" t="s">
        <v>8649</v>
      </c>
      <c r="I4825" t="s">
        <v>8670</v>
      </c>
    </row>
    <row r="4826" spans="1:9" x14ac:dyDescent="0.45">
      <c r="A4826">
        <v>2011</v>
      </c>
      <c r="B4826" t="s">
        <v>8255</v>
      </c>
      <c r="C4826">
        <v>90</v>
      </c>
      <c r="D4826" t="s">
        <v>160</v>
      </c>
      <c r="E4826" t="s">
        <v>5157</v>
      </c>
      <c r="F4826" t="s">
        <v>1678</v>
      </c>
      <c r="G4826" t="s">
        <v>9</v>
      </c>
      <c r="H4826" t="s">
        <v>8649</v>
      </c>
      <c r="I4826" t="s">
        <v>8670</v>
      </c>
    </row>
    <row r="4827" spans="1:9" x14ac:dyDescent="0.45">
      <c r="A4827">
        <v>2011</v>
      </c>
      <c r="B4827" t="s">
        <v>8256</v>
      </c>
      <c r="C4827">
        <v>96</v>
      </c>
      <c r="D4827" t="s">
        <v>160</v>
      </c>
      <c r="E4827" t="s">
        <v>109</v>
      </c>
      <c r="F4827" t="s">
        <v>1687</v>
      </c>
      <c r="G4827" t="s">
        <v>9</v>
      </c>
      <c r="H4827" t="s">
        <v>8649</v>
      </c>
      <c r="I4827" t="s">
        <v>8670</v>
      </c>
    </row>
    <row r="4828" spans="1:9" x14ac:dyDescent="0.45">
      <c r="A4828">
        <v>2011</v>
      </c>
      <c r="B4828" t="s">
        <v>8257</v>
      </c>
      <c r="C4828">
        <v>84</v>
      </c>
      <c r="D4828" t="s">
        <v>160</v>
      </c>
      <c r="E4828" t="s">
        <v>142</v>
      </c>
      <c r="F4828" t="s">
        <v>1694</v>
      </c>
      <c r="G4828" t="s">
        <v>9</v>
      </c>
      <c r="H4828" t="s">
        <v>8649</v>
      </c>
      <c r="I4828" t="s">
        <v>8670</v>
      </c>
    </row>
    <row r="4829" spans="1:9" x14ac:dyDescent="0.45">
      <c r="A4829">
        <v>2011</v>
      </c>
      <c r="B4829" t="s">
        <v>8258</v>
      </c>
      <c r="C4829">
        <v>78</v>
      </c>
      <c r="D4829" t="s">
        <v>160</v>
      </c>
      <c r="E4829" t="s">
        <v>5182</v>
      </c>
      <c r="F4829" t="s">
        <v>1705</v>
      </c>
      <c r="G4829" t="s">
        <v>9</v>
      </c>
      <c r="H4829" t="s">
        <v>8649</v>
      </c>
      <c r="I4829" t="s">
        <v>8670</v>
      </c>
    </row>
    <row r="4830" spans="1:9" x14ac:dyDescent="0.45">
      <c r="A4830">
        <v>2011</v>
      </c>
      <c r="B4830" t="s">
        <v>8259</v>
      </c>
      <c r="C4830">
        <v>13</v>
      </c>
      <c r="D4830" t="s">
        <v>160</v>
      </c>
      <c r="E4830" t="s">
        <v>5201</v>
      </c>
      <c r="F4830" t="s">
        <v>1724</v>
      </c>
      <c r="G4830" t="s">
        <v>9</v>
      </c>
      <c r="H4830" t="s">
        <v>8649</v>
      </c>
      <c r="I4830" t="s">
        <v>8670</v>
      </c>
    </row>
    <row r="4831" spans="1:9" x14ac:dyDescent="0.45">
      <c r="A4831">
        <v>2011</v>
      </c>
      <c r="B4831" t="s">
        <v>8260</v>
      </c>
      <c r="C4831">
        <v>221</v>
      </c>
      <c r="D4831" t="s">
        <v>160</v>
      </c>
      <c r="E4831" t="s">
        <v>5213</v>
      </c>
      <c r="F4831" t="s">
        <v>1736</v>
      </c>
      <c r="G4831" t="s">
        <v>9</v>
      </c>
      <c r="H4831" t="s">
        <v>8649</v>
      </c>
      <c r="I4831" t="s">
        <v>8670</v>
      </c>
    </row>
    <row r="4832" spans="1:9" x14ac:dyDescent="0.45">
      <c r="A4832">
        <v>2011</v>
      </c>
      <c r="B4832" t="s">
        <v>8261</v>
      </c>
      <c r="C4832">
        <v>24</v>
      </c>
      <c r="D4832" t="s">
        <v>160</v>
      </c>
      <c r="E4832" t="s">
        <v>106</v>
      </c>
      <c r="F4832" t="s">
        <v>1754</v>
      </c>
      <c r="G4832" t="s">
        <v>9</v>
      </c>
      <c r="H4832" t="s">
        <v>8649</v>
      </c>
      <c r="I4832" t="s">
        <v>8670</v>
      </c>
    </row>
    <row r="4833" spans="1:9" x14ac:dyDescent="0.45">
      <c r="A4833">
        <v>2011</v>
      </c>
      <c r="B4833" t="s">
        <v>8262</v>
      </c>
      <c r="C4833">
        <v>264</v>
      </c>
      <c r="D4833" t="s">
        <v>160</v>
      </c>
      <c r="E4833" t="s">
        <v>5240</v>
      </c>
      <c r="F4833" t="s">
        <v>1761</v>
      </c>
      <c r="G4833" t="s">
        <v>9</v>
      </c>
      <c r="H4833" t="s">
        <v>8649</v>
      </c>
      <c r="I4833" t="s">
        <v>8670</v>
      </c>
    </row>
    <row r="4834" spans="1:9" x14ac:dyDescent="0.45">
      <c r="A4834">
        <v>2011</v>
      </c>
      <c r="B4834" t="s">
        <v>8263</v>
      </c>
      <c r="C4834">
        <v>36</v>
      </c>
      <c r="D4834" t="s">
        <v>160</v>
      </c>
      <c r="E4834" t="s">
        <v>5259</v>
      </c>
      <c r="F4834" t="s">
        <v>1779</v>
      </c>
      <c r="G4834" t="s">
        <v>9</v>
      </c>
      <c r="H4834" t="s">
        <v>8649</v>
      </c>
      <c r="I4834" t="s">
        <v>8670</v>
      </c>
    </row>
    <row r="4835" spans="1:9" x14ac:dyDescent="0.45">
      <c r="A4835">
        <v>2011</v>
      </c>
      <c r="B4835" t="s">
        <v>8264</v>
      </c>
      <c r="C4835">
        <v>423</v>
      </c>
      <c r="D4835" t="s">
        <v>160</v>
      </c>
      <c r="E4835" t="s">
        <v>5267</v>
      </c>
      <c r="F4835" t="s">
        <v>1787</v>
      </c>
      <c r="G4835" t="s">
        <v>17</v>
      </c>
      <c r="H4835" t="s">
        <v>8649</v>
      </c>
      <c r="I4835" t="s">
        <v>8671</v>
      </c>
    </row>
    <row r="4836" spans="1:9" x14ac:dyDescent="0.45">
      <c r="A4836">
        <v>2011</v>
      </c>
      <c r="B4836" t="s">
        <v>8265</v>
      </c>
      <c r="C4836">
        <v>179</v>
      </c>
      <c r="D4836" t="s">
        <v>160</v>
      </c>
      <c r="E4836" t="s">
        <v>5285</v>
      </c>
      <c r="F4836" t="s">
        <v>1802</v>
      </c>
      <c r="G4836" t="s">
        <v>17</v>
      </c>
      <c r="H4836" t="s">
        <v>8649</v>
      </c>
      <c r="I4836" t="s">
        <v>8671</v>
      </c>
    </row>
    <row r="4837" spans="1:9" x14ac:dyDescent="0.45">
      <c r="A4837">
        <v>2011</v>
      </c>
      <c r="B4837" t="s">
        <v>8266</v>
      </c>
      <c r="C4837">
        <v>136</v>
      </c>
      <c r="D4837" t="s">
        <v>160</v>
      </c>
      <c r="E4837" t="s">
        <v>5306</v>
      </c>
      <c r="F4837" t="s">
        <v>1820</v>
      </c>
      <c r="G4837" t="s">
        <v>17</v>
      </c>
      <c r="H4837" t="s">
        <v>8649</v>
      </c>
      <c r="I4837" t="s">
        <v>8671</v>
      </c>
    </row>
    <row r="4838" spans="1:9" x14ac:dyDescent="0.45">
      <c r="A4838">
        <v>2011</v>
      </c>
      <c r="B4838" t="s">
        <v>8267</v>
      </c>
      <c r="C4838">
        <v>143</v>
      </c>
      <c r="D4838" t="s">
        <v>160</v>
      </c>
      <c r="E4838" t="s">
        <v>119</v>
      </c>
      <c r="F4838" t="s">
        <v>1844</v>
      </c>
      <c r="G4838" t="s">
        <v>17</v>
      </c>
      <c r="H4838" t="s">
        <v>8649</v>
      </c>
      <c r="I4838" t="s">
        <v>8671</v>
      </c>
    </row>
    <row r="4839" spans="1:9" x14ac:dyDescent="0.45">
      <c r="A4839">
        <v>2011</v>
      </c>
      <c r="B4839" t="s">
        <v>8268</v>
      </c>
      <c r="C4839">
        <v>58</v>
      </c>
      <c r="D4839" t="s">
        <v>160</v>
      </c>
      <c r="E4839" t="s">
        <v>5349</v>
      </c>
      <c r="F4839" t="s">
        <v>1860</v>
      </c>
      <c r="G4839" t="s">
        <v>17</v>
      </c>
      <c r="H4839" t="s">
        <v>8649</v>
      </c>
      <c r="I4839" t="s">
        <v>8671</v>
      </c>
    </row>
    <row r="4840" spans="1:9" x14ac:dyDescent="0.45">
      <c r="A4840">
        <v>2011</v>
      </c>
      <c r="B4840" t="s">
        <v>8562</v>
      </c>
      <c r="C4840">
        <v>38</v>
      </c>
      <c r="D4840" t="s">
        <v>160</v>
      </c>
      <c r="E4840" t="s">
        <v>5370</v>
      </c>
      <c r="F4840" t="s">
        <v>7581</v>
      </c>
      <c r="G4840" t="s">
        <v>26</v>
      </c>
      <c r="H4840" t="s">
        <v>8650</v>
      </c>
      <c r="I4840" t="s">
        <v>8672</v>
      </c>
    </row>
    <row r="4841" spans="1:9" x14ac:dyDescent="0.45">
      <c r="A4841">
        <v>2011</v>
      </c>
      <c r="B4841" t="s">
        <v>8270</v>
      </c>
      <c r="C4841">
        <v>71</v>
      </c>
      <c r="D4841" t="s">
        <v>160</v>
      </c>
      <c r="E4841" t="s">
        <v>5378</v>
      </c>
      <c r="F4841" t="s">
        <v>1885</v>
      </c>
      <c r="G4841" t="s">
        <v>26</v>
      </c>
      <c r="H4841" t="s">
        <v>8650</v>
      </c>
      <c r="I4841" t="s">
        <v>8672</v>
      </c>
    </row>
    <row r="4842" spans="1:9" x14ac:dyDescent="0.45">
      <c r="A4842">
        <v>2011</v>
      </c>
      <c r="B4842" t="s">
        <v>8271</v>
      </c>
      <c r="C4842">
        <v>354</v>
      </c>
      <c r="D4842" t="s">
        <v>160</v>
      </c>
      <c r="E4842" t="s">
        <v>152</v>
      </c>
      <c r="F4842" t="s">
        <v>1888</v>
      </c>
      <c r="G4842" t="s">
        <v>26</v>
      </c>
      <c r="H4842" t="s">
        <v>8650</v>
      </c>
      <c r="I4842" t="s">
        <v>8672</v>
      </c>
    </row>
    <row r="4843" spans="1:9" x14ac:dyDescent="0.45">
      <c r="A4843">
        <v>2011</v>
      </c>
      <c r="B4843" t="s">
        <v>8272</v>
      </c>
      <c r="C4843">
        <v>188</v>
      </c>
      <c r="D4843" t="s">
        <v>160</v>
      </c>
      <c r="E4843" t="s">
        <v>5397</v>
      </c>
      <c r="F4843" t="s">
        <v>1904</v>
      </c>
      <c r="G4843" t="s">
        <v>26</v>
      </c>
      <c r="H4843" t="s">
        <v>8650</v>
      </c>
      <c r="I4843" t="s">
        <v>8672</v>
      </c>
    </row>
    <row r="4844" spans="1:9" x14ac:dyDescent="0.45">
      <c r="A4844">
        <v>2011</v>
      </c>
      <c r="B4844" t="s">
        <v>8563</v>
      </c>
      <c r="C4844">
        <v>346</v>
      </c>
      <c r="D4844" t="s">
        <v>160</v>
      </c>
      <c r="E4844" t="s">
        <v>5401</v>
      </c>
      <c r="F4844" t="s">
        <v>1913</v>
      </c>
      <c r="G4844" t="s">
        <v>26</v>
      </c>
      <c r="H4844" t="s">
        <v>8650</v>
      </c>
      <c r="I4844" t="s">
        <v>8672</v>
      </c>
    </row>
    <row r="4845" spans="1:9" x14ac:dyDescent="0.45">
      <c r="A4845">
        <v>2011</v>
      </c>
      <c r="B4845" t="s">
        <v>8540</v>
      </c>
      <c r="C4845">
        <v>183</v>
      </c>
      <c r="D4845" t="s">
        <v>160</v>
      </c>
      <c r="E4845" t="s">
        <v>5406</v>
      </c>
      <c r="F4845" t="s">
        <v>1915</v>
      </c>
      <c r="G4845" t="s">
        <v>26</v>
      </c>
      <c r="H4845" t="s">
        <v>8650</v>
      </c>
      <c r="I4845" t="s">
        <v>8672</v>
      </c>
    </row>
    <row r="4846" spans="1:9" x14ac:dyDescent="0.45">
      <c r="A4846">
        <v>2011</v>
      </c>
      <c r="B4846" t="s">
        <v>8541</v>
      </c>
      <c r="C4846">
        <v>177</v>
      </c>
      <c r="D4846" t="s">
        <v>160</v>
      </c>
      <c r="E4846" t="s">
        <v>114</v>
      </c>
      <c r="F4846" t="s">
        <v>1927</v>
      </c>
      <c r="G4846" t="s">
        <v>26</v>
      </c>
      <c r="H4846" t="s">
        <v>8650</v>
      </c>
      <c r="I4846" t="s">
        <v>8672</v>
      </c>
    </row>
    <row r="4847" spans="1:9" x14ac:dyDescent="0.45">
      <c r="A4847">
        <v>2011</v>
      </c>
      <c r="B4847" t="s">
        <v>8564</v>
      </c>
      <c r="C4847">
        <v>409</v>
      </c>
      <c r="D4847" t="s">
        <v>160</v>
      </c>
      <c r="E4847" t="s">
        <v>5421</v>
      </c>
      <c r="F4847" t="s">
        <v>2503</v>
      </c>
      <c r="G4847" t="s">
        <v>26</v>
      </c>
      <c r="H4847" t="s">
        <v>8650</v>
      </c>
      <c r="I4847" t="s">
        <v>8672</v>
      </c>
    </row>
    <row r="4848" spans="1:9" x14ac:dyDescent="0.45">
      <c r="A4848">
        <v>2011</v>
      </c>
      <c r="B4848" t="s">
        <v>8279</v>
      </c>
      <c r="C4848">
        <v>1426</v>
      </c>
      <c r="D4848" t="s">
        <v>160</v>
      </c>
      <c r="E4848" t="s">
        <v>5451</v>
      </c>
      <c r="F4848" t="s">
        <v>1956</v>
      </c>
      <c r="G4848" t="s">
        <v>35</v>
      </c>
      <c r="H4848" t="s">
        <v>8649</v>
      </c>
      <c r="I4848" t="s">
        <v>8673</v>
      </c>
    </row>
    <row r="4849" spans="1:9" x14ac:dyDescent="0.45">
      <c r="A4849">
        <v>2011</v>
      </c>
      <c r="B4849" t="s">
        <v>8588</v>
      </c>
      <c r="C4849">
        <v>139</v>
      </c>
      <c r="D4849" t="s">
        <v>160</v>
      </c>
      <c r="E4849" t="s">
        <v>5494</v>
      </c>
      <c r="F4849" t="s">
        <v>8010</v>
      </c>
      <c r="G4849" t="s">
        <v>35</v>
      </c>
      <c r="H4849" t="s">
        <v>8649</v>
      </c>
      <c r="I4849" t="s">
        <v>8673</v>
      </c>
    </row>
    <row r="4850" spans="1:9" x14ac:dyDescent="0.45">
      <c r="A4850">
        <v>2011</v>
      </c>
      <c r="B4850" t="s">
        <v>8497</v>
      </c>
      <c r="C4850">
        <v>74</v>
      </c>
      <c r="D4850" t="s">
        <v>160</v>
      </c>
      <c r="E4850" t="s">
        <v>5501</v>
      </c>
      <c r="F4850" t="s">
        <v>7311</v>
      </c>
      <c r="G4850" t="s">
        <v>35</v>
      </c>
      <c r="H4850" t="s">
        <v>8649</v>
      </c>
      <c r="I4850" t="s">
        <v>8673</v>
      </c>
    </row>
    <row r="4851" spans="1:9" x14ac:dyDescent="0.45">
      <c r="A4851">
        <v>2011</v>
      </c>
      <c r="B4851" t="s">
        <v>8498</v>
      </c>
      <c r="C4851">
        <v>215</v>
      </c>
      <c r="D4851" t="s">
        <v>160</v>
      </c>
      <c r="E4851" t="s">
        <v>5509</v>
      </c>
      <c r="F4851" t="s">
        <v>7312</v>
      </c>
      <c r="G4851" t="s">
        <v>35</v>
      </c>
      <c r="H4851" t="s">
        <v>8649</v>
      </c>
      <c r="I4851" t="s">
        <v>8673</v>
      </c>
    </row>
    <row r="4852" spans="1:9" x14ac:dyDescent="0.45">
      <c r="A4852">
        <v>2011</v>
      </c>
      <c r="B4852" t="s">
        <v>8499</v>
      </c>
      <c r="C4852">
        <v>222</v>
      </c>
      <c r="D4852" t="s">
        <v>160</v>
      </c>
      <c r="E4852" t="s">
        <v>132</v>
      </c>
      <c r="F4852" t="s">
        <v>1992</v>
      </c>
      <c r="G4852" t="s">
        <v>35</v>
      </c>
      <c r="H4852" t="s">
        <v>8649</v>
      </c>
      <c r="I4852" t="s">
        <v>8673</v>
      </c>
    </row>
    <row r="4853" spans="1:9" x14ac:dyDescent="0.45">
      <c r="A4853">
        <v>2011</v>
      </c>
      <c r="B4853" t="s">
        <v>8500</v>
      </c>
      <c r="C4853">
        <v>337</v>
      </c>
      <c r="D4853" t="s">
        <v>160</v>
      </c>
      <c r="E4853" t="s">
        <v>5532</v>
      </c>
      <c r="F4853" t="s">
        <v>1999</v>
      </c>
      <c r="G4853" t="s">
        <v>35</v>
      </c>
      <c r="H4853" t="s">
        <v>8649</v>
      </c>
      <c r="I4853" t="s">
        <v>8673</v>
      </c>
    </row>
    <row r="4854" spans="1:9" x14ac:dyDescent="0.45">
      <c r="A4854">
        <v>2011</v>
      </c>
      <c r="B4854" t="s">
        <v>8501</v>
      </c>
      <c r="C4854">
        <v>252</v>
      </c>
      <c r="D4854" t="s">
        <v>160</v>
      </c>
      <c r="E4854" t="s">
        <v>5541</v>
      </c>
      <c r="F4854" t="s">
        <v>2007</v>
      </c>
      <c r="G4854" t="s">
        <v>35</v>
      </c>
      <c r="H4854" t="s">
        <v>8649</v>
      </c>
      <c r="I4854" t="s">
        <v>8673</v>
      </c>
    </row>
    <row r="4855" spans="1:9" x14ac:dyDescent="0.45">
      <c r="A4855">
        <v>2011</v>
      </c>
      <c r="B4855" t="s">
        <v>8502</v>
      </c>
      <c r="C4855">
        <v>181</v>
      </c>
      <c r="D4855" t="s">
        <v>160</v>
      </c>
      <c r="E4855" t="s">
        <v>5552</v>
      </c>
      <c r="F4855" t="s">
        <v>2030</v>
      </c>
      <c r="G4855" t="s">
        <v>35</v>
      </c>
      <c r="H4855" t="s">
        <v>8649</v>
      </c>
      <c r="I4855" t="s">
        <v>8673</v>
      </c>
    </row>
    <row r="4856" spans="1:9" x14ac:dyDescent="0.45">
      <c r="A4856">
        <v>2011</v>
      </c>
      <c r="B4856" t="s">
        <v>8610</v>
      </c>
      <c r="C4856">
        <v>288</v>
      </c>
      <c r="D4856" t="s">
        <v>160</v>
      </c>
      <c r="E4856" t="s">
        <v>7313</v>
      </c>
      <c r="F4856" t="s">
        <v>8049</v>
      </c>
      <c r="G4856" t="s">
        <v>35</v>
      </c>
      <c r="H4856" t="s">
        <v>8649</v>
      </c>
      <c r="I4856" t="s">
        <v>8673</v>
      </c>
    </row>
    <row r="4857" spans="1:9" x14ac:dyDescent="0.45">
      <c r="A4857">
        <v>2011</v>
      </c>
      <c r="B4857" t="s">
        <v>8611</v>
      </c>
      <c r="C4857">
        <v>175</v>
      </c>
      <c r="D4857" t="s">
        <v>160</v>
      </c>
      <c r="E4857" t="s">
        <v>7314</v>
      </c>
      <c r="F4857" t="s">
        <v>8050</v>
      </c>
      <c r="G4857" t="s">
        <v>35</v>
      </c>
      <c r="H4857" t="s">
        <v>8649</v>
      </c>
      <c r="I4857" t="s">
        <v>8673</v>
      </c>
    </row>
    <row r="4858" spans="1:9" x14ac:dyDescent="0.45">
      <c r="A4858">
        <v>2011</v>
      </c>
      <c r="B4858" t="s">
        <v>8612</v>
      </c>
      <c r="C4858">
        <v>29</v>
      </c>
      <c r="D4858" t="s">
        <v>160</v>
      </c>
      <c r="E4858" t="s">
        <v>7316</v>
      </c>
      <c r="F4858" t="s">
        <v>7315</v>
      </c>
      <c r="G4858" t="s">
        <v>35</v>
      </c>
      <c r="H4858" t="s">
        <v>8649</v>
      </c>
      <c r="I4858" t="s">
        <v>8673</v>
      </c>
    </row>
    <row r="4859" spans="1:9" x14ac:dyDescent="0.45">
      <c r="A4859">
        <v>2011</v>
      </c>
      <c r="B4859" t="s">
        <v>8613</v>
      </c>
      <c r="C4859">
        <v>334</v>
      </c>
      <c r="D4859" t="s">
        <v>160</v>
      </c>
      <c r="E4859" t="s">
        <v>8051</v>
      </c>
      <c r="F4859" t="s">
        <v>7317</v>
      </c>
      <c r="G4859" t="s">
        <v>35</v>
      </c>
      <c r="H4859" t="s">
        <v>8649</v>
      </c>
      <c r="I4859" t="s">
        <v>8673</v>
      </c>
    </row>
    <row r="4860" spans="1:9" x14ac:dyDescent="0.45">
      <c r="A4860">
        <v>2011</v>
      </c>
      <c r="B4860" t="s">
        <v>8287</v>
      </c>
      <c r="C4860">
        <v>368</v>
      </c>
      <c r="D4860" t="s">
        <v>160</v>
      </c>
      <c r="E4860" t="s">
        <v>5561</v>
      </c>
      <c r="F4860" t="s">
        <v>2057</v>
      </c>
      <c r="G4860" t="s">
        <v>15</v>
      </c>
      <c r="H4860" t="s">
        <v>8650</v>
      </c>
      <c r="I4860" t="s">
        <v>8674</v>
      </c>
    </row>
    <row r="4861" spans="1:9" x14ac:dyDescent="0.45">
      <c r="A4861">
        <v>2011</v>
      </c>
      <c r="B4861" t="s">
        <v>8288</v>
      </c>
      <c r="C4861">
        <v>218</v>
      </c>
      <c r="D4861" t="s">
        <v>160</v>
      </c>
      <c r="E4861" t="s">
        <v>5579</v>
      </c>
      <c r="F4861" t="s">
        <v>2073</v>
      </c>
      <c r="G4861" t="s">
        <v>15</v>
      </c>
      <c r="H4861" t="s">
        <v>8650</v>
      </c>
      <c r="I4861" t="s">
        <v>8674</v>
      </c>
    </row>
    <row r="4862" spans="1:9" x14ac:dyDescent="0.45">
      <c r="A4862">
        <v>2011</v>
      </c>
      <c r="B4862" t="s">
        <v>8289</v>
      </c>
      <c r="C4862">
        <v>232</v>
      </c>
      <c r="D4862" t="s">
        <v>160</v>
      </c>
      <c r="E4862" t="s">
        <v>135</v>
      </c>
      <c r="F4862" t="s">
        <v>2093</v>
      </c>
      <c r="G4862" t="s">
        <v>15</v>
      </c>
      <c r="H4862" t="s">
        <v>8650</v>
      </c>
      <c r="I4862" t="s">
        <v>8674</v>
      </c>
    </row>
    <row r="4863" spans="1:9" x14ac:dyDescent="0.45">
      <c r="A4863">
        <v>2011</v>
      </c>
      <c r="B4863" t="s">
        <v>8290</v>
      </c>
      <c r="C4863">
        <v>38</v>
      </c>
      <c r="D4863" t="s">
        <v>160</v>
      </c>
      <c r="E4863" t="s">
        <v>5624</v>
      </c>
      <c r="F4863" t="s">
        <v>2117</v>
      </c>
      <c r="G4863" t="s">
        <v>15</v>
      </c>
      <c r="H4863" t="s">
        <v>8650</v>
      </c>
      <c r="I4863" t="s">
        <v>8674</v>
      </c>
    </row>
    <row r="4864" spans="1:9" x14ac:dyDescent="0.45">
      <c r="A4864">
        <v>2011</v>
      </c>
      <c r="B4864" t="s">
        <v>8291</v>
      </c>
      <c r="C4864">
        <v>140</v>
      </c>
      <c r="D4864" t="s">
        <v>160</v>
      </c>
      <c r="E4864" t="s">
        <v>5633</v>
      </c>
      <c r="F4864" t="s">
        <v>2126</v>
      </c>
      <c r="G4864" t="s">
        <v>31</v>
      </c>
      <c r="H4864" t="s">
        <v>8650</v>
      </c>
      <c r="I4864" t="s">
        <v>8675</v>
      </c>
    </row>
    <row r="4865" spans="1:9" x14ac:dyDescent="0.45">
      <c r="A4865">
        <v>2011</v>
      </c>
      <c r="B4865" t="s">
        <v>8292</v>
      </c>
      <c r="C4865">
        <v>128</v>
      </c>
      <c r="D4865" t="s">
        <v>160</v>
      </c>
      <c r="E4865" t="s">
        <v>5636</v>
      </c>
      <c r="F4865" t="s">
        <v>2128</v>
      </c>
      <c r="G4865" t="s">
        <v>31</v>
      </c>
      <c r="H4865" t="s">
        <v>8650</v>
      </c>
      <c r="I4865" t="s">
        <v>8675</v>
      </c>
    </row>
    <row r="4866" spans="1:9" x14ac:dyDescent="0.45">
      <c r="A4866">
        <v>2011</v>
      </c>
      <c r="B4866" t="s">
        <v>8293</v>
      </c>
      <c r="C4866">
        <v>51</v>
      </c>
      <c r="D4866" t="s">
        <v>160</v>
      </c>
      <c r="E4866" t="s">
        <v>5642</v>
      </c>
      <c r="F4866" t="s">
        <v>2134</v>
      </c>
      <c r="G4866" t="s">
        <v>31</v>
      </c>
      <c r="H4866" t="s">
        <v>8650</v>
      </c>
      <c r="I4866" t="s">
        <v>8675</v>
      </c>
    </row>
    <row r="4867" spans="1:9" x14ac:dyDescent="0.45">
      <c r="A4867">
        <v>2011</v>
      </c>
      <c r="B4867" t="s">
        <v>8462</v>
      </c>
      <c r="C4867">
        <v>85</v>
      </c>
      <c r="D4867" t="s">
        <v>160</v>
      </c>
      <c r="E4867" t="s">
        <v>5650</v>
      </c>
      <c r="F4867" t="s">
        <v>3580</v>
      </c>
      <c r="G4867" t="s">
        <v>31</v>
      </c>
      <c r="H4867" t="s">
        <v>8650</v>
      </c>
      <c r="I4867" t="s">
        <v>8675</v>
      </c>
    </row>
    <row r="4868" spans="1:9" x14ac:dyDescent="0.45">
      <c r="A4868">
        <v>2011</v>
      </c>
      <c r="B4868" t="s">
        <v>8295</v>
      </c>
      <c r="C4868">
        <v>67</v>
      </c>
      <c r="D4868" t="s">
        <v>160</v>
      </c>
      <c r="E4868" t="s">
        <v>5660</v>
      </c>
      <c r="F4868" t="s">
        <v>2150</v>
      </c>
      <c r="G4868" t="s">
        <v>31</v>
      </c>
      <c r="H4868" t="s">
        <v>8650</v>
      </c>
      <c r="I4868" t="s">
        <v>8675</v>
      </c>
    </row>
    <row r="4869" spans="1:9" x14ac:dyDescent="0.45">
      <c r="A4869">
        <v>2011</v>
      </c>
      <c r="B4869" t="s">
        <v>8296</v>
      </c>
      <c r="C4869">
        <v>65</v>
      </c>
      <c r="D4869" t="s">
        <v>160</v>
      </c>
      <c r="E4869" t="s">
        <v>5669</v>
      </c>
      <c r="F4869" t="s">
        <v>2159</v>
      </c>
      <c r="G4869" t="s">
        <v>31</v>
      </c>
      <c r="H4869" t="s">
        <v>8650</v>
      </c>
      <c r="I4869" t="s">
        <v>8675</v>
      </c>
    </row>
    <row r="4870" spans="1:9" x14ac:dyDescent="0.45">
      <c r="A4870">
        <v>2011</v>
      </c>
      <c r="B4870" t="s">
        <v>8297</v>
      </c>
      <c r="C4870">
        <v>20</v>
      </c>
      <c r="D4870" t="s">
        <v>160</v>
      </c>
      <c r="E4870" t="s">
        <v>5683</v>
      </c>
      <c r="F4870" t="s">
        <v>2173</v>
      </c>
      <c r="G4870" t="s">
        <v>31</v>
      </c>
      <c r="H4870" t="s">
        <v>8650</v>
      </c>
      <c r="I4870" t="s">
        <v>8675</v>
      </c>
    </row>
    <row r="4871" spans="1:9" x14ac:dyDescent="0.45">
      <c r="A4871">
        <v>2011</v>
      </c>
      <c r="B4871" t="s">
        <v>8298</v>
      </c>
      <c r="C4871">
        <v>36</v>
      </c>
      <c r="D4871" t="s">
        <v>160</v>
      </c>
      <c r="E4871" t="s">
        <v>5690</v>
      </c>
      <c r="F4871" t="s">
        <v>2180</v>
      </c>
      <c r="G4871" t="s">
        <v>25</v>
      </c>
      <c r="H4871" t="s">
        <v>8650</v>
      </c>
      <c r="I4871" t="s">
        <v>8676</v>
      </c>
    </row>
    <row r="4872" spans="1:9" x14ac:dyDescent="0.45">
      <c r="A4872">
        <v>2011</v>
      </c>
      <c r="B4872" t="s">
        <v>8299</v>
      </c>
      <c r="C4872">
        <v>86</v>
      </c>
      <c r="D4872" t="s">
        <v>160</v>
      </c>
      <c r="E4872" t="s">
        <v>5702</v>
      </c>
      <c r="F4872" t="s">
        <v>2191</v>
      </c>
      <c r="G4872" t="s">
        <v>25</v>
      </c>
      <c r="H4872" t="s">
        <v>8650</v>
      </c>
      <c r="I4872" t="s">
        <v>8676</v>
      </c>
    </row>
    <row r="4873" spans="1:9" x14ac:dyDescent="0.45">
      <c r="A4873">
        <v>2011</v>
      </c>
      <c r="B4873" t="s">
        <v>8555</v>
      </c>
      <c r="C4873">
        <v>53</v>
      </c>
      <c r="D4873" t="s">
        <v>160</v>
      </c>
      <c r="E4873" t="s">
        <v>155</v>
      </c>
      <c r="F4873" t="s">
        <v>7460</v>
      </c>
      <c r="G4873" t="s">
        <v>25</v>
      </c>
      <c r="H4873" t="s">
        <v>8650</v>
      </c>
      <c r="I4873" t="s">
        <v>8676</v>
      </c>
    </row>
    <row r="4874" spans="1:9" x14ac:dyDescent="0.45">
      <c r="A4874">
        <v>2011</v>
      </c>
      <c r="B4874" t="s">
        <v>8301</v>
      </c>
      <c r="C4874">
        <v>910</v>
      </c>
      <c r="D4874" t="s">
        <v>160</v>
      </c>
      <c r="E4874" t="s">
        <v>5718</v>
      </c>
      <c r="F4874" t="s">
        <v>2203</v>
      </c>
      <c r="G4874" t="s">
        <v>25</v>
      </c>
      <c r="H4874" t="s">
        <v>8650</v>
      </c>
      <c r="I4874" t="s">
        <v>8676</v>
      </c>
    </row>
    <row r="4875" spans="1:9" x14ac:dyDescent="0.45">
      <c r="A4875">
        <v>2011</v>
      </c>
      <c r="B4875" t="s">
        <v>8556</v>
      </c>
      <c r="C4875">
        <v>181</v>
      </c>
      <c r="D4875" t="s">
        <v>160</v>
      </c>
      <c r="E4875" t="s">
        <v>5733</v>
      </c>
      <c r="F4875" t="s">
        <v>7461</v>
      </c>
      <c r="G4875" t="s">
        <v>25</v>
      </c>
      <c r="H4875" t="s">
        <v>8650</v>
      </c>
      <c r="I4875" t="s">
        <v>8676</v>
      </c>
    </row>
    <row r="4876" spans="1:9" x14ac:dyDescent="0.45">
      <c r="A4876">
        <v>2011</v>
      </c>
      <c r="B4876" t="s">
        <v>8557</v>
      </c>
      <c r="C4876">
        <v>47</v>
      </c>
      <c r="D4876" t="s">
        <v>160</v>
      </c>
      <c r="E4876" t="s">
        <v>51</v>
      </c>
      <c r="F4876" t="s">
        <v>7462</v>
      </c>
      <c r="G4876" t="s">
        <v>25</v>
      </c>
      <c r="H4876" t="s">
        <v>8650</v>
      </c>
      <c r="I4876" t="s">
        <v>8676</v>
      </c>
    </row>
    <row r="4877" spans="1:9" x14ac:dyDescent="0.45">
      <c r="A4877">
        <v>2011</v>
      </c>
      <c r="B4877" t="s">
        <v>8463</v>
      </c>
      <c r="C4877">
        <v>564</v>
      </c>
      <c r="D4877" t="s">
        <v>160</v>
      </c>
      <c r="E4877" t="s">
        <v>5749</v>
      </c>
      <c r="F4877" t="s">
        <v>3581</v>
      </c>
      <c r="G4877" t="s">
        <v>24</v>
      </c>
      <c r="H4877" t="s">
        <v>8649</v>
      </c>
      <c r="I4877" t="s">
        <v>8677</v>
      </c>
    </row>
    <row r="4878" spans="1:9" x14ac:dyDescent="0.45">
      <c r="A4878">
        <v>2011</v>
      </c>
      <c r="B4878" t="s">
        <v>8464</v>
      </c>
      <c r="C4878">
        <v>382</v>
      </c>
      <c r="D4878" t="s">
        <v>160</v>
      </c>
      <c r="E4878" t="s">
        <v>5774</v>
      </c>
      <c r="F4878" t="s">
        <v>3582</v>
      </c>
      <c r="G4878" t="s">
        <v>24</v>
      </c>
      <c r="H4878" t="s">
        <v>8649</v>
      </c>
      <c r="I4878" t="s">
        <v>8677</v>
      </c>
    </row>
    <row r="4879" spans="1:9" x14ac:dyDescent="0.45">
      <c r="A4879">
        <v>2011</v>
      </c>
      <c r="B4879" t="s">
        <v>8465</v>
      </c>
      <c r="C4879">
        <v>584</v>
      </c>
      <c r="D4879" t="s">
        <v>160</v>
      </c>
      <c r="E4879" t="s">
        <v>5781</v>
      </c>
      <c r="F4879" t="s">
        <v>3583</v>
      </c>
      <c r="G4879" t="s">
        <v>24</v>
      </c>
      <c r="H4879" t="s">
        <v>8649</v>
      </c>
      <c r="I4879" t="s">
        <v>8677</v>
      </c>
    </row>
    <row r="4880" spans="1:9" x14ac:dyDescent="0.45">
      <c r="A4880">
        <v>2011</v>
      </c>
      <c r="B4880" t="s">
        <v>8466</v>
      </c>
      <c r="C4880">
        <v>453</v>
      </c>
      <c r="D4880" t="s">
        <v>160</v>
      </c>
      <c r="E4880" t="s">
        <v>5786</v>
      </c>
      <c r="F4880" t="s">
        <v>3584</v>
      </c>
      <c r="G4880" t="s">
        <v>24</v>
      </c>
      <c r="H4880" t="s">
        <v>8649</v>
      </c>
      <c r="I4880" t="s">
        <v>8677</v>
      </c>
    </row>
    <row r="4881" spans="1:9" x14ac:dyDescent="0.45">
      <c r="A4881">
        <v>2011</v>
      </c>
      <c r="B4881" t="s">
        <v>8467</v>
      </c>
      <c r="C4881">
        <v>324</v>
      </c>
      <c r="D4881" t="s">
        <v>160</v>
      </c>
      <c r="E4881" t="s">
        <v>5794</v>
      </c>
      <c r="F4881" t="s">
        <v>3585</v>
      </c>
      <c r="G4881" t="s">
        <v>24</v>
      </c>
      <c r="H4881" t="s">
        <v>8649</v>
      </c>
      <c r="I4881" t="s">
        <v>8677</v>
      </c>
    </row>
    <row r="4882" spans="1:9" x14ac:dyDescent="0.45">
      <c r="A4882">
        <v>2011</v>
      </c>
      <c r="B4882" t="s">
        <v>8468</v>
      </c>
      <c r="C4882">
        <v>462</v>
      </c>
      <c r="D4882" t="s">
        <v>160</v>
      </c>
      <c r="E4882" t="s">
        <v>5798</v>
      </c>
      <c r="F4882" t="s">
        <v>2274</v>
      </c>
      <c r="G4882" t="s">
        <v>24</v>
      </c>
      <c r="H4882" t="s">
        <v>8649</v>
      </c>
      <c r="I4882" t="s">
        <v>8677</v>
      </c>
    </row>
    <row r="4883" spans="1:9" x14ac:dyDescent="0.45">
      <c r="A4883">
        <v>2011</v>
      </c>
      <c r="B4883" t="s">
        <v>8469</v>
      </c>
      <c r="C4883">
        <v>438</v>
      </c>
      <c r="D4883" t="s">
        <v>160</v>
      </c>
      <c r="E4883" t="s">
        <v>5809</v>
      </c>
      <c r="F4883" t="s">
        <v>3586</v>
      </c>
      <c r="G4883" t="s">
        <v>24</v>
      </c>
      <c r="H4883" t="s">
        <v>8649</v>
      </c>
      <c r="I4883" t="s">
        <v>8677</v>
      </c>
    </row>
    <row r="4884" spans="1:9" x14ac:dyDescent="0.45">
      <c r="A4884">
        <v>2011</v>
      </c>
      <c r="B4884" t="s">
        <v>8470</v>
      </c>
      <c r="C4884">
        <v>2236</v>
      </c>
      <c r="D4884" t="s">
        <v>160</v>
      </c>
      <c r="E4884" t="s">
        <v>5811</v>
      </c>
      <c r="F4884" t="s">
        <v>2232</v>
      </c>
      <c r="G4884" t="s">
        <v>24</v>
      </c>
      <c r="H4884" t="s">
        <v>8649</v>
      </c>
      <c r="I4884" t="s">
        <v>8677</v>
      </c>
    </row>
    <row r="4885" spans="1:9" x14ac:dyDescent="0.45">
      <c r="A4885">
        <v>2011</v>
      </c>
      <c r="B4885" t="s">
        <v>8312</v>
      </c>
      <c r="C4885">
        <v>938</v>
      </c>
      <c r="D4885" t="s">
        <v>160</v>
      </c>
      <c r="E4885" t="s">
        <v>5824</v>
      </c>
      <c r="F4885" t="s">
        <v>2294</v>
      </c>
      <c r="G4885" t="s">
        <v>22</v>
      </c>
      <c r="H4885" t="s">
        <v>8650</v>
      </c>
      <c r="I4885" t="s">
        <v>8678</v>
      </c>
    </row>
    <row r="4886" spans="1:9" x14ac:dyDescent="0.45">
      <c r="A4886">
        <v>2011</v>
      </c>
      <c r="B4886" t="s">
        <v>8506</v>
      </c>
      <c r="C4886">
        <v>590</v>
      </c>
      <c r="D4886" t="s">
        <v>160</v>
      </c>
      <c r="E4886" t="s">
        <v>5834</v>
      </c>
      <c r="F4886" t="s">
        <v>7318</v>
      </c>
      <c r="G4886" t="s">
        <v>22</v>
      </c>
      <c r="H4886" t="s">
        <v>8650</v>
      </c>
      <c r="I4886" t="s">
        <v>8678</v>
      </c>
    </row>
    <row r="4887" spans="1:9" x14ac:dyDescent="0.45">
      <c r="A4887">
        <v>2011</v>
      </c>
      <c r="B4887" t="s">
        <v>8507</v>
      </c>
      <c r="C4887">
        <v>367</v>
      </c>
      <c r="D4887" t="s">
        <v>160</v>
      </c>
      <c r="E4887" t="s">
        <v>5843</v>
      </c>
      <c r="F4887" t="s">
        <v>7319</v>
      </c>
      <c r="G4887" t="s">
        <v>22</v>
      </c>
      <c r="H4887" t="s">
        <v>8650</v>
      </c>
      <c r="I4887" t="s">
        <v>8678</v>
      </c>
    </row>
    <row r="4888" spans="1:9" x14ac:dyDescent="0.45">
      <c r="A4888">
        <v>2011</v>
      </c>
      <c r="B4888" t="s">
        <v>8508</v>
      </c>
      <c r="C4888">
        <v>332</v>
      </c>
      <c r="D4888" t="s">
        <v>160</v>
      </c>
      <c r="E4888" t="s">
        <v>5849</v>
      </c>
      <c r="F4888" t="s">
        <v>7320</v>
      </c>
      <c r="G4888" t="s">
        <v>22</v>
      </c>
      <c r="H4888" t="s">
        <v>8650</v>
      </c>
      <c r="I4888" t="s">
        <v>8678</v>
      </c>
    </row>
    <row r="4889" spans="1:9" x14ac:dyDescent="0.45">
      <c r="A4889">
        <v>2011</v>
      </c>
      <c r="B4889" t="s">
        <v>8509</v>
      </c>
      <c r="C4889">
        <v>130</v>
      </c>
      <c r="D4889" t="s">
        <v>160</v>
      </c>
      <c r="E4889" t="s">
        <v>133</v>
      </c>
      <c r="F4889" t="s">
        <v>7321</v>
      </c>
      <c r="G4889" t="s">
        <v>22</v>
      </c>
      <c r="H4889" t="s">
        <v>8650</v>
      </c>
      <c r="I4889" t="s">
        <v>8678</v>
      </c>
    </row>
    <row r="4890" spans="1:9" x14ac:dyDescent="0.45">
      <c r="A4890">
        <v>2011</v>
      </c>
      <c r="B4890" t="s">
        <v>8510</v>
      </c>
      <c r="C4890">
        <v>301</v>
      </c>
      <c r="D4890" t="s">
        <v>160</v>
      </c>
      <c r="E4890" t="s">
        <v>5884</v>
      </c>
      <c r="F4890" t="s">
        <v>7322</v>
      </c>
      <c r="G4890" t="s">
        <v>22</v>
      </c>
      <c r="H4890" t="s">
        <v>8650</v>
      </c>
      <c r="I4890" t="s">
        <v>8678</v>
      </c>
    </row>
    <row r="4891" spans="1:9" x14ac:dyDescent="0.45">
      <c r="A4891">
        <v>2011</v>
      </c>
      <c r="B4891" t="s">
        <v>8511</v>
      </c>
      <c r="C4891">
        <v>107</v>
      </c>
      <c r="D4891" t="s">
        <v>160</v>
      </c>
      <c r="E4891" t="s">
        <v>5888</v>
      </c>
      <c r="F4891" t="s">
        <v>2327</v>
      </c>
      <c r="G4891" t="s">
        <v>22</v>
      </c>
      <c r="H4891" t="s">
        <v>8650</v>
      </c>
      <c r="I4891" t="s">
        <v>8678</v>
      </c>
    </row>
    <row r="4892" spans="1:9" x14ac:dyDescent="0.45">
      <c r="A4892">
        <v>2011</v>
      </c>
      <c r="B4892" t="s">
        <v>8512</v>
      </c>
      <c r="C4892">
        <v>74</v>
      </c>
      <c r="D4892" t="s">
        <v>160</v>
      </c>
      <c r="E4892" t="s">
        <v>5896</v>
      </c>
      <c r="F4892" t="s">
        <v>7323</v>
      </c>
      <c r="G4892" t="s">
        <v>22</v>
      </c>
      <c r="H4892" t="s">
        <v>8650</v>
      </c>
      <c r="I4892" t="s">
        <v>8678</v>
      </c>
    </row>
    <row r="4893" spans="1:9" x14ac:dyDescent="0.45">
      <c r="A4893">
        <v>2011</v>
      </c>
      <c r="B4893" t="s">
        <v>8320</v>
      </c>
      <c r="C4893">
        <v>47</v>
      </c>
      <c r="D4893" t="s">
        <v>160</v>
      </c>
      <c r="E4893" t="s">
        <v>5909</v>
      </c>
      <c r="F4893" t="s">
        <v>2369</v>
      </c>
      <c r="G4893" t="s">
        <v>22</v>
      </c>
      <c r="H4893" t="s">
        <v>8650</v>
      </c>
      <c r="I4893" t="s">
        <v>8678</v>
      </c>
    </row>
    <row r="4894" spans="1:9" x14ac:dyDescent="0.45">
      <c r="A4894">
        <v>2011</v>
      </c>
      <c r="B4894" t="s">
        <v>8321</v>
      </c>
      <c r="C4894">
        <v>80</v>
      </c>
      <c r="D4894" t="s">
        <v>160</v>
      </c>
      <c r="E4894" t="s">
        <v>5920</v>
      </c>
      <c r="F4894" t="s">
        <v>2379</v>
      </c>
      <c r="G4894" t="s">
        <v>22</v>
      </c>
      <c r="H4894" t="s">
        <v>8650</v>
      </c>
      <c r="I4894" t="s">
        <v>8678</v>
      </c>
    </row>
    <row r="4895" spans="1:9" x14ac:dyDescent="0.45">
      <c r="A4895">
        <v>2011</v>
      </c>
      <c r="B4895" t="s">
        <v>8544</v>
      </c>
      <c r="C4895">
        <v>201</v>
      </c>
      <c r="D4895" t="s">
        <v>160</v>
      </c>
      <c r="E4895" t="s">
        <v>5932</v>
      </c>
      <c r="F4895" t="s">
        <v>7406</v>
      </c>
      <c r="G4895" t="s">
        <v>2</v>
      </c>
      <c r="H4895" t="s">
        <v>8650</v>
      </c>
      <c r="I4895" t="s">
        <v>8679</v>
      </c>
    </row>
    <row r="4896" spans="1:9" x14ac:dyDescent="0.45">
      <c r="A4896">
        <v>2011</v>
      </c>
      <c r="B4896" t="s">
        <v>8545</v>
      </c>
      <c r="C4896">
        <v>90</v>
      </c>
      <c r="D4896" t="s">
        <v>160</v>
      </c>
      <c r="E4896" t="s">
        <v>5944</v>
      </c>
      <c r="F4896" t="s">
        <v>7407</v>
      </c>
      <c r="G4896" t="s">
        <v>2</v>
      </c>
      <c r="H4896" t="s">
        <v>8650</v>
      </c>
      <c r="I4896" t="s">
        <v>8679</v>
      </c>
    </row>
    <row r="4897" spans="1:9" x14ac:dyDescent="0.45">
      <c r="A4897">
        <v>2011</v>
      </c>
      <c r="B4897" t="s">
        <v>8546</v>
      </c>
      <c r="C4897">
        <v>167</v>
      </c>
      <c r="D4897" t="s">
        <v>160</v>
      </c>
      <c r="E4897" t="s">
        <v>5967</v>
      </c>
      <c r="F4897" t="s">
        <v>7409</v>
      </c>
      <c r="G4897" t="s">
        <v>2</v>
      </c>
      <c r="H4897" t="s">
        <v>8650</v>
      </c>
      <c r="I4897" t="s">
        <v>8679</v>
      </c>
    </row>
    <row r="4898" spans="1:9" x14ac:dyDescent="0.45">
      <c r="A4898">
        <v>2011</v>
      </c>
      <c r="B4898" t="s">
        <v>8547</v>
      </c>
      <c r="C4898">
        <v>196</v>
      </c>
      <c r="D4898" t="s">
        <v>160</v>
      </c>
      <c r="E4898" t="s">
        <v>7410</v>
      </c>
      <c r="F4898" t="s">
        <v>2401</v>
      </c>
      <c r="G4898" t="s">
        <v>2</v>
      </c>
      <c r="H4898" t="s">
        <v>8650</v>
      </c>
      <c r="I4898" t="s">
        <v>8679</v>
      </c>
    </row>
    <row r="4899" spans="1:9" x14ac:dyDescent="0.45">
      <c r="A4899">
        <v>2011</v>
      </c>
      <c r="B4899" t="s">
        <v>8548</v>
      </c>
      <c r="C4899">
        <v>40</v>
      </c>
      <c r="D4899" t="s">
        <v>160</v>
      </c>
      <c r="E4899" t="s">
        <v>7411</v>
      </c>
      <c r="F4899" t="s">
        <v>2421</v>
      </c>
      <c r="G4899" t="s">
        <v>2</v>
      </c>
      <c r="H4899" t="s">
        <v>8650</v>
      </c>
      <c r="I4899" t="s">
        <v>8679</v>
      </c>
    </row>
    <row r="4900" spans="1:9" x14ac:dyDescent="0.45">
      <c r="A4900">
        <v>2011</v>
      </c>
      <c r="B4900" t="s">
        <v>8325</v>
      </c>
      <c r="C4900">
        <v>273</v>
      </c>
      <c r="D4900" t="s">
        <v>160</v>
      </c>
      <c r="E4900" t="s">
        <v>5982</v>
      </c>
      <c r="F4900" t="s">
        <v>2435</v>
      </c>
      <c r="G4900" t="s">
        <v>12</v>
      </c>
      <c r="H4900" t="s">
        <v>8650</v>
      </c>
      <c r="I4900" t="s">
        <v>8680</v>
      </c>
    </row>
    <row r="4901" spans="1:9" x14ac:dyDescent="0.45">
      <c r="A4901">
        <v>2011</v>
      </c>
      <c r="B4901" t="s">
        <v>8471</v>
      </c>
      <c r="C4901">
        <v>51</v>
      </c>
      <c r="D4901" t="s">
        <v>160</v>
      </c>
      <c r="E4901" t="s">
        <v>5994</v>
      </c>
      <c r="F4901" t="s">
        <v>7286</v>
      </c>
      <c r="G4901" t="s">
        <v>12</v>
      </c>
      <c r="H4901" t="s">
        <v>8650</v>
      </c>
      <c r="I4901" t="s">
        <v>8680</v>
      </c>
    </row>
    <row r="4902" spans="1:9" x14ac:dyDescent="0.45">
      <c r="A4902">
        <v>2011</v>
      </c>
      <c r="B4902" t="s">
        <v>8472</v>
      </c>
      <c r="C4902">
        <v>46</v>
      </c>
      <c r="D4902" t="s">
        <v>160</v>
      </c>
      <c r="E4902" t="s">
        <v>145</v>
      </c>
      <c r="F4902" t="s">
        <v>2446</v>
      </c>
      <c r="G4902" t="s">
        <v>12</v>
      </c>
      <c r="H4902" t="s">
        <v>8650</v>
      </c>
      <c r="I4902" t="s">
        <v>8680</v>
      </c>
    </row>
    <row r="4903" spans="1:9" x14ac:dyDescent="0.45">
      <c r="A4903">
        <v>2011</v>
      </c>
      <c r="B4903" t="s">
        <v>8473</v>
      </c>
      <c r="C4903">
        <v>38</v>
      </c>
      <c r="D4903" t="s">
        <v>160</v>
      </c>
      <c r="E4903" t="s">
        <v>6007</v>
      </c>
      <c r="F4903" t="s">
        <v>2453</v>
      </c>
      <c r="G4903" t="s">
        <v>12</v>
      </c>
      <c r="H4903" t="s">
        <v>8650</v>
      </c>
      <c r="I4903" t="s">
        <v>8680</v>
      </c>
    </row>
    <row r="4904" spans="1:9" x14ac:dyDescent="0.45">
      <c r="A4904">
        <v>2011</v>
      </c>
      <c r="B4904" t="s">
        <v>8474</v>
      </c>
      <c r="C4904">
        <v>28</v>
      </c>
      <c r="D4904" t="s">
        <v>160</v>
      </c>
      <c r="E4904" t="s">
        <v>6016</v>
      </c>
      <c r="F4904" t="s">
        <v>2459</v>
      </c>
      <c r="G4904" t="s">
        <v>12</v>
      </c>
      <c r="H4904" t="s">
        <v>8650</v>
      </c>
      <c r="I4904" t="s">
        <v>8680</v>
      </c>
    </row>
    <row r="4905" spans="1:9" x14ac:dyDescent="0.45">
      <c r="A4905">
        <v>2011</v>
      </c>
      <c r="B4905" t="s">
        <v>8475</v>
      </c>
      <c r="C4905">
        <v>60</v>
      </c>
      <c r="D4905" t="s">
        <v>160</v>
      </c>
      <c r="E4905" t="s">
        <v>6027</v>
      </c>
      <c r="F4905" t="s">
        <v>2465</v>
      </c>
      <c r="G4905" t="s">
        <v>12</v>
      </c>
      <c r="H4905" t="s">
        <v>8650</v>
      </c>
      <c r="I4905" t="s">
        <v>8680</v>
      </c>
    </row>
    <row r="4906" spans="1:9" x14ac:dyDescent="0.45">
      <c r="A4906">
        <v>2011</v>
      </c>
      <c r="B4906" t="s">
        <v>8476</v>
      </c>
      <c r="C4906">
        <v>54</v>
      </c>
      <c r="D4906" t="s">
        <v>160</v>
      </c>
      <c r="E4906" t="s">
        <v>7287</v>
      </c>
      <c r="F4906" t="s">
        <v>2473</v>
      </c>
      <c r="G4906" t="s">
        <v>12</v>
      </c>
      <c r="H4906" t="s">
        <v>8650</v>
      </c>
      <c r="I4906" t="s">
        <v>8680</v>
      </c>
    </row>
    <row r="4907" spans="1:9" x14ac:dyDescent="0.45">
      <c r="A4907">
        <v>2011</v>
      </c>
      <c r="B4907" t="s">
        <v>8331</v>
      </c>
      <c r="C4907">
        <v>114</v>
      </c>
      <c r="D4907" t="s">
        <v>160</v>
      </c>
      <c r="E4907" t="s">
        <v>6037</v>
      </c>
      <c r="F4907" t="s">
        <v>1048</v>
      </c>
      <c r="G4907" t="s">
        <v>8</v>
      </c>
      <c r="H4907" t="s">
        <v>8650</v>
      </c>
      <c r="I4907" t="s">
        <v>8681</v>
      </c>
    </row>
    <row r="4908" spans="1:9" x14ac:dyDescent="0.45">
      <c r="A4908">
        <v>2011</v>
      </c>
      <c r="B4908" t="s">
        <v>8332</v>
      </c>
      <c r="C4908">
        <v>43</v>
      </c>
      <c r="D4908" t="s">
        <v>160</v>
      </c>
      <c r="E4908" t="s">
        <v>6053</v>
      </c>
      <c r="F4908" t="s">
        <v>2141</v>
      </c>
      <c r="G4908" t="s">
        <v>8</v>
      </c>
      <c r="H4908" t="s">
        <v>8650</v>
      </c>
      <c r="I4908" t="s">
        <v>8681</v>
      </c>
    </row>
    <row r="4909" spans="1:9" x14ac:dyDescent="0.45">
      <c r="A4909">
        <v>2011</v>
      </c>
      <c r="B4909" t="s">
        <v>8333</v>
      </c>
      <c r="C4909">
        <v>109</v>
      </c>
      <c r="D4909" t="s">
        <v>160</v>
      </c>
      <c r="E4909" t="s">
        <v>116</v>
      </c>
      <c r="F4909" t="s">
        <v>2503</v>
      </c>
      <c r="G4909" t="s">
        <v>8</v>
      </c>
      <c r="H4909" t="s">
        <v>8650</v>
      </c>
      <c r="I4909" t="s">
        <v>8681</v>
      </c>
    </row>
    <row r="4910" spans="1:9" x14ac:dyDescent="0.45">
      <c r="A4910">
        <v>2011</v>
      </c>
      <c r="B4910" t="s">
        <v>8334</v>
      </c>
      <c r="C4910">
        <v>95</v>
      </c>
      <c r="D4910" t="s">
        <v>160</v>
      </c>
      <c r="E4910" t="s">
        <v>6078</v>
      </c>
      <c r="F4910" t="s">
        <v>2515</v>
      </c>
      <c r="G4910" t="s">
        <v>34</v>
      </c>
      <c r="H4910" t="s">
        <v>8650</v>
      </c>
      <c r="I4910" t="s">
        <v>8682</v>
      </c>
    </row>
    <row r="4911" spans="1:9" x14ac:dyDescent="0.45">
      <c r="A4911">
        <v>2011</v>
      </c>
      <c r="B4911" t="s">
        <v>8335</v>
      </c>
      <c r="C4911">
        <v>22</v>
      </c>
      <c r="D4911" t="s">
        <v>160</v>
      </c>
      <c r="E4911" t="s">
        <v>134</v>
      </c>
      <c r="F4911" t="s">
        <v>2527</v>
      </c>
      <c r="G4911" t="s">
        <v>34</v>
      </c>
      <c r="H4911" t="s">
        <v>8650</v>
      </c>
      <c r="I4911" t="s">
        <v>8682</v>
      </c>
    </row>
    <row r="4912" spans="1:9" x14ac:dyDescent="0.45">
      <c r="A4912">
        <v>2011</v>
      </c>
      <c r="B4912" t="s">
        <v>8336</v>
      </c>
      <c r="C4912">
        <v>58</v>
      </c>
      <c r="D4912" t="s">
        <v>160</v>
      </c>
      <c r="E4912" t="s">
        <v>6101</v>
      </c>
      <c r="F4912" t="s">
        <v>2536</v>
      </c>
      <c r="G4912" t="s">
        <v>34</v>
      </c>
      <c r="H4912" t="s">
        <v>8650</v>
      </c>
      <c r="I4912" t="s">
        <v>8682</v>
      </c>
    </row>
    <row r="4913" spans="1:9" x14ac:dyDescent="0.45">
      <c r="A4913">
        <v>2011</v>
      </c>
      <c r="B4913" t="s">
        <v>8337</v>
      </c>
      <c r="C4913">
        <v>22</v>
      </c>
      <c r="D4913" t="s">
        <v>160</v>
      </c>
      <c r="E4913" t="s">
        <v>120</v>
      </c>
      <c r="F4913" t="s">
        <v>2544</v>
      </c>
      <c r="G4913" t="s">
        <v>34</v>
      </c>
      <c r="H4913" t="s">
        <v>8650</v>
      </c>
      <c r="I4913" t="s">
        <v>8682</v>
      </c>
    </row>
    <row r="4914" spans="1:9" x14ac:dyDescent="0.45">
      <c r="A4914">
        <v>2011</v>
      </c>
      <c r="B4914" t="s">
        <v>8338</v>
      </c>
      <c r="C4914">
        <v>40</v>
      </c>
      <c r="D4914" t="s">
        <v>160</v>
      </c>
      <c r="E4914" t="s">
        <v>86</v>
      </c>
      <c r="F4914" t="s">
        <v>2552</v>
      </c>
      <c r="G4914" t="s">
        <v>34</v>
      </c>
      <c r="H4914" t="s">
        <v>8650</v>
      </c>
      <c r="I4914" t="s">
        <v>8682</v>
      </c>
    </row>
    <row r="4915" spans="1:9" x14ac:dyDescent="0.45">
      <c r="A4915">
        <v>2011</v>
      </c>
      <c r="B4915" t="s">
        <v>8339</v>
      </c>
      <c r="C4915">
        <v>34</v>
      </c>
      <c r="D4915" t="s">
        <v>160</v>
      </c>
      <c r="E4915" t="s">
        <v>6125</v>
      </c>
      <c r="F4915" t="s">
        <v>2558</v>
      </c>
      <c r="G4915" t="s">
        <v>34</v>
      </c>
      <c r="H4915" t="s">
        <v>8650</v>
      </c>
      <c r="I4915" t="s">
        <v>8682</v>
      </c>
    </row>
    <row r="4916" spans="1:9" x14ac:dyDescent="0.45">
      <c r="A4916">
        <v>2011</v>
      </c>
      <c r="B4916" t="s">
        <v>8340</v>
      </c>
      <c r="C4916">
        <v>11</v>
      </c>
      <c r="D4916" t="s">
        <v>160</v>
      </c>
      <c r="E4916" t="s">
        <v>6133</v>
      </c>
      <c r="F4916" t="s">
        <v>2566</v>
      </c>
      <c r="G4916" t="s">
        <v>34</v>
      </c>
      <c r="H4916" t="s">
        <v>8650</v>
      </c>
      <c r="I4916" t="s">
        <v>8682</v>
      </c>
    </row>
    <row r="4917" spans="1:9" x14ac:dyDescent="0.45">
      <c r="A4917">
        <v>2011</v>
      </c>
      <c r="B4917" t="s">
        <v>8341</v>
      </c>
      <c r="C4917">
        <v>537</v>
      </c>
      <c r="D4917" t="s">
        <v>160</v>
      </c>
      <c r="E4917" t="s">
        <v>6141</v>
      </c>
      <c r="F4917" t="s">
        <v>2574</v>
      </c>
      <c r="G4917" t="s">
        <v>19</v>
      </c>
      <c r="H4917" t="s">
        <v>8649</v>
      </c>
      <c r="I4917" t="s">
        <v>8683</v>
      </c>
    </row>
    <row r="4918" spans="1:9" x14ac:dyDescent="0.45">
      <c r="A4918">
        <v>2011</v>
      </c>
      <c r="B4918" t="s">
        <v>8342</v>
      </c>
      <c r="C4918">
        <v>335</v>
      </c>
      <c r="D4918" t="s">
        <v>160</v>
      </c>
      <c r="E4918" t="s">
        <v>6162</v>
      </c>
      <c r="F4918" t="s">
        <v>2592</v>
      </c>
      <c r="G4918" t="s">
        <v>19</v>
      </c>
      <c r="H4918" t="s">
        <v>8649</v>
      </c>
      <c r="I4918" t="s">
        <v>8683</v>
      </c>
    </row>
    <row r="4919" spans="1:9" x14ac:dyDescent="0.45">
      <c r="A4919">
        <v>2011</v>
      </c>
      <c r="B4919" t="s">
        <v>8578</v>
      </c>
      <c r="C4919">
        <v>25</v>
      </c>
      <c r="D4919" t="s">
        <v>160</v>
      </c>
      <c r="E4919" t="s">
        <v>6179</v>
      </c>
      <c r="F4919" t="s">
        <v>7905</v>
      </c>
      <c r="G4919" t="s">
        <v>19</v>
      </c>
      <c r="H4919" t="s">
        <v>8649</v>
      </c>
      <c r="I4919" t="s">
        <v>8683</v>
      </c>
    </row>
    <row r="4920" spans="1:9" x14ac:dyDescent="0.45">
      <c r="A4920">
        <v>2011</v>
      </c>
      <c r="B4920" t="s">
        <v>8344</v>
      </c>
      <c r="C4920">
        <v>22</v>
      </c>
      <c r="D4920" t="s">
        <v>160</v>
      </c>
      <c r="E4920" t="s">
        <v>6192</v>
      </c>
      <c r="F4920" t="s">
        <v>2622</v>
      </c>
      <c r="G4920" t="s">
        <v>19</v>
      </c>
      <c r="H4920" t="s">
        <v>8649</v>
      </c>
      <c r="I4920" t="s">
        <v>8683</v>
      </c>
    </row>
    <row r="4921" spans="1:9" x14ac:dyDescent="0.45">
      <c r="A4921">
        <v>2011</v>
      </c>
      <c r="B4921" t="s">
        <v>8345</v>
      </c>
      <c r="C4921">
        <v>83</v>
      </c>
      <c r="D4921" t="s">
        <v>160</v>
      </c>
      <c r="E4921" t="s">
        <v>6202</v>
      </c>
      <c r="F4921" t="s">
        <v>2631</v>
      </c>
      <c r="G4921" t="s">
        <v>19</v>
      </c>
      <c r="H4921" t="s">
        <v>8649</v>
      </c>
      <c r="I4921" t="s">
        <v>8683</v>
      </c>
    </row>
    <row r="4922" spans="1:9" x14ac:dyDescent="0.45">
      <c r="A4922">
        <v>2011</v>
      </c>
      <c r="B4922" t="s">
        <v>8346</v>
      </c>
      <c r="C4922">
        <v>789</v>
      </c>
      <c r="D4922" t="s">
        <v>160</v>
      </c>
      <c r="E4922" t="s">
        <v>6225</v>
      </c>
      <c r="F4922" t="s">
        <v>2651</v>
      </c>
      <c r="G4922" t="s">
        <v>33</v>
      </c>
      <c r="H4922" t="s">
        <v>8649</v>
      </c>
      <c r="I4922" t="s">
        <v>8684</v>
      </c>
    </row>
    <row r="4923" spans="1:9" x14ac:dyDescent="0.45">
      <c r="A4923">
        <v>2011</v>
      </c>
      <c r="B4923" t="s">
        <v>8524</v>
      </c>
      <c r="C4923">
        <v>67</v>
      </c>
      <c r="D4923" t="s">
        <v>160</v>
      </c>
      <c r="E4923" t="s">
        <v>6251</v>
      </c>
      <c r="F4923" t="s">
        <v>7343</v>
      </c>
      <c r="G4923" t="s">
        <v>33</v>
      </c>
      <c r="H4923" t="s">
        <v>8649</v>
      </c>
      <c r="I4923" t="s">
        <v>8684</v>
      </c>
    </row>
    <row r="4924" spans="1:9" x14ac:dyDescent="0.45">
      <c r="A4924">
        <v>2011</v>
      </c>
      <c r="B4924" t="s">
        <v>8558</v>
      </c>
      <c r="C4924">
        <v>154</v>
      </c>
      <c r="D4924" t="s">
        <v>160</v>
      </c>
      <c r="E4924" t="s">
        <v>6259</v>
      </c>
      <c r="F4924" t="s">
        <v>2681</v>
      </c>
      <c r="G4924" t="s">
        <v>33</v>
      </c>
      <c r="H4924" t="s">
        <v>8649</v>
      </c>
      <c r="I4924" t="s">
        <v>8684</v>
      </c>
    </row>
    <row r="4925" spans="1:9" x14ac:dyDescent="0.45">
      <c r="A4925">
        <v>2011</v>
      </c>
      <c r="B4925" t="s">
        <v>8559</v>
      </c>
      <c r="C4925">
        <v>103</v>
      </c>
      <c r="D4925" t="s">
        <v>160</v>
      </c>
      <c r="E4925" t="s">
        <v>138</v>
      </c>
      <c r="F4925" t="s">
        <v>7344</v>
      </c>
      <c r="G4925" t="s">
        <v>33</v>
      </c>
      <c r="H4925" t="s">
        <v>8649</v>
      </c>
      <c r="I4925" t="s">
        <v>8684</v>
      </c>
    </row>
    <row r="4926" spans="1:9" x14ac:dyDescent="0.45">
      <c r="A4926">
        <v>2011</v>
      </c>
      <c r="B4926" t="s">
        <v>8560</v>
      </c>
      <c r="C4926">
        <v>124</v>
      </c>
      <c r="D4926" t="s">
        <v>160</v>
      </c>
      <c r="E4926" t="s">
        <v>6284</v>
      </c>
      <c r="F4926" t="s">
        <v>7345</v>
      </c>
      <c r="G4926" t="s">
        <v>33</v>
      </c>
      <c r="H4926" t="s">
        <v>8649</v>
      </c>
      <c r="I4926" t="s">
        <v>8684</v>
      </c>
    </row>
    <row r="4927" spans="1:9" x14ac:dyDescent="0.45">
      <c r="A4927">
        <v>2011</v>
      </c>
      <c r="B4927" t="s">
        <v>8561</v>
      </c>
      <c r="C4927">
        <v>265</v>
      </c>
      <c r="D4927" t="s">
        <v>160</v>
      </c>
      <c r="E4927" t="s">
        <v>6305</v>
      </c>
      <c r="F4927" t="s">
        <v>2701</v>
      </c>
      <c r="G4927" t="s">
        <v>33</v>
      </c>
      <c r="H4927" t="s">
        <v>8649</v>
      </c>
      <c r="I4927" t="s">
        <v>8684</v>
      </c>
    </row>
    <row r="4928" spans="1:9" x14ac:dyDescent="0.45">
      <c r="A4928">
        <v>2011</v>
      </c>
      <c r="B4928" t="s">
        <v>8528</v>
      </c>
      <c r="C4928">
        <v>45</v>
      </c>
      <c r="D4928" t="s">
        <v>160</v>
      </c>
      <c r="E4928" t="s">
        <v>6317</v>
      </c>
      <c r="F4928" t="s">
        <v>7346</v>
      </c>
      <c r="G4928" t="s">
        <v>33</v>
      </c>
      <c r="H4928" t="s">
        <v>8649</v>
      </c>
      <c r="I4928" t="s">
        <v>8684</v>
      </c>
    </row>
    <row r="4929" spans="1:9" x14ac:dyDescent="0.45">
      <c r="A4929">
        <v>2011</v>
      </c>
      <c r="B4929" t="s">
        <v>8353</v>
      </c>
      <c r="C4929">
        <v>68</v>
      </c>
      <c r="D4929" t="s">
        <v>160</v>
      </c>
      <c r="E4929" t="s">
        <v>6324</v>
      </c>
      <c r="F4929" t="s">
        <v>2739</v>
      </c>
      <c r="G4929" t="s">
        <v>23</v>
      </c>
      <c r="H4929" t="s">
        <v>8650</v>
      </c>
      <c r="I4929" t="s">
        <v>8685</v>
      </c>
    </row>
    <row r="4930" spans="1:9" x14ac:dyDescent="0.45">
      <c r="A4930">
        <v>2011</v>
      </c>
      <c r="B4930" t="s">
        <v>8354</v>
      </c>
      <c r="C4930">
        <v>37</v>
      </c>
      <c r="D4930" t="s">
        <v>160</v>
      </c>
      <c r="E4930" t="s">
        <v>6334</v>
      </c>
      <c r="F4930" t="s">
        <v>2747</v>
      </c>
      <c r="G4930" t="s">
        <v>23</v>
      </c>
      <c r="H4930" t="s">
        <v>8650</v>
      </c>
      <c r="I4930" t="s">
        <v>8685</v>
      </c>
    </row>
    <row r="4931" spans="1:9" x14ac:dyDescent="0.45">
      <c r="A4931">
        <v>2011</v>
      </c>
      <c r="B4931" t="s">
        <v>8355</v>
      </c>
      <c r="C4931">
        <v>114</v>
      </c>
      <c r="D4931" t="s">
        <v>160</v>
      </c>
      <c r="E4931" t="s">
        <v>6345</v>
      </c>
      <c r="F4931" t="s">
        <v>2755</v>
      </c>
      <c r="G4931" t="s">
        <v>23</v>
      </c>
      <c r="H4931" t="s">
        <v>8650</v>
      </c>
      <c r="I4931" t="s">
        <v>8685</v>
      </c>
    </row>
    <row r="4932" spans="1:9" x14ac:dyDescent="0.45">
      <c r="A4932">
        <v>2011</v>
      </c>
      <c r="B4932" t="s">
        <v>8579</v>
      </c>
      <c r="C4932">
        <v>135</v>
      </c>
      <c r="D4932" t="s">
        <v>160</v>
      </c>
      <c r="E4932" t="s">
        <v>6352</v>
      </c>
      <c r="F4932" t="s">
        <v>7906</v>
      </c>
      <c r="G4932" t="s">
        <v>23</v>
      </c>
      <c r="H4932" t="s">
        <v>8650</v>
      </c>
      <c r="I4932" t="s">
        <v>8685</v>
      </c>
    </row>
    <row r="4933" spans="1:9" x14ac:dyDescent="0.45">
      <c r="A4933">
        <v>2011</v>
      </c>
      <c r="B4933" t="s">
        <v>8580</v>
      </c>
      <c r="C4933">
        <v>133</v>
      </c>
      <c r="D4933" t="s">
        <v>160</v>
      </c>
      <c r="E4933" t="s">
        <v>6356</v>
      </c>
      <c r="F4933" t="s">
        <v>2771</v>
      </c>
      <c r="G4933" t="s">
        <v>23</v>
      </c>
      <c r="H4933" t="s">
        <v>8650</v>
      </c>
      <c r="I4933" t="s">
        <v>8685</v>
      </c>
    </row>
    <row r="4934" spans="1:9" x14ac:dyDescent="0.45">
      <c r="A4934">
        <v>2011</v>
      </c>
      <c r="B4934" t="s">
        <v>8581</v>
      </c>
      <c r="C4934">
        <v>140</v>
      </c>
      <c r="D4934" t="s">
        <v>160</v>
      </c>
      <c r="E4934" t="s">
        <v>6362</v>
      </c>
      <c r="F4934" t="s">
        <v>2776</v>
      </c>
      <c r="G4934" t="s">
        <v>23</v>
      </c>
      <c r="H4934" t="s">
        <v>8650</v>
      </c>
      <c r="I4934" t="s">
        <v>8685</v>
      </c>
    </row>
    <row r="4935" spans="1:9" x14ac:dyDescent="0.45">
      <c r="A4935">
        <v>2011</v>
      </c>
      <c r="B4935" t="s">
        <v>8582</v>
      </c>
      <c r="C4935">
        <v>17</v>
      </c>
      <c r="D4935" t="s">
        <v>160</v>
      </c>
      <c r="E4935" t="s">
        <v>6369</v>
      </c>
      <c r="F4935" t="s">
        <v>2779</v>
      </c>
      <c r="G4935" t="s">
        <v>23</v>
      </c>
      <c r="H4935" t="s">
        <v>8650</v>
      </c>
      <c r="I4935" t="s">
        <v>8685</v>
      </c>
    </row>
    <row r="4936" spans="1:9" x14ac:dyDescent="0.45">
      <c r="A4936">
        <v>2011</v>
      </c>
      <c r="B4936" t="s">
        <v>8583</v>
      </c>
      <c r="C4936">
        <v>26</v>
      </c>
      <c r="D4936" t="s">
        <v>160</v>
      </c>
      <c r="E4936" t="s">
        <v>6375</v>
      </c>
      <c r="F4936" t="s">
        <v>2783</v>
      </c>
      <c r="G4936" t="s">
        <v>23</v>
      </c>
      <c r="H4936" t="s">
        <v>8650</v>
      </c>
      <c r="I4936" t="s">
        <v>8685</v>
      </c>
    </row>
    <row r="4937" spans="1:9" x14ac:dyDescent="0.45">
      <c r="A4937">
        <v>2011</v>
      </c>
      <c r="B4937" t="s">
        <v>8362</v>
      </c>
      <c r="C4937">
        <v>271</v>
      </c>
      <c r="D4937" t="s">
        <v>160</v>
      </c>
      <c r="E4937" t="s">
        <v>6389</v>
      </c>
      <c r="F4937" t="s">
        <v>3592</v>
      </c>
      <c r="G4937" t="s">
        <v>32</v>
      </c>
      <c r="H4937" t="s">
        <v>8649</v>
      </c>
      <c r="I4937" t="s">
        <v>8686</v>
      </c>
    </row>
    <row r="4938" spans="1:9" x14ac:dyDescent="0.45">
      <c r="A4938">
        <v>2011</v>
      </c>
      <c r="B4938" t="s">
        <v>8363</v>
      </c>
      <c r="C4938">
        <v>44</v>
      </c>
      <c r="D4938" t="s">
        <v>160</v>
      </c>
      <c r="E4938" t="s">
        <v>99</v>
      </c>
      <c r="F4938" t="s">
        <v>3593</v>
      </c>
      <c r="G4938" t="s">
        <v>32</v>
      </c>
      <c r="H4938" t="s">
        <v>8649</v>
      </c>
      <c r="I4938" t="s">
        <v>8686</v>
      </c>
    </row>
    <row r="4939" spans="1:9" x14ac:dyDescent="0.45">
      <c r="A4939">
        <v>2011</v>
      </c>
      <c r="B4939" t="s">
        <v>8364</v>
      </c>
      <c r="C4939">
        <v>56</v>
      </c>
      <c r="D4939" t="s">
        <v>160</v>
      </c>
      <c r="E4939" t="s">
        <v>6408</v>
      </c>
      <c r="F4939" t="s">
        <v>3594</v>
      </c>
      <c r="G4939" t="s">
        <v>32</v>
      </c>
      <c r="H4939" t="s">
        <v>8649</v>
      </c>
      <c r="I4939" t="s">
        <v>8686</v>
      </c>
    </row>
    <row r="4940" spans="1:9" x14ac:dyDescent="0.45">
      <c r="A4940">
        <v>2011</v>
      </c>
      <c r="B4940" t="s">
        <v>8365</v>
      </c>
      <c r="C4940">
        <v>12</v>
      </c>
      <c r="D4940" t="s">
        <v>160</v>
      </c>
      <c r="E4940" t="s">
        <v>6420</v>
      </c>
      <c r="F4940" t="s">
        <v>3595</v>
      </c>
      <c r="G4940" t="s">
        <v>32</v>
      </c>
      <c r="H4940" t="s">
        <v>8649</v>
      </c>
      <c r="I4940" t="s">
        <v>8686</v>
      </c>
    </row>
    <row r="4941" spans="1:9" x14ac:dyDescent="0.45">
      <c r="A4941">
        <v>2011</v>
      </c>
      <c r="B4941" t="s">
        <v>8366</v>
      </c>
      <c r="C4941">
        <v>21</v>
      </c>
      <c r="D4941" t="s">
        <v>160</v>
      </c>
      <c r="E4941" t="s">
        <v>6427</v>
      </c>
      <c r="F4941" t="s">
        <v>3596</v>
      </c>
      <c r="G4941" t="s">
        <v>32</v>
      </c>
      <c r="H4941" t="s">
        <v>8649</v>
      </c>
      <c r="I4941" t="s">
        <v>8686</v>
      </c>
    </row>
    <row r="4942" spans="1:9" x14ac:dyDescent="0.45">
      <c r="A4942">
        <v>2011</v>
      </c>
      <c r="B4942" t="s">
        <v>8367</v>
      </c>
      <c r="C4942">
        <v>21</v>
      </c>
      <c r="D4942" t="s">
        <v>160</v>
      </c>
      <c r="E4942" t="s">
        <v>6435</v>
      </c>
      <c r="F4942" t="s">
        <v>3597</v>
      </c>
      <c r="G4942" t="s">
        <v>32</v>
      </c>
      <c r="H4942" t="s">
        <v>8649</v>
      </c>
      <c r="I4942" t="s">
        <v>8686</v>
      </c>
    </row>
    <row r="4943" spans="1:9" x14ac:dyDescent="0.45">
      <c r="A4943">
        <v>2011</v>
      </c>
      <c r="B4943" t="s">
        <v>8368</v>
      </c>
      <c r="C4943">
        <v>36</v>
      </c>
      <c r="D4943" t="s">
        <v>160</v>
      </c>
      <c r="E4943" t="s">
        <v>6444</v>
      </c>
      <c r="F4943" t="s">
        <v>2835</v>
      </c>
      <c r="G4943" t="s">
        <v>1</v>
      </c>
      <c r="H4943" t="s">
        <v>8650</v>
      </c>
      <c r="I4943" t="s">
        <v>8687</v>
      </c>
    </row>
    <row r="4944" spans="1:9" x14ac:dyDescent="0.45">
      <c r="A4944">
        <v>2011</v>
      </c>
      <c r="B4944" t="s">
        <v>8369</v>
      </c>
      <c r="C4944">
        <v>14</v>
      </c>
      <c r="D4944" t="s">
        <v>160</v>
      </c>
      <c r="E4944" t="s">
        <v>6453</v>
      </c>
      <c r="F4944" t="s">
        <v>2841</v>
      </c>
      <c r="G4944" t="s">
        <v>1</v>
      </c>
      <c r="H4944" t="s">
        <v>8650</v>
      </c>
      <c r="I4944" t="s">
        <v>8687</v>
      </c>
    </row>
    <row r="4945" spans="1:9" x14ac:dyDescent="0.45">
      <c r="A4945">
        <v>2011</v>
      </c>
      <c r="B4945" t="s">
        <v>8370</v>
      </c>
      <c r="C4945">
        <v>246</v>
      </c>
      <c r="D4945" t="s">
        <v>160</v>
      </c>
      <c r="E4945" t="s">
        <v>6457</v>
      </c>
      <c r="F4945" t="s">
        <v>2843</v>
      </c>
      <c r="G4945" t="s">
        <v>1</v>
      </c>
      <c r="H4945" t="s">
        <v>8650</v>
      </c>
      <c r="I4945" t="s">
        <v>8687</v>
      </c>
    </row>
    <row r="4946" spans="1:9" x14ac:dyDescent="0.45">
      <c r="A4946">
        <v>2011</v>
      </c>
      <c r="B4946" t="s">
        <v>8371</v>
      </c>
      <c r="C4946">
        <v>124</v>
      </c>
      <c r="D4946" t="s">
        <v>160</v>
      </c>
      <c r="E4946" t="s">
        <v>6466</v>
      </c>
      <c r="F4946" t="s">
        <v>2852</v>
      </c>
      <c r="G4946" t="s">
        <v>1</v>
      </c>
      <c r="H4946" t="s">
        <v>8650</v>
      </c>
      <c r="I4946" t="s">
        <v>8687</v>
      </c>
    </row>
    <row r="4947" spans="1:9" x14ac:dyDescent="0.45">
      <c r="A4947">
        <v>2011</v>
      </c>
      <c r="B4947" t="s">
        <v>8372</v>
      </c>
      <c r="C4947">
        <v>51</v>
      </c>
      <c r="D4947" t="s">
        <v>160</v>
      </c>
      <c r="E4947" t="s">
        <v>137</v>
      </c>
      <c r="F4947" t="s">
        <v>2866</v>
      </c>
      <c r="G4947" t="s">
        <v>1</v>
      </c>
      <c r="H4947" t="s">
        <v>8650</v>
      </c>
      <c r="I4947" t="s">
        <v>8687</v>
      </c>
    </row>
    <row r="4948" spans="1:9" x14ac:dyDescent="0.45">
      <c r="A4948">
        <v>2011</v>
      </c>
      <c r="B4948" t="s">
        <v>8373</v>
      </c>
      <c r="C4948">
        <v>37</v>
      </c>
      <c r="D4948" t="s">
        <v>160</v>
      </c>
      <c r="E4948" t="s">
        <v>6491</v>
      </c>
      <c r="F4948" t="s">
        <v>2874</v>
      </c>
      <c r="G4948" t="s">
        <v>7</v>
      </c>
      <c r="H4948" t="s">
        <v>8650</v>
      </c>
      <c r="I4948" t="s">
        <v>8688</v>
      </c>
    </row>
    <row r="4949" spans="1:9" x14ac:dyDescent="0.45">
      <c r="A4949">
        <v>2011</v>
      </c>
      <c r="B4949" t="s">
        <v>8374</v>
      </c>
      <c r="C4949">
        <v>109</v>
      </c>
      <c r="D4949" t="s">
        <v>160</v>
      </c>
      <c r="E4949" t="s">
        <v>6497</v>
      </c>
      <c r="F4949" t="s">
        <v>2880</v>
      </c>
      <c r="G4949" t="s">
        <v>7</v>
      </c>
      <c r="H4949" t="s">
        <v>8650</v>
      </c>
      <c r="I4949" t="s">
        <v>8688</v>
      </c>
    </row>
    <row r="4950" spans="1:9" x14ac:dyDescent="0.45">
      <c r="A4950">
        <v>2011</v>
      </c>
      <c r="B4950" t="s">
        <v>8375</v>
      </c>
      <c r="C4950">
        <v>96</v>
      </c>
      <c r="D4950" t="s">
        <v>160</v>
      </c>
      <c r="E4950" t="s">
        <v>6503</v>
      </c>
      <c r="F4950" t="s">
        <v>2886</v>
      </c>
      <c r="G4950" t="s">
        <v>7</v>
      </c>
      <c r="H4950" t="s">
        <v>8650</v>
      </c>
      <c r="I4950" t="s">
        <v>8688</v>
      </c>
    </row>
    <row r="4951" spans="1:9" x14ac:dyDescent="0.45">
      <c r="A4951">
        <v>2011</v>
      </c>
      <c r="B4951" t="s">
        <v>8376</v>
      </c>
      <c r="C4951">
        <v>314</v>
      </c>
      <c r="D4951" t="s">
        <v>160</v>
      </c>
      <c r="E4951" t="s">
        <v>6520</v>
      </c>
      <c r="F4951" t="s">
        <v>2903</v>
      </c>
      <c r="G4951" t="s">
        <v>7</v>
      </c>
      <c r="H4951" t="s">
        <v>8650</v>
      </c>
      <c r="I4951" t="s">
        <v>8688</v>
      </c>
    </row>
    <row r="4952" spans="1:9" x14ac:dyDescent="0.45">
      <c r="A4952">
        <v>2011</v>
      </c>
      <c r="B4952" t="s">
        <v>8377</v>
      </c>
      <c r="C4952">
        <v>77</v>
      </c>
      <c r="D4952" t="s">
        <v>160</v>
      </c>
      <c r="E4952" t="s">
        <v>6537</v>
      </c>
      <c r="F4952" t="s">
        <v>2916</v>
      </c>
      <c r="G4952" t="s">
        <v>7</v>
      </c>
      <c r="H4952" t="s">
        <v>8650</v>
      </c>
      <c r="I4952" t="s">
        <v>8688</v>
      </c>
    </row>
    <row r="4953" spans="1:9" x14ac:dyDescent="0.45">
      <c r="A4953">
        <v>2011</v>
      </c>
      <c r="B4953" t="s">
        <v>8378</v>
      </c>
      <c r="C4953">
        <v>63</v>
      </c>
      <c r="D4953" t="s">
        <v>160</v>
      </c>
      <c r="E4953" t="s">
        <v>6554</v>
      </c>
      <c r="F4953" t="s">
        <v>2932</v>
      </c>
      <c r="G4953" t="s">
        <v>7</v>
      </c>
      <c r="H4953" t="s">
        <v>8650</v>
      </c>
      <c r="I4953" t="s">
        <v>8688</v>
      </c>
    </row>
    <row r="4954" spans="1:9" x14ac:dyDescent="0.45">
      <c r="A4954">
        <v>2011</v>
      </c>
      <c r="B4954" t="s">
        <v>8379</v>
      </c>
      <c r="C4954">
        <v>25</v>
      </c>
      <c r="D4954" t="s">
        <v>160</v>
      </c>
      <c r="E4954" t="s">
        <v>6567</v>
      </c>
      <c r="F4954" t="s">
        <v>2944</v>
      </c>
      <c r="G4954" t="s">
        <v>14</v>
      </c>
      <c r="H4954" t="s">
        <v>8650</v>
      </c>
      <c r="I4954" t="s">
        <v>8689</v>
      </c>
    </row>
    <row r="4955" spans="1:9" x14ac:dyDescent="0.45">
      <c r="A4955">
        <v>2011</v>
      </c>
      <c r="B4955" t="s">
        <v>8380</v>
      </c>
      <c r="C4955">
        <v>265</v>
      </c>
      <c r="D4955" t="s">
        <v>160</v>
      </c>
      <c r="E4955" t="s">
        <v>6577</v>
      </c>
      <c r="F4955" t="s">
        <v>1059</v>
      </c>
      <c r="G4955" t="s">
        <v>14</v>
      </c>
      <c r="H4955" t="s">
        <v>8650</v>
      </c>
      <c r="I4955" t="s">
        <v>8689</v>
      </c>
    </row>
    <row r="4956" spans="1:9" x14ac:dyDescent="0.45">
      <c r="A4956">
        <v>2011</v>
      </c>
      <c r="B4956" t="s">
        <v>8381</v>
      </c>
      <c r="C4956">
        <v>24</v>
      </c>
      <c r="D4956" t="s">
        <v>160</v>
      </c>
      <c r="E4956" t="s">
        <v>6605</v>
      </c>
      <c r="F4956" t="s">
        <v>2979</v>
      </c>
      <c r="G4956" t="s">
        <v>14</v>
      </c>
      <c r="H4956" t="s">
        <v>8650</v>
      </c>
      <c r="I4956" t="s">
        <v>8689</v>
      </c>
    </row>
    <row r="4957" spans="1:9" x14ac:dyDescent="0.45">
      <c r="A4957">
        <v>2011</v>
      </c>
      <c r="B4957" t="s">
        <v>8382</v>
      </c>
      <c r="C4957">
        <v>51</v>
      </c>
      <c r="D4957" t="s">
        <v>160</v>
      </c>
      <c r="E4957" t="s">
        <v>147</v>
      </c>
      <c r="F4957" t="s">
        <v>2989</v>
      </c>
      <c r="G4957" t="s">
        <v>14</v>
      </c>
      <c r="H4957" t="s">
        <v>8650</v>
      </c>
      <c r="I4957" t="s">
        <v>8689</v>
      </c>
    </row>
    <row r="4958" spans="1:9" x14ac:dyDescent="0.45">
      <c r="A4958">
        <v>2011</v>
      </c>
      <c r="B4958" t="s">
        <v>8383</v>
      </c>
      <c r="C4958">
        <v>1030</v>
      </c>
      <c r="D4958" t="s">
        <v>160</v>
      </c>
      <c r="E4958" t="s">
        <v>6623</v>
      </c>
      <c r="F4958" t="s">
        <v>2998</v>
      </c>
      <c r="G4958" t="s">
        <v>38</v>
      </c>
      <c r="H4958" t="s">
        <v>8649</v>
      </c>
      <c r="I4958" t="s">
        <v>8690</v>
      </c>
    </row>
    <row r="4959" spans="1:9" x14ac:dyDescent="0.45">
      <c r="A4959">
        <v>2011</v>
      </c>
      <c r="B4959" t="s">
        <v>8384</v>
      </c>
      <c r="C4959">
        <v>120</v>
      </c>
      <c r="D4959" t="s">
        <v>160</v>
      </c>
      <c r="E4959" t="s">
        <v>149</v>
      </c>
      <c r="F4959" t="s">
        <v>3598</v>
      </c>
      <c r="G4959" t="s">
        <v>38</v>
      </c>
      <c r="H4959" t="s">
        <v>8649</v>
      </c>
      <c r="I4959" t="s">
        <v>8690</v>
      </c>
    </row>
    <row r="4960" spans="1:9" x14ac:dyDescent="0.45">
      <c r="A4960">
        <v>2011</v>
      </c>
      <c r="B4960" t="s">
        <v>8385</v>
      </c>
      <c r="C4960">
        <v>73</v>
      </c>
      <c r="D4960" t="s">
        <v>160</v>
      </c>
      <c r="E4960" t="s">
        <v>6642</v>
      </c>
      <c r="F4960" t="s">
        <v>3599</v>
      </c>
      <c r="G4960" t="s">
        <v>38</v>
      </c>
      <c r="H4960" t="s">
        <v>8649</v>
      </c>
      <c r="I4960" t="s">
        <v>8690</v>
      </c>
    </row>
    <row r="4961" spans="1:9" x14ac:dyDescent="0.45">
      <c r="A4961">
        <v>2011</v>
      </c>
      <c r="B4961" t="s">
        <v>8386</v>
      </c>
      <c r="C4961">
        <v>196</v>
      </c>
      <c r="D4961" t="s">
        <v>160</v>
      </c>
      <c r="E4961" t="s">
        <v>6648</v>
      </c>
      <c r="F4961" t="s">
        <v>3016</v>
      </c>
      <c r="G4961" t="s">
        <v>38</v>
      </c>
      <c r="H4961" t="s">
        <v>8649</v>
      </c>
      <c r="I4961" t="s">
        <v>8690</v>
      </c>
    </row>
    <row r="4962" spans="1:9" x14ac:dyDescent="0.45">
      <c r="A4962">
        <v>2011</v>
      </c>
      <c r="B4962" t="s">
        <v>8592</v>
      </c>
      <c r="C4962">
        <v>41</v>
      </c>
      <c r="D4962" t="s">
        <v>160</v>
      </c>
      <c r="E4962" t="s">
        <v>6655</v>
      </c>
      <c r="F4962" t="s">
        <v>8018</v>
      </c>
      <c r="G4962" t="s">
        <v>38</v>
      </c>
      <c r="H4962" t="s">
        <v>8649</v>
      </c>
      <c r="I4962" t="s">
        <v>8690</v>
      </c>
    </row>
    <row r="4963" spans="1:9" x14ac:dyDescent="0.45">
      <c r="A4963">
        <v>2011</v>
      </c>
      <c r="B4963" t="s">
        <v>8388</v>
      </c>
      <c r="C4963">
        <v>258</v>
      </c>
      <c r="D4963" t="s">
        <v>160</v>
      </c>
      <c r="E4963" t="s">
        <v>6663</v>
      </c>
      <c r="F4963" t="s">
        <v>89</v>
      </c>
      <c r="G4963" t="s">
        <v>38</v>
      </c>
      <c r="H4963" t="s">
        <v>8649</v>
      </c>
      <c r="I4963" t="s">
        <v>8690</v>
      </c>
    </row>
    <row r="4964" spans="1:9" x14ac:dyDescent="0.45">
      <c r="A4964">
        <v>2011</v>
      </c>
      <c r="B4964" t="s">
        <v>8389</v>
      </c>
      <c r="C4964">
        <v>77</v>
      </c>
      <c r="D4964" t="s">
        <v>160</v>
      </c>
      <c r="E4964" t="s">
        <v>6675</v>
      </c>
      <c r="F4964" t="s">
        <v>3039</v>
      </c>
      <c r="G4964" t="s">
        <v>38</v>
      </c>
      <c r="H4964" t="s">
        <v>8649</v>
      </c>
      <c r="I4964" t="s">
        <v>8690</v>
      </c>
    </row>
    <row r="4965" spans="1:9" x14ac:dyDescent="0.45">
      <c r="A4965">
        <v>2011</v>
      </c>
      <c r="B4965" t="s">
        <v>8390</v>
      </c>
      <c r="C4965">
        <v>134</v>
      </c>
      <c r="D4965" t="s">
        <v>160</v>
      </c>
      <c r="E4965" t="s">
        <v>6684</v>
      </c>
      <c r="F4965" t="s">
        <v>3047</v>
      </c>
      <c r="G4965" t="s">
        <v>38</v>
      </c>
      <c r="H4965" t="s">
        <v>8649</v>
      </c>
      <c r="I4965" t="s">
        <v>8690</v>
      </c>
    </row>
    <row r="4966" spans="1:9" x14ac:dyDescent="0.45">
      <c r="A4966">
        <v>2011</v>
      </c>
      <c r="B4966" t="s">
        <v>8391</v>
      </c>
      <c r="C4966">
        <v>105</v>
      </c>
      <c r="D4966" t="s">
        <v>160</v>
      </c>
      <c r="E4966" t="s">
        <v>6692</v>
      </c>
      <c r="F4966" t="s">
        <v>3053</v>
      </c>
      <c r="G4966" t="s">
        <v>38</v>
      </c>
      <c r="H4966" t="s">
        <v>8649</v>
      </c>
      <c r="I4966" t="s">
        <v>8690</v>
      </c>
    </row>
    <row r="4967" spans="1:9" x14ac:dyDescent="0.45">
      <c r="A4967">
        <v>2011</v>
      </c>
      <c r="B4967" t="s">
        <v>8392</v>
      </c>
      <c r="C4967">
        <v>68</v>
      </c>
      <c r="D4967" t="s">
        <v>160</v>
      </c>
      <c r="E4967" t="s">
        <v>6703</v>
      </c>
      <c r="F4967" t="s">
        <v>3064</v>
      </c>
      <c r="G4967" t="s">
        <v>38</v>
      </c>
      <c r="H4967" t="s">
        <v>8649</v>
      </c>
      <c r="I4967" t="s">
        <v>8690</v>
      </c>
    </row>
    <row r="4968" spans="1:9" x14ac:dyDescent="0.45">
      <c r="A4968">
        <v>2011</v>
      </c>
      <c r="B4968" t="s">
        <v>8393</v>
      </c>
      <c r="C4968">
        <v>63</v>
      </c>
      <c r="D4968" t="s">
        <v>160</v>
      </c>
      <c r="E4968" t="s">
        <v>6709</v>
      </c>
      <c r="F4968" t="s">
        <v>3070</v>
      </c>
      <c r="G4968" t="s">
        <v>38</v>
      </c>
      <c r="H4968" t="s">
        <v>8649</v>
      </c>
      <c r="I4968" t="s">
        <v>8690</v>
      </c>
    </row>
    <row r="4969" spans="1:9" x14ac:dyDescent="0.45">
      <c r="A4969">
        <v>2011</v>
      </c>
      <c r="B4969" t="s">
        <v>8394</v>
      </c>
      <c r="C4969">
        <v>735</v>
      </c>
      <c r="D4969" t="s">
        <v>160</v>
      </c>
      <c r="E4969" t="s">
        <v>6720</v>
      </c>
      <c r="F4969" t="s">
        <v>3080</v>
      </c>
      <c r="G4969" t="s">
        <v>38</v>
      </c>
      <c r="H4969" t="s">
        <v>8649</v>
      </c>
      <c r="I4969" t="s">
        <v>8690</v>
      </c>
    </row>
    <row r="4970" spans="1:9" x14ac:dyDescent="0.45">
      <c r="A4970">
        <v>2011</v>
      </c>
      <c r="B4970" t="s">
        <v>8395</v>
      </c>
      <c r="C4970">
        <v>109</v>
      </c>
      <c r="D4970" t="s">
        <v>160</v>
      </c>
      <c r="E4970" t="s">
        <v>6733</v>
      </c>
      <c r="F4970" t="s">
        <v>3093</v>
      </c>
      <c r="G4970" t="s">
        <v>38</v>
      </c>
      <c r="H4970" t="s">
        <v>8649</v>
      </c>
      <c r="I4970" t="s">
        <v>8690</v>
      </c>
    </row>
    <row r="4971" spans="1:9" x14ac:dyDescent="0.45">
      <c r="A4971">
        <v>2011</v>
      </c>
      <c r="B4971" t="s">
        <v>8519</v>
      </c>
      <c r="C4971">
        <v>185</v>
      </c>
      <c r="D4971" t="s">
        <v>160</v>
      </c>
      <c r="E4971" t="s">
        <v>6745</v>
      </c>
      <c r="F4971" t="s">
        <v>2141</v>
      </c>
      <c r="G4971" t="s">
        <v>30</v>
      </c>
      <c r="H4971" t="s">
        <v>8650</v>
      </c>
      <c r="I4971" t="s">
        <v>8691</v>
      </c>
    </row>
    <row r="4972" spans="1:9" x14ac:dyDescent="0.45">
      <c r="A4972">
        <v>2011</v>
      </c>
      <c r="B4972" t="s">
        <v>8520</v>
      </c>
      <c r="C4972">
        <v>66</v>
      </c>
      <c r="D4972" t="s">
        <v>160</v>
      </c>
      <c r="E4972" t="s">
        <v>6764</v>
      </c>
      <c r="F4972" t="s">
        <v>1048</v>
      </c>
      <c r="G4972" t="s">
        <v>30</v>
      </c>
      <c r="H4972" t="s">
        <v>8650</v>
      </c>
      <c r="I4972" t="s">
        <v>8691</v>
      </c>
    </row>
    <row r="4973" spans="1:9" x14ac:dyDescent="0.45">
      <c r="A4973">
        <v>2011</v>
      </c>
      <c r="B4973" t="s">
        <v>8521</v>
      </c>
      <c r="C4973">
        <v>65</v>
      </c>
      <c r="D4973" t="s">
        <v>160</v>
      </c>
      <c r="E4973" t="s">
        <v>6771</v>
      </c>
      <c r="F4973" t="s">
        <v>3522</v>
      </c>
      <c r="G4973" t="s">
        <v>30</v>
      </c>
      <c r="H4973" t="s">
        <v>8650</v>
      </c>
      <c r="I4973" t="s">
        <v>8691</v>
      </c>
    </row>
    <row r="4974" spans="1:9" x14ac:dyDescent="0.45">
      <c r="A4974">
        <v>2011</v>
      </c>
      <c r="B4974" t="s">
        <v>8522</v>
      </c>
      <c r="C4974">
        <v>37</v>
      </c>
      <c r="D4974" t="s">
        <v>160</v>
      </c>
      <c r="E4974" t="s">
        <v>6782</v>
      </c>
      <c r="F4974" t="s">
        <v>2503</v>
      </c>
      <c r="G4974" t="s">
        <v>30</v>
      </c>
      <c r="H4974" t="s">
        <v>8650</v>
      </c>
      <c r="I4974" t="s">
        <v>8691</v>
      </c>
    </row>
    <row r="4975" spans="1:9" x14ac:dyDescent="0.45">
      <c r="A4975">
        <v>2011</v>
      </c>
      <c r="B4975" t="s">
        <v>8523</v>
      </c>
      <c r="C4975">
        <v>72</v>
      </c>
      <c r="D4975" t="s">
        <v>160</v>
      </c>
      <c r="E4975" t="s">
        <v>6786</v>
      </c>
      <c r="F4975" t="s">
        <v>2806</v>
      </c>
      <c r="G4975" t="s">
        <v>30</v>
      </c>
      <c r="H4975" t="s">
        <v>8650</v>
      </c>
      <c r="I4975" t="s">
        <v>8691</v>
      </c>
    </row>
    <row r="4976" spans="1:9" x14ac:dyDescent="0.45">
      <c r="A4976">
        <v>2011</v>
      </c>
      <c r="B4976" t="s">
        <v>8401</v>
      </c>
      <c r="C4976">
        <v>323</v>
      </c>
      <c r="D4976" t="s">
        <v>160</v>
      </c>
      <c r="E4976" t="s">
        <v>6799</v>
      </c>
      <c r="F4976" t="s">
        <v>3151</v>
      </c>
      <c r="G4976" t="s">
        <v>39</v>
      </c>
      <c r="H4976" t="s">
        <v>8649</v>
      </c>
      <c r="I4976" t="s">
        <v>8692</v>
      </c>
    </row>
    <row r="4977" spans="1:9" x14ac:dyDescent="0.45">
      <c r="A4977">
        <v>2011</v>
      </c>
      <c r="B4977" t="s">
        <v>8614</v>
      </c>
      <c r="C4977">
        <v>168</v>
      </c>
      <c r="D4977" t="s">
        <v>160</v>
      </c>
      <c r="E4977" t="s">
        <v>6815</v>
      </c>
      <c r="F4977" t="s">
        <v>8052</v>
      </c>
      <c r="G4977" t="s">
        <v>39</v>
      </c>
      <c r="H4977" t="s">
        <v>8649</v>
      </c>
      <c r="I4977" t="s">
        <v>8692</v>
      </c>
    </row>
    <row r="4978" spans="1:9" x14ac:dyDescent="0.45">
      <c r="A4978">
        <v>2011</v>
      </c>
      <c r="B4978" t="s">
        <v>8403</v>
      </c>
      <c r="C4978">
        <v>129</v>
      </c>
      <c r="D4978" t="s">
        <v>160</v>
      </c>
      <c r="E4978" t="s">
        <v>6817</v>
      </c>
      <c r="F4978" t="s">
        <v>3165</v>
      </c>
      <c r="G4978" t="s">
        <v>39</v>
      </c>
      <c r="H4978" t="s">
        <v>8649</v>
      </c>
      <c r="I4978" t="s">
        <v>8692</v>
      </c>
    </row>
    <row r="4979" spans="1:9" x14ac:dyDescent="0.45">
      <c r="A4979">
        <v>2011</v>
      </c>
      <c r="B4979" t="s">
        <v>8483</v>
      </c>
      <c r="C4979">
        <v>72</v>
      </c>
      <c r="D4979" t="s">
        <v>160</v>
      </c>
      <c r="E4979" t="s">
        <v>6828</v>
      </c>
      <c r="F4979" t="s">
        <v>778</v>
      </c>
      <c r="G4979" t="s">
        <v>39</v>
      </c>
      <c r="H4979" t="s">
        <v>8649</v>
      </c>
      <c r="I4979" t="s">
        <v>8692</v>
      </c>
    </row>
    <row r="4980" spans="1:9" x14ac:dyDescent="0.45">
      <c r="A4980">
        <v>2011</v>
      </c>
      <c r="B4980" t="s">
        <v>8485</v>
      </c>
      <c r="C4980">
        <v>17</v>
      </c>
      <c r="D4980" t="s">
        <v>160</v>
      </c>
      <c r="E4980" t="s">
        <v>6860</v>
      </c>
      <c r="F4980" t="s">
        <v>7294</v>
      </c>
      <c r="G4980" t="s">
        <v>39</v>
      </c>
      <c r="H4980" t="s">
        <v>8649</v>
      </c>
      <c r="I4980" t="s">
        <v>8692</v>
      </c>
    </row>
    <row r="4981" spans="1:9" x14ac:dyDescent="0.45">
      <c r="A4981">
        <v>2011</v>
      </c>
      <c r="B4981" t="s">
        <v>8407</v>
      </c>
      <c r="C4981">
        <v>13</v>
      </c>
      <c r="D4981" t="s">
        <v>160</v>
      </c>
      <c r="E4981" t="s">
        <v>6867</v>
      </c>
      <c r="F4981" t="s">
        <v>3208</v>
      </c>
      <c r="G4981" t="s">
        <v>39</v>
      </c>
      <c r="H4981" t="s">
        <v>8649</v>
      </c>
      <c r="I4981" t="s">
        <v>8692</v>
      </c>
    </row>
    <row r="4982" spans="1:9" x14ac:dyDescent="0.45">
      <c r="A4982">
        <v>2011</v>
      </c>
      <c r="B4982" t="s">
        <v>8408</v>
      </c>
      <c r="C4982">
        <v>10</v>
      </c>
      <c r="D4982" t="s">
        <v>160</v>
      </c>
      <c r="E4982" t="s">
        <v>6875</v>
      </c>
      <c r="F4982" t="s">
        <v>3216</v>
      </c>
      <c r="G4982" t="s">
        <v>39</v>
      </c>
      <c r="H4982" t="s">
        <v>8649</v>
      </c>
      <c r="I4982" t="s">
        <v>8692</v>
      </c>
    </row>
    <row r="4983" spans="1:9" x14ac:dyDescent="0.45">
      <c r="A4983">
        <v>2011</v>
      </c>
      <c r="B4983" t="s">
        <v>8409</v>
      </c>
      <c r="C4983">
        <v>15</v>
      </c>
      <c r="D4983" t="s">
        <v>160</v>
      </c>
      <c r="E4983" t="s">
        <v>6880</v>
      </c>
      <c r="F4983" t="s">
        <v>3221</v>
      </c>
      <c r="G4983" t="s">
        <v>39</v>
      </c>
      <c r="H4983" t="s">
        <v>8649</v>
      </c>
      <c r="I4983" t="s">
        <v>8692</v>
      </c>
    </row>
    <row r="4984" spans="1:9" x14ac:dyDescent="0.45">
      <c r="A4984">
        <v>2011</v>
      </c>
      <c r="B4984" t="s">
        <v>8410</v>
      </c>
      <c r="C4984">
        <v>386</v>
      </c>
      <c r="D4984" t="s">
        <v>160</v>
      </c>
      <c r="E4984" t="s">
        <v>6887</v>
      </c>
      <c r="F4984" t="s">
        <v>3228</v>
      </c>
      <c r="G4984" t="s">
        <v>40</v>
      </c>
      <c r="H4984" t="s">
        <v>8650</v>
      </c>
      <c r="I4984" t="s">
        <v>8693</v>
      </c>
    </row>
    <row r="4985" spans="1:9" x14ac:dyDescent="0.45">
      <c r="A4985">
        <v>2011</v>
      </c>
      <c r="B4985" t="s">
        <v>8411</v>
      </c>
      <c r="C4985">
        <v>44</v>
      </c>
      <c r="D4985" t="s">
        <v>160</v>
      </c>
      <c r="E4985" t="s">
        <v>6889</v>
      </c>
      <c r="F4985" t="s">
        <v>3230</v>
      </c>
      <c r="G4985" t="s">
        <v>40</v>
      </c>
      <c r="H4985" t="s">
        <v>8650</v>
      </c>
      <c r="I4985" t="s">
        <v>8693</v>
      </c>
    </row>
    <row r="4986" spans="1:9" x14ac:dyDescent="0.45">
      <c r="A4986">
        <v>2011</v>
      </c>
      <c r="B4986" t="s">
        <v>8412</v>
      </c>
      <c r="C4986">
        <v>75</v>
      </c>
      <c r="D4986" t="s">
        <v>160</v>
      </c>
      <c r="E4986" t="s">
        <v>6900</v>
      </c>
      <c r="F4986" t="s">
        <v>3047</v>
      </c>
      <c r="G4986" t="s">
        <v>40</v>
      </c>
      <c r="H4986" t="s">
        <v>8650</v>
      </c>
      <c r="I4986" t="s">
        <v>8693</v>
      </c>
    </row>
    <row r="4987" spans="1:9" x14ac:dyDescent="0.45">
      <c r="A4987">
        <v>2011</v>
      </c>
      <c r="B4987" t="s">
        <v>8413</v>
      </c>
      <c r="C4987">
        <v>25</v>
      </c>
      <c r="D4987" t="s">
        <v>160</v>
      </c>
      <c r="E4987" t="s">
        <v>154</v>
      </c>
      <c r="F4987" t="s">
        <v>6911</v>
      </c>
      <c r="G4987" t="s">
        <v>40</v>
      </c>
      <c r="H4987" t="s">
        <v>8650</v>
      </c>
      <c r="I4987" t="s">
        <v>8693</v>
      </c>
    </row>
    <row r="4988" spans="1:9" x14ac:dyDescent="0.45">
      <c r="A4988">
        <v>2011</v>
      </c>
      <c r="B4988" t="s">
        <v>8414</v>
      </c>
      <c r="C4988">
        <v>69</v>
      </c>
      <c r="D4988" t="s">
        <v>160</v>
      </c>
      <c r="E4988" t="s">
        <v>6918</v>
      </c>
      <c r="F4988" t="s">
        <v>6919</v>
      </c>
      <c r="G4988" t="s">
        <v>40</v>
      </c>
      <c r="H4988" t="s">
        <v>8650</v>
      </c>
      <c r="I4988" t="s">
        <v>8693</v>
      </c>
    </row>
    <row r="4989" spans="1:9" x14ac:dyDescent="0.45">
      <c r="A4989">
        <v>2011</v>
      </c>
      <c r="B4989" t="s">
        <v>8415</v>
      </c>
      <c r="C4989">
        <v>23</v>
      </c>
      <c r="D4989" t="s">
        <v>160</v>
      </c>
      <c r="E4989" t="s">
        <v>6928</v>
      </c>
      <c r="F4989" t="s">
        <v>3264</v>
      </c>
      <c r="G4989" t="s">
        <v>40</v>
      </c>
      <c r="H4989" t="s">
        <v>8650</v>
      </c>
      <c r="I4989" t="s">
        <v>8693</v>
      </c>
    </row>
    <row r="4990" spans="1:9" x14ac:dyDescent="0.45">
      <c r="A4990">
        <v>2011</v>
      </c>
      <c r="B4990" t="s">
        <v>8416</v>
      </c>
      <c r="C4990">
        <v>28</v>
      </c>
      <c r="D4990" t="s">
        <v>160</v>
      </c>
      <c r="E4990" t="s">
        <v>6941</v>
      </c>
      <c r="F4990" t="s">
        <v>3274</v>
      </c>
      <c r="G4990" t="s">
        <v>40</v>
      </c>
      <c r="H4990" t="s">
        <v>8650</v>
      </c>
      <c r="I4990" t="s">
        <v>8693</v>
      </c>
    </row>
    <row r="4991" spans="1:9" x14ac:dyDescent="0.45">
      <c r="A4991">
        <v>2011</v>
      </c>
      <c r="B4991" t="s">
        <v>8417</v>
      </c>
      <c r="C4991">
        <v>72</v>
      </c>
      <c r="D4991" t="s">
        <v>160</v>
      </c>
      <c r="E4991" t="s">
        <v>6948</v>
      </c>
      <c r="F4991" t="s">
        <v>3282</v>
      </c>
      <c r="G4991" t="s">
        <v>40</v>
      </c>
      <c r="H4991" t="s">
        <v>8650</v>
      </c>
      <c r="I4991" t="s">
        <v>8693</v>
      </c>
    </row>
    <row r="4992" spans="1:9" x14ac:dyDescent="0.45">
      <c r="A4992">
        <v>2011</v>
      </c>
      <c r="B4992" t="s">
        <v>8418</v>
      </c>
      <c r="C4992">
        <v>19</v>
      </c>
      <c r="D4992" t="s">
        <v>160</v>
      </c>
      <c r="E4992" t="s">
        <v>6957</v>
      </c>
      <c r="F4992" t="s">
        <v>3291</v>
      </c>
      <c r="G4992" t="s">
        <v>40</v>
      </c>
      <c r="H4992" t="s">
        <v>8650</v>
      </c>
      <c r="I4992" t="s">
        <v>8693</v>
      </c>
    </row>
    <row r="4993" spans="1:9" x14ac:dyDescent="0.45">
      <c r="A4993">
        <v>2011</v>
      </c>
      <c r="B4993" t="s">
        <v>8419</v>
      </c>
      <c r="C4993">
        <v>44</v>
      </c>
      <c r="D4993" t="s">
        <v>160</v>
      </c>
      <c r="E4993" t="s">
        <v>6962</v>
      </c>
      <c r="F4993" t="s">
        <v>3296</v>
      </c>
      <c r="G4993" t="s">
        <v>40</v>
      </c>
      <c r="H4993" t="s">
        <v>8650</v>
      </c>
      <c r="I4993" t="s">
        <v>8693</v>
      </c>
    </row>
    <row r="4994" spans="1:9" x14ac:dyDescent="0.45">
      <c r="A4994">
        <v>2011</v>
      </c>
      <c r="B4994" t="s">
        <v>8420</v>
      </c>
      <c r="C4994">
        <v>49</v>
      </c>
      <c r="D4994" t="s">
        <v>160</v>
      </c>
      <c r="E4994" t="s">
        <v>6977</v>
      </c>
      <c r="F4994" t="s">
        <v>3309</v>
      </c>
      <c r="G4994" t="s">
        <v>40</v>
      </c>
      <c r="H4994" t="s">
        <v>8650</v>
      </c>
      <c r="I4994" t="s">
        <v>8693</v>
      </c>
    </row>
    <row r="4995" spans="1:9" x14ac:dyDescent="0.45">
      <c r="A4995">
        <v>2011</v>
      </c>
      <c r="B4995" t="s">
        <v>8593</v>
      </c>
      <c r="C4995">
        <v>92</v>
      </c>
      <c r="D4995" t="s">
        <v>160</v>
      </c>
      <c r="E4995" t="s">
        <v>6993</v>
      </c>
      <c r="F4995" t="s">
        <v>1048</v>
      </c>
      <c r="G4995" t="s">
        <v>20</v>
      </c>
      <c r="H4995" t="s">
        <v>8650</v>
      </c>
      <c r="I4995" t="s">
        <v>8694</v>
      </c>
    </row>
    <row r="4996" spans="1:9" x14ac:dyDescent="0.45">
      <c r="A4996">
        <v>2011</v>
      </c>
      <c r="B4996" t="s">
        <v>8594</v>
      </c>
      <c r="C4996">
        <v>262</v>
      </c>
      <c r="D4996" t="s">
        <v>160</v>
      </c>
      <c r="E4996" t="s">
        <v>7004</v>
      </c>
      <c r="F4996" t="s">
        <v>2141</v>
      </c>
      <c r="G4996" t="s">
        <v>20</v>
      </c>
      <c r="H4996" t="s">
        <v>8650</v>
      </c>
      <c r="I4996" t="s">
        <v>8694</v>
      </c>
    </row>
    <row r="4997" spans="1:9" x14ac:dyDescent="0.45">
      <c r="A4997">
        <v>2011</v>
      </c>
      <c r="B4997" t="s">
        <v>8595</v>
      </c>
      <c r="C4997">
        <v>32</v>
      </c>
      <c r="D4997" t="s">
        <v>160</v>
      </c>
      <c r="E4997" t="s">
        <v>7014</v>
      </c>
      <c r="F4997" t="s">
        <v>2806</v>
      </c>
      <c r="G4997" t="s">
        <v>20</v>
      </c>
      <c r="H4997" t="s">
        <v>8650</v>
      </c>
      <c r="I4997" t="s">
        <v>8694</v>
      </c>
    </row>
    <row r="4998" spans="1:9" x14ac:dyDescent="0.45">
      <c r="A4998">
        <v>2011</v>
      </c>
      <c r="B4998" t="s">
        <v>8596</v>
      </c>
      <c r="C4998">
        <v>23</v>
      </c>
      <c r="D4998" t="s">
        <v>160</v>
      </c>
      <c r="E4998" t="s">
        <v>7024</v>
      </c>
      <c r="F4998" t="s">
        <v>8019</v>
      </c>
      <c r="G4998" t="s">
        <v>20</v>
      </c>
      <c r="H4998" t="s">
        <v>8650</v>
      </c>
      <c r="I4998" t="s">
        <v>8694</v>
      </c>
    </row>
    <row r="4999" spans="1:9" x14ac:dyDescent="0.45">
      <c r="A4999">
        <v>2011</v>
      </c>
      <c r="B4999" t="s">
        <v>8597</v>
      </c>
      <c r="C4999">
        <v>48</v>
      </c>
      <c r="D4999" t="s">
        <v>160</v>
      </c>
      <c r="E4999" t="s">
        <v>7038</v>
      </c>
      <c r="F4999" t="s">
        <v>2503</v>
      </c>
      <c r="G4999" t="s">
        <v>20</v>
      </c>
      <c r="H4999" t="s">
        <v>8650</v>
      </c>
      <c r="I4999" t="s">
        <v>8694</v>
      </c>
    </row>
    <row r="5000" spans="1:9" x14ac:dyDescent="0.45">
      <c r="A5000">
        <v>2011</v>
      </c>
      <c r="B5000" t="s">
        <v>8598</v>
      </c>
      <c r="C5000">
        <v>87</v>
      </c>
      <c r="D5000" t="s">
        <v>160</v>
      </c>
      <c r="E5000" t="s">
        <v>129</v>
      </c>
      <c r="F5000" t="s">
        <v>3522</v>
      </c>
      <c r="G5000" t="s">
        <v>20</v>
      </c>
      <c r="H5000" t="s">
        <v>8650</v>
      </c>
      <c r="I5000" t="s">
        <v>8694</v>
      </c>
    </row>
    <row r="5001" spans="1:9" x14ac:dyDescent="0.45">
      <c r="A5001">
        <v>2011</v>
      </c>
      <c r="B5001" t="s">
        <v>8431</v>
      </c>
      <c r="C5001">
        <v>232</v>
      </c>
      <c r="D5001" t="s">
        <v>160</v>
      </c>
      <c r="E5001" t="s">
        <v>7060</v>
      </c>
      <c r="F5001" t="s">
        <v>3385</v>
      </c>
      <c r="G5001" t="s">
        <v>36</v>
      </c>
      <c r="H5001" t="s">
        <v>8650</v>
      </c>
      <c r="I5001" t="s">
        <v>8695</v>
      </c>
    </row>
    <row r="5002" spans="1:9" x14ac:dyDescent="0.45">
      <c r="A5002">
        <v>2011</v>
      </c>
      <c r="B5002" t="s">
        <v>8432</v>
      </c>
      <c r="C5002">
        <v>83</v>
      </c>
      <c r="D5002" t="s">
        <v>160</v>
      </c>
      <c r="E5002" t="s">
        <v>7068</v>
      </c>
      <c r="F5002" t="s">
        <v>3392</v>
      </c>
      <c r="G5002" t="s">
        <v>36</v>
      </c>
      <c r="H5002" t="s">
        <v>8650</v>
      </c>
      <c r="I5002" t="s">
        <v>8695</v>
      </c>
    </row>
    <row r="5003" spans="1:9" x14ac:dyDescent="0.45">
      <c r="A5003">
        <v>2011</v>
      </c>
      <c r="B5003" t="s">
        <v>8433</v>
      </c>
      <c r="C5003">
        <v>67</v>
      </c>
      <c r="D5003" t="s">
        <v>160</v>
      </c>
      <c r="E5003" t="s">
        <v>7075</v>
      </c>
      <c r="F5003" t="s">
        <v>3398</v>
      </c>
      <c r="G5003" t="s">
        <v>36</v>
      </c>
      <c r="H5003" t="s">
        <v>8650</v>
      </c>
      <c r="I5003" t="s">
        <v>8695</v>
      </c>
    </row>
    <row r="5004" spans="1:9" x14ac:dyDescent="0.45">
      <c r="A5004">
        <v>2011</v>
      </c>
      <c r="B5004" t="s">
        <v>8434</v>
      </c>
      <c r="C5004">
        <v>29</v>
      </c>
      <c r="D5004" t="s">
        <v>160</v>
      </c>
      <c r="E5004" t="s">
        <v>7083</v>
      </c>
      <c r="F5004" t="s">
        <v>3405</v>
      </c>
      <c r="G5004" t="s">
        <v>36</v>
      </c>
      <c r="H5004" t="s">
        <v>8650</v>
      </c>
      <c r="I5004" t="s">
        <v>8695</v>
      </c>
    </row>
    <row r="5005" spans="1:9" x14ac:dyDescent="0.45">
      <c r="A5005">
        <v>2011</v>
      </c>
      <c r="B5005" t="s">
        <v>8435</v>
      </c>
      <c r="C5005">
        <v>30</v>
      </c>
      <c r="D5005" t="s">
        <v>160</v>
      </c>
      <c r="E5005" t="s">
        <v>7088</v>
      </c>
      <c r="F5005" t="s">
        <v>3409</v>
      </c>
      <c r="G5005" t="s">
        <v>36</v>
      </c>
      <c r="H5005" t="s">
        <v>8650</v>
      </c>
      <c r="I5005" t="s">
        <v>8695</v>
      </c>
    </row>
    <row r="5006" spans="1:9" x14ac:dyDescent="0.45">
      <c r="A5006">
        <v>2011</v>
      </c>
      <c r="B5006" t="s">
        <v>8436</v>
      </c>
      <c r="C5006">
        <v>43</v>
      </c>
      <c r="D5006" t="s">
        <v>160</v>
      </c>
      <c r="E5006" t="s">
        <v>7094</v>
      </c>
      <c r="F5006" t="s">
        <v>3415</v>
      </c>
      <c r="G5006" t="s">
        <v>36</v>
      </c>
      <c r="H5006" t="s">
        <v>8650</v>
      </c>
      <c r="I5006" t="s">
        <v>8695</v>
      </c>
    </row>
    <row r="5007" spans="1:9" x14ac:dyDescent="0.45">
      <c r="A5007">
        <v>2011</v>
      </c>
      <c r="B5007" t="s">
        <v>8437</v>
      </c>
      <c r="C5007">
        <v>32</v>
      </c>
      <c r="D5007" t="s">
        <v>160</v>
      </c>
      <c r="E5007" t="s">
        <v>7102</v>
      </c>
      <c r="F5007" t="s">
        <v>3423</v>
      </c>
      <c r="G5007" t="s">
        <v>36</v>
      </c>
      <c r="H5007" t="s">
        <v>8650</v>
      </c>
      <c r="I5007" t="s">
        <v>8695</v>
      </c>
    </row>
    <row r="5008" spans="1:9" x14ac:dyDescent="0.45">
      <c r="A5008">
        <v>2011</v>
      </c>
      <c r="B5008" t="s">
        <v>8438</v>
      </c>
      <c r="C5008">
        <v>398</v>
      </c>
      <c r="D5008" t="s">
        <v>160</v>
      </c>
      <c r="E5008" t="s">
        <v>7111</v>
      </c>
      <c r="F5008" t="s">
        <v>3429</v>
      </c>
      <c r="G5008" t="s">
        <v>21</v>
      </c>
      <c r="H5008" t="s">
        <v>8649</v>
      </c>
      <c r="I5008" t="s">
        <v>8696</v>
      </c>
    </row>
    <row r="5009" spans="1:9" x14ac:dyDescent="0.45">
      <c r="A5009">
        <v>2011</v>
      </c>
      <c r="B5009" t="s">
        <v>8440</v>
      </c>
      <c r="C5009">
        <v>70</v>
      </c>
      <c r="D5009" t="s">
        <v>160</v>
      </c>
      <c r="E5009" t="s">
        <v>136</v>
      </c>
      <c r="F5009" t="s">
        <v>3439</v>
      </c>
      <c r="G5009" t="s">
        <v>21</v>
      </c>
      <c r="H5009" t="s">
        <v>8649</v>
      </c>
      <c r="I5009" t="s">
        <v>8696</v>
      </c>
    </row>
    <row r="5010" spans="1:9" x14ac:dyDescent="0.45">
      <c r="A5010">
        <v>2011</v>
      </c>
      <c r="B5010" t="s">
        <v>8442</v>
      </c>
      <c r="C5010">
        <v>51</v>
      </c>
      <c r="D5010" t="s">
        <v>160</v>
      </c>
      <c r="E5010" t="s">
        <v>7140</v>
      </c>
      <c r="F5010" t="s">
        <v>3454</v>
      </c>
      <c r="G5010" t="s">
        <v>21</v>
      </c>
      <c r="H5010" t="s">
        <v>8649</v>
      </c>
      <c r="I5010" t="s">
        <v>8696</v>
      </c>
    </row>
    <row r="5011" spans="1:9" x14ac:dyDescent="0.45">
      <c r="A5011">
        <v>2011</v>
      </c>
      <c r="B5011" t="s">
        <v>8443</v>
      </c>
      <c r="C5011">
        <v>31</v>
      </c>
      <c r="D5011" t="s">
        <v>160</v>
      </c>
      <c r="E5011" t="s">
        <v>7153</v>
      </c>
      <c r="F5011" t="s">
        <v>3465</v>
      </c>
      <c r="G5011" t="s">
        <v>21</v>
      </c>
      <c r="H5011" t="s">
        <v>8649</v>
      </c>
      <c r="I5011" t="s">
        <v>8696</v>
      </c>
    </row>
    <row r="5012" spans="1:9" x14ac:dyDescent="0.45">
      <c r="A5012">
        <v>2011</v>
      </c>
      <c r="B5012" t="s">
        <v>8599</v>
      </c>
      <c r="C5012">
        <v>102</v>
      </c>
      <c r="D5012" t="s">
        <v>160</v>
      </c>
      <c r="E5012" t="s">
        <v>7160</v>
      </c>
      <c r="F5012" t="s">
        <v>8022</v>
      </c>
      <c r="G5012" t="s">
        <v>21</v>
      </c>
      <c r="H5012" t="s">
        <v>8649</v>
      </c>
      <c r="I5012" t="s">
        <v>8696</v>
      </c>
    </row>
    <row r="5013" spans="1:9" x14ac:dyDescent="0.45">
      <c r="A5013">
        <v>2011</v>
      </c>
      <c r="B5013" t="s">
        <v>8446</v>
      </c>
      <c r="C5013">
        <v>29</v>
      </c>
      <c r="D5013" t="s">
        <v>160</v>
      </c>
      <c r="E5013" t="s">
        <v>7176</v>
      </c>
      <c r="F5013" t="s">
        <v>3485</v>
      </c>
      <c r="G5013" t="s">
        <v>21</v>
      </c>
      <c r="H5013" t="s">
        <v>8649</v>
      </c>
      <c r="I5013" t="s">
        <v>8696</v>
      </c>
    </row>
    <row r="5014" spans="1:9" x14ac:dyDescent="0.45">
      <c r="A5014">
        <v>2011</v>
      </c>
      <c r="B5014" t="s">
        <v>8447</v>
      </c>
      <c r="C5014">
        <v>70</v>
      </c>
      <c r="D5014" t="s">
        <v>160</v>
      </c>
      <c r="E5014" t="s">
        <v>7185</v>
      </c>
      <c r="F5014" t="s">
        <v>3491</v>
      </c>
      <c r="G5014" t="s">
        <v>21</v>
      </c>
      <c r="H5014" t="s">
        <v>8649</v>
      </c>
      <c r="I5014" t="s">
        <v>8696</v>
      </c>
    </row>
    <row r="5015" spans="1:9" x14ac:dyDescent="0.45">
      <c r="A5015">
        <v>2011</v>
      </c>
      <c r="B5015" t="s">
        <v>8448</v>
      </c>
      <c r="C5015">
        <v>15</v>
      </c>
      <c r="D5015" t="s">
        <v>160</v>
      </c>
      <c r="E5015" t="s">
        <v>7197</v>
      </c>
      <c r="F5015" t="s">
        <v>3502</v>
      </c>
      <c r="G5015" t="s">
        <v>21</v>
      </c>
      <c r="H5015" t="s">
        <v>8649</v>
      </c>
      <c r="I5015" t="s">
        <v>8696</v>
      </c>
    </row>
    <row r="5016" spans="1:9" x14ac:dyDescent="0.45">
      <c r="A5016">
        <v>2011</v>
      </c>
      <c r="B5016" t="s">
        <v>8449</v>
      </c>
      <c r="C5016">
        <v>46</v>
      </c>
      <c r="D5016" t="s">
        <v>160</v>
      </c>
      <c r="E5016" t="s">
        <v>7203</v>
      </c>
      <c r="F5016" t="s">
        <v>3508</v>
      </c>
      <c r="G5016" t="s">
        <v>21</v>
      </c>
      <c r="H5016" t="s">
        <v>8649</v>
      </c>
      <c r="I5016" t="s">
        <v>8696</v>
      </c>
    </row>
    <row r="5017" spans="1:9" x14ac:dyDescent="0.45">
      <c r="A5017">
        <v>2011</v>
      </c>
      <c r="B5017" t="s">
        <v>8450</v>
      </c>
      <c r="C5017">
        <v>41</v>
      </c>
      <c r="D5017" t="s">
        <v>160</v>
      </c>
      <c r="E5017" t="s">
        <v>7218</v>
      </c>
      <c r="F5017" t="s">
        <v>3522</v>
      </c>
      <c r="G5017" t="s">
        <v>16</v>
      </c>
      <c r="H5017" t="s">
        <v>8650</v>
      </c>
      <c r="I5017" t="s">
        <v>8697</v>
      </c>
    </row>
    <row r="5018" spans="1:9" x14ac:dyDescent="0.45">
      <c r="A5018">
        <v>2011</v>
      </c>
      <c r="B5018" t="s">
        <v>8451</v>
      </c>
      <c r="C5018">
        <v>175</v>
      </c>
      <c r="D5018" t="s">
        <v>160</v>
      </c>
      <c r="E5018" t="s">
        <v>7228</v>
      </c>
      <c r="F5018" t="s">
        <v>2141</v>
      </c>
      <c r="G5018" t="s">
        <v>16</v>
      </c>
      <c r="H5018" t="s">
        <v>8650</v>
      </c>
      <c r="I5018" t="s">
        <v>8697</v>
      </c>
    </row>
    <row r="5019" spans="1:9" x14ac:dyDescent="0.45">
      <c r="A5019">
        <v>2011</v>
      </c>
      <c r="B5019" t="s">
        <v>8452</v>
      </c>
      <c r="C5019">
        <v>323</v>
      </c>
      <c r="D5019" t="s">
        <v>160</v>
      </c>
      <c r="E5019" t="s">
        <v>7243</v>
      </c>
      <c r="F5019" t="s">
        <v>2806</v>
      </c>
      <c r="G5019" t="s">
        <v>16</v>
      </c>
      <c r="H5019" t="s">
        <v>8650</v>
      </c>
      <c r="I5019" t="s">
        <v>8697</v>
      </c>
    </row>
    <row r="5020" spans="1:9" x14ac:dyDescent="0.45">
      <c r="A5020">
        <v>2011</v>
      </c>
      <c r="B5020" t="s">
        <v>8453</v>
      </c>
      <c r="C5020">
        <v>27</v>
      </c>
      <c r="D5020" t="s">
        <v>160</v>
      </c>
      <c r="E5020" t="s">
        <v>7265</v>
      </c>
      <c r="F5020" t="s">
        <v>523</v>
      </c>
      <c r="G5020" t="s">
        <v>16</v>
      </c>
      <c r="H5020" t="s">
        <v>8650</v>
      </c>
      <c r="I5020" t="s">
        <v>8697</v>
      </c>
    </row>
    <row r="5021" spans="1:9" x14ac:dyDescent="0.45">
      <c r="A5021">
        <v>2011</v>
      </c>
      <c r="B5021" t="s">
        <v>8454</v>
      </c>
      <c r="C5021">
        <v>23</v>
      </c>
      <c r="D5021" t="s">
        <v>160</v>
      </c>
      <c r="E5021" t="s">
        <v>7272</v>
      </c>
      <c r="F5021" t="s">
        <v>3569</v>
      </c>
      <c r="G5021" t="s">
        <v>16</v>
      </c>
      <c r="H5021" t="s">
        <v>8650</v>
      </c>
      <c r="I5021" t="s">
        <v>8697</v>
      </c>
    </row>
    <row r="5022" spans="1:9" x14ac:dyDescent="0.45">
      <c r="A5022">
        <v>2012</v>
      </c>
      <c r="B5022" t="s">
        <v>8099</v>
      </c>
      <c r="C5022">
        <v>182</v>
      </c>
      <c r="D5022" t="s">
        <v>160</v>
      </c>
      <c r="E5022" t="s">
        <v>3602</v>
      </c>
      <c r="F5022" t="s">
        <v>161</v>
      </c>
      <c r="G5022" t="s">
        <v>3601</v>
      </c>
      <c r="H5022" t="s">
        <v>8649</v>
      </c>
      <c r="I5022" t="s">
        <v>8651</v>
      </c>
    </row>
    <row r="5023" spans="1:9" x14ac:dyDescent="0.45">
      <c r="A5023">
        <v>2012</v>
      </c>
      <c r="B5023" t="s">
        <v>8100</v>
      </c>
      <c r="C5023">
        <v>11</v>
      </c>
      <c r="D5023" t="s">
        <v>160</v>
      </c>
      <c r="E5023" t="s">
        <v>3618</v>
      </c>
      <c r="F5023" t="s">
        <v>178</v>
      </c>
      <c r="G5023" t="s">
        <v>3601</v>
      </c>
      <c r="H5023" t="s">
        <v>8649</v>
      </c>
      <c r="I5023" t="s">
        <v>8651</v>
      </c>
    </row>
    <row r="5024" spans="1:9" x14ac:dyDescent="0.45">
      <c r="A5024">
        <v>2012</v>
      </c>
      <c r="B5024" t="s">
        <v>8101</v>
      </c>
      <c r="C5024">
        <v>20</v>
      </c>
      <c r="D5024" t="s">
        <v>160</v>
      </c>
      <c r="E5024" t="s">
        <v>3625</v>
      </c>
      <c r="F5024" t="s">
        <v>185</v>
      </c>
      <c r="G5024" t="s">
        <v>3601</v>
      </c>
      <c r="H5024" t="s">
        <v>8649</v>
      </c>
      <c r="I5024" t="s">
        <v>8651</v>
      </c>
    </row>
    <row r="5025" spans="1:9" x14ac:dyDescent="0.45">
      <c r="A5025">
        <v>2012</v>
      </c>
      <c r="B5025" t="s">
        <v>8102</v>
      </c>
      <c r="C5025">
        <v>1442</v>
      </c>
      <c r="D5025" t="s">
        <v>160</v>
      </c>
      <c r="E5025" t="s">
        <v>3632</v>
      </c>
      <c r="F5025" t="s">
        <v>192</v>
      </c>
      <c r="G5025" t="s">
        <v>3601</v>
      </c>
      <c r="H5025" t="s">
        <v>8649</v>
      </c>
      <c r="I5025" t="s">
        <v>8651</v>
      </c>
    </row>
    <row r="5026" spans="1:9" x14ac:dyDescent="0.45">
      <c r="A5026">
        <v>2012</v>
      </c>
      <c r="B5026" t="s">
        <v>8103</v>
      </c>
      <c r="C5026">
        <v>132</v>
      </c>
      <c r="D5026" t="s">
        <v>160</v>
      </c>
      <c r="E5026" t="s">
        <v>3653</v>
      </c>
      <c r="F5026" t="s">
        <v>211</v>
      </c>
      <c r="G5026" t="s">
        <v>3601</v>
      </c>
      <c r="H5026" t="s">
        <v>8649</v>
      </c>
      <c r="I5026" t="s">
        <v>8651</v>
      </c>
    </row>
    <row r="5027" spans="1:9" x14ac:dyDescent="0.45">
      <c r="A5027">
        <v>2012</v>
      </c>
      <c r="B5027" t="s">
        <v>8104</v>
      </c>
      <c r="C5027">
        <v>102</v>
      </c>
      <c r="D5027" t="s">
        <v>160</v>
      </c>
      <c r="E5027" t="s">
        <v>3674</v>
      </c>
      <c r="F5027" t="s">
        <v>232</v>
      </c>
      <c r="G5027" t="s">
        <v>3601</v>
      </c>
      <c r="H5027" t="s">
        <v>8649</v>
      </c>
      <c r="I5027" t="s">
        <v>8651</v>
      </c>
    </row>
    <row r="5028" spans="1:9" x14ac:dyDescent="0.45">
      <c r="A5028">
        <v>2012</v>
      </c>
      <c r="B5028" t="s">
        <v>8105</v>
      </c>
      <c r="C5028">
        <v>60</v>
      </c>
      <c r="D5028" t="s">
        <v>160</v>
      </c>
      <c r="E5028" t="s">
        <v>3686</v>
      </c>
      <c r="F5028" t="s">
        <v>245</v>
      </c>
      <c r="G5028" t="s">
        <v>3601</v>
      </c>
      <c r="H5028" t="s">
        <v>8649</v>
      </c>
      <c r="I5028" t="s">
        <v>8651</v>
      </c>
    </row>
    <row r="5029" spans="1:9" x14ac:dyDescent="0.45">
      <c r="A5029">
        <v>2012</v>
      </c>
      <c r="B5029" t="s">
        <v>8106</v>
      </c>
      <c r="C5029">
        <v>21</v>
      </c>
      <c r="D5029" t="s">
        <v>160</v>
      </c>
      <c r="E5029" t="s">
        <v>3697</v>
      </c>
      <c r="F5029" t="s">
        <v>254</v>
      </c>
      <c r="G5029" t="s">
        <v>3601</v>
      </c>
      <c r="H5029" t="s">
        <v>8649</v>
      </c>
      <c r="I5029" t="s">
        <v>8651</v>
      </c>
    </row>
    <row r="5030" spans="1:9" x14ac:dyDescent="0.45">
      <c r="A5030">
        <v>2012</v>
      </c>
      <c r="B5030" t="s">
        <v>8107</v>
      </c>
      <c r="C5030">
        <v>99</v>
      </c>
      <c r="D5030" t="s">
        <v>160</v>
      </c>
      <c r="E5030" t="s">
        <v>3704</v>
      </c>
      <c r="F5030" t="s">
        <v>262</v>
      </c>
      <c r="G5030" t="s">
        <v>3601</v>
      </c>
      <c r="H5030" t="s">
        <v>8649</v>
      </c>
      <c r="I5030" t="s">
        <v>8651</v>
      </c>
    </row>
    <row r="5031" spans="1:9" x14ac:dyDescent="0.45">
      <c r="A5031">
        <v>2012</v>
      </c>
      <c r="B5031" t="s">
        <v>8108</v>
      </c>
      <c r="C5031">
        <v>103</v>
      </c>
      <c r="D5031" t="s">
        <v>160</v>
      </c>
      <c r="E5031" t="s">
        <v>3713</v>
      </c>
      <c r="F5031" t="s">
        <v>271</v>
      </c>
      <c r="G5031" t="s">
        <v>3601</v>
      </c>
      <c r="H5031" t="s">
        <v>8649</v>
      </c>
      <c r="I5031" t="s">
        <v>8651</v>
      </c>
    </row>
    <row r="5032" spans="1:9" x14ac:dyDescent="0.45">
      <c r="A5032">
        <v>2012</v>
      </c>
      <c r="B5032" t="s">
        <v>8109</v>
      </c>
      <c r="C5032">
        <v>37</v>
      </c>
      <c r="D5032" t="s">
        <v>160</v>
      </c>
      <c r="E5032" t="s">
        <v>3721</v>
      </c>
      <c r="F5032" t="s">
        <v>279</v>
      </c>
      <c r="G5032" t="s">
        <v>3601</v>
      </c>
      <c r="H5032" t="s">
        <v>8649</v>
      </c>
      <c r="I5032" t="s">
        <v>8651</v>
      </c>
    </row>
    <row r="5033" spans="1:9" x14ac:dyDescent="0.45">
      <c r="A5033">
        <v>2012</v>
      </c>
      <c r="B5033" t="s">
        <v>8110</v>
      </c>
      <c r="C5033">
        <v>211</v>
      </c>
      <c r="D5033" t="s">
        <v>160</v>
      </c>
      <c r="E5033" t="s">
        <v>3731</v>
      </c>
      <c r="F5033" t="s">
        <v>289</v>
      </c>
      <c r="G5033" t="s">
        <v>3601</v>
      </c>
      <c r="H5033" t="s">
        <v>8649</v>
      </c>
      <c r="I5033" t="s">
        <v>8651</v>
      </c>
    </row>
    <row r="5034" spans="1:9" x14ac:dyDescent="0.45">
      <c r="A5034">
        <v>2012</v>
      </c>
      <c r="B5034" t="s">
        <v>8111</v>
      </c>
      <c r="C5034">
        <v>37</v>
      </c>
      <c r="D5034" t="s">
        <v>160</v>
      </c>
      <c r="E5034" t="s">
        <v>3741</v>
      </c>
      <c r="F5034" t="s">
        <v>299</v>
      </c>
      <c r="G5034" t="s">
        <v>3601</v>
      </c>
      <c r="H5034" t="s">
        <v>8649</v>
      </c>
      <c r="I5034" t="s">
        <v>8651</v>
      </c>
    </row>
    <row r="5035" spans="1:9" x14ac:dyDescent="0.45">
      <c r="A5035">
        <v>2012</v>
      </c>
      <c r="B5035" t="s">
        <v>8112</v>
      </c>
      <c r="C5035">
        <v>24</v>
      </c>
      <c r="D5035" t="s">
        <v>160</v>
      </c>
      <c r="E5035" t="s">
        <v>3752</v>
      </c>
      <c r="F5035" t="s">
        <v>310</v>
      </c>
      <c r="G5035" t="s">
        <v>3601</v>
      </c>
      <c r="H5035" t="s">
        <v>8649</v>
      </c>
      <c r="I5035" t="s">
        <v>8651</v>
      </c>
    </row>
    <row r="5036" spans="1:9" x14ac:dyDescent="0.45">
      <c r="A5036">
        <v>2012</v>
      </c>
      <c r="B5036" t="s">
        <v>8113</v>
      </c>
      <c r="C5036">
        <v>29</v>
      </c>
      <c r="D5036" t="s">
        <v>160</v>
      </c>
      <c r="E5036" t="s">
        <v>3758</v>
      </c>
      <c r="F5036" t="s">
        <v>316</v>
      </c>
      <c r="G5036" t="s">
        <v>3601</v>
      </c>
      <c r="H5036" t="s">
        <v>8649</v>
      </c>
      <c r="I5036" t="s">
        <v>8651</v>
      </c>
    </row>
    <row r="5037" spans="1:9" x14ac:dyDescent="0.45">
      <c r="A5037">
        <v>2012</v>
      </c>
      <c r="B5037" t="s">
        <v>8114</v>
      </c>
      <c r="C5037">
        <v>31</v>
      </c>
      <c r="D5037" t="s">
        <v>160</v>
      </c>
      <c r="E5037" t="s">
        <v>3768</v>
      </c>
      <c r="F5037" t="s">
        <v>326</v>
      </c>
      <c r="G5037" t="s">
        <v>3601</v>
      </c>
      <c r="H5037" t="s">
        <v>8649</v>
      </c>
      <c r="I5037" t="s">
        <v>8651</v>
      </c>
    </row>
    <row r="5038" spans="1:9" x14ac:dyDescent="0.45">
      <c r="A5038">
        <v>2012</v>
      </c>
      <c r="B5038" t="s">
        <v>8115</v>
      </c>
      <c r="C5038">
        <v>100</v>
      </c>
      <c r="D5038" t="s">
        <v>160</v>
      </c>
      <c r="E5038" t="s">
        <v>3779</v>
      </c>
      <c r="F5038" t="s">
        <v>337</v>
      </c>
      <c r="G5038" t="s">
        <v>3601</v>
      </c>
      <c r="H5038" t="s">
        <v>8649</v>
      </c>
      <c r="I5038" t="s">
        <v>8651</v>
      </c>
    </row>
    <row r="5039" spans="1:9" x14ac:dyDescent="0.45">
      <c r="A5039">
        <v>2012</v>
      </c>
      <c r="B5039" t="s">
        <v>8116</v>
      </c>
      <c r="C5039">
        <v>33</v>
      </c>
      <c r="D5039" t="s">
        <v>160</v>
      </c>
      <c r="E5039" t="s">
        <v>3794</v>
      </c>
      <c r="F5039" t="s">
        <v>352</v>
      </c>
      <c r="G5039" t="s">
        <v>3601</v>
      </c>
      <c r="H5039" t="s">
        <v>8649</v>
      </c>
      <c r="I5039" t="s">
        <v>8651</v>
      </c>
    </row>
    <row r="5040" spans="1:9" x14ac:dyDescent="0.45">
      <c r="A5040">
        <v>2012</v>
      </c>
      <c r="B5040" t="s">
        <v>8117</v>
      </c>
      <c r="C5040">
        <v>177</v>
      </c>
      <c r="D5040" t="s">
        <v>160</v>
      </c>
      <c r="E5040" t="s">
        <v>3807</v>
      </c>
      <c r="F5040" t="s">
        <v>365</v>
      </c>
      <c r="G5040" t="s">
        <v>3601</v>
      </c>
      <c r="H5040" t="s">
        <v>8649</v>
      </c>
      <c r="I5040" t="s">
        <v>8651</v>
      </c>
    </row>
    <row r="5041" spans="1:9" x14ac:dyDescent="0.45">
      <c r="A5041">
        <v>2012</v>
      </c>
      <c r="B5041" t="s">
        <v>8118</v>
      </c>
      <c r="C5041">
        <v>131</v>
      </c>
      <c r="D5041" t="s">
        <v>160</v>
      </c>
      <c r="E5041" t="s">
        <v>3828</v>
      </c>
      <c r="F5041" t="s">
        <v>386</v>
      </c>
      <c r="G5041" t="s">
        <v>3601</v>
      </c>
      <c r="H5041" t="s">
        <v>8649</v>
      </c>
      <c r="I5041" t="s">
        <v>8651</v>
      </c>
    </row>
    <row r="5042" spans="1:9" x14ac:dyDescent="0.45">
      <c r="A5042">
        <v>2012</v>
      </c>
      <c r="B5042" t="s">
        <v>8119</v>
      </c>
      <c r="C5042">
        <v>32</v>
      </c>
      <c r="D5042" t="s">
        <v>160</v>
      </c>
      <c r="E5042" t="s">
        <v>3839</v>
      </c>
      <c r="F5042" t="s">
        <v>397</v>
      </c>
      <c r="G5042" t="s">
        <v>3601</v>
      </c>
      <c r="H5042" t="s">
        <v>8649</v>
      </c>
      <c r="I5042" t="s">
        <v>8651</v>
      </c>
    </row>
    <row r="5043" spans="1:9" x14ac:dyDescent="0.45">
      <c r="A5043">
        <v>2012</v>
      </c>
      <c r="B5043" t="s">
        <v>8120</v>
      </c>
      <c r="C5043">
        <v>144</v>
      </c>
      <c r="D5043" t="s">
        <v>160</v>
      </c>
      <c r="E5043" t="s">
        <v>3846</v>
      </c>
      <c r="F5043" t="s">
        <v>403</v>
      </c>
      <c r="G5043" t="s">
        <v>3845</v>
      </c>
      <c r="H5043" t="s">
        <v>8650</v>
      </c>
      <c r="I5043" t="s">
        <v>8652</v>
      </c>
    </row>
    <row r="5044" spans="1:9" x14ac:dyDescent="0.45">
      <c r="A5044">
        <v>2012</v>
      </c>
      <c r="B5044" t="s">
        <v>8121</v>
      </c>
      <c r="C5044">
        <v>133</v>
      </c>
      <c r="D5044" t="s">
        <v>160</v>
      </c>
      <c r="E5044" t="s">
        <v>3861</v>
      </c>
      <c r="F5044" t="s">
        <v>418</v>
      </c>
      <c r="G5044" t="s">
        <v>3845</v>
      </c>
      <c r="H5044" t="s">
        <v>8650</v>
      </c>
      <c r="I5044" t="s">
        <v>8652</v>
      </c>
    </row>
    <row r="5045" spans="1:9" x14ac:dyDescent="0.45">
      <c r="A5045">
        <v>2012</v>
      </c>
      <c r="B5045" t="s">
        <v>8122</v>
      </c>
      <c r="C5045">
        <v>145</v>
      </c>
      <c r="D5045" t="s">
        <v>160</v>
      </c>
      <c r="E5045" t="s">
        <v>3875</v>
      </c>
      <c r="F5045" t="s">
        <v>432</v>
      </c>
      <c r="G5045" t="s">
        <v>3845</v>
      </c>
      <c r="H5045" t="s">
        <v>8650</v>
      </c>
      <c r="I5045" t="s">
        <v>8652</v>
      </c>
    </row>
    <row r="5046" spans="1:9" x14ac:dyDescent="0.45">
      <c r="A5046">
        <v>2012</v>
      </c>
      <c r="B5046" t="s">
        <v>8123</v>
      </c>
      <c r="C5046">
        <v>46</v>
      </c>
      <c r="D5046" t="s">
        <v>160</v>
      </c>
      <c r="E5046" t="s">
        <v>3883</v>
      </c>
      <c r="F5046" t="s">
        <v>440</v>
      </c>
      <c r="G5046" t="s">
        <v>3845</v>
      </c>
      <c r="H5046" t="s">
        <v>8650</v>
      </c>
      <c r="I5046" t="s">
        <v>8652</v>
      </c>
    </row>
    <row r="5047" spans="1:9" x14ac:dyDescent="0.45">
      <c r="A5047">
        <v>2012</v>
      </c>
      <c r="B5047" t="s">
        <v>8124</v>
      </c>
      <c r="C5047">
        <v>71</v>
      </c>
      <c r="D5047" t="s">
        <v>160</v>
      </c>
      <c r="E5047" t="s">
        <v>3898</v>
      </c>
      <c r="F5047" t="s">
        <v>455</v>
      </c>
      <c r="G5047" t="s">
        <v>3845</v>
      </c>
      <c r="H5047" t="s">
        <v>8650</v>
      </c>
      <c r="I5047" t="s">
        <v>8652</v>
      </c>
    </row>
    <row r="5048" spans="1:9" x14ac:dyDescent="0.45">
      <c r="A5048">
        <v>2012</v>
      </c>
      <c r="B5048" t="s">
        <v>8125</v>
      </c>
      <c r="C5048">
        <v>24</v>
      </c>
      <c r="D5048" t="s">
        <v>160</v>
      </c>
      <c r="E5048" t="s">
        <v>3910</v>
      </c>
      <c r="F5048" t="s">
        <v>467</v>
      </c>
      <c r="G5048" t="s">
        <v>3845</v>
      </c>
      <c r="H5048" t="s">
        <v>8650</v>
      </c>
      <c r="I5048" t="s">
        <v>8652</v>
      </c>
    </row>
    <row r="5049" spans="1:9" x14ac:dyDescent="0.45">
      <c r="A5049">
        <v>2012</v>
      </c>
      <c r="B5049" t="s">
        <v>8126</v>
      </c>
      <c r="C5049">
        <v>273</v>
      </c>
      <c r="D5049" t="s">
        <v>160</v>
      </c>
      <c r="E5049" t="s">
        <v>3920</v>
      </c>
      <c r="F5049" t="s">
        <v>476</v>
      </c>
      <c r="G5049" t="s">
        <v>3919</v>
      </c>
      <c r="H5049" t="s">
        <v>8649</v>
      </c>
      <c r="I5049" t="s">
        <v>8653</v>
      </c>
    </row>
    <row r="5050" spans="1:9" x14ac:dyDescent="0.45">
      <c r="A5050">
        <v>2012</v>
      </c>
      <c r="B5050" t="s">
        <v>8127</v>
      </c>
      <c r="C5050">
        <v>91</v>
      </c>
      <c r="D5050" t="s">
        <v>160</v>
      </c>
      <c r="E5050" t="s">
        <v>3932</v>
      </c>
      <c r="F5050" t="s">
        <v>488</v>
      </c>
      <c r="G5050" t="s">
        <v>3919</v>
      </c>
      <c r="H5050" t="s">
        <v>8649</v>
      </c>
      <c r="I5050" t="s">
        <v>8653</v>
      </c>
    </row>
    <row r="5051" spans="1:9" x14ac:dyDescent="0.45">
      <c r="A5051">
        <v>2012</v>
      </c>
      <c r="B5051" t="s">
        <v>8128</v>
      </c>
      <c r="C5051">
        <v>56</v>
      </c>
      <c r="D5051" t="s">
        <v>160</v>
      </c>
      <c r="E5051" t="s">
        <v>3940</v>
      </c>
      <c r="F5051" t="s">
        <v>496</v>
      </c>
      <c r="G5051" t="s">
        <v>3919</v>
      </c>
      <c r="H5051" t="s">
        <v>8649</v>
      </c>
      <c r="I5051" t="s">
        <v>8653</v>
      </c>
    </row>
    <row r="5052" spans="1:9" x14ac:dyDescent="0.45">
      <c r="A5052">
        <v>2012</v>
      </c>
      <c r="B5052" t="s">
        <v>8129</v>
      </c>
      <c r="C5052">
        <v>52</v>
      </c>
      <c r="D5052" t="s">
        <v>160</v>
      </c>
      <c r="E5052" t="s">
        <v>3947</v>
      </c>
      <c r="F5052" t="s">
        <v>503</v>
      </c>
      <c r="G5052" t="s">
        <v>3919</v>
      </c>
      <c r="H5052" t="s">
        <v>8649</v>
      </c>
      <c r="I5052" t="s">
        <v>8653</v>
      </c>
    </row>
    <row r="5053" spans="1:9" x14ac:dyDescent="0.45">
      <c r="A5053">
        <v>2012</v>
      </c>
      <c r="B5053" t="s">
        <v>8130</v>
      </c>
      <c r="C5053">
        <v>21</v>
      </c>
      <c r="D5053" t="s">
        <v>160</v>
      </c>
      <c r="E5053" t="s">
        <v>3957</v>
      </c>
      <c r="F5053" t="s">
        <v>513</v>
      </c>
      <c r="G5053" t="s">
        <v>3919</v>
      </c>
      <c r="H5053" t="s">
        <v>8649</v>
      </c>
      <c r="I5053" t="s">
        <v>8653</v>
      </c>
    </row>
    <row r="5054" spans="1:9" x14ac:dyDescent="0.45">
      <c r="A5054">
        <v>2012</v>
      </c>
      <c r="B5054" t="s">
        <v>8131</v>
      </c>
      <c r="C5054">
        <v>17</v>
      </c>
      <c r="D5054" t="s">
        <v>160</v>
      </c>
      <c r="E5054" t="s">
        <v>3962</v>
      </c>
      <c r="F5054" t="s">
        <v>518</v>
      </c>
      <c r="G5054" t="s">
        <v>3919</v>
      </c>
      <c r="H5054" t="s">
        <v>8649</v>
      </c>
      <c r="I5054" t="s">
        <v>8653</v>
      </c>
    </row>
    <row r="5055" spans="1:9" x14ac:dyDescent="0.45">
      <c r="A5055">
        <v>2012</v>
      </c>
      <c r="B5055" t="s">
        <v>8132</v>
      </c>
      <c r="C5055">
        <v>33</v>
      </c>
      <c r="D5055" t="s">
        <v>160</v>
      </c>
      <c r="E5055" t="s">
        <v>3967</v>
      </c>
      <c r="F5055" t="s">
        <v>523</v>
      </c>
      <c r="G5055" t="s">
        <v>3919</v>
      </c>
      <c r="H5055" t="s">
        <v>8649</v>
      </c>
      <c r="I5055" t="s">
        <v>8653</v>
      </c>
    </row>
    <row r="5056" spans="1:9" x14ac:dyDescent="0.45">
      <c r="A5056">
        <v>2012</v>
      </c>
      <c r="B5056" t="s">
        <v>8133</v>
      </c>
      <c r="C5056">
        <v>23</v>
      </c>
      <c r="D5056" t="s">
        <v>160</v>
      </c>
      <c r="E5056" t="s">
        <v>3975</v>
      </c>
      <c r="F5056" t="s">
        <v>531</v>
      </c>
      <c r="G5056" t="s">
        <v>3919</v>
      </c>
      <c r="H5056" t="s">
        <v>8649</v>
      </c>
      <c r="I5056" t="s">
        <v>8653</v>
      </c>
    </row>
    <row r="5057" spans="1:9" x14ac:dyDescent="0.45">
      <c r="A5057">
        <v>2012</v>
      </c>
      <c r="B5057" t="s">
        <v>8134</v>
      </c>
      <c r="C5057">
        <v>24</v>
      </c>
      <c r="D5057" t="s">
        <v>160</v>
      </c>
      <c r="E5057" t="s">
        <v>3982</v>
      </c>
      <c r="F5057" t="s">
        <v>538</v>
      </c>
      <c r="G5057" t="s">
        <v>3919</v>
      </c>
      <c r="H5057" t="s">
        <v>8649</v>
      </c>
      <c r="I5057" t="s">
        <v>8653</v>
      </c>
    </row>
    <row r="5058" spans="1:9" x14ac:dyDescent="0.45">
      <c r="A5058">
        <v>2012</v>
      </c>
      <c r="B5058" t="s">
        <v>8135</v>
      </c>
      <c r="C5058">
        <v>71</v>
      </c>
      <c r="D5058" t="s">
        <v>160</v>
      </c>
      <c r="E5058" t="s">
        <v>3989</v>
      </c>
      <c r="F5058" t="s">
        <v>544</v>
      </c>
      <c r="G5058" t="s">
        <v>3988</v>
      </c>
      <c r="H5058" t="s">
        <v>8649</v>
      </c>
      <c r="I5058" t="s">
        <v>8654</v>
      </c>
    </row>
    <row r="5059" spans="1:9" x14ac:dyDescent="0.45">
      <c r="A5059">
        <v>2012</v>
      </c>
      <c r="B5059" t="s">
        <v>8530</v>
      </c>
      <c r="C5059">
        <v>731</v>
      </c>
      <c r="D5059" t="s">
        <v>160</v>
      </c>
      <c r="E5059" t="s">
        <v>4018</v>
      </c>
      <c r="F5059" t="s">
        <v>554</v>
      </c>
      <c r="G5059" t="s">
        <v>3988</v>
      </c>
      <c r="H5059" t="s">
        <v>8649</v>
      </c>
      <c r="I5059" t="s">
        <v>8654</v>
      </c>
    </row>
    <row r="5060" spans="1:9" x14ac:dyDescent="0.45">
      <c r="A5060">
        <v>2012</v>
      </c>
      <c r="B5060" t="s">
        <v>8533</v>
      </c>
      <c r="C5060">
        <v>80</v>
      </c>
      <c r="D5060" t="s">
        <v>160</v>
      </c>
      <c r="E5060" t="s">
        <v>7364</v>
      </c>
      <c r="F5060" t="s">
        <v>7365</v>
      </c>
      <c r="G5060" t="s">
        <v>3988</v>
      </c>
      <c r="H5060" t="s">
        <v>8649</v>
      </c>
      <c r="I5060" t="s">
        <v>8654</v>
      </c>
    </row>
    <row r="5061" spans="1:9" x14ac:dyDescent="0.45">
      <c r="A5061">
        <v>2012</v>
      </c>
      <c r="B5061" t="s">
        <v>8534</v>
      </c>
      <c r="C5061">
        <v>30</v>
      </c>
      <c r="D5061" t="s">
        <v>160</v>
      </c>
      <c r="E5061" t="s">
        <v>7367</v>
      </c>
      <c r="F5061" t="s">
        <v>7368</v>
      </c>
      <c r="G5061" t="s">
        <v>3988</v>
      </c>
      <c r="H5061" t="s">
        <v>8649</v>
      </c>
      <c r="I5061" t="s">
        <v>8654</v>
      </c>
    </row>
    <row r="5062" spans="1:9" x14ac:dyDescent="0.45">
      <c r="A5062">
        <v>2012</v>
      </c>
      <c r="B5062" t="s">
        <v>8535</v>
      </c>
      <c r="C5062">
        <v>32</v>
      </c>
      <c r="D5062" t="s">
        <v>160</v>
      </c>
      <c r="E5062" t="s">
        <v>7369</v>
      </c>
      <c r="F5062" t="s">
        <v>7370</v>
      </c>
      <c r="G5062" t="s">
        <v>3988</v>
      </c>
      <c r="H5062" t="s">
        <v>8649</v>
      </c>
      <c r="I5062" t="s">
        <v>8654</v>
      </c>
    </row>
    <row r="5063" spans="1:9" x14ac:dyDescent="0.45">
      <c r="A5063">
        <v>2012</v>
      </c>
      <c r="B5063" t="s">
        <v>8536</v>
      </c>
      <c r="C5063">
        <v>77</v>
      </c>
      <c r="D5063" t="s">
        <v>160</v>
      </c>
      <c r="E5063" t="s">
        <v>7371</v>
      </c>
      <c r="F5063" t="s">
        <v>606</v>
      </c>
      <c r="G5063" t="s">
        <v>3988</v>
      </c>
      <c r="H5063" t="s">
        <v>8649</v>
      </c>
      <c r="I5063" t="s">
        <v>8654</v>
      </c>
    </row>
    <row r="5064" spans="1:9" x14ac:dyDescent="0.45">
      <c r="A5064">
        <v>2012</v>
      </c>
      <c r="B5064" t="s">
        <v>8537</v>
      </c>
      <c r="C5064">
        <v>23</v>
      </c>
      <c r="D5064" t="s">
        <v>160</v>
      </c>
      <c r="E5064" t="s">
        <v>7372</v>
      </c>
      <c r="F5064" t="s">
        <v>617</v>
      </c>
      <c r="G5064" t="s">
        <v>3988</v>
      </c>
      <c r="H5064" t="s">
        <v>8649</v>
      </c>
      <c r="I5064" t="s">
        <v>8654</v>
      </c>
    </row>
    <row r="5065" spans="1:9" x14ac:dyDescent="0.45">
      <c r="A5065">
        <v>2012</v>
      </c>
      <c r="B5065" t="s">
        <v>8538</v>
      </c>
      <c r="C5065">
        <v>48</v>
      </c>
      <c r="D5065" t="s">
        <v>160</v>
      </c>
      <c r="E5065" t="s">
        <v>4070</v>
      </c>
      <c r="F5065" t="s">
        <v>7373</v>
      </c>
      <c r="G5065" t="s">
        <v>4069</v>
      </c>
      <c r="H5065" t="s">
        <v>8650</v>
      </c>
      <c r="I5065" t="s">
        <v>8655</v>
      </c>
    </row>
    <row r="5066" spans="1:9" x14ac:dyDescent="0.45">
      <c r="A5066">
        <v>2012</v>
      </c>
      <c r="B5066" t="s">
        <v>8584</v>
      </c>
      <c r="C5066">
        <v>14</v>
      </c>
      <c r="D5066" t="s">
        <v>160</v>
      </c>
      <c r="E5066" t="s">
        <v>4076</v>
      </c>
      <c r="F5066" t="s">
        <v>7984</v>
      </c>
      <c r="G5066" t="s">
        <v>4069</v>
      </c>
      <c r="H5066" t="s">
        <v>8650</v>
      </c>
      <c r="I5066" t="s">
        <v>8655</v>
      </c>
    </row>
    <row r="5067" spans="1:9" x14ac:dyDescent="0.45">
      <c r="A5067">
        <v>2012</v>
      </c>
      <c r="B5067" t="s">
        <v>8142</v>
      </c>
      <c r="C5067">
        <v>28</v>
      </c>
      <c r="D5067" t="s">
        <v>160</v>
      </c>
      <c r="E5067" t="s">
        <v>4082</v>
      </c>
      <c r="F5067" t="s">
        <v>635</v>
      </c>
      <c r="G5067" t="s">
        <v>4069</v>
      </c>
      <c r="H5067" t="s">
        <v>8650</v>
      </c>
      <c r="I5067" t="s">
        <v>8655</v>
      </c>
    </row>
    <row r="5068" spans="1:9" x14ac:dyDescent="0.45">
      <c r="A5068">
        <v>2012</v>
      </c>
      <c r="B5068" t="s">
        <v>8143</v>
      </c>
      <c r="C5068">
        <v>201</v>
      </c>
      <c r="D5068" t="s">
        <v>160</v>
      </c>
      <c r="E5068" t="s">
        <v>4091</v>
      </c>
      <c r="F5068" t="s">
        <v>644</v>
      </c>
      <c r="G5068" t="s">
        <v>4069</v>
      </c>
      <c r="H5068" t="s">
        <v>8650</v>
      </c>
      <c r="I5068" t="s">
        <v>8655</v>
      </c>
    </row>
    <row r="5069" spans="1:9" x14ac:dyDescent="0.45">
      <c r="A5069">
        <v>2012</v>
      </c>
      <c r="B5069" t="s">
        <v>8585</v>
      </c>
      <c r="C5069">
        <v>36</v>
      </c>
      <c r="D5069" t="s">
        <v>160</v>
      </c>
      <c r="E5069" t="s">
        <v>4104</v>
      </c>
      <c r="F5069" t="s">
        <v>7985</v>
      </c>
      <c r="G5069" t="s">
        <v>4069</v>
      </c>
      <c r="H5069" t="s">
        <v>8650</v>
      </c>
      <c r="I5069" t="s">
        <v>8655</v>
      </c>
    </row>
    <row r="5070" spans="1:9" x14ac:dyDescent="0.45">
      <c r="A5070">
        <v>2012</v>
      </c>
      <c r="B5070" t="s">
        <v>8586</v>
      </c>
      <c r="C5070">
        <v>54</v>
      </c>
      <c r="D5070" t="s">
        <v>160</v>
      </c>
      <c r="E5070" t="s">
        <v>4116</v>
      </c>
      <c r="F5070" t="s">
        <v>7986</v>
      </c>
      <c r="G5070" t="s">
        <v>4069</v>
      </c>
      <c r="H5070" t="s">
        <v>8650</v>
      </c>
      <c r="I5070" t="s">
        <v>8655</v>
      </c>
    </row>
    <row r="5071" spans="1:9" x14ac:dyDescent="0.45">
      <c r="A5071">
        <v>2012</v>
      </c>
      <c r="B5071" t="s">
        <v>8587</v>
      </c>
      <c r="C5071">
        <v>40</v>
      </c>
      <c r="D5071" t="s">
        <v>160</v>
      </c>
      <c r="E5071" t="s">
        <v>4131</v>
      </c>
      <c r="F5071" t="s">
        <v>7987</v>
      </c>
      <c r="G5071" t="s">
        <v>4069</v>
      </c>
      <c r="H5071" t="s">
        <v>8650</v>
      </c>
      <c r="I5071" t="s">
        <v>8655</v>
      </c>
    </row>
    <row r="5072" spans="1:9" x14ac:dyDescent="0.45">
      <c r="A5072">
        <v>2012</v>
      </c>
      <c r="B5072" t="s">
        <v>8147</v>
      </c>
      <c r="C5072">
        <v>28</v>
      </c>
      <c r="D5072" t="s">
        <v>160</v>
      </c>
      <c r="E5072" t="s">
        <v>4140</v>
      </c>
      <c r="F5072" t="s">
        <v>693</v>
      </c>
      <c r="G5072" t="s">
        <v>4069</v>
      </c>
      <c r="H5072" t="s">
        <v>8650</v>
      </c>
      <c r="I5072" t="s">
        <v>8655</v>
      </c>
    </row>
    <row r="5073" spans="1:9" x14ac:dyDescent="0.45">
      <c r="A5073">
        <v>2012</v>
      </c>
      <c r="B5073" t="s">
        <v>8148</v>
      </c>
      <c r="C5073">
        <v>258</v>
      </c>
      <c r="D5073" t="s">
        <v>160</v>
      </c>
      <c r="E5073" t="s">
        <v>4148</v>
      </c>
      <c r="F5073" t="s">
        <v>699</v>
      </c>
      <c r="G5073" t="s">
        <v>4147</v>
      </c>
      <c r="H5073" t="s">
        <v>8650</v>
      </c>
      <c r="I5073" t="s">
        <v>8656</v>
      </c>
    </row>
    <row r="5074" spans="1:9" x14ac:dyDescent="0.45">
      <c r="A5074">
        <v>2012</v>
      </c>
      <c r="B5074" t="s">
        <v>8149</v>
      </c>
      <c r="C5074">
        <v>30</v>
      </c>
      <c r="D5074" t="s">
        <v>160</v>
      </c>
      <c r="E5074" t="s">
        <v>4163</v>
      </c>
      <c r="F5074" t="s">
        <v>712</v>
      </c>
      <c r="G5074" t="s">
        <v>4147</v>
      </c>
      <c r="H5074" t="s">
        <v>8650</v>
      </c>
      <c r="I5074" t="s">
        <v>8656</v>
      </c>
    </row>
    <row r="5075" spans="1:9" x14ac:dyDescent="0.45">
      <c r="A5075">
        <v>2012</v>
      </c>
      <c r="B5075" t="s">
        <v>8150</v>
      </c>
      <c r="C5075">
        <v>81</v>
      </c>
      <c r="D5075" t="s">
        <v>160</v>
      </c>
      <c r="E5075" t="s">
        <v>4172</v>
      </c>
      <c r="F5075" t="s">
        <v>721</v>
      </c>
      <c r="G5075" t="s">
        <v>4147</v>
      </c>
      <c r="H5075" t="s">
        <v>8650</v>
      </c>
      <c r="I5075" t="s">
        <v>8656</v>
      </c>
    </row>
    <row r="5076" spans="1:9" x14ac:dyDescent="0.45">
      <c r="A5076">
        <v>2012</v>
      </c>
      <c r="B5076" t="s">
        <v>8151</v>
      </c>
      <c r="C5076">
        <v>113</v>
      </c>
      <c r="D5076" t="s">
        <v>160</v>
      </c>
      <c r="E5076" t="s">
        <v>4181</v>
      </c>
      <c r="F5076" t="s">
        <v>730</v>
      </c>
      <c r="G5076" t="s">
        <v>4147</v>
      </c>
      <c r="H5076" t="s">
        <v>8650</v>
      </c>
      <c r="I5076" t="s">
        <v>8656</v>
      </c>
    </row>
    <row r="5077" spans="1:9" x14ac:dyDescent="0.45">
      <c r="A5077">
        <v>2012</v>
      </c>
      <c r="B5077" t="s">
        <v>8152</v>
      </c>
      <c r="C5077">
        <v>221</v>
      </c>
      <c r="D5077" t="s">
        <v>160</v>
      </c>
      <c r="E5077" t="s">
        <v>4197</v>
      </c>
      <c r="F5077" t="s">
        <v>573</v>
      </c>
      <c r="G5077" t="s">
        <v>4196</v>
      </c>
      <c r="H5077" t="s">
        <v>8649</v>
      </c>
      <c r="I5077" t="s">
        <v>8657</v>
      </c>
    </row>
    <row r="5078" spans="1:9" x14ac:dyDescent="0.45">
      <c r="A5078">
        <v>2012</v>
      </c>
      <c r="B5078" t="s">
        <v>8153</v>
      </c>
      <c r="C5078">
        <v>257</v>
      </c>
      <c r="D5078" t="s">
        <v>160</v>
      </c>
      <c r="E5078" t="s">
        <v>4215</v>
      </c>
      <c r="F5078" t="s">
        <v>760</v>
      </c>
      <c r="G5078" t="s">
        <v>4196</v>
      </c>
      <c r="H5078" t="s">
        <v>8649</v>
      </c>
      <c r="I5078" t="s">
        <v>8657</v>
      </c>
    </row>
    <row r="5079" spans="1:9" x14ac:dyDescent="0.45">
      <c r="A5079">
        <v>2012</v>
      </c>
      <c r="B5079" t="s">
        <v>8154</v>
      </c>
      <c r="C5079">
        <v>72</v>
      </c>
      <c r="D5079" t="s">
        <v>160</v>
      </c>
      <c r="E5079" t="s">
        <v>4234</v>
      </c>
      <c r="F5079" t="s">
        <v>778</v>
      </c>
      <c r="G5079" t="s">
        <v>4196</v>
      </c>
      <c r="H5079" t="s">
        <v>8649</v>
      </c>
      <c r="I5079" t="s">
        <v>8657</v>
      </c>
    </row>
    <row r="5080" spans="1:9" x14ac:dyDescent="0.45">
      <c r="A5080">
        <v>2012</v>
      </c>
      <c r="B5080" t="s">
        <v>8155</v>
      </c>
      <c r="C5080">
        <v>103</v>
      </c>
      <c r="D5080" t="s">
        <v>160</v>
      </c>
      <c r="E5080" t="s">
        <v>4247</v>
      </c>
      <c r="F5080" t="s">
        <v>791</v>
      </c>
      <c r="G5080" t="s">
        <v>4196</v>
      </c>
      <c r="H5080" t="s">
        <v>8649</v>
      </c>
      <c r="I5080" t="s">
        <v>8657</v>
      </c>
    </row>
    <row r="5081" spans="1:9" x14ac:dyDescent="0.45">
      <c r="A5081">
        <v>2012</v>
      </c>
      <c r="B5081" t="s">
        <v>8156</v>
      </c>
      <c r="C5081">
        <v>10</v>
      </c>
      <c r="D5081" t="s">
        <v>160</v>
      </c>
      <c r="E5081" t="s">
        <v>4269</v>
      </c>
      <c r="F5081" t="s">
        <v>812</v>
      </c>
      <c r="G5081" t="s">
        <v>4196</v>
      </c>
      <c r="H5081" t="s">
        <v>8649</v>
      </c>
      <c r="I5081" t="s">
        <v>8657</v>
      </c>
    </row>
    <row r="5082" spans="1:9" x14ac:dyDescent="0.45">
      <c r="A5082">
        <v>2012</v>
      </c>
      <c r="B5082" t="s">
        <v>8157</v>
      </c>
      <c r="C5082">
        <v>49</v>
      </c>
      <c r="D5082" t="s">
        <v>160</v>
      </c>
      <c r="E5082" t="s">
        <v>4277</v>
      </c>
      <c r="F5082" t="s">
        <v>819</v>
      </c>
      <c r="G5082" t="s">
        <v>4196</v>
      </c>
      <c r="H5082" t="s">
        <v>8649</v>
      </c>
      <c r="I5082" t="s">
        <v>8657</v>
      </c>
    </row>
    <row r="5083" spans="1:9" x14ac:dyDescent="0.45">
      <c r="A5083">
        <v>2012</v>
      </c>
      <c r="B5083" t="s">
        <v>8158</v>
      </c>
      <c r="C5083">
        <v>164</v>
      </c>
      <c r="D5083" t="s">
        <v>160</v>
      </c>
      <c r="E5083" t="s">
        <v>4292</v>
      </c>
      <c r="F5083" t="s">
        <v>834</v>
      </c>
      <c r="G5083" t="s">
        <v>4196</v>
      </c>
      <c r="H5083" t="s">
        <v>8649</v>
      </c>
      <c r="I5083" t="s">
        <v>8657</v>
      </c>
    </row>
    <row r="5084" spans="1:9" x14ac:dyDescent="0.45">
      <c r="A5084">
        <v>2012</v>
      </c>
      <c r="B5084" t="s">
        <v>8159</v>
      </c>
      <c r="C5084">
        <v>243</v>
      </c>
      <c r="D5084" t="s">
        <v>160</v>
      </c>
      <c r="E5084" t="s">
        <v>4295</v>
      </c>
      <c r="F5084" t="s">
        <v>836</v>
      </c>
      <c r="G5084" t="s">
        <v>4294</v>
      </c>
      <c r="H5084" t="s">
        <v>8650</v>
      </c>
      <c r="I5084" t="s">
        <v>8658</v>
      </c>
    </row>
    <row r="5085" spans="1:9" x14ac:dyDescent="0.45">
      <c r="A5085">
        <v>2012</v>
      </c>
      <c r="B5085" t="s">
        <v>8160</v>
      </c>
      <c r="C5085">
        <v>111</v>
      </c>
      <c r="D5085" t="s">
        <v>160</v>
      </c>
      <c r="E5085" t="s">
        <v>4322</v>
      </c>
      <c r="F5085" t="s">
        <v>863</v>
      </c>
      <c r="G5085" t="s">
        <v>4294</v>
      </c>
      <c r="H5085" t="s">
        <v>8650</v>
      </c>
      <c r="I5085" t="s">
        <v>8658</v>
      </c>
    </row>
    <row r="5086" spans="1:9" x14ac:dyDescent="0.45">
      <c r="A5086">
        <v>2012</v>
      </c>
      <c r="B5086" t="s">
        <v>8549</v>
      </c>
      <c r="C5086">
        <v>152</v>
      </c>
      <c r="D5086" t="s">
        <v>160</v>
      </c>
      <c r="E5086" t="s">
        <v>4331</v>
      </c>
      <c r="F5086" t="s">
        <v>7422</v>
      </c>
      <c r="G5086" t="s">
        <v>4294</v>
      </c>
      <c r="H5086" t="s">
        <v>8650</v>
      </c>
      <c r="I5086" t="s">
        <v>8658</v>
      </c>
    </row>
    <row r="5087" spans="1:9" x14ac:dyDescent="0.45">
      <c r="A5087">
        <v>2012</v>
      </c>
      <c r="B5087" t="s">
        <v>8550</v>
      </c>
      <c r="C5087">
        <v>111</v>
      </c>
      <c r="D5087" t="s">
        <v>160</v>
      </c>
      <c r="E5087" t="s">
        <v>4338</v>
      </c>
      <c r="F5087" t="s">
        <v>7423</v>
      </c>
      <c r="G5087" t="s">
        <v>4294</v>
      </c>
      <c r="H5087" t="s">
        <v>8650</v>
      </c>
      <c r="I5087" t="s">
        <v>8658</v>
      </c>
    </row>
    <row r="5088" spans="1:9" x14ac:dyDescent="0.45">
      <c r="A5088">
        <v>2012</v>
      </c>
      <c r="B5088" t="s">
        <v>8457</v>
      </c>
      <c r="C5088">
        <v>145</v>
      </c>
      <c r="D5088" t="s">
        <v>160</v>
      </c>
      <c r="E5088" t="s">
        <v>4371</v>
      </c>
      <c r="F5088" t="s">
        <v>7277</v>
      </c>
      <c r="G5088" t="s">
        <v>4294</v>
      </c>
      <c r="H5088" t="s">
        <v>8650</v>
      </c>
      <c r="I5088" t="s">
        <v>8658</v>
      </c>
    </row>
    <row r="5089" spans="1:9" x14ac:dyDescent="0.45">
      <c r="A5089">
        <v>2012</v>
      </c>
      <c r="B5089" t="s">
        <v>8458</v>
      </c>
      <c r="C5089">
        <v>161</v>
      </c>
      <c r="D5089" t="s">
        <v>160</v>
      </c>
      <c r="E5089" t="s">
        <v>4380</v>
      </c>
      <c r="F5089" t="s">
        <v>7278</v>
      </c>
      <c r="G5089" t="s">
        <v>4294</v>
      </c>
      <c r="H5089" t="s">
        <v>8650</v>
      </c>
      <c r="I5089" t="s">
        <v>8658</v>
      </c>
    </row>
    <row r="5090" spans="1:9" x14ac:dyDescent="0.45">
      <c r="A5090">
        <v>2012</v>
      </c>
      <c r="B5090" t="s">
        <v>8459</v>
      </c>
      <c r="C5090">
        <v>233</v>
      </c>
      <c r="D5090" t="s">
        <v>160</v>
      </c>
      <c r="E5090" t="s">
        <v>7279</v>
      </c>
      <c r="F5090" t="s">
        <v>7280</v>
      </c>
      <c r="G5090" t="s">
        <v>4294</v>
      </c>
      <c r="H5090" t="s">
        <v>8650</v>
      </c>
      <c r="I5090" t="s">
        <v>8658</v>
      </c>
    </row>
    <row r="5091" spans="1:9" x14ac:dyDescent="0.45">
      <c r="A5091">
        <v>2012</v>
      </c>
      <c r="B5091" t="s">
        <v>8565</v>
      </c>
      <c r="C5091">
        <v>135</v>
      </c>
      <c r="D5091" t="s">
        <v>160</v>
      </c>
      <c r="E5091" t="s">
        <v>7282</v>
      </c>
      <c r="F5091" t="s">
        <v>7791</v>
      </c>
      <c r="G5091" t="s">
        <v>4294</v>
      </c>
      <c r="H5091" t="s">
        <v>8650</v>
      </c>
      <c r="I5091" t="s">
        <v>8658</v>
      </c>
    </row>
    <row r="5092" spans="1:9" x14ac:dyDescent="0.45">
      <c r="A5092">
        <v>2012</v>
      </c>
      <c r="B5092" t="s">
        <v>8566</v>
      </c>
      <c r="C5092">
        <v>108</v>
      </c>
      <c r="D5092" t="s">
        <v>160</v>
      </c>
      <c r="E5092" t="s">
        <v>7283</v>
      </c>
      <c r="F5092" t="s">
        <v>7794</v>
      </c>
      <c r="G5092" t="s">
        <v>4294</v>
      </c>
      <c r="H5092" t="s">
        <v>8650</v>
      </c>
      <c r="I5092" t="s">
        <v>8658</v>
      </c>
    </row>
    <row r="5093" spans="1:9" x14ac:dyDescent="0.45">
      <c r="A5093">
        <v>2012</v>
      </c>
      <c r="B5093" t="s">
        <v>8165</v>
      </c>
      <c r="C5093">
        <v>150</v>
      </c>
      <c r="D5093" t="s">
        <v>160</v>
      </c>
      <c r="E5093" t="s">
        <v>4388</v>
      </c>
      <c r="F5093" t="s">
        <v>573</v>
      </c>
      <c r="G5093" t="s">
        <v>4387</v>
      </c>
      <c r="H5093" t="s">
        <v>8650</v>
      </c>
      <c r="I5093" t="s">
        <v>8659</v>
      </c>
    </row>
    <row r="5094" spans="1:9" x14ac:dyDescent="0.45">
      <c r="A5094">
        <v>2012</v>
      </c>
      <c r="B5094" t="s">
        <v>8166</v>
      </c>
      <c r="C5094">
        <v>95</v>
      </c>
      <c r="D5094" t="s">
        <v>160</v>
      </c>
      <c r="E5094" t="s">
        <v>4401</v>
      </c>
      <c r="F5094" t="s">
        <v>938</v>
      </c>
      <c r="G5094" t="s">
        <v>4387</v>
      </c>
      <c r="H5094" t="s">
        <v>8650</v>
      </c>
      <c r="I5094" t="s">
        <v>8659</v>
      </c>
    </row>
    <row r="5095" spans="1:9" x14ac:dyDescent="0.45">
      <c r="A5095">
        <v>2012</v>
      </c>
      <c r="B5095" t="s">
        <v>8167</v>
      </c>
      <c r="C5095">
        <v>357</v>
      </c>
      <c r="D5095" t="s">
        <v>160</v>
      </c>
      <c r="E5095" t="s">
        <v>4410</v>
      </c>
      <c r="F5095" t="s">
        <v>947</v>
      </c>
      <c r="G5095" t="s">
        <v>4387</v>
      </c>
      <c r="H5095" t="s">
        <v>8650</v>
      </c>
      <c r="I5095" t="s">
        <v>8659</v>
      </c>
    </row>
    <row r="5096" spans="1:9" x14ac:dyDescent="0.45">
      <c r="A5096">
        <v>2012</v>
      </c>
      <c r="B5096" t="s">
        <v>8168</v>
      </c>
      <c r="C5096">
        <v>225</v>
      </c>
      <c r="D5096" t="s">
        <v>160</v>
      </c>
      <c r="E5096" t="s">
        <v>4426</v>
      </c>
      <c r="F5096" t="s">
        <v>778</v>
      </c>
      <c r="G5096" t="s">
        <v>4387</v>
      </c>
      <c r="H5096" t="s">
        <v>8650</v>
      </c>
      <c r="I5096" t="s">
        <v>8659</v>
      </c>
    </row>
    <row r="5097" spans="1:9" x14ac:dyDescent="0.45">
      <c r="A5097">
        <v>2012</v>
      </c>
      <c r="B5097" t="s">
        <v>8169</v>
      </c>
      <c r="C5097">
        <v>155</v>
      </c>
      <c r="D5097" t="s">
        <v>160</v>
      </c>
      <c r="E5097" t="s">
        <v>4437</v>
      </c>
      <c r="F5097" t="s">
        <v>972</v>
      </c>
      <c r="G5097" t="s">
        <v>4387</v>
      </c>
      <c r="H5097" t="s">
        <v>8650</v>
      </c>
      <c r="I5097" t="s">
        <v>8659</v>
      </c>
    </row>
    <row r="5098" spans="1:9" x14ac:dyDescent="0.45">
      <c r="A5098">
        <v>2012</v>
      </c>
      <c r="B5098" t="s">
        <v>8170</v>
      </c>
      <c r="C5098">
        <v>189</v>
      </c>
      <c r="D5098" t="s">
        <v>160</v>
      </c>
      <c r="E5098" t="s">
        <v>100</v>
      </c>
      <c r="F5098" t="s">
        <v>977</v>
      </c>
      <c r="G5098" t="s">
        <v>28</v>
      </c>
      <c r="H5098" t="s">
        <v>8650</v>
      </c>
      <c r="I5098" t="s">
        <v>8660</v>
      </c>
    </row>
    <row r="5099" spans="1:9" x14ac:dyDescent="0.45">
      <c r="A5099">
        <v>2012</v>
      </c>
      <c r="B5099" t="s">
        <v>8171</v>
      </c>
      <c r="C5099">
        <v>225</v>
      </c>
      <c r="D5099" t="s">
        <v>160</v>
      </c>
      <c r="E5099" t="s">
        <v>141</v>
      </c>
      <c r="F5099" t="s">
        <v>983</v>
      </c>
      <c r="G5099" t="s">
        <v>28</v>
      </c>
      <c r="H5099" t="s">
        <v>8650</v>
      </c>
      <c r="I5099" t="s">
        <v>8660</v>
      </c>
    </row>
    <row r="5100" spans="1:9" x14ac:dyDescent="0.45">
      <c r="A5100">
        <v>2012</v>
      </c>
      <c r="B5100" t="s">
        <v>8486</v>
      </c>
      <c r="C5100">
        <v>45</v>
      </c>
      <c r="D5100" t="s">
        <v>160</v>
      </c>
      <c r="E5100" t="s">
        <v>4454</v>
      </c>
      <c r="F5100" t="s">
        <v>1010</v>
      </c>
      <c r="G5100" t="s">
        <v>28</v>
      </c>
      <c r="H5100" t="s">
        <v>8650</v>
      </c>
      <c r="I5100" t="s">
        <v>8660</v>
      </c>
    </row>
    <row r="5101" spans="1:9" x14ac:dyDescent="0.45">
      <c r="A5101">
        <v>2012</v>
      </c>
      <c r="B5101" t="s">
        <v>8487</v>
      </c>
      <c r="C5101">
        <v>31</v>
      </c>
      <c r="D5101" t="s">
        <v>160</v>
      </c>
      <c r="E5101" t="s">
        <v>107</v>
      </c>
      <c r="F5101" t="s">
        <v>1019</v>
      </c>
      <c r="G5101" t="s">
        <v>28</v>
      </c>
      <c r="H5101" t="s">
        <v>8650</v>
      </c>
      <c r="I5101" t="s">
        <v>8660</v>
      </c>
    </row>
    <row r="5102" spans="1:9" x14ac:dyDescent="0.45">
      <c r="A5102">
        <v>2012</v>
      </c>
      <c r="B5102" t="s">
        <v>8488</v>
      </c>
      <c r="C5102">
        <v>31</v>
      </c>
      <c r="D5102" t="s">
        <v>160</v>
      </c>
      <c r="E5102" t="s">
        <v>4467</v>
      </c>
      <c r="F5102" t="s">
        <v>1027</v>
      </c>
      <c r="G5102" t="s">
        <v>28</v>
      </c>
      <c r="H5102" t="s">
        <v>8650</v>
      </c>
      <c r="I5102" t="s">
        <v>8660</v>
      </c>
    </row>
    <row r="5103" spans="1:9" x14ac:dyDescent="0.45">
      <c r="A5103">
        <v>2012</v>
      </c>
      <c r="B5103" t="s">
        <v>8489</v>
      </c>
      <c r="C5103">
        <v>20</v>
      </c>
      <c r="D5103" t="s">
        <v>160</v>
      </c>
      <c r="E5103" t="s">
        <v>102</v>
      </c>
      <c r="F5103" t="s">
        <v>1033</v>
      </c>
      <c r="G5103" t="s">
        <v>28</v>
      </c>
      <c r="H5103" t="s">
        <v>8650</v>
      </c>
      <c r="I5103" t="s">
        <v>8660</v>
      </c>
    </row>
    <row r="5104" spans="1:9" x14ac:dyDescent="0.45">
      <c r="A5104">
        <v>2012</v>
      </c>
      <c r="B5104" t="s">
        <v>8490</v>
      </c>
      <c r="C5104">
        <v>36</v>
      </c>
      <c r="D5104" t="s">
        <v>160</v>
      </c>
      <c r="E5104" t="s">
        <v>77</v>
      </c>
      <c r="F5104" t="s">
        <v>1041</v>
      </c>
      <c r="G5104" t="s">
        <v>28</v>
      </c>
      <c r="H5104" t="s">
        <v>8650</v>
      </c>
      <c r="I5104" t="s">
        <v>8660</v>
      </c>
    </row>
    <row r="5105" spans="1:9" x14ac:dyDescent="0.45">
      <c r="A5105">
        <v>2012</v>
      </c>
      <c r="B5105" t="s">
        <v>8491</v>
      </c>
      <c r="C5105">
        <v>100</v>
      </c>
      <c r="D5105" t="s">
        <v>160</v>
      </c>
      <c r="E5105" t="s">
        <v>4492</v>
      </c>
      <c r="F5105" t="s">
        <v>997</v>
      </c>
      <c r="G5105" t="s">
        <v>28</v>
      </c>
      <c r="H5105" t="s">
        <v>8650</v>
      </c>
      <c r="I5105" t="s">
        <v>8660</v>
      </c>
    </row>
    <row r="5106" spans="1:9" x14ac:dyDescent="0.45">
      <c r="A5106">
        <v>2012</v>
      </c>
      <c r="B5106" t="s">
        <v>8492</v>
      </c>
      <c r="C5106">
        <v>102</v>
      </c>
      <c r="D5106" t="s">
        <v>160</v>
      </c>
      <c r="E5106" t="s">
        <v>63</v>
      </c>
      <c r="F5106" t="s">
        <v>991</v>
      </c>
      <c r="G5106" t="s">
        <v>28</v>
      </c>
      <c r="H5106" t="s">
        <v>8650</v>
      </c>
      <c r="I5106" t="s">
        <v>8660</v>
      </c>
    </row>
    <row r="5107" spans="1:9" x14ac:dyDescent="0.45">
      <c r="A5107">
        <v>2012</v>
      </c>
      <c r="B5107" t="s">
        <v>8493</v>
      </c>
      <c r="C5107">
        <v>184</v>
      </c>
      <c r="D5107" t="s">
        <v>160</v>
      </c>
      <c r="E5107" t="s">
        <v>4506</v>
      </c>
      <c r="F5107" t="s">
        <v>1001</v>
      </c>
      <c r="G5107" t="s">
        <v>28</v>
      </c>
      <c r="H5107" t="s">
        <v>8650</v>
      </c>
      <c r="I5107" t="s">
        <v>8660</v>
      </c>
    </row>
    <row r="5108" spans="1:9" x14ac:dyDescent="0.45">
      <c r="A5108">
        <v>2012</v>
      </c>
      <c r="B5108" t="s">
        <v>8600</v>
      </c>
      <c r="C5108">
        <v>376</v>
      </c>
      <c r="D5108" t="s">
        <v>160</v>
      </c>
      <c r="E5108" t="s">
        <v>4516</v>
      </c>
      <c r="F5108" t="s">
        <v>2806</v>
      </c>
      <c r="G5108" t="s">
        <v>6</v>
      </c>
      <c r="H5108" t="s">
        <v>8649</v>
      </c>
      <c r="I5108" t="s">
        <v>8661</v>
      </c>
    </row>
    <row r="5109" spans="1:9" x14ac:dyDescent="0.45">
      <c r="A5109">
        <v>2012</v>
      </c>
      <c r="B5109" t="s">
        <v>8601</v>
      </c>
      <c r="C5109">
        <v>295</v>
      </c>
      <c r="D5109" t="s">
        <v>160</v>
      </c>
      <c r="E5109" t="s">
        <v>66</v>
      </c>
      <c r="F5109" t="s">
        <v>8033</v>
      </c>
      <c r="G5109" t="s">
        <v>6</v>
      </c>
      <c r="H5109" t="s">
        <v>8649</v>
      </c>
      <c r="I5109" t="s">
        <v>8661</v>
      </c>
    </row>
    <row r="5110" spans="1:9" x14ac:dyDescent="0.45">
      <c r="A5110">
        <v>2012</v>
      </c>
      <c r="B5110" t="s">
        <v>8602</v>
      </c>
      <c r="C5110">
        <v>525</v>
      </c>
      <c r="D5110" t="s">
        <v>160</v>
      </c>
      <c r="E5110" t="s">
        <v>112</v>
      </c>
      <c r="F5110" t="s">
        <v>1048</v>
      </c>
      <c r="G5110" t="s">
        <v>6</v>
      </c>
      <c r="H5110" t="s">
        <v>8649</v>
      </c>
      <c r="I5110" t="s">
        <v>8661</v>
      </c>
    </row>
    <row r="5111" spans="1:9" x14ac:dyDescent="0.45">
      <c r="A5111">
        <v>2012</v>
      </c>
      <c r="B5111" t="s">
        <v>8603</v>
      </c>
      <c r="C5111">
        <v>650</v>
      </c>
      <c r="D5111" t="s">
        <v>160</v>
      </c>
      <c r="E5111" t="s">
        <v>139</v>
      </c>
      <c r="F5111" t="s">
        <v>8034</v>
      </c>
      <c r="G5111" t="s">
        <v>6</v>
      </c>
      <c r="H5111" t="s">
        <v>8649</v>
      </c>
      <c r="I5111" t="s">
        <v>8661</v>
      </c>
    </row>
    <row r="5112" spans="1:9" x14ac:dyDescent="0.45">
      <c r="A5112">
        <v>2012</v>
      </c>
      <c r="B5112" t="s">
        <v>8604</v>
      </c>
      <c r="C5112">
        <v>235</v>
      </c>
      <c r="D5112" t="s">
        <v>160</v>
      </c>
      <c r="E5112" t="s">
        <v>143</v>
      </c>
      <c r="F5112" t="s">
        <v>3165</v>
      </c>
      <c r="G5112" t="s">
        <v>6</v>
      </c>
      <c r="H5112" t="s">
        <v>8649</v>
      </c>
      <c r="I5112" t="s">
        <v>8661</v>
      </c>
    </row>
    <row r="5113" spans="1:9" x14ac:dyDescent="0.45">
      <c r="A5113">
        <v>2012</v>
      </c>
      <c r="B5113" t="s">
        <v>8605</v>
      </c>
      <c r="C5113">
        <v>388</v>
      </c>
      <c r="D5113" t="s">
        <v>160</v>
      </c>
      <c r="E5113" t="s">
        <v>108</v>
      </c>
      <c r="F5113" t="s">
        <v>8035</v>
      </c>
      <c r="G5113" t="s">
        <v>6</v>
      </c>
      <c r="H5113" t="s">
        <v>8649</v>
      </c>
      <c r="I5113" t="s">
        <v>8661</v>
      </c>
    </row>
    <row r="5114" spans="1:9" x14ac:dyDescent="0.45">
      <c r="A5114">
        <v>2012</v>
      </c>
      <c r="B5114" t="s">
        <v>8606</v>
      </c>
      <c r="C5114">
        <v>350</v>
      </c>
      <c r="D5114" t="s">
        <v>160</v>
      </c>
      <c r="E5114" t="s">
        <v>150</v>
      </c>
      <c r="F5114" t="s">
        <v>2503</v>
      </c>
      <c r="G5114" t="s">
        <v>6</v>
      </c>
      <c r="H5114" t="s">
        <v>8649</v>
      </c>
      <c r="I5114" t="s">
        <v>8661</v>
      </c>
    </row>
    <row r="5115" spans="1:9" x14ac:dyDescent="0.45">
      <c r="A5115">
        <v>2012</v>
      </c>
      <c r="B5115" t="s">
        <v>8607</v>
      </c>
      <c r="C5115">
        <v>313</v>
      </c>
      <c r="D5115" t="s">
        <v>160</v>
      </c>
      <c r="E5115" t="s">
        <v>101</v>
      </c>
      <c r="F5115" t="s">
        <v>1129</v>
      </c>
      <c r="G5115" t="s">
        <v>6</v>
      </c>
      <c r="H5115" t="s">
        <v>8649</v>
      </c>
      <c r="I5115" t="s">
        <v>8661</v>
      </c>
    </row>
    <row r="5116" spans="1:9" x14ac:dyDescent="0.45">
      <c r="A5116">
        <v>2012</v>
      </c>
      <c r="B5116" t="s">
        <v>8608</v>
      </c>
      <c r="C5116">
        <v>255</v>
      </c>
      <c r="D5116" t="s">
        <v>160</v>
      </c>
      <c r="E5116" t="s">
        <v>122</v>
      </c>
      <c r="F5116" t="s">
        <v>3522</v>
      </c>
      <c r="G5116" t="s">
        <v>6</v>
      </c>
      <c r="H5116" t="s">
        <v>8649</v>
      </c>
      <c r="I5116" t="s">
        <v>8661</v>
      </c>
    </row>
    <row r="5117" spans="1:9" x14ac:dyDescent="0.45">
      <c r="A5117">
        <v>2012</v>
      </c>
      <c r="B5117" t="s">
        <v>8609</v>
      </c>
      <c r="C5117">
        <v>50</v>
      </c>
      <c r="D5117" t="s">
        <v>160</v>
      </c>
      <c r="E5117" t="s">
        <v>8036</v>
      </c>
      <c r="F5117" t="s">
        <v>1103</v>
      </c>
      <c r="G5117" t="s">
        <v>6</v>
      </c>
      <c r="H5117" t="s">
        <v>8649</v>
      </c>
      <c r="I5117" t="s">
        <v>8661</v>
      </c>
    </row>
    <row r="5118" spans="1:9" x14ac:dyDescent="0.45">
      <c r="A5118">
        <v>2012</v>
      </c>
      <c r="B5118" t="s">
        <v>8189</v>
      </c>
      <c r="C5118">
        <v>543</v>
      </c>
      <c r="D5118" t="s">
        <v>160</v>
      </c>
      <c r="E5118" t="s">
        <v>74</v>
      </c>
      <c r="F5118" t="s">
        <v>1145</v>
      </c>
      <c r="G5118" t="s">
        <v>27</v>
      </c>
      <c r="H5118" t="s">
        <v>8649</v>
      </c>
      <c r="I5118" t="s">
        <v>8662</v>
      </c>
    </row>
    <row r="5119" spans="1:9" x14ac:dyDescent="0.45">
      <c r="A5119">
        <v>2012</v>
      </c>
      <c r="B5119" t="s">
        <v>8190</v>
      </c>
      <c r="C5119">
        <v>930</v>
      </c>
      <c r="D5119" t="s">
        <v>160</v>
      </c>
      <c r="E5119" t="s">
        <v>4615</v>
      </c>
      <c r="F5119" t="s">
        <v>1151</v>
      </c>
      <c r="G5119" t="s">
        <v>27</v>
      </c>
      <c r="H5119" t="s">
        <v>8649</v>
      </c>
      <c r="I5119" t="s">
        <v>8662</v>
      </c>
    </row>
    <row r="5120" spans="1:9" x14ac:dyDescent="0.45">
      <c r="A5120">
        <v>2012</v>
      </c>
      <c r="B5120" t="s">
        <v>8191</v>
      </c>
      <c r="C5120">
        <v>690</v>
      </c>
      <c r="D5120" t="s">
        <v>160</v>
      </c>
      <c r="E5120" t="s">
        <v>4622</v>
      </c>
      <c r="F5120" t="s">
        <v>1158</v>
      </c>
      <c r="G5120" t="s">
        <v>27</v>
      </c>
      <c r="H5120" t="s">
        <v>8649</v>
      </c>
      <c r="I5120" t="s">
        <v>8662</v>
      </c>
    </row>
    <row r="5121" spans="1:9" x14ac:dyDescent="0.45">
      <c r="A5121">
        <v>2012</v>
      </c>
      <c r="B5121" t="s">
        <v>8589</v>
      </c>
      <c r="C5121">
        <v>343</v>
      </c>
      <c r="D5121" t="s">
        <v>160</v>
      </c>
      <c r="E5121" t="s">
        <v>4630</v>
      </c>
      <c r="F5121" t="s">
        <v>8015</v>
      </c>
      <c r="G5121" t="s">
        <v>27</v>
      </c>
      <c r="H5121" t="s">
        <v>8649</v>
      </c>
      <c r="I5121" t="s">
        <v>8662</v>
      </c>
    </row>
    <row r="5122" spans="1:9" x14ac:dyDescent="0.45">
      <c r="A5122">
        <v>2012</v>
      </c>
      <c r="B5122" t="s">
        <v>8193</v>
      </c>
      <c r="C5122">
        <v>156</v>
      </c>
      <c r="D5122" t="s">
        <v>160</v>
      </c>
      <c r="E5122" t="s">
        <v>4651</v>
      </c>
      <c r="F5122" t="s">
        <v>1187</v>
      </c>
      <c r="G5122" t="s">
        <v>27</v>
      </c>
      <c r="H5122" t="s">
        <v>8649</v>
      </c>
      <c r="I5122" t="s">
        <v>8662</v>
      </c>
    </row>
    <row r="5123" spans="1:9" x14ac:dyDescent="0.45">
      <c r="A5123">
        <v>2012</v>
      </c>
      <c r="B5123" t="s">
        <v>8590</v>
      </c>
      <c r="C5123">
        <v>207</v>
      </c>
      <c r="D5123" t="s">
        <v>160</v>
      </c>
      <c r="E5123" t="s">
        <v>4668</v>
      </c>
      <c r="F5123" t="s">
        <v>8016</v>
      </c>
      <c r="G5123" t="s">
        <v>27</v>
      </c>
      <c r="H5123" t="s">
        <v>8649</v>
      </c>
      <c r="I5123" t="s">
        <v>8662</v>
      </c>
    </row>
    <row r="5124" spans="1:9" x14ac:dyDescent="0.45">
      <c r="A5124">
        <v>2012</v>
      </c>
      <c r="B5124" t="s">
        <v>8195</v>
      </c>
      <c r="C5124">
        <v>65</v>
      </c>
      <c r="D5124" t="s">
        <v>160</v>
      </c>
      <c r="E5124" t="s">
        <v>13</v>
      </c>
      <c r="F5124" t="s">
        <v>1219</v>
      </c>
      <c r="G5124" t="s">
        <v>27</v>
      </c>
      <c r="H5124" t="s">
        <v>8649</v>
      </c>
      <c r="I5124" t="s">
        <v>8662</v>
      </c>
    </row>
    <row r="5125" spans="1:9" x14ac:dyDescent="0.45">
      <c r="A5125">
        <v>2012</v>
      </c>
      <c r="B5125" t="s">
        <v>8196</v>
      </c>
      <c r="C5125">
        <v>148</v>
      </c>
      <c r="D5125" t="s">
        <v>160</v>
      </c>
      <c r="E5125" t="s">
        <v>130</v>
      </c>
      <c r="F5125" t="s">
        <v>1231</v>
      </c>
      <c r="G5125" t="s">
        <v>27</v>
      </c>
      <c r="H5125" t="s">
        <v>8649</v>
      </c>
      <c r="I5125" t="s">
        <v>8662</v>
      </c>
    </row>
    <row r="5126" spans="1:9" x14ac:dyDescent="0.45">
      <c r="A5126">
        <v>2012</v>
      </c>
      <c r="B5126" t="s">
        <v>8554</v>
      </c>
      <c r="C5126">
        <v>123</v>
      </c>
      <c r="D5126" t="s">
        <v>160</v>
      </c>
      <c r="E5126" t="s">
        <v>7427</v>
      </c>
      <c r="F5126" t="s">
        <v>7428</v>
      </c>
      <c r="G5126" t="s">
        <v>27</v>
      </c>
      <c r="H5126" t="s">
        <v>8649</v>
      </c>
      <c r="I5126" t="s">
        <v>8662</v>
      </c>
    </row>
    <row r="5127" spans="1:9" x14ac:dyDescent="0.45">
      <c r="A5127">
        <v>2012</v>
      </c>
      <c r="B5127" t="s">
        <v>8197</v>
      </c>
      <c r="C5127">
        <v>1860</v>
      </c>
      <c r="D5127" t="s">
        <v>160</v>
      </c>
      <c r="E5127" t="s">
        <v>4698</v>
      </c>
      <c r="F5127" t="s">
        <v>1236</v>
      </c>
      <c r="G5127" t="s">
        <v>4</v>
      </c>
      <c r="H5127" t="s">
        <v>8649</v>
      </c>
      <c r="I5127" t="s">
        <v>8663</v>
      </c>
    </row>
    <row r="5128" spans="1:9" x14ac:dyDescent="0.45">
      <c r="A5128">
        <v>2012</v>
      </c>
      <c r="B5128" t="s">
        <v>8198</v>
      </c>
      <c r="C5128">
        <v>894</v>
      </c>
      <c r="D5128" t="s">
        <v>160</v>
      </c>
      <c r="E5128" t="s">
        <v>4704</v>
      </c>
      <c r="F5128" t="s">
        <v>1241</v>
      </c>
      <c r="G5128" t="s">
        <v>4</v>
      </c>
      <c r="H5128" t="s">
        <v>8649</v>
      </c>
      <c r="I5128" t="s">
        <v>8663</v>
      </c>
    </row>
    <row r="5129" spans="1:9" x14ac:dyDescent="0.45">
      <c r="A5129">
        <v>2012</v>
      </c>
      <c r="B5129" t="s">
        <v>8199</v>
      </c>
      <c r="C5129">
        <v>1453</v>
      </c>
      <c r="D5129" t="s">
        <v>160</v>
      </c>
      <c r="E5129" t="s">
        <v>97</v>
      </c>
      <c r="F5129" t="s">
        <v>1244</v>
      </c>
      <c r="G5129" t="s">
        <v>4</v>
      </c>
      <c r="H5129" t="s">
        <v>8649</v>
      </c>
      <c r="I5129" t="s">
        <v>8663</v>
      </c>
    </row>
    <row r="5130" spans="1:9" x14ac:dyDescent="0.45">
      <c r="A5130">
        <v>2012</v>
      </c>
      <c r="B5130" t="s">
        <v>8200</v>
      </c>
      <c r="C5130">
        <v>1108</v>
      </c>
      <c r="D5130" t="s">
        <v>160</v>
      </c>
      <c r="E5130" t="s">
        <v>4710</v>
      </c>
      <c r="F5130" t="s">
        <v>1248</v>
      </c>
      <c r="G5130" t="s">
        <v>4</v>
      </c>
      <c r="H5130" t="s">
        <v>8649</v>
      </c>
      <c r="I5130" t="s">
        <v>8663</v>
      </c>
    </row>
    <row r="5131" spans="1:9" x14ac:dyDescent="0.45">
      <c r="A5131">
        <v>2012</v>
      </c>
      <c r="B5131" t="s">
        <v>8201</v>
      </c>
      <c r="C5131">
        <v>1365</v>
      </c>
      <c r="D5131" t="s">
        <v>160</v>
      </c>
      <c r="E5131" t="s">
        <v>126</v>
      </c>
      <c r="F5131" t="s">
        <v>1252</v>
      </c>
      <c r="G5131" t="s">
        <v>4</v>
      </c>
      <c r="H5131" t="s">
        <v>8649</v>
      </c>
      <c r="I5131" t="s">
        <v>8663</v>
      </c>
    </row>
    <row r="5132" spans="1:9" x14ac:dyDescent="0.45">
      <c r="A5132">
        <v>2012</v>
      </c>
      <c r="B5132" t="s">
        <v>8202</v>
      </c>
      <c r="C5132">
        <v>792</v>
      </c>
      <c r="D5132" t="s">
        <v>160</v>
      </c>
      <c r="E5132" t="s">
        <v>4718</v>
      </c>
      <c r="F5132" t="s">
        <v>1256</v>
      </c>
      <c r="G5132" t="s">
        <v>4</v>
      </c>
      <c r="H5132" t="s">
        <v>8649</v>
      </c>
      <c r="I5132" t="s">
        <v>8663</v>
      </c>
    </row>
    <row r="5133" spans="1:9" x14ac:dyDescent="0.45">
      <c r="A5133">
        <v>2012</v>
      </c>
      <c r="B5133" t="s">
        <v>8203</v>
      </c>
      <c r="C5133">
        <v>843</v>
      </c>
      <c r="D5133" t="s">
        <v>160</v>
      </c>
      <c r="E5133" t="s">
        <v>4722</v>
      </c>
      <c r="F5133" t="s">
        <v>1260</v>
      </c>
      <c r="G5133" t="s">
        <v>4</v>
      </c>
      <c r="H5133" t="s">
        <v>8649</v>
      </c>
      <c r="I5133" t="s">
        <v>8663</v>
      </c>
    </row>
    <row r="5134" spans="1:9" x14ac:dyDescent="0.45">
      <c r="A5134">
        <v>2012</v>
      </c>
      <c r="B5134" t="s">
        <v>8204</v>
      </c>
      <c r="C5134">
        <v>188</v>
      </c>
      <c r="D5134" t="s">
        <v>160</v>
      </c>
      <c r="E5134" t="s">
        <v>4726</v>
      </c>
      <c r="F5134" t="s">
        <v>1264</v>
      </c>
      <c r="G5134" t="s">
        <v>4</v>
      </c>
      <c r="H5134" t="s">
        <v>8649</v>
      </c>
      <c r="I5134" t="s">
        <v>8663</v>
      </c>
    </row>
    <row r="5135" spans="1:9" x14ac:dyDescent="0.45">
      <c r="A5135">
        <v>2012</v>
      </c>
      <c r="B5135" t="s">
        <v>8205</v>
      </c>
      <c r="C5135">
        <v>688</v>
      </c>
      <c r="D5135" t="s">
        <v>160</v>
      </c>
      <c r="E5135" t="s">
        <v>54</v>
      </c>
      <c r="F5135" t="s">
        <v>1273</v>
      </c>
      <c r="G5135" t="s">
        <v>4</v>
      </c>
      <c r="H5135" t="s">
        <v>8649</v>
      </c>
      <c r="I5135" t="s">
        <v>8663</v>
      </c>
    </row>
    <row r="5136" spans="1:9" x14ac:dyDescent="0.45">
      <c r="A5136">
        <v>2012</v>
      </c>
      <c r="B5136" t="s">
        <v>8206</v>
      </c>
      <c r="C5136">
        <v>388</v>
      </c>
      <c r="D5136" t="s">
        <v>160</v>
      </c>
      <c r="E5136" t="s">
        <v>42</v>
      </c>
      <c r="F5136" t="s">
        <v>1279</v>
      </c>
      <c r="G5136" t="s">
        <v>4</v>
      </c>
      <c r="H5136" t="s">
        <v>8649</v>
      </c>
      <c r="I5136" t="s">
        <v>8663</v>
      </c>
    </row>
    <row r="5137" spans="1:9" x14ac:dyDescent="0.45">
      <c r="A5137">
        <v>2012</v>
      </c>
      <c r="B5137" t="s">
        <v>8207</v>
      </c>
      <c r="C5137">
        <v>643</v>
      </c>
      <c r="D5137" t="s">
        <v>160</v>
      </c>
      <c r="E5137" t="s">
        <v>144</v>
      </c>
      <c r="F5137" t="s">
        <v>1286</v>
      </c>
      <c r="G5137" t="s">
        <v>4</v>
      </c>
      <c r="H5137" t="s">
        <v>8649</v>
      </c>
      <c r="I5137" t="s">
        <v>8663</v>
      </c>
    </row>
    <row r="5138" spans="1:9" x14ac:dyDescent="0.45">
      <c r="A5138">
        <v>2012</v>
      </c>
      <c r="B5138" t="s">
        <v>8208</v>
      </c>
      <c r="C5138">
        <v>383</v>
      </c>
      <c r="D5138" t="s">
        <v>160</v>
      </c>
      <c r="E5138" t="s">
        <v>98</v>
      </c>
      <c r="F5138" t="s">
        <v>1293</v>
      </c>
      <c r="G5138" t="s">
        <v>4</v>
      </c>
      <c r="H5138" t="s">
        <v>8649</v>
      </c>
      <c r="I5138" t="s">
        <v>8663</v>
      </c>
    </row>
    <row r="5139" spans="1:9" x14ac:dyDescent="0.45">
      <c r="A5139">
        <v>2012</v>
      </c>
      <c r="B5139" t="s">
        <v>8209</v>
      </c>
      <c r="C5139">
        <v>15</v>
      </c>
      <c r="D5139" t="s">
        <v>160</v>
      </c>
      <c r="E5139" t="s">
        <v>4758</v>
      </c>
      <c r="F5139" t="s">
        <v>1300</v>
      </c>
      <c r="G5139" t="s">
        <v>4</v>
      </c>
      <c r="H5139" t="s">
        <v>8649</v>
      </c>
      <c r="I5139" t="s">
        <v>8663</v>
      </c>
    </row>
    <row r="5140" spans="1:9" x14ac:dyDescent="0.45">
      <c r="A5140">
        <v>2012</v>
      </c>
      <c r="B5140" t="s">
        <v>8210</v>
      </c>
      <c r="C5140">
        <v>865</v>
      </c>
      <c r="D5140" t="s">
        <v>160</v>
      </c>
      <c r="E5140" t="s">
        <v>4767</v>
      </c>
      <c r="F5140" t="s">
        <v>1310</v>
      </c>
      <c r="G5140" t="s">
        <v>10</v>
      </c>
      <c r="H5140" t="s">
        <v>8649</v>
      </c>
      <c r="I5140" t="s">
        <v>8664</v>
      </c>
    </row>
    <row r="5141" spans="1:9" x14ac:dyDescent="0.45">
      <c r="A5141">
        <v>2012</v>
      </c>
      <c r="B5141" t="s">
        <v>8211</v>
      </c>
      <c r="C5141">
        <v>550</v>
      </c>
      <c r="D5141" t="s">
        <v>160</v>
      </c>
      <c r="E5141" t="s">
        <v>71</v>
      </c>
      <c r="F5141" t="s">
        <v>1315</v>
      </c>
      <c r="G5141" t="s">
        <v>10</v>
      </c>
      <c r="H5141" t="s">
        <v>8649</v>
      </c>
      <c r="I5141" t="s">
        <v>8664</v>
      </c>
    </row>
    <row r="5142" spans="1:9" x14ac:dyDescent="0.45">
      <c r="A5142">
        <v>2012</v>
      </c>
      <c r="B5142" t="s">
        <v>8212</v>
      </c>
      <c r="C5142">
        <v>655</v>
      </c>
      <c r="D5142" t="s">
        <v>160</v>
      </c>
      <c r="E5142" t="s">
        <v>125</v>
      </c>
      <c r="F5142" t="s">
        <v>1320</v>
      </c>
      <c r="G5142" t="s">
        <v>10</v>
      </c>
      <c r="H5142" t="s">
        <v>8649</v>
      </c>
      <c r="I5142" t="s">
        <v>8664</v>
      </c>
    </row>
    <row r="5143" spans="1:9" x14ac:dyDescent="0.45">
      <c r="A5143">
        <v>2012</v>
      </c>
      <c r="B5143" t="s">
        <v>8213</v>
      </c>
      <c r="C5143">
        <v>358</v>
      </c>
      <c r="D5143" t="s">
        <v>160</v>
      </c>
      <c r="E5143" t="s">
        <v>4786</v>
      </c>
      <c r="F5143" t="s">
        <v>3576</v>
      </c>
      <c r="G5143" t="s">
        <v>10</v>
      </c>
      <c r="H5143" t="s">
        <v>8649</v>
      </c>
      <c r="I5143" t="s">
        <v>8664</v>
      </c>
    </row>
    <row r="5144" spans="1:9" x14ac:dyDescent="0.45">
      <c r="A5144">
        <v>2012</v>
      </c>
      <c r="B5144" t="s">
        <v>8214</v>
      </c>
      <c r="C5144">
        <v>374</v>
      </c>
      <c r="D5144" t="s">
        <v>160</v>
      </c>
      <c r="E5144" t="s">
        <v>111</v>
      </c>
      <c r="F5144" t="s">
        <v>3577</v>
      </c>
      <c r="G5144" t="s">
        <v>10</v>
      </c>
      <c r="H5144" t="s">
        <v>8649</v>
      </c>
      <c r="I5144" t="s">
        <v>8664</v>
      </c>
    </row>
    <row r="5145" spans="1:9" x14ac:dyDescent="0.45">
      <c r="A5145">
        <v>2012</v>
      </c>
      <c r="B5145" t="s">
        <v>8215</v>
      </c>
      <c r="C5145">
        <v>444</v>
      </c>
      <c r="D5145" t="s">
        <v>160</v>
      </c>
      <c r="E5145" t="s">
        <v>118</v>
      </c>
      <c r="F5145" t="s">
        <v>1334</v>
      </c>
      <c r="G5145" t="s">
        <v>10</v>
      </c>
      <c r="H5145" t="s">
        <v>8649</v>
      </c>
      <c r="I5145" t="s">
        <v>8664</v>
      </c>
    </row>
    <row r="5146" spans="1:9" x14ac:dyDescent="0.45">
      <c r="A5146">
        <v>2012</v>
      </c>
      <c r="B5146" t="s">
        <v>8216</v>
      </c>
      <c r="C5146">
        <v>421</v>
      </c>
      <c r="D5146" t="s">
        <v>160</v>
      </c>
      <c r="E5146" t="s">
        <v>140</v>
      </c>
      <c r="F5146" t="s">
        <v>3578</v>
      </c>
      <c r="G5146" t="s">
        <v>10</v>
      </c>
      <c r="H5146" t="s">
        <v>8649</v>
      </c>
      <c r="I5146" t="s">
        <v>8664</v>
      </c>
    </row>
    <row r="5147" spans="1:9" x14ac:dyDescent="0.45">
      <c r="A5147">
        <v>2012</v>
      </c>
      <c r="B5147" t="s">
        <v>8217</v>
      </c>
      <c r="C5147">
        <v>304</v>
      </c>
      <c r="D5147" t="s">
        <v>160</v>
      </c>
      <c r="E5147" t="s">
        <v>4802</v>
      </c>
      <c r="F5147" t="s">
        <v>3579</v>
      </c>
      <c r="G5147" t="s">
        <v>10</v>
      </c>
      <c r="H5147" t="s">
        <v>8649</v>
      </c>
      <c r="I5147" t="s">
        <v>8664</v>
      </c>
    </row>
    <row r="5148" spans="1:9" x14ac:dyDescent="0.45">
      <c r="A5148">
        <v>2012</v>
      </c>
      <c r="B5148" t="s">
        <v>8218</v>
      </c>
      <c r="C5148">
        <v>391</v>
      </c>
      <c r="D5148" t="s">
        <v>160</v>
      </c>
      <c r="E5148" t="s">
        <v>4808</v>
      </c>
      <c r="F5148" t="s">
        <v>3165</v>
      </c>
      <c r="G5148" t="s">
        <v>10</v>
      </c>
      <c r="H5148" t="s">
        <v>8649</v>
      </c>
      <c r="I5148" t="s">
        <v>8664</v>
      </c>
    </row>
    <row r="5149" spans="1:9" x14ac:dyDescent="0.45">
      <c r="A5149">
        <v>2012</v>
      </c>
      <c r="B5149" t="s">
        <v>8591</v>
      </c>
      <c r="C5149">
        <v>348</v>
      </c>
      <c r="D5149" t="s">
        <v>160</v>
      </c>
      <c r="E5149" t="s">
        <v>4816</v>
      </c>
      <c r="F5149" t="s">
        <v>8017</v>
      </c>
      <c r="G5149" t="s">
        <v>10</v>
      </c>
      <c r="H5149" t="s">
        <v>8649</v>
      </c>
      <c r="I5149" t="s">
        <v>8664</v>
      </c>
    </row>
    <row r="5150" spans="1:9" x14ac:dyDescent="0.45">
      <c r="A5150">
        <v>2012</v>
      </c>
      <c r="B5150" t="s">
        <v>8220</v>
      </c>
      <c r="C5150">
        <v>192</v>
      </c>
      <c r="D5150" t="s">
        <v>160</v>
      </c>
      <c r="E5150" t="s">
        <v>121</v>
      </c>
      <c r="F5150" t="s">
        <v>938</v>
      </c>
      <c r="G5150" t="s">
        <v>10</v>
      </c>
      <c r="H5150" t="s">
        <v>8649</v>
      </c>
      <c r="I5150" t="s">
        <v>8664</v>
      </c>
    </row>
    <row r="5151" spans="1:9" x14ac:dyDescent="0.45">
      <c r="A5151">
        <v>2012</v>
      </c>
      <c r="B5151" t="s">
        <v>8567</v>
      </c>
      <c r="C5151">
        <v>106</v>
      </c>
      <c r="D5151" t="s">
        <v>160</v>
      </c>
      <c r="E5151" t="s">
        <v>124</v>
      </c>
      <c r="F5151" t="s">
        <v>7822</v>
      </c>
      <c r="G5151" t="s">
        <v>5</v>
      </c>
      <c r="H5151" t="s">
        <v>8649</v>
      </c>
      <c r="I5151" t="s">
        <v>8665</v>
      </c>
    </row>
    <row r="5152" spans="1:9" x14ac:dyDescent="0.45">
      <c r="A5152">
        <v>2012</v>
      </c>
      <c r="B5152" t="s">
        <v>8568</v>
      </c>
      <c r="C5152">
        <v>541</v>
      </c>
      <c r="D5152" t="s">
        <v>160</v>
      </c>
      <c r="E5152" t="s">
        <v>117</v>
      </c>
      <c r="F5152" t="s">
        <v>1399</v>
      </c>
      <c r="G5152" t="s">
        <v>5</v>
      </c>
      <c r="H5152" t="s">
        <v>8649</v>
      </c>
      <c r="I5152" t="s">
        <v>8665</v>
      </c>
    </row>
    <row r="5153" spans="1:9" x14ac:dyDescent="0.45">
      <c r="A5153">
        <v>2012</v>
      </c>
      <c r="B5153" t="s">
        <v>8569</v>
      </c>
      <c r="C5153">
        <v>110</v>
      </c>
      <c r="D5153" t="s">
        <v>160</v>
      </c>
      <c r="E5153" t="s">
        <v>128</v>
      </c>
      <c r="F5153" t="s">
        <v>3165</v>
      </c>
      <c r="G5153" t="s">
        <v>5</v>
      </c>
      <c r="H5153" t="s">
        <v>8649</v>
      </c>
      <c r="I5153" t="s">
        <v>8665</v>
      </c>
    </row>
    <row r="5154" spans="1:9" x14ac:dyDescent="0.45">
      <c r="A5154">
        <v>2012</v>
      </c>
      <c r="B5154" t="s">
        <v>8570</v>
      </c>
      <c r="C5154">
        <v>194</v>
      </c>
      <c r="D5154" t="s">
        <v>160</v>
      </c>
      <c r="E5154" t="s">
        <v>72</v>
      </c>
      <c r="F5154" t="s">
        <v>7823</v>
      </c>
      <c r="G5154" t="s">
        <v>5</v>
      </c>
      <c r="H5154" t="s">
        <v>8649</v>
      </c>
      <c r="I5154" t="s">
        <v>8665</v>
      </c>
    </row>
    <row r="5155" spans="1:9" x14ac:dyDescent="0.45">
      <c r="A5155">
        <v>2012</v>
      </c>
      <c r="B5155" t="s">
        <v>8571</v>
      </c>
      <c r="C5155">
        <v>87</v>
      </c>
      <c r="D5155" t="s">
        <v>160</v>
      </c>
      <c r="E5155" t="s">
        <v>103</v>
      </c>
      <c r="F5155" t="s">
        <v>7824</v>
      </c>
      <c r="G5155" t="s">
        <v>5</v>
      </c>
      <c r="H5155" t="s">
        <v>8649</v>
      </c>
      <c r="I5155" t="s">
        <v>8665</v>
      </c>
    </row>
    <row r="5156" spans="1:9" x14ac:dyDescent="0.45">
      <c r="A5156">
        <v>2012</v>
      </c>
      <c r="B5156" t="s">
        <v>8572</v>
      </c>
      <c r="C5156">
        <v>125</v>
      </c>
      <c r="D5156" t="s">
        <v>160</v>
      </c>
      <c r="E5156" t="s">
        <v>4883</v>
      </c>
      <c r="F5156" t="s">
        <v>1447</v>
      </c>
      <c r="G5156" t="s">
        <v>5</v>
      </c>
      <c r="H5156" t="s">
        <v>8649</v>
      </c>
      <c r="I5156" t="s">
        <v>8665</v>
      </c>
    </row>
    <row r="5157" spans="1:9" x14ac:dyDescent="0.45">
      <c r="A5157">
        <v>2012</v>
      </c>
      <c r="B5157" t="s">
        <v>8573</v>
      </c>
      <c r="C5157">
        <v>22</v>
      </c>
      <c r="D5157" t="s">
        <v>160</v>
      </c>
      <c r="E5157" t="s">
        <v>113</v>
      </c>
      <c r="F5157" t="s">
        <v>1470</v>
      </c>
      <c r="G5157" t="s">
        <v>5</v>
      </c>
      <c r="H5157" t="s">
        <v>8649</v>
      </c>
      <c r="I5157" t="s">
        <v>8665</v>
      </c>
    </row>
    <row r="5158" spans="1:9" x14ac:dyDescent="0.45">
      <c r="A5158">
        <v>2012</v>
      </c>
      <c r="B5158" t="s">
        <v>8234</v>
      </c>
      <c r="C5158">
        <v>53</v>
      </c>
      <c r="D5158" t="s">
        <v>160</v>
      </c>
      <c r="E5158" t="s">
        <v>110</v>
      </c>
      <c r="F5158" t="s">
        <v>1481</v>
      </c>
      <c r="G5158" t="s">
        <v>29</v>
      </c>
      <c r="H5158" t="s">
        <v>8650</v>
      </c>
      <c r="I5158" t="s">
        <v>8666</v>
      </c>
    </row>
    <row r="5159" spans="1:9" x14ac:dyDescent="0.45">
      <c r="A5159">
        <v>2012</v>
      </c>
      <c r="B5159" t="s">
        <v>8235</v>
      </c>
      <c r="C5159">
        <v>221</v>
      </c>
      <c r="D5159" t="s">
        <v>160</v>
      </c>
      <c r="E5159" t="s">
        <v>115</v>
      </c>
      <c r="F5159" t="s">
        <v>1486</v>
      </c>
      <c r="G5159" t="s">
        <v>29</v>
      </c>
      <c r="H5159" t="s">
        <v>8650</v>
      </c>
      <c r="I5159" t="s">
        <v>8666</v>
      </c>
    </row>
    <row r="5160" spans="1:9" x14ac:dyDescent="0.45">
      <c r="A5160">
        <v>2012</v>
      </c>
      <c r="B5160" t="s">
        <v>8236</v>
      </c>
      <c r="C5160">
        <v>135</v>
      </c>
      <c r="D5160" t="s">
        <v>160</v>
      </c>
      <c r="E5160" t="s">
        <v>4965</v>
      </c>
      <c r="F5160" t="s">
        <v>1498</v>
      </c>
      <c r="G5160" t="s">
        <v>29</v>
      </c>
      <c r="H5160" t="s">
        <v>8650</v>
      </c>
      <c r="I5160" t="s">
        <v>8666</v>
      </c>
    </row>
    <row r="5161" spans="1:9" x14ac:dyDescent="0.45">
      <c r="A5161">
        <v>2012</v>
      </c>
      <c r="B5161" t="s">
        <v>8237</v>
      </c>
      <c r="C5161">
        <v>44</v>
      </c>
      <c r="D5161" t="s">
        <v>160</v>
      </c>
      <c r="E5161" t="s">
        <v>4973</v>
      </c>
      <c r="F5161" t="s">
        <v>1505</v>
      </c>
      <c r="G5161" t="s">
        <v>29</v>
      </c>
      <c r="H5161" t="s">
        <v>8650</v>
      </c>
      <c r="I5161" t="s">
        <v>8666</v>
      </c>
    </row>
    <row r="5162" spans="1:9" x14ac:dyDescent="0.45">
      <c r="A5162">
        <v>2012</v>
      </c>
      <c r="B5162" t="s">
        <v>8238</v>
      </c>
      <c r="C5162">
        <v>91</v>
      </c>
      <c r="D5162" t="s">
        <v>160</v>
      </c>
      <c r="E5162" t="s">
        <v>4986</v>
      </c>
      <c r="F5162" t="s">
        <v>1518</v>
      </c>
      <c r="G5162" t="s">
        <v>11</v>
      </c>
      <c r="H5162" t="s">
        <v>8650</v>
      </c>
      <c r="I5162" t="s">
        <v>8667</v>
      </c>
    </row>
    <row r="5163" spans="1:9" x14ac:dyDescent="0.45">
      <c r="A5163">
        <v>2012</v>
      </c>
      <c r="B5163" t="s">
        <v>8239</v>
      </c>
      <c r="C5163">
        <v>308</v>
      </c>
      <c r="D5163" t="s">
        <v>160</v>
      </c>
      <c r="E5163" t="s">
        <v>104</v>
      </c>
      <c r="F5163" t="s">
        <v>1526</v>
      </c>
      <c r="G5163" t="s">
        <v>11</v>
      </c>
      <c r="H5163" t="s">
        <v>8650</v>
      </c>
      <c r="I5163" t="s">
        <v>8667</v>
      </c>
    </row>
    <row r="5164" spans="1:9" x14ac:dyDescent="0.45">
      <c r="A5164">
        <v>2012</v>
      </c>
      <c r="B5164" t="s">
        <v>8240</v>
      </c>
      <c r="C5164">
        <v>65</v>
      </c>
      <c r="D5164" t="s">
        <v>160</v>
      </c>
      <c r="E5164" t="s">
        <v>5009</v>
      </c>
      <c r="F5164" t="s">
        <v>1541</v>
      </c>
      <c r="G5164" t="s">
        <v>11</v>
      </c>
      <c r="H5164" t="s">
        <v>8650</v>
      </c>
      <c r="I5164" t="s">
        <v>8667</v>
      </c>
    </row>
    <row r="5165" spans="1:9" x14ac:dyDescent="0.45">
      <c r="A5165">
        <v>2012</v>
      </c>
      <c r="B5165" t="s">
        <v>8241</v>
      </c>
      <c r="C5165">
        <v>31</v>
      </c>
      <c r="D5165" t="s">
        <v>160</v>
      </c>
      <c r="E5165" t="s">
        <v>5022</v>
      </c>
      <c r="F5165" t="s">
        <v>1553</v>
      </c>
      <c r="G5165" t="s">
        <v>11</v>
      </c>
      <c r="H5165" t="s">
        <v>8650</v>
      </c>
      <c r="I5165" t="s">
        <v>8667</v>
      </c>
    </row>
    <row r="5166" spans="1:9" x14ac:dyDescent="0.45">
      <c r="A5166">
        <v>2012</v>
      </c>
      <c r="B5166" t="s">
        <v>8242</v>
      </c>
      <c r="C5166">
        <v>166</v>
      </c>
      <c r="D5166" t="s">
        <v>160</v>
      </c>
      <c r="E5166" t="s">
        <v>5030</v>
      </c>
      <c r="F5166" t="s">
        <v>1561</v>
      </c>
      <c r="G5166" t="s">
        <v>18</v>
      </c>
      <c r="H5166" t="s">
        <v>8650</v>
      </c>
      <c r="I5166" t="s">
        <v>8668</v>
      </c>
    </row>
    <row r="5167" spans="1:9" x14ac:dyDescent="0.45">
      <c r="A5167">
        <v>2012</v>
      </c>
      <c r="B5167" t="s">
        <v>8243</v>
      </c>
      <c r="C5167">
        <v>20</v>
      </c>
      <c r="D5167" t="s">
        <v>160</v>
      </c>
      <c r="E5167" t="s">
        <v>5044</v>
      </c>
      <c r="F5167" t="s">
        <v>1574</v>
      </c>
      <c r="G5167" t="s">
        <v>18</v>
      </c>
      <c r="H5167" t="s">
        <v>8650</v>
      </c>
      <c r="I5167" t="s">
        <v>8668</v>
      </c>
    </row>
    <row r="5168" spans="1:9" x14ac:dyDescent="0.45">
      <c r="A5168">
        <v>2012</v>
      </c>
      <c r="B5168" t="s">
        <v>8244</v>
      </c>
      <c r="C5168">
        <v>58</v>
      </c>
      <c r="D5168" t="s">
        <v>160</v>
      </c>
      <c r="E5168" t="s">
        <v>5048</v>
      </c>
      <c r="F5168" t="s">
        <v>1578</v>
      </c>
      <c r="G5168" t="s">
        <v>18</v>
      </c>
      <c r="H5168" t="s">
        <v>8650</v>
      </c>
      <c r="I5168" t="s">
        <v>8668</v>
      </c>
    </row>
    <row r="5169" spans="1:9" x14ac:dyDescent="0.45">
      <c r="A5169">
        <v>2012</v>
      </c>
      <c r="B5169" t="s">
        <v>8245</v>
      </c>
      <c r="C5169">
        <v>42</v>
      </c>
      <c r="D5169" t="s">
        <v>160</v>
      </c>
      <c r="E5169" t="s">
        <v>5060</v>
      </c>
      <c r="F5169" t="s">
        <v>1588</v>
      </c>
      <c r="G5169" t="s">
        <v>18</v>
      </c>
      <c r="H5169" t="s">
        <v>8650</v>
      </c>
      <c r="I5169" t="s">
        <v>8668</v>
      </c>
    </row>
    <row r="5170" spans="1:9" x14ac:dyDescent="0.45">
      <c r="A5170">
        <v>2012</v>
      </c>
      <c r="B5170" t="s">
        <v>8574</v>
      </c>
      <c r="C5170">
        <v>253</v>
      </c>
      <c r="D5170" t="s">
        <v>160</v>
      </c>
      <c r="E5170" t="s">
        <v>5069</v>
      </c>
      <c r="F5170" t="s">
        <v>7833</v>
      </c>
      <c r="G5170" t="s">
        <v>3</v>
      </c>
      <c r="H5170" t="s">
        <v>8650</v>
      </c>
      <c r="I5170" t="s">
        <v>8669</v>
      </c>
    </row>
    <row r="5171" spans="1:9" x14ac:dyDescent="0.45">
      <c r="A5171">
        <v>2012</v>
      </c>
      <c r="B5171" t="s">
        <v>8575</v>
      </c>
      <c r="C5171">
        <v>58</v>
      </c>
      <c r="D5171" t="s">
        <v>160</v>
      </c>
      <c r="E5171" t="s">
        <v>5076</v>
      </c>
      <c r="F5171" t="s">
        <v>7836</v>
      </c>
      <c r="G5171" t="s">
        <v>3</v>
      </c>
      <c r="H5171" t="s">
        <v>8650</v>
      </c>
      <c r="I5171" t="s">
        <v>8669</v>
      </c>
    </row>
    <row r="5172" spans="1:9" x14ac:dyDescent="0.45">
      <c r="A5172">
        <v>2012</v>
      </c>
      <c r="B5172" t="s">
        <v>8576</v>
      </c>
      <c r="C5172">
        <v>27</v>
      </c>
      <c r="D5172" t="s">
        <v>160</v>
      </c>
      <c r="E5172" t="s">
        <v>5084</v>
      </c>
      <c r="F5172" t="s">
        <v>1618</v>
      </c>
      <c r="G5172" t="s">
        <v>3</v>
      </c>
      <c r="H5172" t="s">
        <v>8650</v>
      </c>
      <c r="I5172" t="s">
        <v>8669</v>
      </c>
    </row>
    <row r="5173" spans="1:9" x14ac:dyDescent="0.45">
      <c r="A5173">
        <v>2012</v>
      </c>
      <c r="B5173" t="s">
        <v>8577</v>
      </c>
      <c r="C5173">
        <v>91</v>
      </c>
      <c r="D5173" t="s">
        <v>160</v>
      </c>
      <c r="E5173" t="s">
        <v>5093</v>
      </c>
      <c r="F5173" t="s">
        <v>7841</v>
      </c>
      <c r="G5173" t="s">
        <v>3</v>
      </c>
      <c r="H5173" t="s">
        <v>8650</v>
      </c>
      <c r="I5173" t="s">
        <v>8669</v>
      </c>
    </row>
    <row r="5174" spans="1:9" x14ac:dyDescent="0.45">
      <c r="A5174">
        <v>2012</v>
      </c>
      <c r="B5174" t="s">
        <v>8254</v>
      </c>
      <c r="C5174">
        <v>102</v>
      </c>
      <c r="D5174" t="s">
        <v>160</v>
      </c>
      <c r="E5174" t="s">
        <v>5140</v>
      </c>
      <c r="F5174" t="s">
        <v>1662</v>
      </c>
      <c r="G5174" t="s">
        <v>9</v>
      </c>
      <c r="H5174" t="s">
        <v>8649</v>
      </c>
      <c r="I5174" t="s">
        <v>8670</v>
      </c>
    </row>
    <row r="5175" spans="1:9" x14ac:dyDescent="0.45">
      <c r="A5175">
        <v>2012</v>
      </c>
      <c r="B5175" t="s">
        <v>8255</v>
      </c>
      <c r="C5175">
        <v>91</v>
      </c>
      <c r="D5175" t="s">
        <v>160</v>
      </c>
      <c r="E5175" t="s">
        <v>5157</v>
      </c>
      <c r="F5175" t="s">
        <v>1678</v>
      </c>
      <c r="G5175" t="s">
        <v>9</v>
      </c>
      <c r="H5175" t="s">
        <v>8649</v>
      </c>
      <c r="I5175" t="s">
        <v>8670</v>
      </c>
    </row>
    <row r="5176" spans="1:9" x14ac:dyDescent="0.45">
      <c r="A5176">
        <v>2012</v>
      </c>
      <c r="B5176" t="s">
        <v>8256</v>
      </c>
      <c r="C5176">
        <v>98</v>
      </c>
      <c r="D5176" t="s">
        <v>160</v>
      </c>
      <c r="E5176" t="s">
        <v>109</v>
      </c>
      <c r="F5176" t="s">
        <v>1687</v>
      </c>
      <c r="G5176" t="s">
        <v>9</v>
      </c>
      <c r="H5176" t="s">
        <v>8649</v>
      </c>
      <c r="I5176" t="s">
        <v>8670</v>
      </c>
    </row>
    <row r="5177" spans="1:9" x14ac:dyDescent="0.45">
      <c r="A5177">
        <v>2012</v>
      </c>
      <c r="B5177" t="s">
        <v>8257</v>
      </c>
      <c r="C5177">
        <v>84</v>
      </c>
      <c r="D5177" t="s">
        <v>160</v>
      </c>
      <c r="E5177" t="s">
        <v>142</v>
      </c>
      <c r="F5177" t="s">
        <v>1694</v>
      </c>
      <c r="G5177" t="s">
        <v>9</v>
      </c>
      <c r="H5177" t="s">
        <v>8649</v>
      </c>
      <c r="I5177" t="s">
        <v>8670</v>
      </c>
    </row>
    <row r="5178" spans="1:9" x14ac:dyDescent="0.45">
      <c r="A5178">
        <v>2012</v>
      </c>
      <c r="B5178" t="s">
        <v>8258</v>
      </c>
      <c r="C5178">
        <v>80</v>
      </c>
      <c r="D5178" t="s">
        <v>160</v>
      </c>
      <c r="E5178" t="s">
        <v>5182</v>
      </c>
      <c r="F5178" t="s">
        <v>1705</v>
      </c>
      <c r="G5178" t="s">
        <v>9</v>
      </c>
      <c r="H5178" t="s">
        <v>8649</v>
      </c>
      <c r="I5178" t="s">
        <v>8670</v>
      </c>
    </row>
    <row r="5179" spans="1:9" x14ac:dyDescent="0.45">
      <c r="A5179">
        <v>2012</v>
      </c>
      <c r="B5179" t="s">
        <v>8259</v>
      </c>
      <c r="C5179">
        <v>13</v>
      </c>
      <c r="D5179" t="s">
        <v>160</v>
      </c>
      <c r="E5179" t="s">
        <v>5201</v>
      </c>
      <c r="F5179" t="s">
        <v>1724</v>
      </c>
      <c r="G5179" t="s">
        <v>9</v>
      </c>
      <c r="H5179" t="s">
        <v>8649</v>
      </c>
      <c r="I5179" t="s">
        <v>8670</v>
      </c>
    </row>
    <row r="5180" spans="1:9" x14ac:dyDescent="0.45">
      <c r="A5180">
        <v>2012</v>
      </c>
      <c r="B5180" t="s">
        <v>8260</v>
      </c>
      <c r="C5180">
        <v>224</v>
      </c>
      <c r="D5180" t="s">
        <v>160</v>
      </c>
      <c r="E5180" t="s">
        <v>5213</v>
      </c>
      <c r="F5180" t="s">
        <v>1736</v>
      </c>
      <c r="G5180" t="s">
        <v>9</v>
      </c>
      <c r="H5180" t="s">
        <v>8649</v>
      </c>
      <c r="I5180" t="s">
        <v>8670</v>
      </c>
    </row>
    <row r="5181" spans="1:9" x14ac:dyDescent="0.45">
      <c r="A5181">
        <v>2012</v>
      </c>
      <c r="B5181" t="s">
        <v>8261</v>
      </c>
      <c r="C5181">
        <v>24</v>
      </c>
      <c r="D5181" t="s">
        <v>160</v>
      </c>
      <c r="E5181" t="s">
        <v>106</v>
      </c>
      <c r="F5181" t="s">
        <v>1754</v>
      </c>
      <c r="G5181" t="s">
        <v>9</v>
      </c>
      <c r="H5181" t="s">
        <v>8649</v>
      </c>
      <c r="I5181" t="s">
        <v>8670</v>
      </c>
    </row>
    <row r="5182" spans="1:9" x14ac:dyDescent="0.45">
      <c r="A5182">
        <v>2012</v>
      </c>
      <c r="B5182" t="s">
        <v>8262</v>
      </c>
      <c r="C5182">
        <v>267</v>
      </c>
      <c r="D5182" t="s">
        <v>160</v>
      </c>
      <c r="E5182" t="s">
        <v>5240</v>
      </c>
      <c r="F5182" t="s">
        <v>1761</v>
      </c>
      <c r="G5182" t="s">
        <v>9</v>
      </c>
      <c r="H5182" t="s">
        <v>8649</v>
      </c>
      <c r="I5182" t="s">
        <v>8670</v>
      </c>
    </row>
    <row r="5183" spans="1:9" x14ac:dyDescent="0.45">
      <c r="A5183">
        <v>2012</v>
      </c>
      <c r="B5183" t="s">
        <v>8263</v>
      </c>
      <c r="C5183">
        <v>36</v>
      </c>
      <c r="D5183" t="s">
        <v>160</v>
      </c>
      <c r="E5183" t="s">
        <v>5259</v>
      </c>
      <c r="F5183" t="s">
        <v>1779</v>
      </c>
      <c r="G5183" t="s">
        <v>9</v>
      </c>
      <c r="H5183" t="s">
        <v>8649</v>
      </c>
      <c r="I5183" t="s">
        <v>8670</v>
      </c>
    </row>
    <row r="5184" spans="1:9" x14ac:dyDescent="0.45">
      <c r="A5184">
        <v>2012</v>
      </c>
      <c r="B5184" t="s">
        <v>8264</v>
      </c>
      <c r="C5184">
        <v>422</v>
      </c>
      <c r="D5184" t="s">
        <v>160</v>
      </c>
      <c r="E5184" t="s">
        <v>5267</v>
      </c>
      <c r="F5184" t="s">
        <v>1787</v>
      </c>
      <c r="G5184" t="s">
        <v>17</v>
      </c>
      <c r="H5184" t="s">
        <v>8649</v>
      </c>
      <c r="I5184" t="s">
        <v>8671</v>
      </c>
    </row>
    <row r="5185" spans="1:9" x14ac:dyDescent="0.45">
      <c r="A5185">
        <v>2012</v>
      </c>
      <c r="B5185" t="s">
        <v>8265</v>
      </c>
      <c r="C5185">
        <v>180</v>
      </c>
      <c r="D5185" t="s">
        <v>160</v>
      </c>
      <c r="E5185" t="s">
        <v>5285</v>
      </c>
      <c r="F5185" t="s">
        <v>1802</v>
      </c>
      <c r="G5185" t="s">
        <v>17</v>
      </c>
      <c r="H5185" t="s">
        <v>8649</v>
      </c>
      <c r="I5185" t="s">
        <v>8671</v>
      </c>
    </row>
    <row r="5186" spans="1:9" x14ac:dyDescent="0.45">
      <c r="A5186">
        <v>2012</v>
      </c>
      <c r="B5186" t="s">
        <v>8266</v>
      </c>
      <c r="C5186">
        <v>139</v>
      </c>
      <c r="D5186" t="s">
        <v>160</v>
      </c>
      <c r="E5186" t="s">
        <v>5306</v>
      </c>
      <c r="F5186" t="s">
        <v>1820</v>
      </c>
      <c r="G5186" t="s">
        <v>17</v>
      </c>
      <c r="H5186" t="s">
        <v>8649</v>
      </c>
      <c r="I5186" t="s">
        <v>8671</v>
      </c>
    </row>
    <row r="5187" spans="1:9" x14ac:dyDescent="0.45">
      <c r="A5187">
        <v>2012</v>
      </c>
      <c r="B5187" t="s">
        <v>8267</v>
      </c>
      <c r="C5187">
        <v>142</v>
      </c>
      <c r="D5187" t="s">
        <v>160</v>
      </c>
      <c r="E5187" t="s">
        <v>119</v>
      </c>
      <c r="F5187" t="s">
        <v>1844</v>
      </c>
      <c r="G5187" t="s">
        <v>17</v>
      </c>
      <c r="H5187" t="s">
        <v>8649</v>
      </c>
      <c r="I5187" t="s">
        <v>8671</v>
      </c>
    </row>
    <row r="5188" spans="1:9" x14ac:dyDescent="0.45">
      <c r="A5188">
        <v>2012</v>
      </c>
      <c r="B5188" t="s">
        <v>8268</v>
      </c>
      <c r="C5188">
        <v>57</v>
      </c>
      <c r="D5188" t="s">
        <v>160</v>
      </c>
      <c r="E5188" t="s">
        <v>5349</v>
      </c>
      <c r="F5188" t="s">
        <v>1860</v>
      </c>
      <c r="G5188" t="s">
        <v>17</v>
      </c>
      <c r="H5188" t="s">
        <v>8649</v>
      </c>
      <c r="I5188" t="s">
        <v>8671</v>
      </c>
    </row>
    <row r="5189" spans="1:9" x14ac:dyDescent="0.45">
      <c r="A5189">
        <v>2012</v>
      </c>
      <c r="B5189" t="s">
        <v>8562</v>
      </c>
      <c r="C5189">
        <v>37</v>
      </c>
      <c r="D5189" t="s">
        <v>160</v>
      </c>
      <c r="E5189" t="s">
        <v>5370</v>
      </c>
      <c r="F5189" t="s">
        <v>7581</v>
      </c>
      <c r="G5189" t="s">
        <v>26</v>
      </c>
      <c r="H5189" t="s">
        <v>8650</v>
      </c>
      <c r="I5189" t="s">
        <v>8672</v>
      </c>
    </row>
    <row r="5190" spans="1:9" x14ac:dyDescent="0.45">
      <c r="A5190">
        <v>2012</v>
      </c>
      <c r="B5190" t="s">
        <v>8270</v>
      </c>
      <c r="C5190">
        <v>71</v>
      </c>
      <c r="D5190" t="s">
        <v>160</v>
      </c>
      <c r="E5190" t="s">
        <v>5378</v>
      </c>
      <c r="F5190" t="s">
        <v>1885</v>
      </c>
      <c r="G5190" t="s">
        <v>26</v>
      </c>
      <c r="H5190" t="s">
        <v>8650</v>
      </c>
      <c r="I5190" t="s">
        <v>8672</v>
      </c>
    </row>
    <row r="5191" spans="1:9" x14ac:dyDescent="0.45">
      <c r="A5191">
        <v>2012</v>
      </c>
      <c r="B5191" t="s">
        <v>8271</v>
      </c>
      <c r="C5191">
        <v>354</v>
      </c>
      <c r="D5191" t="s">
        <v>160</v>
      </c>
      <c r="E5191" t="s">
        <v>152</v>
      </c>
      <c r="F5191" t="s">
        <v>1888</v>
      </c>
      <c r="G5191" t="s">
        <v>26</v>
      </c>
      <c r="H5191" t="s">
        <v>8650</v>
      </c>
      <c r="I5191" t="s">
        <v>8672</v>
      </c>
    </row>
    <row r="5192" spans="1:9" x14ac:dyDescent="0.45">
      <c r="A5192">
        <v>2012</v>
      </c>
      <c r="B5192" t="s">
        <v>8272</v>
      </c>
      <c r="C5192">
        <v>188</v>
      </c>
      <c r="D5192" t="s">
        <v>160</v>
      </c>
      <c r="E5192" t="s">
        <v>5397</v>
      </c>
      <c r="F5192" t="s">
        <v>1904</v>
      </c>
      <c r="G5192" t="s">
        <v>26</v>
      </c>
      <c r="H5192" t="s">
        <v>8650</v>
      </c>
      <c r="I5192" t="s">
        <v>8672</v>
      </c>
    </row>
    <row r="5193" spans="1:9" x14ac:dyDescent="0.45">
      <c r="A5193">
        <v>2012</v>
      </c>
      <c r="B5193" t="s">
        <v>8563</v>
      </c>
      <c r="C5193">
        <v>344</v>
      </c>
      <c r="D5193" t="s">
        <v>160</v>
      </c>
      <c r="E5193" t="s">
        <v>5401</v>
      </c>
      <c r="F5193" t="s">
        <v>1913</v>
      </c>
      <c r="G5193" t="s">
        <v>26</v>
      </c>
      <c r="H5193" t="s">
        <v>8650</v>
      </c>
      <c r="I5193" t="s">
        <v>8672</v>
      </c>
    </row>
    <row r="5194" spans="1:9" x14ac:dyDescent="0.45">
      <c r="A5194">
        <v>2012</v>
      </c>
      <c r="B5194" t="s">
        <v>8540</v>
      </c>
      <c r="C5194">
        <v>184</v>
      </c>
      <c r="D5194" t="s">
        <v>160</v>
      </c>
      <c r="E5194" t="s">
        <v>5406</v>
      </c>
      <c r="F5194" t="s">
        <v>1915</v>
      </c>
      <c r="G5194" t="s">
        <v>26</v>
      </c>
      <c r="H5194" t="s">
        <v>8650</v>
      </c>
      <c r="I5194" t="s">
        <v>8672</v>
      </c>
    </row>
    <row r="5195" spans="1:9" x14ac:dyDescent="0.45">
      <c r="A5195">
        <v>2012</v>
      </c>
      <c r="B5195" t="s">
        <v>8541</v>
      </c>
      <c r="C5195">
        <v>177</v>
      </c>
      <c r="D5195" t="s">
        <v>160</v>
      </c>
      <c r="E5195" t="s">
        <v>114</v>
      </c>
      <c r="F5195" t="s">
        <v>1927</v>
      </c>
      <c r="G5195" t="s">
        <v>26</v>
      </c>
      <c r="H5195" t="s">
        <v>8650</v>
      </c>
      <c r="I5195" t="s">
        <v>8672</v>
      </c>
    </row>
    <row r="5196" spans="1:9" x14ac:dyDescent="0.45">
      <c r="A5196">
        <v>2012</v>
      </c>
      <c r="B5196" t="s">
        <v>8564</v>
      </c>
      <c r="C5196">
        <v>410</v>
      </c>
      <c r="D5196" t="s">
        <v>160</v>
      </c>
      <c r="E5196" t="s">
        <v>5421</v>
      </c>
      <c r="F5196" t="s">
        <v>2503</v>
      </c>
      <c r="G5196" t="s">
        <v>26</v>
      </c>
      <c r="H5196" t="s">
        <v>8650</v>
      </c>
      <c r="I5196" t="s">
        <v>8672</v>
      </c>
    </row>
    <row r="5197" spans="1:9" x14ac:dyDescent="0.45">
      <c r="A5197">
        <v>2012</v>
      </c>
      <c r="B5197" t="s">
        <v>8279</v>
      </c>
      <c r="C5197">
        <v>1427</v>
      </c>
      <c r="D5197" t="s">
        <v>160</v>
      </c>
      <c r="E5197" t="s">
        <v>5451</v>
      </c>
      <c r="F5197" t="s">
        <v>1956</v>
      </c>
      <c r="G5197" t="s">
        <v>35</v>
      </c>
      <c r="H5197" t="s">
        <v>8649</v>
      </c>
      <c r="I5197" t="s">
        <v>8673</v>
      </c>
    </row>
    <row r="5198" spans="1:9" x14ac:dyDescent="0.45">
      <c r="A5198">
        <v>2012</v>
      </c>
      <c r="B5198" t="s">
        <v>8588</v>
      </c>
      <c r="C5198">
        <v>139</v>
      </c>
      <c r="D5198" t="s">
        <v>160</v>
      </c>
      <c r="E5198" t="s">
        <v>5494</v>
      </c>
      <c r="F5198" t="s">
        <v>8010</v>
      </c>
      <c r="G5198" t="s">
        <v>35</v>
      </c>
      <c r="H5198" t="s">
        <v>8649</v>
      </c>
      <c r="I5198" t="s">
        <v>8673</v>
      </c>
    </row>
    <row r="5199" spans="1:9" x14ac:dyDescent="0.45">
      <c r="A5199">
        <v>2012</v>
      </c>
      <c r="B5199" t="s">
        <v>8497</v>
      </c>
      <c r="C5199">
        <v>73</v>
      </c>
      <c r="D5199" t="s">
        <v>160</v>
      </c>
      <c r="E5199" t="s">
        <v>5501</v>
      </c>
      <c r="F5199" t="s">
        <v>7311</v>
      </c>
      <c r="G5199" t="s">
        <v>35</v>
      </c>
      <c r="H5199" t="s">
        <v>8649</v>
      </c>
      <c r="I5199" t="s">
        <v>8673</v>
      </c>
    </row>
    <row r="5200" spans="1:9" x14ac:dyDescent="0.45">
      <c r="A5200">
        <v>2012</v>
      </c>
      <c r="B5200" t="s">
        <v>8498</v>
      </c>
      <c r="C5200">
        <v>221</v>
      </c>
      <c r="D5200" t="s">
        <v>160</v>
      </c>
      <c r="E5200" t="s">
        <v>5509</v>
      </c>
      <c r="F5200" t="s">
        <v>7312</v>
      </c>
      <c r="G5200" t="s">
        <v>35</v>
      </c>
      <c r="H5200" t="s">
        <v>8649</v>
      </c>
      <c r="I5200" t="s">
        <v>8673</v>
      </c>
    </row>
    <row r="5201" spans="1:9" x14ac:dyDescent="0.45">
      <c r="A5201">
        <v>2012</v>
      </c>
      <c r="B5201" t="s">
        <v>8499</v>
      </c>
      <c r="C5201">
        <v>223</v>
      </c>
      <c r="D5201" t="s">
        <v>160</v>
      </c>
      <c r="E5201" t="s">
        <v>132</v>
      </c>
      <c r="F5201" t="s">
        <v>1992</v>
      </c>
      <c r="G5201" t="s">
        <v>35</v>
      </c>
      <c r="H5201" t="s">
        <v>8649</v>
      </c>
      <c r="I5201" t="s">
        <v>8673</v>
      </c>
    </row>
    <row r="5202" spans="1:9" x14ac:dyDescent="0.45">
      <c r="A5202">
        <v>2012</v>
      </c>
      <c r="B5202" t="s">
        <v>8500</v>
      </c>
      <c r="C5202">
        <v>339</v>
      </c>
      <c r="D5202" t="s">
        <v>160</v>
      </c>
      <c r="E5202" t="s">
        <v>5532</v>
      </c>
      <c r="F5202" t="s">
        <v>1999</v>
      </c>
      <c r="G5202" t="s">
        <v>35</v>
      </c>
      <c r="H5202" t="s">
        <v>8649</v>
      </c>
      <c r="I5202" t="s">
        <v>8673</v>
      </c>
    </row>
    <row r="5203" spans="1:9" x14ac:dyDescent="0.45">
      <c r="A5203">
        <v>2012</v>
      </c>
      <c r="B5203" t="s">
        <v>8501</v>
      </c>
      <c r="C5203">
        <v>252</v>
      </c>
      <c r="D5203" t="s">
        <v>160</v>
      </c>
      <c r="E5203" t="s">
        <v>5541</v>
      </c>
      <c r="F5203" t="s">
        <v>2007</v>
      </c>
      <c r="G5203" t="s">
        <v>35</v>
      </c>
      <c r="H5203" t="s">
        <v>8649</v>
      </c>
      <c r="I5203" t="s">
        <v>8673</v>
      </c>
    </row>
    <row r="5204" spans="1:9" x14ac:dyDescent="0.45">
      <c r="A5204">
        <v>2012</v>
      </c>
      <c r="B5204" t="s">
        <v>8502</v>
      </c>
      <c r="C5204">
        <v>181</v>
      </c>
      <c r="D5204" t="s">
        <v>160</v>
      </c>
      <c r="E5204" t="s">
        <v>5552</v>
      </c>
      <c r="F5204" t="s">
        <v>2030</v>
      </c>
      <c r="G5204" t="s">
        <v>35</v>
      </c>
      <c r="H5204" t="s">
        <v>8649</v>
      </c>
      <c r="I5204" t="s">
        <v>8673</v>
      </c>
    </row>
    <row r="5205" spans="1:9" x14ac:dyDescent="0.45">
      <c r="A5205">
        <v>2012</v>
      </c>
      <c r="B5205" t="s">
        <v>8610</v>
      </c>
      <c r="C5205">
        <v>288</v>
      </c>
      <c r="D5205" t="s">
        <v>160</v>
      </c>
      <c r="E5205" t="s">
        <v>7313</v>
      </c>
      <c r="F5205" t="s">
        <v>8049</v>
      </c>
      <c r="G5205" t="s">
        <v>35</v>
      </c>
      <c r="H5205" t="s">
        <v>8649</v>
      </c>
      <c r="I5205" t="s">
        <v>8673</v>
      </c>
    </row>
    <row r="5206" spans="1:9" x14ac:dyDescent="0.45">
      <c r="A5206">
        <v>2012</v>
      </c>
      <c r="B5206" t="s">
        <v>8611</v>
      </c>
      <c r="C5206">
        <v>175</v>
      </c>
      <c r="D5206" t="s">
        <v>160</v>
      </c>
      <c r="E5206" t="s">
        <v>7314</v>
      </c>
      <c r="F5206" t="s">
        <v>8050</v>
      </c>
      <c r="G5206" t="s">
        <v>35</v>
      </c>
      <c r="H5206" t="s">
        <v>8649</v>
      </c>
      <c r="I5206" t="s">
        <v>8673</v>
      </c>
    </row>
    <row r="5207" spans="1:9" x14ac:dyDescent="0.45">
      <c r="A5207">
        <v>2012</v>
      </c>
      <c r="B5207" t="s">
        <v>8612</v>
      </c>
      <c r="C5207">
        <v>29</v>
      </c>
      <c r="D5207" t="s">
        <v>160</v>
      </c>
      <c r="E5207" t="s">
        <v>7316</v>
      </c>
      <c r="F5207" t="s">
        <v>7315</v>
      </c>
      <c r="G5207" t="s">
        <v>35</v>
      </c>
      <c r="H5207" t="s">
        <v>8649</v>
      </c>
      <c r="I5207" t="s">
        <v>8673</v>
      </c>
    </row>
    <row r="5208" spans="1:9" x14ac:dyDescent="0.45">
      <c r="A5208">
        <v>2012</v>
      </c>
      <c r="B5208" t="s">
        <v>8613</v>
      </c>
      <c r="C5208">
        <v>335</v>
      </c>
      <c r="D5208" t="s">
        <v>160</v>
      </c>
      <c r="E5208" t="s">
        <v>8051</v>
      </c>
      <c r="F5208" t="s">
        <v>7317</v>
      </c>
      <c r="G5208" t="s">
        <v>35</v>
      </c>
      <c r="H5208" t="s">
        <v>8649</v>
      </c>
      <c r="I5208" t="s">
        <v>8673</v>
      </c>
    </row>
    <row r="5209" spans="1:9" x14ac:dyDescent="0.45">
      <c r="A5209">
        <v>2012</v>
      </c>
      <c r="B5209" t="s">
        <v>8287</v>
      </c>
      <c r="C5209">
        <v>368</v>
      </c>
      <c r="D5209" t="s">
        <v>160</v>
      </c>
      <c r="E5209" t="s">
        <v>5561</v>
      </c>
      <c r="F5209" t="s">
        <v>2057</v>
      </c>
      <c r="G5209" t="s">
        <v>15</v>
      </c>
      <c r="H5209" t="s">
        <v>8650</v>
      </c>
      <c r="I5209" t="s">
        <v>8674</v>
      </c>
    </row>
    <row r="5210" spans="1:9" x14ac:dyDescent="0.45">
      <c r="A5210">
        <v>2012</v>
      </c>
      <c r="B5210" t="s">
        <v>8288</v>
      </c>
      <c r="C5210">
        <v>218</v>
      </c>
      <c r="D5210" t="s">
        <v>160</v>
      </c>
      <c r="E5210" t="s">
        <v>5579</v>
      </c>
      <c r="F5210" t="s">
        <v>2073</v>
      </c>
      <c r="G5210" t="s">
        <v>15</v>
      </c>
      <c r="H5210" t="s">
        <v>8650</v>
      </c>
      <c r="I5210" t="s">
        <v>8674</v>
      </c>
    </row>
    <row r="5211" spans="1:9" x14ac:dyDescent="0.45">
      <c r="A5211">
        <v>2012</v>
      </c>
      <c r="B5211" t="s">
        <v>8289</v>
      </c>
      <c r="C5211">
        <v>231</v>
      </c>
      <c r="D5211" t="s">
        <v>160</v>
      </c>
      <c r="E5211" t="s">
        <v>135</v>
      </c>
      <c r="F5211" t="s">
        <v>2093</v>
      </c>
      <c r="G5211" t="s">
        <v>15</v>
      </c>
      <c r="H5211" t="s">
        <v>8650</v>
      </c>
      <c r="I5211" t="s">
        <v>8674</v>
      </c>
    </row>
    <row r="5212" spans="1:9" x14ac:dyDescent="0.45">
      <c r="A5212">
        <v>2012</v>
      </c>
      <c r="B5212" t="s">
        <v>8290</v>
      </c>
      <c r="C5212">
        <v>37</v>
      </c>
      <c r="D5212" t="s">
        <v>160</v>
      </c>
      <c r="E5212" t="s">
        <v>5624</v>
      </c>
      <c r="F5212" t="s">
        <v>2117</v>
      </c>
      <c r="G5212" t="s">
        <v>15</v>
      </c>
      <c r="H5212" t="s">
        <v>8650</v>
      </c>
      <c r="I5212" t="s">
        <v>8674</v>
      </c>
    </row>
    <row r="5213" spans="1:9" x14ac:dyDescent="0.45">
      <c r="A5213">
        <v>2012</v>
      </c>
      <c r="B5213" t="s">
        <v>8291</v>
      </c>
      <c r="C5213">
        <v>139</v>
      </c>
      <c r="D5213" t="s">
        <v>160</v>
      </c>
      <c r="E5213" t="s">
        <v>5633</v>
      </c>
      <c r="F5213" t="s">
        <v>2126</v>
      </c>
      <c r="G5213" t="s">
        <v>31</v>
      </c>
      <c r="H5213" t="s">
        <v>8650</v>
      </c>
      <c r="I5213" t="s">
        <v>8675</v>
      </c>
    </row>
    <row r="5214" spans="1:9" x14ac:dyDescent="0.45">
      <c r="A5214">
        <v>2012</v>
      </c>
      <c r="B5214" t="s">
        <v>8292</v>
      </c>
      <c r="C5214">
        <v>131</v>
      </c>
      <c r="D5214" t="s">
        <v>160</v>
      </c>
      <c r="E5214" t="s">
        <v>5636</v>
      </c>
      <c r="F5214" t="s">
        <v>2128</v>
      </c>
      <c r="G5214" t="s">
        <v>31</v>
      </c>
      <c r="H5214" t="s">
        <v>8650</v>
      </c>
      <c r="I5214" t="s">
        <v>8675</v>
      </c>
    </row>
    <row r="5215" spans="1:9" x14ac:dyDescent="0.45">
      <c r="A5215">
        <v>2012</v>
      </c>
      <c r="B5215" t="s">
        <v>8293</v>
      </c>
      <c r="C5215">
        <v>53</v>
      </c>
      <c r="D5215" t="s">
        <v>160</v>
      </c>
      <c r="E5215" t="s">
        <v>5642</v>
      </c>
      <c r="F5215" t="s">
        <v>2134</v>
      </c>
      <c r="G5215" t="s">
        <v>31</v>
      </c>
      <c r="H5215" t="s">
        <v>8650</v>
      </c>
      <c r="I5215" t="s">
        <v>8675</v>
      </c>
    </row>
    <row r="5216" spans="1:9" x14ac:dyDescent="0.45">
      <c r="A5216">
        <v>2012</v>
      </c>
      <c r="B5216" t="s">
        <v>8462</v>
      </c>
      <c r="C5216">
        <v>85</v>
      </c>
      <c r="D5216" t="s">
        <v>160</v>
      </c>
      <c r="E5216" t="s">
        <v>5650</v>
      </c>
      <c r="F5216" t="s">
        <v>3580</v>
      </c>
      <c r="G5216" t="s">
        <v>31</v>
      </c>
      <c r="H5216" t="s">
        <v>8650</v>
      </c>
      <c r="I5216" t="s">
        <v>8675</v>
      </c>
    </row>
    <row r="5217" spans="1:9" x14ac:dyDescent="0.45">
      <c r="A5217">
        <v>2012</v>
      </c>
      <c r="B5217" t="s">
        <v>8295</v>
      </c>
      <c r="C5217">
        <v>67</v>
      </c>
      <c r="D5217" t="s">
        <v>160</v>
      </c>
      <c r="E5217" t="s">
        <v>5660</v>
      </c>
      <c r="F5217" t="s">
        <v>2150</v>
      </c>
      <c r="G5217" t="s">
        <v>31</v>
      </c>
      <c r="H5217" t="s">
        <v>8650</v>
      </c>
      <c r="I5217" t="s">
        <v>8675</v>
      </c>
    </row>
    <row r="5218" spans="1:9" x14ac:dyDescent="0.45">
      <c r="A5218">
        <v>2012</v>
      </c>
      <c r="B5218" t="s">
        <v>8296</v>
      </c>
      <c r="C5218">
        <v>65</v>
      </c>
      <c r="D5218" t="s">
        <v>160</v>
      </c>
      <c r="E5218" t="s">
        <v>5669</v>
      </c>
      <c r="F5218" t="s">
        <v>2159</v>
      </c>
      <c r="G5218" t="s">
        <v>31</v>
      </c>
      <c r="H5218" t="s">
        <v>8650</v>
      </c>
      <c r="I5218" t="s">
        <v>8675</v>
      </c>
    </row>
    <row r="5219" spans="1:9" x14ac:dyDescent="0.45">
      <c r="A5219">
        <v>2012</v>
      </c>
      <c r="B5219" t="s">
        <v>8297</v>
      </c>
      <c r="C5219">
        <v>20</v>
      </c>
      <c r="D5219" t="s">
        <v>160</v>
      </c>
      <c r="E5219" t="s">
        <v>5683</v>
      </c>
      <c r="F5219" t="s">
        <v>2173</v>
      </c>
      <c r="G5219" t="s">
        <v>31</v>
      </c>
      <c r="H5219" t="s">
        <v>8650</v>
      </c>
      <c r="I5219" t="s">
        <v>8675</v>
      </c>
    </row>
    <row r="5220" spans="1:9" x14ac:dyDescent="0.45">
      <c r="A5220">
        <v>2012</v>
      </c>
      <c r="B5220" t="s">
        <v>8298</v>
      </c>
      <c r="C5220">
        <v>36</v>
      </c>
      <c r="D5220" t="s">
        <v>160</v>
      </c>
      <c r="E5220" t="s">
        <v>5690</v>
      </c>
      <c r="F5220" t="s">
        <v>2180</v>
      </c>
      <c r="G5220" t="s">
        <v>25</v>
      </c>
      <c r="H5220" t="s">
        <v>8650</v>
      </c>
      <c r="I5220" t="s">
        <v>8676</v>
      </c>
    </row>
    <row r="5221" spans="1:9" x14ac:dyDescent="0.45">
      <c r="A5221">
        <v>2012</v>
      </c>
      <c r="B5221" t="s">
        <v>8299</v>
      </c>
      <c r="C5221">
        <v>88</v>
      </c>
      <c r="D5221" t="s">
        <v>160</v>
      </c>
      <c r="E5221" t="s">
        <v>5702</v>
      </c>
      <c r="F5221" t="s">
        <v>2191</v>
      </c>
      <c r="G5221" t="s">
        <v>25</v>
      </c>
      <c r="H5221" t="s">
        <v>8650</v>
      </c>
      <c r="I5221" t="s">
        <v>8676</v>
      </c>
    </row>
    <row r="5222" spans="1:9" x14ac:dyDescent="0.45">
      <c r="A5222">
        <v>2012</v>
      </c>
      <c r="B5222" t="s">
        <v>8555</v>
      </c>
      <c r="C5222">
        <v>53</v>
      </c>
      <c r="D5222" t="s">
        <v>160</v>
      </c>
      <c r="E5222" t="s">
        <v>155</v>
      </c>
      <c r="F5222" t="s">
        <v>7460</v>
      </c>
      <c r="G5222" t="s">
        <v>25</v>
      </c>
      <c r="H5222" t="s">
        <v>8650</v>
      </c>
      <c r="I5222" t="s">
        <v>8676</v>
      </c>
    </row>
    <row r="5223" spans="1:9" x14ac:dyDescent="0.45">
      <c r="A5223">
        <v>2012</v>
      </c>
      <c r="B5223" t="s">
        <v>8301</v>
      </c>
      <c r="C5223">
        <v>916</v>
      </c>
      <c r="D5223" t="s">
        <v>160</v>
      </c>
      <c r="E5223" t="s">
        <v>5718</v>
      </c>
      <c r="F5223" t="s">
        <v>2203</v>
      </c>
      <c r="G5223" t="s">
        <v>25</v>
      </c>
      <c r="H5223" t="s">
        <v>8650</v>
      </c>
      <c r="I5223" t="s">
        <v>8676</v>
      </c>
    </row>
    <row r="5224" spans="1:9" x14ac:dyDescent="0.45">
      <c r="A5224">
        <v>2012</v>
      </c>
      <c r="B5224" t="s">
        <v>8556</v>
      </c>
      <c r="C5224">
        <v>179</v>
      </c>
      <c r="D5224" t="s">
        <v>160</v>
      </c>
      <c r="E5224" t="s">
        <v>5733</v>
      </c>
      <c r="F5224" t="s">
        <v>7461</v>
      </c>
      <c r="G5224" t="s">
        <v>25</v>
      </c>
      <c r="H5224" t="s">
        <v>8650</v>
      </c>
      <c r="I5224" t="s">
        <v>8676</v>
      </c>
    </row>
    <row r="5225" spans="1:9" x14ac:dyDescent="0.45">
      <c r="A5225">
        <v>2012</v>
      </c>
      <c r="B5225" t="s">
        <v>8557</v>
      </c>
      <c r="C5225">
        <v>47</v>
      </c>
      <c r="D5225" t="s">
        <v>160</v>
      </c>
      <c r="E5225" t="s">
        <v>51</v>
      </c>
      <c r="F5225" t="s">
        <v>7462</v>
      </c>
      <c r="G5225" t="s">
        <v>25</v>
      </c>
      <c r="H5225" t="s">
        <v>8650</v>
      </c>
      <c r="I5225" t="s">
        <v>8676</v>
      </c>
    </row>
    <row r="5226" spans="1:9" x14ac:dyDescent="0.45">
      <c r="A5226">
        <v>2012</v>
      </c>
      <c r="B5226" t="s">
        <v>8463</v>
      </c>
      <c r="C5226">
        <v>569</v>
      </c>
      <c r="D5226" t="s">
        <v>160</v>
      </c>
      <c r="E5226" t="s">
        <v>5749</v>
      </c>
      <c r="F5226" t="s">
        <v>3581</v>
      </c>
      <c r="G5226" t="s">
        <v>24</v>
      </c>
      <c r="H5226" t="s">
        <v>8649</v>
      </c>
      <c r="I5226" t="s">
        <v>8677</v>
      </c>
    </row>
    <row r="5227" spans="1:9" x14ac:dyDescent="0.45">
      <c r="A5227">
        <v>2012</v>
      </c>
      <c r="B5227" t="s">
        <v>8464</v>
      </c>
      <c r="C5227">
        <v>385</v>
      </c>
      <c r="D5227" t="s">
        <v>160</v>
      </c>
      <c r="E5227" t="s">
        <v>5774</v>
      </c>
      <c r="F5227" t="s">
        <v>3582</v>
      </c>
      <c r="G5227" t="s">
        <v>24</v>
      </c>
      <c r="H5227" t="s">
        <v>8649</v>
      </c>
      <c r="I5227" t="s">
        <v>8677</v>
      </c>
    </row>
    <row r="5228" spans="1:9" x14ac:dyDescent="0.45">
      <c r="A5228">
        <v>2012</v>
      </c>
      <c r="B5228" t="s">
        <v>8465</v>
      </c>
      <c r="C5228">
        <v>588</v>
      </c>
      <c r="D5228" t="s">
        <v>160</v>
      </c>
      <c r="E5228" t="s">
        <v>5781</v>
      </c>
      <c r="F5228" t="s">
        <v>3583</v>
      </c>
      <c r="G5228" t="s">
        <v>24</v>
      </c>
      <c r="H5228" t="s">
        <v>8649</v>
      </c>
      <c r="I5228" t="s">
        <v>8677</v>
      </c>
    </row>
    <row r="5229" spans="1:9" x14ac:dyDescent="0.45">
      <c r="A5229">
        <v>2012</v>
      </c>
      <c r="B5229" t="s">
        <v>8466</v>
      </c>
      <c r="C5229">
        <v>457</v>
      </c>
      <c r="D5229" t="s">
        <v>160</v>
      </c>
      <c r="E5229" t="s">
        <v>5786</v>
      </c>
      <c r="F5229" t="s">
        <v>3584</v>
      </c>
      <c r="G5229" t="s">
        <v>24</v>
      </c>
      <c r="H5229" t="s">
        <v>8649</v>
      </c>
      <c r="I5229" t="s">
        <v>8677</v>
      </c>
    </row>
    <row r="5230" spans="1:9" x14ac:dyDescent="0.45">
      <c r="A5230">
        <v>2012</v>
      </c>
      <c r="B5230" t="s">
        <v>8467</v>
      </c>
      <c r="C5230">
        <v>326</v>
      </c>
      <c r="D5230" t="s">
        <v>160</v>
      </c>
      <c r="E5230" t="s">
        <v>5794</v>
      </c>
      <c r="F5230" t="s">
        <v>3585</v>
      </c>
      <c r="G5230" t="s">
        <v>24</v>
      </c>
      <c r="H5230" t="s">
        <v>8649</v>
      </c>
      <c r="I5230" t="s">
        <v>8677</v>
      </c>
    </row>
    <row r="5231" spans="1:9" x14ac:dyDescent="0.45">
      <c r="A5231">
        <v>2012</v>
      </c>
      <c r="B5231" t="s">
        <v>8468</v>
      </c>
      <c r="C5231">
        <v>462</v>
      </c>
      <c r="D5231" t="s">
        <v>160</v>
      </c>
      <c r="E5231" t="s">
        <v>5798</v>
      </c>
      <c r="F5231" t="s">
        <v>2274</v>
      </c>
      <c r="G5231" t="s">
        <v>24</v>
      </c>
      <c r="H5231" t="s">
        <v>8649</v>
      </c>
      <c r="I5231" t="s">
        <v>8677</v>
      </c>
    </row>
    <row r="5232" spans="1:9" x14ac:dyDescent="0.45">
      <c r="A5232">
        <v>2012</v>
      </c>
      <c r="B5232" t="s">
        <v>8469</v>
      </c>
      <c r="C5232">
        <v>449</v>
      </c>
      <c r="D5232" t="s">
        <v>160</v>
      </c>
      <c r="E5232" t="s">
        <v>5809</v>
      </c>
      <c r="F5232" t="s">
        <v>3586</v>
      </c>
      <c r="G5232" t="s">
        <v>24</v>
      </c>
      <c r="H5232" t="s">
        <v>8649</v>
      </c>
      <c r="I5232" t="s">
        <v>8677</v>
      </c>
    </row>
    <row r="5233" spans="1:9" x14ac:dyDescent="0.45">
      <c r="A5233">
        <v>2012</v>
      </c>
      <c r="B5233" t="s">
        <v>8470</v>
      </c>
      <c r="C5233">
        <v>2246</v>
      </c>
      <c r="D5233" t="s">
        <v>160</v>
      </c>
      <c r="E5233" t="s">
        <v>5811</v>
      </c>
      <c r="F5233" t="s">
        <v>2232</v>
      </c>
      <c r="G5233" t="s">
        <v>24</v>
      </c>
      <c r="H5233" t="s">
        <v>8649</v>
      </c>
      <c r="I5233" t="s">
        <v>8677</v>
      </c>
    </row>
    <row r="5234" spans="1:9" x14ac:dyDescent="0.45">
      <c r="A5234">
        <v>2012</v>
      </c>
      <c r="B5234" t="s">
        <v>8312</v>
      </c>
      <c r="C5234">
        <v>945</v>
      </c>
      <c r="D5234" t="s">
        <v>160</v>
      </c>
      <c r="E5234" t="s">
        <v>5824</v>
      </c>
      <c r="F5234" t="s">
        <v>2294</v>
      </c>
      <c r="G5234" t="s">
        <v>22</v>
      </c>
      <c r="H5234" t="s">
        <v>8650</v>
      </c>
      <c r="I5234" t="s">
        <v>8678</v>
      </c>
    </row>
    <row r="5235" spans="1:9" x14ac:dyDescent="0.45">
      <c r="A5235">
        <v>2012</v>
      </c>
      <c r="B5235" t="s">
        <v>8506</v>
      </c>
      <c r="C5235">
        <v>601</v>
      </c>
      <c r="D5235" t="s">
        <v>160</v>
      </c>
      <c r="E5235" t="s">
        <v>5834</v>
      </c>
      <c r="F5235" t="s">
        <v>7318</v>
      </c>
      <c r="G5235" t="s">
        <v>22</v>
      </c>
      <c r="H5235" t="s">
        <v>8650</v>
      </c>
      <c r="I5235" t="s">
        <v>8678</v>
      </c>
    </row>
    <row r="5236" spans="1:9" x14ac:dyDescent="0.45">
      <c r="A5236">
        <v>2012</v>
      </c>
      <c r="B5236" t="s">
        <v>8507</v>
      </c>
      <c r="C5236">
        <v>364</v>
      </c>
      <c r="D5236" t="s">
        <v>160</v>
      </c>
      <c r="E5236" t="s">
        <v>5843</v>
      </c>
      <c r="F5236" t="s">
        <v>7319</v>
      </c>
      <c r="G5236" t="s">
        <v>22</v>
      </c>
      <c r="H5236" t="s">
        <v>8650</v>
      </c>
      <c r="I5236" t="s">
        <v>8678</v>
      </c>
    </row>
    <row r="5237" spans="1:9" x14ac:dyDescent="0.45">
      <c r="A5237">
        <v>2012</v>
      </c>
      <c r="B5237" t="s">
        <v>8508</v>
      </c>
      <c r="C5237">
        <v>334</v>
      </c>
      <c r="D5237" t="s">
        <v>160</v>
      </c>
      <c r="E5237" t="s">
        <v>5849</v>
      </c>
      <c r="F5237" t="s">
        <v>7320</v>
      </c>
      <c r="G5237" t="s">
        <v>22</v>
      </c>
      <c r="H5237" t="s">
        <v>8650</v>
      </c>
      <c r="I5237" t="s">
        <v>8678</v>
      </c>
    </row>
    <row r="5238" spans="1:9" x14ac:dyDescent="0.45">
      <c r="A5238">
        <v>2012</v>
      </c>
      <c r="B5238" t="s">
        <v>8509</v>
      </c>
      <c r="C5238">
        <v>134</v>
      </c>
      <c r="D5238" t="s">
        <v>160</v>
      </c>
      <c r="E5238" t="s">
        <v>133</v>
      </c>
      <c r="F5238" t="s">
        <v>7321</v>
      </c>
      <c r="G5238" t="s">
        <v>22</v>
      </c>
      <c r="H5238" t="s">
        <v>8650</v>
      </c>
      <c r="I5238" t="s">
        <v>8678</v>
      </c>
    </row>
    <row r="5239" spans="1:9" x14ac:dyDescent="0.45">
      <c r="A5239">
        <v>2012</v>
      </c>
      <c r="B5239" t="s">
        <v>8510</v>
      </c>
      <c r="C5239">
        <v>302</v>
      </c>
      <c r="D5239" t="s">
        <v>160</v>
      </c>
      <c r="E5239" t="s">
        <v>5884</v>
      </c>
      <c r="F5239" t="s">
        <v>7322</v>
      </c>
      <c r="G5239" t="s">
        <v>22</v>
      </c>
      <c r="H5239" t="s">
        <v>8650</v>
      </c>
      <c r="I5239" t="s">
        <v>8678</v>
      </c>
    </row>
    <row r="5240" spans="1:9" x14ac:dyDescent="0.45">
      <c r="A5240">
        <v>2012</v>
      </c>
      <c r="B5240" t="s">
        <v>8511</v>
      </c>
      <c r="C5240">
        <v>107</v>
      </c>
      <c r="D5240" t="s">
        <v>160</v>
      </c>
      <c r="E5240" t="s">
        <v>5888</v>
      </c>
      <c r="F5240" t="s">
        <v>2327</v>
      </c>
      <c r="G5240" t="s">
        <v>22</v>
      </c>
      <c r="H5240" t="s">
        <v>8650</v>
      </c>
      <c r="I5240" t="s">
        <v>8678</v>
      </c>
    </row>
    <row r="5241" spans="1:9" x14ac:dyDescent="0.45">
      <c r="A5241">
        <v>2012</v>
      </c>
      <c r="B5241" t="s">
        <v>8512</v>
      </c>
      <c r="C5241">
        <v>74</v>
      </c>
      <c r="D5241" t="s">
        <v>160</v>
      </c>
      <c r="E5241" t="s">
        <v>5896</v>
      </c>
      <c r="F5241" t="s">
        <v>7323</v>
      </c>
      <c r="G5241" t="s">
        <v>22</v>
      </c>
      <c r="H5241" t="s">
        <v>8650</v>
      </c>
      <c r="I5241" t="s">
        <v>8678</v>
      </c>
    </row>
    <row r="5242" spans="1:9" x14ac:dyDescent="0.45">
      <c r="A5242">
        <v>2012</v>
      </c>
      <c r="B5242" t="s">
        <v>8320</v>
      </c>
      <c r="C5242">
        <v>48</v>
      </c>
      <c r="D5242" t="s">
        <v>160</v>
      </c>
      <c r="E5242" t="s">
        <v>5909</v>
      </c>
      <c r="F5242" t="s">
        <v>2369</v>
      </c>
      <c r="G5242" t="s">
        <v>22</v>
      </c>
      <c r="H5242" t="s">
        <v>8650</v>
      </c>
      <c r="I5242" t="s">
        <v>8678</v>
      </c>
    </row>
    <row r="5243" spans="1:9" x14ac:dyDescent="0.45">
      <c r="A5243">
        <v>2012</v>
      </c>
      <c r="B5243" t="s">
        <v>8321</v>
      </c>
      <c r="C5243">
        <v>81</v>
      </c>
      <c r="D5243" t="s">
        <v>160</v>
      </c>
      <c r="E5243" t="s">
        <v>5920</v>
      </c>
      <c r="F5243" t="s">
        <v>2379</v>
      </c>
      <c r="G5243" t="s">
        <v>22</v>
      </c>
      <c r="H5243" t="s">
        <v>8650</v>
      </c>
      <c r="I5243" t="s">
        <v>8678</v>
      </c>
    </row>
    <row r="5244" spans="1:9" x14ac:dyDescent="0.45">
      <c r="A5244">
        <v>2012</v>
      </c>
      <c r="B5244" t="s">
        <v>8544</v>
      </c>
      <c r="C5244">
        <v>199</v>
      </c>
      <c r="D5244" t="s">
        <v>160</v>
      </c>
      <c r="E5244" t="s">
        <v>5932</v>
      </c>
      <c r="F5244" t="s">
        <v>7406</v>
      </c>
      <c r="G5244" t="s">
        <v>2</v>
      </c>
      <c r="H5244" t="s">
        <v>8650</v>
      </c>
      <c r="I5244" t="s">
        <v>8679</v>
      </c>
    </row>
    <row r="5245" spans="1:9" x14ac:dyDescent="0.45">
      <c r="A5245">
        <v>2012</v>
      </c>
      <c r="B5245" t="s">
        <v>8545</v>
      </c>
      <c r="C5245">
        <v>93</v>
      </c>
      <c r="D5245" t="s">
        <v>160</v>
      </c>
      <c r="E5245" t="s">
        <v>5944</v>
      </c>
      <c r="F5245" t="s">
        <v>7407</v>
      </c>
      <c r="G5245" t="s">
        <v>2</v>
      </c>
      <c r="H5245" t="s">
        <v>8650</v>
      </c>
      <c r="I5245" t="s">
        <v>8679</v>
      </c>
    </row>
    <row r="5246" spans="1:9" x14ac:dyDescent="0.45">
      <c r="A5246">
        <v>2012</v>
      </c>
      <c r="B5246" t="s">
        <v>8546</v>
      </c>
      <c r="C5246">
        <v>165</v>
      </c>
      <c r="D5246" t="s">
        <v>160</v>
      </c>
      <c r="E5246" t="s">
        <v>5967</v>
      </c>
      <c r="F5246" t="s">
        <v>7409</v>
      </c>
      <c r="G5246" t="s">
        <v>2</v>
      </c>
      <c r="H5246" t="s">
        <v>8650</v>
      </c>
      <c r="I5246" t="s">
        <v>8679</v>
      </c>
    </row>
    <row r="5247" spans="1:9" x14ac:dyDescent="0.45">
      <c r="A5247">
        <v>2012</v>
      </c>
      <c r="B5247" t="s">
        <v>8547</v>
      </c>
      <c r="C5247">
        <v>199</v>
      </c>
      <c r="D5247" t="s">
        <v>160</v>
      </c>
      <c r="E5247" t="s">
        <v>7410</v>
      </c>
      <c r="F5247" t="s">
        <v>2401</v>
      </c>
      <c r="G5247" t="s">
        <v>2</v>
      </c>
      <c r="H5247" t="s">
        <v>8650</v>
      </c>
      <c r="I5247" t="s">
        <v>8679</v>
      </c>
    </row>
    <row r="5248" spans="1:9" x14ac:dyDescent="0.45">
      <c r="A5248">
        <v>2012</v>
      </c>
      <c r="B5248" t="s">
        <v>8548</v>
      </c>
      <c r="C5248">
        <v>39</v>
      </c>
      <c r="D5248" t="s">
        <v>160</v>
      </c>
      <c r="E5248" t="s">
        <v>7411</v>
      </c>
      <c r="F5248" t="s">
        <v>2421</v>
      </c>
      <c r="G5248" t="s">
        <v>2</v>
      </c>
      <c r="H5248" t="s">
        <v>8650</v>
      </c>
      <c r="I5248" t="s">
        <v>8679</v>
      </c>
    </row>
    <row r="5249" spans="1:9" x14ac:dyDescent="0.45">
      <c r="A5249">
        <v>2012</v>
      </c>
      <c r="B5249" t="s">
        <v>8325</v>
      </c>
      <c r="C5249">
        <v>274</v>
      </c>
      <c r="D5249" t="s">
        <v>160</v>
      </c>
      <c r="E5249" t="s">
        <v>5982</v>
      </c>
      <c r="F5249" t="s">
        <v>2435</v>
      </c>
      <c r="G5249" t="s">
        <v>12</v>
      </c>
      <c r="H5249" t="s">
        <v>8650</v>
      </c>
      <c r="I5249" t="s">
        <v>8680</v>
      </c>
    </row>
    <row r="5250" spans="1:9" x14ac:dyDescent="0.45">
      <c r="A5250">
        <v>2012</v>
      </c>
      <c r="B5250" t="s">
        <v>8471</v>
      </c>
      <c r="C5250">
        <v>53</v>
      </c>
      <c r="D5250" t="s">
        <v>160</v>
      </c>
      <c r="E5250" t="s">
        <v>5994</v>
      </c>
      <c r="F5250" t="s">
        <v>7286</v>
      </c>
      <c r="G5250" t="s">
        <v>12</v>
      </c>
      <c r="H5250" t="s">
        <v>8650</v>
      </c>
      <c r="I5250" t="s">
        <v>8680</v>
      </c>
    </row>
    <row r="5251" spans="1:9" x14ac:dyDescent="0.45">
      <c r="A5251">
        <v>2012</v>
      </c>
      <c r="B5251" t="s">
        <v>8472</v>
      </c>
      <c r="C5251">
        <v>48</v>
      </c>
      <c r="D5251" t="s">
        <v>160</v>
      </c>
      <c r="E5251" t="s">
        <v>145</v>
      </c>
      <c r="F5251" t="s">
        <v>2446</v>
      </c>
      <c r="G5251" t="s">
        <v>12</v>
      </c>
      <c r="H5251" t="s">
        <v>8650</v>
      </c>
      <c r="I5251" t="s">
        <v>8680</v>
      </c>
    </row>
    <row r="5252" spans="1:9" x14ac:dyDescent="0.45">
      <c r="A5252">
        <v>2012</v>
      </c>
      <c r="B5252" t="s">
        <v>8473</v>
      </c>
      <c r="C5252">
        <v>38</v>
      </c>
      <c r="D5252" t="s">
        <v>160</v>
      </c>
      <c r="E5252" t="s">
        <v>6007</v>
      </c>
      <c r="F5252" t="s">
        <v>2453</v>
      </c>
      <c r="G5252" t="s">
        <v>12</v>
      </c>
      <c r="H5252" t="s">
        <v>8650</v>
      </c>
      <c r="I5252" t="s">
        <v>8680</v>
      </c>
    </row>
    <row r="5253" spans="1:9" x14ac:dyDescent="0.45">
      <c r="A5253">
        <v>2012</v>
      </c>
      <c r="B5253" t="s">
        <v>8474</v>
      </c>
      <c r="C5253">
        <v>29</v>
      </c>
      <c r="D5253" t="s">
        <v>160</v>
      </c>
      <c r="E5253" t="s">
        <v>6016</v>
      </c>
      <c r="F5253" t="s">
        <v>2459</v>
      </c>
      <c r="G5253" t="s">
        <v>12</v>
      </c>
      <c r="H5253" t="s">
        <v>8650</v>
      </c>
      <c r="I5253" t="s">
        <v>8680</v>
      </c>
    </row>
    <row r="5254" spans="1:9" x14ac:dyDescent="0.45">
      <c r="A5254">
        <v>2012</v>
      </c>
      <c r="B5254" t="s">
        <v>8475</v>
      </c>
      <c r="C5254">
        <v>61</v>
      </c>
      <c r="D5254" t="s">
        <v>160</v>
      </c>
      <c r="E5254" t="s">
        <v>6027</v>
      </c>
      <c r="F5254" t="s">
        <v>2465</v>
      </c>
      <c r="G5254" t="s">
        <v>12</v>
      </c>
      <c r="H5254" t="s">
        <v>8650</v>
      </c>
      <c r="I5254" t="s">
        <v>8680</v>
      </c>
    </row>
    <row r="5255" spans="1:9" x14ac:dyDescent="0.45">
      <c r="A5255">
        <v>2012</v>
      </c>
      <c r="B5255" t="s">
        <v>8476</v>
      </c>
      <c r="C5255">
        <v>56</v>
      </c>
      <c r="D5255" t="s">
        <v>160</v>
      </c>
      <c r="E5255" t="s">
        <v>7287</v>
      </c>
      <c r="F5255" t="s">
        <v>2473</v>
      </c>
      <c r="G5255" t="s">
        <v>12</v>
      </c>
      <c r="H5255" t="s">
        <v>8650</v>
      </c>
      <c r="I5255" t="s">
        <v>8680</v>
      </c>
    </row>
    <row r="5256" spans="1:9" x14ac:dyDescent="0.45">
      <c r="A5256">
        <v>2012</v>
      </c>
      <c r="B5256" t="s">
        <v>8331</v>
      </c>
      <c r="C5256">
        <v>110</v>
      </c>
      <c r="D5256" t="s">
        <v>160</v>
      </c>
      <c r="E5256" t="s">
        <v>6037</v>
      </c>
      <c r="F5256" t="s">
        <v>1048</v>
      </c>
      <c r="G5256" t="s">
        <v>8</v>
      </c>
      <c r="H5256" t="s">
        <v>8650</v>
      </c>
      <c r="I5256" t="s">
        <v>8681</v>
      </c>
    </row>
    <row r="5257" spans="1:9" x14ac:dyDescent="0.45">
      <c r="A5257">
        <v>2012</v>
      </c>
      <c r="B5257" t="s">
        <v>8332</v>
      </c>
      <c r="C5257">
        <v>45</v>
      </c>
      <c r="D5257" t="s">
        <v>160</v>
      </c>
      <c r="E5257" t="s">
        <v>6053</v>
      </c>
      <c r="F5257" t="s">
        <v>2141</v>
      </c>
      <c r="G5257" t="s">
        <v>8</v>
      </c>
      <c r="H5257" t="s">
        <v>8650</v>
      </c>
      <c r="I5257" t="s">
        <v>8681</v>
      </c>
    </row>
    <row r="5258" spans="1:9" x14ac:dyDescent="0.45">
      <c r="A5258">
        <v>2012</v>
      </c>
      <c r="B5258" t="s">
        <v>8333</v>
      </c>
      <c r="C5258">
        <v>108</v>
      </c>
      <c r="D5258" t="s">
        <v>160</v>
      </c>
      <c r="E5258" t="s">
        <v>116</v>
      </c>
      <c r="F5258" t="s">
        <v>2503</v>
      </c>
      <c r="G5258" t="s">
        <v>8</v>
      </c>
      <c r="H5258" t="s">
        <v>8650</v>
      </c>
      <c r="I5258" t="s">
        <v>8681</v>
      </c>
    </row>
    <row r="5259" spans="1:9" x14ac:dyDescent="0.45">
      <c r="A5259">
        <v>2012</v>
      </c>
      <c r="B5259" t="s">
        <v>8334</v>
      </c>
      <c r="C5259">
        <v>95</v>
      </c>
      <c r="D5259" t="s">
        <v>160</v>
      </c>
      <c r="E5259" t="s">
        <v>6078</v>
      </c>
      <c r="F5259" t="s">
        <v>2515</v>
      </c>
      <c r="G5259" t="s">
        <v>34</v>
      </c>
      <c r="H5259" t="s">
        <v>8650</v>
      </c>
      <c r="I5259" t="s">
        <v>8682</v>
      </c>
    </row>
    <row r="5260" spans="1:9" x14ac:dyDescent="0.45">
      <c r="A5260">
        <v>2012</v>
      </c>
      <c r="B5260" t="s">
        <v>8335</v>
      </c>
      <c r="C5260">
        <v>21</v>
      </c>
      <c r="D5260" t="s">
        <v>160</v>
      </c>
      <c r="E5260" t="s">
        <v>134</v>
      </c>
      <c r="F5260" t="s">
        <v>2527</v>
      </c>
      <c r="G5260" t="s">
        <v>34</v>
      </c>
      <c r="H5260" t="s">
        <v>8650</v>
      </c>
      <c r="I5260" t="s">
        <v>8682</v>
      </c>
    </row>
    <row r="5261" spans="1:9" x14ac:dyDescent="0.45">
      <c r="A5261">
        <v>2012</v>
      </c>
      <c r="B5261" t="s">
        <v>8336</v>
      </c>
      <c r="C5261">
        <v>59</v>
      </c>
      <c r="D5261" t="s">
        <v>160</v>
      </c>
      <c r="E5261" t="s">
        <v>6101</v>
      </c>
      <c r="F5261" t="s">
        <v>2536</v>
      </c>
      <c r="G5261" t="s">
        <v>34</v>
      </c>
      <c r="H5261" t="s">
        <v>8650</v>
      </c>
      <c r="I5261" t="s">
        <v>8682</v>
      </c>
    </row>
    <row r="5262" spans="1:9" x14ac:dyDescent="0.45">
      <c r="A5262">
        <v>2012</v>
      </c>
      <c r="B5262" t="s">
        <v>8337</v>
      </c>
      <c r="C5262">
        <v>23</v>
      </c>
      <c r="D5262" t="s">
        <v>160</v>
      </c>
      <c r="E5262" t="s">
        <v>120</v>
      </c>
      <c r="F5262" t="s">
        <v>2544</v>
      </c>
      <c r="G5262" t="s">
        <v>34</v>
      </c>
      <c r="H5262" t="s">
        <v>8650</v>
      </c>
      <c r="I5262" t="s">
        <v>8682</v>
      </c>
    </row>
    <row r="5263" spans="1:9" x14ac:dyDescent="0.45">
      <c r="A5263">
        <v>2012</v>
      </c>
      <c r="B5263" t="s">
        <v>8338</v>
      </c>
      <c r="C5263">
        <v>39</v>
      </c>
      <c r="D5263" t="s">
        <v>160</v>
      </c>
      <c r="E5263" t="s">
        <v>86</v>
      </c>
      <c r="F5263" t="s">
        <v>2552</v>
      </c>
      <c r="G5263" t="s">
        <v>34</v>
      </c>
      <c r="H5263" t="s">
        <v>8650</v>
      </c>
      <c r="I5263" t="s">
        <v>8682</v>
      </c>
    </row>
    <row r="5264" spans="1:9" x14ac:dyDescent="0.45">
      <c r="A5264">
        <v>2012</v>
      </c>
      <c r="B5264" t="s">
        <v>8339</v>
      </c>
      <c r="C5264">
        <v>34</v>
      </c>
      <c r="D5264" t="s">
        <v>160</v>
      </c>
      <c r="E5264" t="s">
        <v>6125</v>
      </c>
      <c r="F5264" t="s">
        <v>2558</v>
      </c>
      <c r="G5264" t="s">
        <v>34</v>
      </c>
      <c r="H5264" t="s">
        <v>8650</v>
      </c>
      <c r="I5264" t="s">
        <v>8682</v>
      </c>
    </row>
    <row r="5265" spans="1:9" x14ac:dyDescent="0.45">
      <c r="A5265">
        <v>2012</v>
      </c>
      <c r="B5265" t="s">
        <v>8340</v>
      </c>
      <c r="C5265">
        <v>11</v>
      </c>
      <c r="D5265" t="s">
        <v>160</v>
      </c>
      <c r="E5265" t="s">
        <v>6133</v>
      </c>
      <c r="F5265" t="s">
        <v>2566</v>
      </c>
      <c r="G5265" t="s">
        <v>34</v>
      </c>
      <c r="H5265" t="s">
        <v>8650</v>
      </c>
      <c r="I5265" t="s">
        <v>8682</v>
      </c>
    </row>
    <row r="5266" spans="1:9" x14ac:dyDescent="0.45">
      <c r="A5266">
        <v>2012</v>
      </c>
      <c r="B5266" t="s">
        <v>8341</v>
      </c>
      <c r="C5266">
        <v>539</v>
      </c>
      <c r="D5266" t="s">
        <v>160</v>
      </c>
      <c r="E5266" t="s">
        <v>6141</v>
      </c>
      <c r="F5266" t="s">
        <v>2574</v>
      </c>
      <c r="G5266" t="s">
        <v>19</v>
      </c>
      <c r="H5266" t="s">
        <v>8649</v>
      </c>
      <c r="I5266" t="s">
        <v>8683</v>
      </c>
    </row>
    <row r="5267" spans="1:9" x14ac:dyDescent="0.45">
      <c r="A5267">
        <v>2012</v>
      </c>
      <c r="B5267" t="s">
        <v>8342</v>
      </c>
      <c r="C5267">
        <v>334</v>
      </c>
      <c r="D5267" t="s">
        <v>160</v>
      </c>
      <c r="E5267" t="s">
        <v>6162</v>
      </c>
      <c r="F5267" t="s">
        <v>2592</v>
      </c>
      <c r="G5267" t="s">
        <v>19</v>
      </c>
      <c r="H5267" t="s">
        <v>8649</v>
      </c>
      <c r="I5267" t="s">
        <v>8683</v>
      </c>
    </row>
    <row r="5268" spans="1:9" x14ac:dyDescent="0.45">
      <c r="A5268">
        <v>2012</v>
      </c>
      <c r="B5268" t="s">
        <v>8578</v>
      </c>
      <c r="C5268">
        <v>24</v>
      </c>
      <c r="D5268" t="s">
        <v>160</v>
      </c>
      <c r="E5268" t="s">
        <v>6179</v>
      </c>
      <c r="F5268" t="s">
        <v>7905</v>
      </c>
      <c r="G5268" t="s">
        <v>19</v>
      </c>
      <c r="H5268" t="s">
        <v>8649</v>
      </c>
      <c r="I5268" t="s">
        <v>8683</v>
      </c>
    </row>
    <row r="5269" spans="1:9" x14ac:dyDescent="0.45">
      <c r="A5269">
        <v>2012</v>
      </c>
      <c r="B5269" t="s">
        <v>8344</v>
      </c>
      <c r="C5269">
        <v>22</v>
      </c>
      <c r="D5269" t="s">
        <v>160</v>
      </c>
      <c r="E5269" t="s">
        <v>6192</v>
      </c>
      <c r="F5269" t="s">
        <v>2622</v>
      </c>
      <c r="G5269" t="s">
        <v>19</v>
      </c>
      <c r="H5269" t="s">
        <v>8649</v>
      </c>
      <c r="I5269" t="s">
        <v>8683</v>
      </c>
    </row>
    <row r="5270" spans="1:9" x14ac:dyDescent="0.45">
      <c r="A5270">
        <v>2012</v>
      </c>
      <c r="B5270" t="s">
        <v>8345</v>
      </c>
      <c r="C5270">
        <v>84</v>
      </c>
      <c r="D5270" t="s">
        <v>160</v>
      </c>
      <c r="E5270" t="s">
        <v>6202</v>
      </c>
      <c r="F5270" t="s">
        <v>2631</v>
      </c>
      <c r="G5270" t="s">
        <v>19</v>
      </c>
      <c r="H5270" t="s">
        <v>8649</v>
      </c>
      <c r="I5270" t="s">
        <v>8683</v>
      </c>
    </row>
    <row r="5271" spans="1:9" x14ac:dyDescent="0.45">
      <c r="A5271">
        <v>2012</v>
      </c>
      <c r="B5271" t="s">
        <v>8346</v>
      </c>
      <c r="C5271">
        <v>789</v>
      </c>
      <c r="D5271" t="s">
        <v>160</v>
      </c>
      <c r="E5271" t="s">
        <v>6225</v>
      </c>
      <c r="F5271" t="s">
        <v>2651</v>
      </c>
      <c r="G5271" t="s">
        <v>33</v>
      </c>
      <c r="H5271" t="s">
        <v>8649</v>
      </c>
      <c r="I5271" t="s">
        <v>8684</v>
      </c>
    </row>
    <row r="5272" spans="1:9" x14ac:dyDescent="0.45">
      <c r="A5272">
        <v>2012</v>
      </c>
      <c r="B5272" t="s">
        <v>8524</v>
      </c>
      <c r="C5272">
        <v>66</v>
      </c>
      <c r="D5272" t="s">
        <v>160</v>
      </c>
      <c r="E5272" t="s">
        <v>6251</v>
      </c>
      <c r="F5272" t="s">
        <v>7343</v>
      </c>
      <c r="G5272" t="s">
        <v>33</v>
      </c>
      <c r="H5272" t="s">
        <v>8649</v>
      </c>
      <c r="I5272" t="s">
        <v>8684</v>
      </c>
    </row>
    <row r="5273" spans="1:9" x14ac:dyDescent="0.45">
      <c r="A5273">
        <v>2012</v>
      </c>
      <c r="B5273" t="s">
        <v>8558</v>
      </c>
      <c r="C5273">
        <v>156</v>
      </c>
      <c r="D5273" t="s">
        <v>160</v>
      </c>
      <c r="E5273" t="s">
        <v>6259</v>
      </c>
      <c r="F5273" t="s">
        <v>2681</v>
      </c>
      <c r="G5273" t="s">
        <v>33</v>
      </c>
      <c r="H5273" t="s">
        <v>8649</v>
      </c>
      <c r="I5273" t="s">
        <v>8684</v>
      </c>
    </row>
    <row r="5274" spans="1:9" x14ac:dyDescent="0.45">
      <c r="A5274">
        <v>2012</v>
      </c>
      <c r="B5274" t="s">
        <v>8559</v>
      </c>
      <c r="C5274">
        <v>102</v>
      </c>
      <c r="D5274" t="s">
        <v>160</v>
      </c>
      <c r="E5274" t="s">
        <v>138</v>
      </c>
      <c r="F5274" t="s">
        <v>7344</v>
      </c>
      <c r="G5274" t="s">
        <v>33</v>
      </c>
      <c r="H5274" t="s">
        <v>8649</v>
      </c>
      <c r="I5274" t="s">
        <v>8684</v>
      </c>
    </row>
    <row r="5275" spans="1:9" x14ac:dyDescent="0.45">
      <c r="A5275">
        <v>2012</v>
      </c>
      <c r="B5275" t="s">
        <v>8560</v>
      </c>
      <c r="C5275">
        <v>126</v>
      </c>
      <c r="D5275" t="s">
        <v>160</v>
      </c>
      <c r="E5275" t="s">
        <v>6284</v>
      </c>
      <c r="F5275" t="s">
        <v>7345</v>
      </c>
      <c r="G5275" t="s">
        <v>33</v>
      </c>
      <c r="H5275" t="s">
        <v>8649</v>
      </c>
      <c r="I5275" t="s">
        <v>8684</v>
      </c>
    </row>
    <row r="5276" spans="1:9" x14ac:dyDescent="0.45">
      <c r="A5276">
        <v>2012</v>
      </c>
      <c r="B5276" t="s">
        <v>8561</v>
      </c>
      <c r="C5276">
        <v>268</v>
      </c>
      <c r="D5276" t="s">
        <v>160</v>
      </c>
      <c r="E5276" t="s">
        <v>6305</v>
      </c>
      <c r="F5276" t="s">
        <v>2701</v>
      </c>
      <c r="G5276" t="s">
        <v>33</v>
      </c>
      <c r="H5276" t="s">
        <v>8649</v>
      </c>
      <c r="I5276" t="s">
        <v>8684</v>
      </c>
    </row>
    <row r="5277" spans="1:9" x14ac:dyDescent="0.45">
      <c r="A5277">
        <v>2012</v>
      </c>
      <c r="B5277" t="s">
        <v>8528</v>
      </c>
      <c r="C5277">
        <v>47</v>
      </c>
      <c r="D5277" t="s">
        <v>160</v>
      </c>
      <c r="E5277" t="s">
        <v>6317</v>
      </c>
      <c r="F5277" t="s">
        <v>7346</v>
      </c>
      <c r="G5277" t="s">
        <v>33</v>
      </c>
      <c r="H5277" t="s">
        <v>8649</v>
      </c>
      <c r="I5277" t="s">
        <v>8684</v>
      </c>
    </row>
    <row r="5278" spans="1:9" x14ac:dyDescent="0.45">
      <c r="A5278">
        <v>2012</v>
      </c>
      <c r="B5278" t="s">
        <v>8353</v>
      </c>
      <c r="C5278">
        <v>68</v>
      </c>
      <c r="D5278" t="s">
        <v>160</v>
      </c>
      <c r="E5278" t="s">
        <v>6324</v>
      </c>
      <c r="F5278" t="s">
        <v>2739</v>
      </c>
      <c r="G5278" t="s">
        <v>23</v>
      </c>
      <c r="H5278" t="s">
        <v>8650</v>
      </c>
      <c r="I5278" t="s">
        <v>8685</v>
      </c>
    </row>
    <row r="5279" spans="1:9" x14ac:dyDescent="0.45">
      <c r="A5279">
        <v>2012</v>
      </c>
      <c r="B5279" t="s">
        <v>8354</v>
      </c>
      <c r="C5279">
        <v>37</v>
      </c>
      <c r="D5279" t="s">
        <v>160</v>
      </c>
      <c r="E5279" t="s">
        <v>6334</v>
      </c>
      <c r="F5279" t="s">
        <v>2747</v>
      </c>
      <c r="G5279" t="s">
        <v>23</v>
      </c>
      <c r="H5279" t="s">
        <v>8650</v>
      </c>
      <c r="I5279" t="s">
        <v>8685</v>
      </c>
    </row>
    <row r="5280" spans="1:9" x14ac:dyDescent="0.45">
      <c r="A5280">
        <v>2012</v>
      </c>
      <c r="B5280" t="s">
        <v>8355</v>
      </c>
      <c r="C5280">
        <v>112</v>
      </c>
      <c r="D5280" t="s">
        <v>160</v>
      </c>
      <c r="E5280" t="s">
        <v>6345</v>
      </c>
      <c r="F5280" t="s">
        <v>2755</v>
      </c>
      <c r="G5280" t="s">
        <v>23</v>
      </c>
      <c r="H5280" t="s">
        <v>8650</v>
      </c>
      <c r="I5280" t="s">
        <v>8685</v>
      </c>
    </row>
    <row r="5281" spans="1:9" x14ac:dyDescent="0.45">
      <c r="A5281">
        <v>2012</v>
      </c>
      <c r="B5281" t="s">
        <v>8579</v>
      </c>
      <c r="C5281">
        <v>136</v>
      </c>
      <c r="D5281" t="s">
        <v>160</v>
      </c>
      <c r="E5281" t="s">
        <v>6352</v>
      </c>
      <c r="F5281" t="s">
        <v>7906</v>
      </c>
      <c r="G5281" t="s">
        <v>23</v>
      </c>
      <c r="H5281" t="s">
        <v>8650</v>
      </c>
      <c r="I5281" t="s">
        <v>8685</v>
      </c>
    </row>
    <row r="5282" spans="1:9" x14ac:dyDescent="0.45">
      <c r="A5282">
        <v>2012</v>
      </c>
      <c r="B5282" t="s">
        <v>8580</v>
      </c>
      <c r="C5282">
        <v>133</v>
      </c>
      <c r="D5282" t="s">
        <v>160</v>
      </c>
      <c r="E5282" t="s">
        <v>6356</v>
      </c>
      <c r="F5282" t="s">
        <v>2771</v>
      </c>
      <c r="G5282" t="s">
        <v>23</v>
      </c>
      <c r="H5282" t="s">
        <v>8650</v>
      </c>
      <c r="I5282" t="s">
        <v>8685</v>
      </c>
    </row>
    <row r="5283" spans="1:9" x14ac:dyDescent="0.45">
      <c r="A5283">
        <v>2012</v>
      </c>
      <c r="B5283" t="s">
        <v>8581</v>
      </c>
      <c r="C5283">
        <v>142</v>
      </c>
      <c r="D5283" t="s">
        <v>160</v>
      </c>
      <c r="E5283" t="s">
        <v>6362</v>
      </c>
      <c r="F5283" t="s">
        <v>2776</v>
      </c>
      <c r="G5283" t="s">
        <v>23</v>
      </c>
      <c r="H5283" t="s">
        <v>8650</v>
      </c>
      <c r="I5283" t="s">
        <v>8685</v>
      </c>
    </row>
    <row r="5284" spans="1:9" x14ac:dyDescent="0.45">
      <c r="A5284">
        <v>2012</v>
      </c>
      <c r="B5284" t="s">
        <v>8582</v>
      </c>
      <c r="C5284">
        <v>17</v>
      </c>
      <c r="D5284" t="s">
        <v>160</v>
      </c>
      <c r="E5284" t="s">
        <v>6369</v>
      </c>
      <c r="F5284" t="s">
        <v>2779</v>
      </c>
      <c r="G5284" t="s">
        <v>23</v>
      </c>
      <c r="H5284" t="s">
        <v>8650</v>
      </c>
      <c r="I5284" t="s">
        <v>8685</v>
      </c>
    </row>
    <row r="5285" spans="1:9" x14ac:dyDescent="0.45">
      <c r="A5285">
        <v>2012</v>
      </c>
      <c r="B5285" t="s">
        <v>8583</v>
      </c>
      <c r="C5285">
        <v>26</v>
      </c>
      <c r="D5285" t="s">
        <v>160</v>
      </c>
      <c r="E5285" t="s">
        <v>6375</v>
      </c>
      <c r="F5285" t="s">
        <v>2783</v>
      </c>
      <c r="G5285" t="s">
        <v>23</v>
      </c>
      <c r="H5285" t="s">
        <v>8650</v>
      </c>
      <c r="I5285" t="s">
        <v>8685</v>
      </c>
    </row>
    <row r="5286" spans="1:9" x14ac:dyDescent="0.45">
      <c r="A5286">
        <v>2012</v>
      </c>
      <c r="B5286" t="s">
        <v>8362</v>
      </c>
      <c r="C5286">
        <v>269</v>
      </c>
      <c r="D5286" t="s">
        <v>160</v>
      </c>
      <c r="E5286" t="s">
        <v>6389</v>
      </c>
      <c r="F5286" t="s">
        <v>3592</v>
      </c>
      <c r="G5286" t="s">
        <v>32</v>
      </c>
      <c r="H5286" t="s">
        <v>8649</v>
      </c>
      <c r="I5286" t="s">
        <v>8686</v>
      </c>
    </row>
    <row r="5287" spans="1:9" x14ac:dyDescent="0.45">
      <c r="A5287">
        <v>2012</v>
      </c>
      <c r="B5287" t="s">
        <v>8363</v>
      </c>
      <c r="C5287">
        <v>46</v>
      </c>
      <c r="D5287" t="s">
        <v>160</v>
      </c>
      <c r="E5287" t="s">
        <v>99</v>
      </c>
      <c r="F5287" t="s">
        <v>3593</v>
      </c>
      <c r="G5287" t="s">
        <v>32</v>
      </c>
      <c r="H5287" t="s">
        <v>8649</v>
      </c>
      <c r="I5287" t="s">
        <v>8686</v>
      </c>
    </row>
    <row r="5288" spans="1:9" x14ac:dyDescent="0.45">
      <c r="A5288">
        <v>2012</v>
      </c>
      <c r="B5288" t="s">
        <v>8364</v>
      </c>
      <c r="C5288">
        <v>57</v>
      </c>
      <c r="D5288" t="s">
        <v>160</v>
      </c>
      <c r="E5288" t="s">
        <v>6408</v>
      </c>
      <c r="F5288" t="s">
        <v>3594</v>
      </c>
      <c r="G5288" t="s">
        <v>32</v>
      </c>
      <c r="H5288" t="s">
        <v>8649</v>
      </c>
      <c r="I5288" t="s">
        <v>8686</v>
      </c>
    </row>
    <row r="5289" spans="1:9" x14ac:dyDescent="0.45">
      <c r="A5289">
        <v>2012</v>
      </c>
      <c r="B5289" t="s">
        <v>8365</v>
      </c>
      <c r="C5289">
        <v>13</v>
      </c>
      <c r="D5289" t="s">
        <v>160</v>
      </c>
      <c r="E5289" t="s">
        <v>6420</v>
      </c>
      <c r="F5289" t="s">
        <v>3595</v>
      </c>
      <c r="G5289" t="s">
        <v>32</v>
      </c>
      <c r="H5289" t="s">
        <v>8649</v>
      </c>
      <c r="I5289" t="s">
        <v>8686</v>
      </c>
    </row>
    <row r="5290" spans="1:9" x14ac:dyDescent="0.45">
      <c r="A5290">
        <v>2012</v>
      </c>
      <c r="B5290" t="s">
        <v>8366</v>
      </c>
      <c r="C5290">
        <v>19</v>
      </c>
      <c r="D5290" t="s">
        <v>160</v>
      </c>
      <c r="E5290" t="s">
        <v>6427</v>
      </c>
      <c r="F5290" t="s">
        <v>3596</v>
      </c>
      <c r="G5290" t="s">
        <v>32</v>
      </c>
      <c r="H5290" t="s">
        <v>8649</v>
      </c>
      <c r="I5290" t="s">
        <v>8686</v>
      </c>
    </row>
    <row r="5291" spans="1:9" x14ac:dyDescent="0.45">
      <c r="A5291">
        <v>2012</v>
      </c>
      <c r="B5291" t="s">
        <v>8367</v>
      </c>
      <c r="C5291">
        <v>20</v>
      </c>
      <c r="D5291" t="s">
        <v>160</v>
      </c>
      <c r="E5291" t="s">
        <v>6435</v>
      </c>
      <c r="F5291" t="s">
        <v>3597</v>
      </c>
      <c r="G5291" t="s">
        <v>32</v>
      </c>
      <c r="H5291" t="s">
        <v>8649</v>
      </c>
      <c r="I5291" t="s">
        <v>8686</v>
      </c>
    </row>
    <row r="5292" spans="1:9" x14ac:dyDescent="0.45">
      <c r="A5292">
        <v>2012</v>
      </c>
      <c r="B5292" t="s">
        <v>8368</v>
      </c>
      <c r="C5292">
        <v>36</v>
      </c>
      <c r="D5292" t="s">
        <v>160</v>
      </c>
      <c r="E5292" t="s">
        <v>6444</v>
      </c>
      <c r="F5292" t="s">
        <v>2835</v>
      </c>
      <c r="G5292" t="s">
        <v>1</v>
      </c>
      <c r="H5292" t="s">
        <v>8650</v>
      </c>
      <c r="I5292" t="s">
        <v>8687</v>
      </c>
    </row>
    <row r="5293" spans="1:9" x14ac:dyDescent="0.45">
      <c r="A5293">
        <v>2012</v>
      </c>
      <c r="B5293" t="s">
        <v>8369</v>
      </c>
      <c r="C5293">
        <v>13</v>
      </c>
      <c r="D5293" t="s">
        <v>160</v>
      </c>
      <c r="E5293" t="s">
        <v>6453</v>
      </c>
      <c r="F5293" t="s">
        <v>2841</v>
      </c>
      <c r="G5293" t="s">
        <v>1</v>
      </c>
      <c r="H5293" t="s">
        <v>8650</v>
      </c>
      <c r="I5293" t="s">
        <v>8687</v>
      </c>
    </row>
    <row r="5294" spans="1:9" x14ac:dyDescent="0.45">
      <c r="A5294">
        <v>2012</v>
      </c>
      <c r="B5294" t="s">
        <v>8370</v>
      </c>
      <c r="C5294">
        <v>248</v>
      </c>
      <c r="D5294" t="s">
        <v>160</v>
      </c>
      <c r="E5294" t="s">
        <v>6457</v>
      </c>
      <c r="F5294" t="s">
        <v>2843</v>
      </c>
      <c r="G5294" t="s">
        <v>1</v>
      </c>
      <c r="H5294" t="s">
        <v>8650</v>
      </c>
      <c r="I5294" t="s">
        <v>8687</v>
      </c>
    </row>
    <row r="5295" spans="1:9" x14ac:dyDescent="0.45">
      <c r="A5295">
        <v>2012</v>
      </c>
      <c r="B5295" t="s">
        <v>8371</v>
      </c>
      <c r="C5295">
        <v>126</v>
      </c>
      <c r="D5295" t="s">
        <v>160</v>
      </c>
      <c r="E5295" t="s">
        <v>6466</v>
      </c>
      <c r="F5295" t="s">
        <v>2852</v>
      </c>
      <c r="G5295" t="s">
        <v>1</v>
      </c>
      <c r="H5295" t="s">
        <v>8650</v>
      </c>
      <c r="I5295" t="s">
        <v>8687</v>
      </c>
    </row>
    <row r="5296" spans="1:9" x14ac:dyDescent="0.45">
      <c r="A5296">
        <v>2012</v>
      </c>
      <c r="B5296" t="s">
        <v>8372</v>
      </c>
      <c r="C5296">
        <v>51</v>
      </c>
      <c r="D5296" t="s">
        <v>160</v>
      </c>
      <c r="E5296" t="s">
        <v>137</v>
      </c>
      <c r="F5296" t="s">
        <v>2866</v>
      </c>
      <c r="G5296" t="s">
        <v>1</v>
      </c>
      <c r="H5296" t="s">
        <v>8650</v>
      </c>
      <c r="I5296" t="s">
        <v>8687</v>
      </c>
    </row>
    <row r="5297" spans="1:9" x14ac:dyDescent="0.45">
      <c r="A5297">
        <v>2012</v>
      </c>
      <c r="B5297" t="s">
        <v>8373</v>
      </c>
      <c r="C5297">
        <v>36</v>
      </c>
      <c r="D5297" t="s">
        <v>160</v>
      </c>
      <c r="E5297" t="s">
        <v>6491</v>
      </c>
      <c r="F5297" t="s">
        <v>2874</v>
      </c>
      <c r="G5297" t="s">
        <v>7</v>
      </c>
      <c r="H5297" t="s">
        <v>8650</v>
      </c>
      <c r="I5297" t="s">
        <v>8688</v>
      </c>
    </row>
    <row r="5298" spans="1:9" x14ac:dyDescent="0.45">
      <c r="A5298">
        <v>2012</v>
      </c>
      <c r="B5298" t="s">
        <v>8374</v>
      </c>
      <c r="C5298">
        <v>109</v>
      </c>
      <c r="D5298" t="s">
        <v>160</v>
      </c>
      <c r="E5298" t="s">
        <v>6497</v>
      </c>
      <c r="F5298" t="s">
        <v>2880</v>
      </c>
      <c r="G5298" t="s">
        <v>7</v>
      </c>
      <c r="H5298" t="s">
        <v>8650</v>
      </c>
      <c r="I5298" t="s">
        <v>8688</v>
      </c>
    </row>
    <row r="5299" spans="1:9" x14ac:dyDescent="0.45">
      <c r="A5299">
        <v>2012</v>
      </c>
      <c r="B5299" t="s">
        <v>8375</v>
      </c>
      <c r="C5299">
        <v>95</v>
      </c>
      <c r="D5299" t="s">
        <v>160</v>
      </c>
      <c r="E5299" t="s">
        <v>6503</v>
      </c>
      <c r="F5299" t="s">
        <v>2886</v>
      </c>
      <c r="G5299" t="s">
        <v>7</v>
      </c>
      <c r="H5299" t="s">
        <v>8650</v>
      </c>
      <c r="I5299" t="s">
        <v>8688</v>
      </c>
    </row>
    <row r="5300" spans="1:9" x14ac:dyDescent="0.45">
      <c r="A5300">
        <v>2012</v>
      </c>
      <c r="B5300" t="s">
        <v>8376</v>
      </c>
      <c r="C5300">
        <v>312</v>
      </c>
      <c r="D5300" t="s">
        <v>160</v>
      </c>
      <c r="E5300" t="s">
        <v>6520</v>
      </c>
      <c r="F5300" t="s">
        <v>2903</v>
      </c>
      <c r="G5300" t="s">
        <v>7</v>
      </c>
      <c r="H5300" t="s">
        <v>8650</v>
      </c>
      <c r="I5300" t="s">
        <v>8688</v>
      </c>
    </row>
    <row r="5301" spans="1:9" x14ac:dyDescent="0.45">
      <c r="A5301">
        <v>2012</v>
      </c>
      <c r="B5301" t="s">
        <v>8377</v>
      </c>
      <c r="C5301">
        <v>76</v>
      </c>
      <c r="D5301" t="s">
        <v>160</v>
      </c>
      <c r="E5301" t="s">
        <v>6537</v>
      </c>
      <c r="F5301" t="s">
        <v>2916</v>
      </c>
      <c r="G5301" t="s">
        <v>7</v>
      </c>
      <c r="H5301" t="s">
        <v>8650</v>
      </c>
      <c r="I5301" t="s">
        <v>8688</v>
      </c>
    </row>
    <row r="5302" spans="1:9" x14ac:dyDescent="0.45">
      <c r="A5302">
        <v>2012</v>
      </c>
      <c r="B5302" t="s">
        <v>8378</v>
      </c>
      <c r="C5302">
        <v>63</v>
      </c>
      <c r="D5302" t="s">
        <v>160</v>
      </c>
      <c r="E5302" t="s">
        <v>6554</v>
      </c>
      <c r="F5302" t="s">
        <v>2932</v>
      </c>
      <c r="G5302" t="s">
        <v>7</v>
      </c>
      <c r="H5302" t="s">
        <v>8650</v>
      </c>
      <c r="I5302" t="s">
        <v>8688</v>
      </c>
    </row>
    <row r="5303" spans="1:9" x14ac:dyDescent="0.45">
      <c r="A5303">
        <v>2012</v>
      </c>
      <c r="B5303" t="s">
        <v>8379</v>
      </c>
      <c r="C5303">
        <v>24</v>
      </c>
      <c r="D5303" t="s">
        <v>160</v>
      </c>
      <c r="E5303" t="s">
        <v>6567</v>
      </c>
      <c r="F5303" t="s">
        <v>2944</v>
      </c>
      <c r="G5303" t="s">
        <v>14</v>
      </c>
      <c r="H5303" t="s">
        <v>8650</v>
      </c>
      <c r="I5303" t="s">
        <v>8689</v>
      </c>
    </row>
    <row r="5304" spans="1:9" x14ac:dyDescent="0.45">
      <c r="A5304">
        <v>2012</v>
      </c>
      <c r="B5304" t="s">
        <v>8380</v>
      </c>
      <c r="C5304">
        <v>267</v>
      </c>
      <c r="D5304" t="s">
        <v>160</v>
      </c>
      <c r="E5304" t="s">
        <v>6577</v>
      </c>
      <c r="F5304" t="s">
        <v>1059</v>
      </c>
      <c r="G5304" t="s">
        <v>14</v>
      </c>
      <c r="H5304" t="s">
        <v>8650</v>
      </c>
      <c r="I5304" t="s">
        <v>8689</v>
      </c>
    </row>
    <row r="5305" spans="1:9" x14ac:dyDescent="0.45">
      <c r="A5305">
        <v>2012</v>
      </c>
      <c r="B5305" t="s">
        <v>8381</v>
      </c>
      <c r="C5305">
        <v>24</v>
      </c>
      <c r="D5305" t="s">
        <v>160</v>
      </c>
      <c r="E5305" t="s">
        <v>6605</v>
      </c>
      <c r="F5305" t="s">
        <v>2979</v>
      </c>
      <c r="G5305" t="s">
        <v>14</v>
      </c>
      <c r="H5305" t="s">
        <v>8650</v>
      </c>
      <c r="I5305" t="s">
        <v>8689</v>
      </c>
    </row>
    <row r="5306" spans="1:9" x14ac:dyDescent="0.45">
      <c r="A5306">
        <v>2012</v>
      </c>
      <c r="B5306" t="s">
        <v>8382</v>
      </c>
      <c r="C5306">
        <v>51</v>
      </c>
      <c r="D5306" t="s">
        <v>160</v>
      </c>
      <c r="E5306" t="s">
        <v>147</v>
      </c>
      <c r="F5306" t="s">
        <v>2989</v>
      </c>
      <c r="G5306" t="s">
        <v>14</v>
      </c>
      <c r="H5306" t="s">
        <v>8650</v>
      </c>
      <c r="I5306" t="s">
        <v>8689</v>
      </c>
    </row>
    <row r="5307" spans="1:9" x14ac:dyDescent="0.45">
      <c r="A5307">
        <v>2012</v>
      </c>
      <c r="B5307" t="s">
        <v>8383</v>
      </c>
      <c r="C5307">
        <v>1035</v>
      </c>
      <c r="D5307" t="s">
        <v>160</v>
      </c>
      <c r="E5307" t="s">
        <v>6623</v>
      </c>
      <c r="F5307" t="s">
        <v>2998</v>
      </c>
      <c r="G5307" t="s">
        <v>38</v>
      </c>
      <c r="H5307" t="s">
        <v>8649</v>
      </c>
      <c r="I5307" t="s">
        <v>8690</v>
      </c>
    </row>
    <row r="5308" spans="1:9" x14ac:dyDescent="0.45">
      <c r="A5308">
        <v>2012</v>
      </c>
      <c r="B5308" t="s">
        <v>8384</v>
      </c>
      <c r="C5308">
        <v>123</v>
      </c>
      <c r="D5308" t="s">
        <v>160</v>
      </c>
      <c r="E5308" t="s">
        <v>149</v>
      </c>
      <c r="F5308" t="s">
        <v>3598</v>
      </c>
      <c r="G5308" t="s">
        <v>38</v>
      </c>
      <c r="H5308" t="s">
        <v>8649</v>
      </c>
      <c r="I5308" t="s">
        <v>8690</v>
      </c>
    </row>
    <row r="5309" spans="1:9" x14ac:dyDescent="0.45">
      <c r="A5309">
        <v>2012</v>
      </c>
      <c r="B5309" t="s">
        <v>8385</v>
      </c>
      <c r="C5309">
        <v>76</v>
      </c>
      <c r="D5309" t="s">
        <v>160</v>
      </c>
      <c r="E5309" t="s">
        <v>6642</v>
      </c>
      <c r="F5309" t="s">
        <v>3599</v>
      </c>
      <c r="G5309" t="s">
        <v>38</v>
      </c>
      <c r="H5309" t="s">
        <v>8649</v>
      </c>
      <c r="I5309" t="s">
        <v>8690</v>
      </c>
    </row>
    <row r="5310" spans="1:9" x14ac:dyDescent="0.45">
      <c r="A5310">
        <v>2012</v>
      </c>
      <c r="B5310" t="s">
        <v>8386</v>
      </c>
      <c r="C5310">
        <v>202</v>
      </c>
      <c r="D5310" t="s">
        <v>160</v>
      </c>
      <c r="E5310" t="s">
        <v>6648</v>
      </c>
      <c r="F5310" t="s">
        <v>3016</v>
      </c>
      <c r="G5310" t="s">
        <v>38</v>
      </c>
      <c r="H5310" t="s">
        <v>8649</v>
      </c>
      <c r="I5310" t="s">
        <v>8690</v>
      </c>
    </row>
    <row r="5311" spans="1:9" x14ac:dyDescent="0.45">
      <c r="A5311">
        <v>2012</v>
      </c>
      <c r="B5311" t="s">
        <v>8592</v>
      </c>
      <c r="C5311">
        <v>41</v>
      </c>
      <c r="D5311" t="s">
        <v>160</v>
      </c>
      <c r="E5311" t="s">
        <v>6655</v>
      </c>
      <c r="F5311" t="s">
        <v>8018</v>
      </c>
      <c r="G5311" t="s">
        <v>38</v>
      </c>
      <c r="H5311" t="s">
        <v>8649</v>
      </c>
      <c r="I5311" t="s">
        <v>8690</v>
      </c>
    </row>
    <row r="5312" spans="1:9" x14ac:dyDescent="0.45">
      <c r="A5312">
        <v>2012</v>
      </c>
      <c r="B5312" t="s">
        <v>8388</v>
      </c>
      <c r="C5312">
        <v>260</v>
      </c>
      <c r="D5312" t="s">
        <v>160</v>
      </c>
      <c r="E5312" t="s">
        <v>6663</v>
      </c>
      <c r="F5312" t="s">
        <v>89</v>
      </c>
      <c r="G5312" t="s">
        <v>38</v>
      </c>
      <c r="H5312" t="s">
        <v>8649</v>
      </c>
      <c r="I5312" t="s">
        <v>8690</v>
      </c>
    </row>
    <row r="5313" spans="1:9" x14ac:dyDescent="0.45">
      <c r="A5313">
        <v>2012</v>
      </c>
      <c r="B5313" t="s">
        <v>8389</v>
      </c>
      <c r="C5313">
        <v>77</v>
      </c>
      <c r="D5313" t="s">
        <v>160</v>
      </c>
      <c r="E5313" t="s">
        <v>6675</v>
      </c>
      <c r="F5313" t="s">
        <v>3039</v>
      </c>
      <c r="G5313" t="s">
        <v>38</v>
      </c>
      <c r="H5313" t="s">
        <v>8649</v>
      </c>
      <c r="I5313" t="s">
        <v>8690</v>
      </c>
    </row>
    <row r="5314" spans="1:9" x14ac:dyDescent="0.45">
      <c r="A5314">
        <v>2012</v>
      </c>
      <c r="B5314" t="s">
        <v>8390</v>
      </c>
      <c r="C5314">
        <v>136</v>
      </c>
      <c r="D5314" t="s">
        <v>160</v>
      </c>
      <c r="E5314" t="s">
        <v>6684</v>
      </c>
      <c r="F5314" t="s">
        <v>3047</v>
      </c>
      <c r="G5314" t="s">
        <v>38</v>
      </c>
      <c r="H5314" t="s">
        <v>8649</v>
      </c>
      <c r="I5314" t="s">
        <v>8690</v>
      </c>
    </row>
    <row r="5315" spans="1:9" x14ac:dyDescent="0.45">
      <c r="A5315">
        <v>2012</v>
      </c>
      <c r="B5315" t="s">
        <v>8391</v>
      </c>
      <c r="C5315">
        <v>104</v>
      </c>
      <c r="D5315" t="s">
        <v>160</v>
      </c>
      <c r="E5315" t="s">
        <v>6692</v>
      </c>
      <c r="F5315" t="s">
        <v>3053</v>
      </c>
      <c r="G5315" t="s">
        <v>38</v>
      </c>
      <c r="H5315" t="s">
        <v>8649</v>
      </c>
      <c r="I5315" t="s">
        <v>8690</v>
      </c>
    </row>
    <row r="5316" spans="1:9" x14ac:dyDescent="0.45">
      <c r="A5316">
        <v>2012</v>
      </c>
      <c r="B5316" t="s">
        <v>8392</v>
      </c>
      <c r="C5316">
        <v>67</v>
      </c>
      <c r="D5316" t="s">
        <v>160</v>
      </c>
      <c r="E5316" t="s">
        <v>6703</v>
      </c>
      <c r="F5316" t="s">
        <v>3064</v>
      </c>
      <c r="G5316" t="s">
        <v>38</v>
      </c>
      <c r="H5316" t="s">
        <v>8649</v>
      </c>
      <c r="I5316" t="s">
        <v>8690</v>
      </c>
    </row>
    <row r="5317" spans="1:9" x14ac:dyDescent="0.45">
      <c r="A5317">
        <v>2012</v>
      </c>
      <c r="B5317" t="s">
        <v>8393</v>
      </c>
      <c r="C5317">
        <v>63</v>
      </c>
      <c r="D5317" t="s">
        <v>160</v>
      </c>
      <c r="E5317" t="s">
        <v>6709</v>
      </c>
      <c r="F5317" t="s">
        <v>3070</v>
      </c>
      <c r="G5317" t="s">
        <v>38</v>
      </c>
      <c r="H5317" t="s">
        <v>8649</v>
      </c>
      <c r="I5317" t="s">
        <v>8690</v>
      </c>
    </row>
    <row r="5318" spans="1:9" x14ac:dyDescent="0.45">
      <c r="A5318">
        <v>2012</v>
      </c>
      <c r="B5318" t="s">
        <v>8394</v>
      </c>
      <c r="C5318">
        <v>733</v>
      </c>
      <c r="D5318" t="s">
        <v>160</v>
      </c>
      <c r="E5318" t="s">
        <v>6720</v>
      </c>
      <c r="F5318" t="s">
        <v>3080</v>
      </c>
      <c r="G5318" t="s">
        <v>38</v>
      </c>
      <c r="H5318" t="s">
        <v>8649</v>
      </c>
      <c r="I5318" t="s">
        <v>8690</v>
      </c>
    </row>
    <row r="5319" spans="1:9" x14ac:dyDescent="0.45">
      <c r="A5319">
        <v>2012</v>
      </c>
      <c r="B5319" t="s">
        <v>8395</v>
      </c>
      <c r="C5319">
        <v>108</v>
      </c>
      <c r="D5319" t="s">
        <v>160</v>
      </c>
      <c r="E5319" t="s">
        <v>6733</v>
      </c>
      <c r="F5319" t="s">
        <v>3093</v>
      </c>
      <c r="G5319" t="s">
        <v>38</v>
      </c>
      <c r="H5319" t="s">
        <v>8649</v>
      </c>
      <c r="I5319" t="s">
        <v>8690</v>
      </c>
    </row>
    <row r="5320" spans="1:9" x14ac:dyDescent="0.45">
      <c r="A5320">
        <v>2012</v>
      </c>
      <c r="B5320" t="s">
        <v>8519</v>
      </c>
      <c r="C5320">
        <v>186</v>
      </c>
      <c r="D5320" t="s">
        <v>160</v>
      </c>
      <c r="E5320" t="s">
        <v>6745</v>
      </c>
      <c r="F5320" t="s">
        <v>2141</v>
      </c>
      <c r="G5320" t="s">
        <v>30</v>
      </c>
      <c r="H5320" t="s">
        <v>8650</v>
      </c>
      <c r="I5320" t="s">
        <v>8691</v>
      </c>
    </row>
    <row r="5321" spans="1:9" x14ac:dyDescent="0.45">
      <c r="A5321">
        <v>2012</v>
      </c>
      <c r="B5321" t="s">
        <v>8520</v>
      </c>
      <c r="C5321">
        <v>66</v>
      </c>
      <c r="D5321" t="s">
        <v>160</v>
      </c>
      <c r="E5321" t="s">
        <v>6764</v>
      </c>
      <c r="F5321" t="s">
        <v>1048</v>
      </c>
      <c r="G5321" t="s">
        <v>30</v>
      </c>
      <c r="H5321" t="s">
        <v>8650</v>
      </c>
      <c r="I5321" t="s">
        <v>8691</v>
      </c>
    </row>
    <row r="5322" spans="1:9" x14ac:dyDescent="0.45">
      <c r="A5322">
        <v>2012</v>
      </c>
      <c r="B5322" t="s">
        <v>8521</v>
      </c>
      <c r="C5322">
        <v>63</v>
      </c>
      <c r="D5322" t="s">
        <v>160</v>
      </c>
      <c r="E5322" t="s">
        <v>6771</v>
      </c>
      <c r="F5322" t="s">
        <v>3522</v>
      </c>
      <c r="G5322" t="s">
        <v>30</v>
      </c>
      <c r="H5322" t="s">
        <v>8650</v>
      </c>
      <c r="I5322" t="s">
        <v>8691</v>
      </c>
    </row>
    <row r="5323" spans="1:9" x14ac:dyDescent="0.45">
      <c r="A5323">
        <v>2012</v>
      </c>
      <c r="B5323" t="s">
        <v>8522</v>
      </c>
      <c r="C5323">
        <v>36</v>
      </c>
      <c r="D5323" t="s">
        <v>160</v>
      </c>
      <c r="E5323" t="s">
        <v>6782</v>
      </c>
      <c r="F5323" t="s">
        <v>2503</v>
      </c>
      <c r="G5323" t="s">
        <v>30</v>
      </c>
      <c r="H5323" t="s">
        <v>8650</v>
      </c>
      <c r="I5323" t="s">
        <v>8691</v>
      </c>
    </row>
    <row r="5324" spans="1:9" x14ac:dyDescent="0.45">
      <c r="A5324">
        <v>2012</v>
      </c>
      <c r="B5324" t="s">
        <v>8523</v>
      </c>
      <c r="C5324">
        <v>73</v>
      </c>
      <c r="D5324" t="s">
        <v>160</v>
      </c>
      <c r="E5324" t="s">
        <v>6786</v>
      </c>
      <c r="F5324" t="s">
        <v>2806</v>
      </c>
      <c r="G5324" t="s">
        <v>30</v>
      </c>
      <c r="H5324" t="s">
        <v>8650</v>
      </c>
      <c r="I5324" t="s">
        <v>8691</v>
      </c>
    </row>
    <row r="5325" spans="1:9" x14ac:dyDescent="0.45">
      <c r="A5325">
        <v>2012</v>
      </c>
      <c r="B5325" t="s">
        <v>8401</v>
      </c>
      <c r="C5325">
        <v>324</v>
      </c>
      <c r="D5325" t="s">
        <v>160</v>
      </c>
      <c r="E5325" t="s">
        <v>6799</v>
      </c>
      <c r="F5325" t="s">
        <v>3151</v>
      </c>
      <c r="G5325" t="s">
        <v>39</v>
      </c>
      <c r="H5325" t="s">
        <v>8649</v>
      </c>
      <c r="I5325" t="s">
        <v>8692</v>
      </c>
    </row>
    <row r="5326" spans="1:9" x14ac:dyDescent="0.45">
      <c r="A5326">
        <v>2012</v>
      </c>
      <c r="B5326" t="s">
        <v>8614</v>
      </c>
      <c r="C5326">
        <v>166</v>
      </c>
      <c r="D5326" t="s">
        <v>160</v>
      </c>
      <c r="E5326" t="s">
        <v>6815</v>
      </c>
      <c r="F5326" t="s">
        <v>8052</v>
      </c>
      <c r="G5326" t="s">
        <v>39</v>
      </c>
      <c r="H5326" t="s">
        <v>8649</v>
      </c>
      <c r="I5326" t="s">
        <v>8692</v>
      </c>
    </row>
    <row r="5327" spans="1:9" x14ac:dyDescent="0.45">
      <c r="A5327">
        <v>2012</v>
      </c>
      <c r="B5327" t="s">
        <v>8403</v>
      </c>
      <c r="C5327">
        <v>132</v>
      </c>
      <c r="D5327" t="s">
        <v>160</v>
      </c>
      <c r="E5327" t="s">
        <v>6817</v>
      </c>
      <c r="F5327" t="s">
        <v>3165</v>
      </c>
      <c r="G5327" t="s">
        <v>39</v>
      </c>
      <c r="H5327" t="s">
        <v>8649</v>
      </c>
      <c r="I5327" t="s">
        <v>8692</v>
      </c>
    </row>
    <row r="5328" spans="1:9" x14ac:dyDescent="0.45">
      <c r="A5328">
        <v>2012</v>
      </c>
      <c r="B5328" t="s">
        <v>8483</v>
      </c>
      <c r="C5328">
        <v>73</v>
      </c>
      <c r="D5328" t="s">
        <v>160</v>
      </c>
      <c r="E5328" t="s">
        <v>6828</v>
      </c>
      <c r="F5328" t="s">
        <v>778</v>
      </c>
      <c r="G5328" t="s">
        <v>39</v>
      </c>
      <c r="H5328" t="s">
        <v>8649</v>
      </c>
      <c r="I5328" t="s">
        <v>8692</v>
      </c>
    </row>
    <row r="5329" spans="1:9" x14ac:dyDescent="0.45">
      <c r="A5329">
        <v>2012</v>
      </c>
      <c r="B5329" t="s">
        <v>8485</v>
      </c>
      <c r="C5329">
        <v>17</v>
      </c>
      <c r="D5329" t="s">
        <v>160</v>
      </c>
      <c r="E5329" t="s">
        <v>6860</v>
      </c>
      <c r="F5329" t="s">
        <v>7294</v>
      </c>
      <c r="G5329" t="s">
        <v>39</v>
      </c>
      <c r="H5329" t="s">
        <v>8649</v>
      </c>
      <c r="I5329" t="s">
        <v>8692</v>
      </c>
    </row>
    <row r="5330" spans="1:9" x14ac:dyDescent="0.45">
      <c r="A5330">
        <v>2012</v>
      </c>
      <c r="B5330" t="s">
        <v>8407</v>
      </c>
      <c r="C5330">
        <v>13</v>
      </c>
      <c r="D5330" t="s">
        <v>160</v>
      </c>
      <c r="E5330" t="s">
        <v>6867</v>
      </c>
      <c r="F5330" t="s">
        <v>3208</v>
      </c>
      <c r="G5330" t="s">
        <v>39</v>
      </c>
      <c r="H5330" t="s">
        <v>8649</v>
      </c>
      <c r="I5330" t="s">
        <v>8692</v>
      </c>
    </row>
    <row r="5331" spans="1:9" x14ac:dyDescent="0.45">
      <c r="A5331">
        <v>2012</v>
      </c>
      <c r="B5331" t="s">
        <v>8408</v>
      </c>
      <c r="C5331">
        <v>10</v>
      </c>
      <c r="D5331" t="s">
        <v>160</v>
      </c>
      <c r="E5331" t="s">
        <v>6875</v>
      </c>
      <c r="F5331" t="s">
        <v>3216</v>
      </c>
      <c r="G5331" t="s">
        <v>39</v>
      </c>
      <c r="H5331" t="s">
        <v>8649</v>
      </c>
      <c r="I5331" t="s">
        <v>8692</v>
      </c>
    </row>
    <row r="5332" spans="1:9" x14ac:dyDescent="0.45">
      <c r="A5332">
        <v>2012</v>
      </c>
      <c r="B5332" t="s">
        <v>8409</v>
      </c>
      <c r="C5332">
        <v>14</v>
      </c>
      <c r="D5332" t="s">
        <v>160</v>
      </c>
      <c r="E5332" t="s">
        <v>6880</v>
      </c>
      <c r="F5332" t="s">
        <v>3221</v>
      </c>
      <c r="G5332" t="s">
        <v>39</v>
      </c>
      <c r="H5332" t="s">
        <v>8649</v>
      </c>
      <c r="I5332" t="s">
        <v>8692</v>
      </c>
    </row>
    <row r="5333" spans="1:9" x14ac:dyDescent="0.45">
      <c r="A5333">
        <v>2012</v>
      </c>
      <c r="B5333" t="s">
        <v>8410</v>
      </c>
      <c r="C5333">
        <v>391</v>
      </c>
      <c r="D5333" t="s">
        <v>160</v>
      </c>
      <c r="E5333" t="s">
        <v>6887</v>
      </c>
      <c r="F5333" t="s">
        <v>3228</v>
      </c>
      <c r="G5333" t="s">
        <v>40</v>
      </c>
      <c r="H5333" t="s">
        <v>8650</v>
      </c>
      <c r="I5333" t="s">
        <v>8693</v>
      </c>
    </row>
    <row r="5334" spans="1:9" x14ac:dyDescent="0.45">
      <c r="A5334">
        <v>2012</v>
      </c>
      <c r="B5334" t="s">
        <v>8411</v>
      </c>
      <c r="C5334">
        <v>46</v>
      </c>
      <c r="D5334" t="s">
        <v>160</v>
      </c>
      <c r="E5334" t="s">
        <v>6889</v>
      </c>
      <c r="F5334" t="s">
        <v>3230</v>
      </c>
      <c r="G5334" t="s">
        <v>40</v>
      </c>
      <c r="H5334" t="s">
        <v>8650</v>
      </c>
      <c r="I5334" t="s">
        <v>8693</v>
      </c>
    </row>
    <row r="5335" spans="1:9" x14ac:dyDescent="0.45">
      <c r="A5335">
        <v>2012</v>
      </c>
      <c r="B5335" t="s">
        <v>8412</v>
      </c>
      <c r="C5335">
        <v>74</v>
      </c>
      <c r="D5335" t="s">
        <v>160</v>
      </c>
      <c r="E5335" t="s">
        <v>6900</v>
      </c>
      <c r="F5335" t="s">
        <v>3047</v>
      </c>
      <c r="G5335" t="s">
        <v>40</v>
      </c>
      <c r="H5335" t="s">
        <v>8650</v>
      </c>
      <c r="I5335" t="s">
        <v>8693</v>
      </c>
    </row>
    <row r="5336" spans="1:9" x14ac:dyDescent="0.45">
      <c r="A5336">
        <v>2012</v>
      </c>
      <c r="B5336" t="s">
        <v>8413</v>
      </c>
      <c r="C5336">
        <v>24</v>
      </c>
      <c r="D5336" t="s">
        <v>160</v>
      </c>
      <c r="E5336" t="s">
        <v>154</v>
      </c>
      <c r="F5336" t="s">
        <v>6911</v>
      </c>
      <c r="G5336" t="s">
        <v>40</v>
      </c>
      <c r="H5336" t="s">
        <v>8650</v>
      </c>
      <c r="I5336" t="s">
        <v>8693</v>
      </c>
    </row>
    <row r="5337" spans="1:9" x14ac:dyDescent="0.45">
      <c r="A5337">
        <v>2012</v>
      </c>
      <c r="B5337" t="s">
        <v>8414</v>
      </c>
      <c r="C5337">
        <v>70</v>
      </c>
      <c r="D5337" t="s">
        <v>160</v>
      </c>
      <c r="E5337" t="s">
        <v>6918</v>
      </c>
      <c r="F5337" t="s">
        <v>6919</v>
      </c>
      <c r="G5337" t="s">
        <v>40</v>
      </c>
      <c r="H5337" t="s">
        <v>8650</v>
      </c>
      <c r="I5337" t="s">
        <v>8693</v>
      </c>
    </row>
    <row r="5338" spans="1:9" x14ac:dyDescent="0.45">
      <c r="A5338">
        <v>2012</v>
      </c>
      <c r="B5338" t="s">
        <v>8415</v>
      </c>
      <c r="C5338">
        <v>23</v>
      </c>
      <c r="D5338" t="s">
        <v>160</v>
      </c>
      <c r="E5338" t="s">
        <v>6928</v>
      </c>
      <c r="F5338" t="s">
        <v>3264</v>
      </c>
      <c r="G5338" t="s">
        <v>40</v>
      </c>
      <c r="H5338" t="s">
        <v>8650</v>
      </c>
      <c r="I5338" t="s">
        <v>8693</v>
      </c>
    </row>
    <row r="5339" spans="1:9" x14ac:dyDescent="0.45">
      <c r="A5339">
        <v>2012</v>
      </c>
      <c r="B5339" t="s">
        <v>8416</v>
      </c>
      <c r="C5339">
        <v>28</v>
      </c>
      <c r="D5339" t="s">
        <v>160</v>
      </c>
      <c r="E5339" t="s">
        <v>6941</v>
      </c>
      <c r="F5339" t="s">
        <v>3274</v>
      </c>
      <c r="G5339" t="s">
        <v>40</v>
      </c>
      <c r="H5339" t="s">
        <v>8650</v>
      </c>
      <c r="I5339" t="s">
        <v>8693</v>
      </c>
    </row>
    <row r="5340" spans="1:9" x14ac:dyDescent="0.45">
      <c r="A5340">
        <v>2012</v>
      </c>
      <c r="B5340" t="s">
        <v>8417</v>
      </c>
      <c r="C5340">
        <v>73</v>
      </c>
      <c r="D5340" t="s">
        <v>160</v>
      </c>
      <c r="E5340" t="s">
        <v>6948</v>
      </c>
      <c r="F5340" t="s">
        <v>3282</v>
      </c>
      <c r="G5340" t="s">
        <v>40</v>
      </c>
      <c r="H5340" t="s">
        <v>8650</v>
      </c>
      <c r="I5340" t="s">
        <v>8693</v>
      </c>
    </row>
    <row r="5341" spans="1:9" x14ac:dyDescent="0.45">
      <c r="A5341">
        <v>2012</v>
      </c>
      <c r="B5341" t="s">
        <v>8418</v>
      </c>
      <c r="C5341">
        <v>19</v>
      </c>
      <c r="D5341" t="s">
        <v>160</v>
      </c>
      <c r="E5341" t="s">
        <v>6957</v>
      </c>
      <c r="F5341" t="s">
        <v>3291</v>
      </c>
      <c r="G5341" t="s">
        <v>40</v>
      </c>
      <c r="H5341" t="s">
        <v>8650</v>
      </c>
      <c r="I5341" t="s">
        <v>8693</v>
      </c>
    </row>
    <row r="5342" spans="1:9" x14ac:dyDescent="0.45">
      <c r="A5342">
        <v>2012</v>
      </c>
      <c r="B5342" t="s">
        <v>8419</v>
      </c>
      <c r="C5342">
        <v>45</v>
      </c>
      <c r="D5342" t="s">
        <v>160</v>
      </c>
      <c r="E5342" t="s">
        <v>6962</v>
      </c>
      <c r="F5342" t="s">
        <v>3296</v>
      </c>
      <c r="G5342" t="s">
        <v>40</v>
      </c>
      <c r="H5342" t="s">
        <v>8650</v>
      </c>
      <c r="I5342" t="s">
        <v>8693</v>
      </c>
    </row>
    <row r="5343" spans="1:9" x14ac:dyDescent="0.45">
      <c r="A5343">
        <v>2012</v>
      </c>
      <c r="B5343" t="s">
        <v>8420</v>
      </c>
      <c r="C5343">
        <v>49</v>
      </c>
      <c r="D5343" t="s">
        <v>160</v>
      </c>
      <c r="E5343" t="s">
        <v>6977</v>
      </c>
      <c r="F5343" t="s">
        <v>3309</v>
      </c>
      <c r="G5343" t="s">
        <v>40</v>
      </c>
      <c r="H5343" t="s">
        <v>8650</v>
      </c>
      <c r="I5343" t="s">
        <v>8693</v>
      </c>
    </row>
    <row r="5344" spans="1:9" x14ac:dyDescent="0.45">
      <c r="A5344">
        <v>2012</v>
      </c>
      <c r="B5344" t="s">
        <v>8593</v>
      </c>
      <c r="C5344">
        <v>94</v>
      </c>
      <c r="D5344" t="s">
        <v>160</v>
      </c>
      <c r="E5344" t="s">
        <v>6993</v>
      </c>
      <c r="F5344" t="s">
        <v>1048</v>
      </c>
      <c r="G5344" t="s">
        <v>20</v>
      </c>
      <c r="H5344" t="s">
        <v>8650</v>
      </c>
      <c r="I5344" t="s">
        <v>8694</v>
      </c>
    </row>
    <row r="5345" spans="1:9" x14ac:dyDescent="0.45">
      <c r="A5345">
        <v>2012</v>
      </c>
      <c r="B5345" t="s">
        <v>8594</v>
      </c>
      <c r="C5345">
        <v>261</v>
      </c>
      <c r="D5345" t="s">
        <v>160</v>
      </c>
      <c r="E5345" t="s">
        <v>7004</v>
      </c>
      <c r="F5345" t="s">
        <v>2141</v>
      </c>
      <c r="G5345" t="s">
        <v>20</v>
      </c>
      <c r="H5345" t="s">
        <v>8650</v>
      </c>
      <c r="I5345" t="s">
        <v>8694</v>
      </c>
    </row>
    <row r="5346" spans="1:9" x14ac:dyDescent="0.45">
      <c r="A5346">
        <v>2012</v>
      </c>
      <c r="B5346" t="s">
        <v>8595</v>
      </c>
      <c r="C5346">
        <v>32</v>
      </c>
      <c r="D5346" t="s">
        <v>160</v>
      </c>
      <c r="E5346" t="s">
        <v>7014</v>
      </c>
      <c r="F5346" t="s">
        <v>2806</v>
      </c>
      <c r="G5346" t="s">
        <v>20</v>
      </c>
      <c r="H5346" t="s">
        <v>8650</v>
      </c>
      <c r="I5346" t="s">
        <v>8694</v>
      </c>
    </row>
    <row r="5347" spans="1:9" x14ac:dyDescent="0.45">
      <c r="A5347">
        <v>2012</v>
      </c>
      <c r="B5347" t="s">
        <v>8596</v>
      </c>
      <c r="C5347">
        <v>23</v>
      </c>
      <c r="D5347" t="s">
        <v>160</v>
      </c>
      <c r="E5347" t="s">
        <v>7024</v>
      </c>
      <c r="F5347" t="s">
        <v>8019</v>
      </c>
      <c r="G5347" t="s">
        <v>20</v>
      </c>
      <c r="H5347" t="s">
        <v>8650</v>
      </c>
      <c r="I5347" t="s">
        <v>8694</v>
      </c>
    </row>
    <row r="5348" spans="1:9" x14ac:dyDescent="0.45">
      <c r="A5348">
        <v>2012</v>
      </c>
      <c r="B5348" t="s">
        <v>8597</v>
      </c>
      <c r="C5348">
        <v>48</v>
      </c>
      <c r="D5348" t="s">
        <v>160</v>
      </c>
      <c r="E5348" t="s">
        <v>7038</v>
      </c>
      <c r="F5348" t="s">
        <v>2503</v>
      </c>
      <c r="G5348" t="s">
        <v>20</v>
      </c>
      <c r="H5348" t="s">
        <v>8650</v>
      </c>
      <c r="I5348" t="s">
        <v>8694</v>
      </c>
    </row>
    <row r="5349" spans="1:9" x14ac:dyDescent="0.45">
      <c r="A5349">
        <v>2012</v>
      </c>
      <c r="B5349" t="s">
        <v>8598</v>
      </c>
      <c r="C5349">
        <v>88</v>
      </c>
      <c r="D5349" t="s">
        <v>160</v>
      </c>
      <c r="E5349" t="s">
        <v>129</v>
      </c>
      <c r="F5349" t="s">
        <v>3522</v>
      </c>
      <c r="G5349" t="s">
        <v>20</v>
      </c>
      <c r="H5349" t="s">
        <v>8650</v>
      </c>
      <c r="I5349" t="s">
        <v>8694</v>
      </c>
    </row>
    <row r="5350" spans="1:9" x14ac:dyDescent="0.45">
      <c r="A5350">
        <v>2012</v>
      </c>
      <c r="B5350" t="s">
        <v>8431</v>
      </c>
      <c r="C5350">
        <v>234</v>
      </c>
      <c r="D5350" t="s">
        <v>160</v>
      </c>
      <c r="E5350" t="s">
        <v>7060</v>
      </c>
      <c r="F5350" t="s">
        <v>3385</v>
      </c>
      <c r="G5350" t="s">
        <v>36</v>
      </c>
      <c r="H5350" t="s">
        <v>8650</v>
      </c>
      <c r="I5350" t="s">
        <v>8695</v>
      </c>
    </row>
    <row r="5351" spans="1:9" x14ac:dyDescent="0.45">
      <c r="A5351">
        <v>2012</v>
      </c>
      <c r="B5351" t="s">
        <v>8432</v>
      </c>
      <c r="C5351">
        <v>81</v>
      </c>
      <c r="D5351" t="s">
        <v>160</v>
      </c>
      <c r="E5351" t="s">
        <v>7068</v>
      </c>
      <c r="F5351" t="s">
        <v>3392</v>
      </c>
      <c r="G5351" t="s">
        <v>36</v>
      </c>
      <c r="H5351" t="s">
        <v>8650</v>
      </c>
      <c r="I5351" t="s">
        <v>8695</v>
      </c>
    </row>
    <row r="5352" spans="1:9" x14ac:dyDescent="0.45">
      <c r="A5352">
        <v>2012</v>
      </c>
      <c r="B5352" t="s">
        <v>8433</v>
      </c>
      <c r="C5352">
        <v>64</v>
      </c>
      <c r="D5352" t="s">
        <v>160</v>
      </c>
      <c r="E5352" t="s">
        <v>7075</v>
      </c>
      <c r="F5352" t="s">
        <v>3398</v>
      </c>
      <c r="G5352" t="s">
        <v>36</v>
      </c>
      <c r="H5352" t="s">
        <v>8650</v>
      </c>
      <c r="I5352" t="s">
        <v>8695</v>
      </c>
    </row>
    <row r="5353" spans="1:9" x14ac:dyDescent="0.45">
      <c r="A5353">
        <v>2012</v>
      </c>
      <c r="B5353" t="s">
        <v>8434</v>
      </c>
      <c r="C5353">
        <v>29</v>
      </c>
      <c r="D5353" t="s">
        <v>160</v>
      </c>
      <c r="E5353" t="s">
        <v>7083</v>
      </c>
      <c r="F5353" t="s">
        <v>3405</v>
      </c>
      <c r="G5353" t="s">
        <v>36</v>
      </c>
      <c r="H5353" t="s">
        <v>8650</v>
      </c>
      <c r="I5353" t="s">
        <v>8695</v>
      </c>
    </row>
    <row r="5354" spans="1:9" x14ac:dyDescent="0.45">
      <c r="A5354">
        <v>2012</v>
      </c>
      <c r="B5354" t="s">
        <v>8435</v>
      </c>
      <c r="C5354">
        <v>30</v>
      </c>
      <c r="D5354" t="s">
        <v>160</v>
      </c>
      <c r="E5354" t="s">
        <v>7088</v>
      </c>
      <c r="F5354" t="s">
        <v>3409</v>
      </c>
      <c r="G5354" t="s">
        <v>36</v>
      </c>
      <c r="H5354" t="s">
        <v>8650</v>
      </c>
      <c r="I5354" t="s">
        <v>8695</v>
      </c>
    </row>
    <row r="5355" spans="1:9" x14ac:dyDescent="0.45">
      <c r="A5355">
        <v>2012</v>
      </c>
      <c r="B5355" t="s">
        <v>8436</v>
      </c>
      <c r="C5355">
        <v>43</v>
      </c>
      <c r="D5355" t="s">
        <v>160</v>
      </c>
      <c r="E5355" t="s">
        <v>7094</v>
      </c>
      <c r="F5355" t="s">
        <v>3415</v>
      </c>
      <c r="G5355" t="s">
        <v>36</v>
      </c>
      <c r="H5355" t="s">
        <v>8650</v>
      </c>
      <c r="I5355" t="s">
        <v>8695</v>
      </c>
    </row>
    <row r="5356" spans="1:9" x14ac:dyDescent="0.45">
      <c r="A5356">
        <v>2012</v>
      </c>
      <c r="B5356" t="s">
        <v>8437</v>
      </c>
      <c r="C5356">
        <v>33</v>
      </c>
      <c r="D5356" t="s">
        <v>160</v>
      </c>
      <c r="E5356" t="s">
        <v>7102</v>
      </c>
      <c r="F5356" t="s">
        <v>3423</v>
      </c>
      <c r="G5356" t="s">
        <v>36</v>
      </c>
      <c r="H5356" t="s">
        <v>8650</v>
      </c>
      <c r="I5356" t="s">
        <v>8695</v>
      </c>
    </row>
    <row r="5357" spans="1:9" x14ac:dyDescent="0.45">
      <c r="A5357">
        <v>2012</v>
      </c>
      <c r="B5357" t="s">
        <v>8438</v>
      </c>
      <c r="C5357">
        <v>398</v>
      </c>
      <c r="D5357" t="s">
        <v>160</v>
      </c>
      <c r="E5357" t="s">
        <v>7111</v>
      </c>
      <c r="F5357" t="s">
        <v>3429</v>
      </c>
      <c r="G5357" t="s">
        <v>21</v>
      </c>
      <c r="H5357" t="s">
        <v>8649</v>
      </c>
      <c r="I5357" t="s">
        <v>8696</v>
      </c>
    </row>
    <row r="5358" spans="1:9" x14ac:dyDescent="0.45">
      <c r="A5358">
        <v>2012</v>
      </c>
      <c r="B5358" t="s">
        <v>8440</v>
      </c>
      <c r="C5358">
        <v>70</v>
      </c>
      <c r="D5358" t="s">
        <v>160</v>
      </c>
      <c r="E5358" t="s">
        <v>136</v>
      </c>
      <c r="F5358" t="s">
        <v>3439</v>
      </c>
      <c r="G5358" t="s">
        <v>21</v>
      </c>
      <c r="H5358" t="s">
        <v>8649</v>
      </c>
      <c r="I5358" t="s">
        <v>8696</v>
      </c>
    </row>
    <row r="5359" spans="1:9" x14ac:dyDescent="0.45">
      <c r="A5359">
        <v>2012</v>
      </c>
      <c r="B5359" t="s">
        <v>8442</v>
      </c>
      <c r="C5359">
        <v>51</v>
      </c>
      <c r="D5359" t="s">
        <v>160</v>
      </c>
      <c r="E5359" t="s">
        <v>7140</v>
      </c>
      <c r="F5359" t="s">
        <v>3454</v>
      </c>
      <c r="G5359" t="s">
        <v>21</v>
      </c>
      <c r="H5359" t="s">
        <v>8649</v>
      </c>
      <c r="I5359" t="s">
        <v>8696</v>
      </c>
    </row>
    <row r="5360" spans="1:9" x14ac:dyDescent="0.45">
      <c r="A5360">
        <v>2012</v>
      </c>
      <c r="B5360" t="s">
        <v>8443</v>
      </c>
      <c r="C5360">
        <v>30</v>
      </c>
      <c r="D5360" t="s">
        <v>160</v>
      </c>
      <c r="E5360" t="s">
        <v>7153</v>
      </c>
      <c r="F5360" t="s">
        <v>3465</v>
      </c>
      <c r="G5360" t="s">
        <v>21</v>
      </c>
      <c r="H5360" t="s">
        <v>8649</v>
      </c>
      <c r="I5360" t="s">
        <v>8696</v>
      </c>
    </row>
    <row r="5361" spans="1:9" x14ac:dyDescent="0.45">
      <c r="A5361">
        <v>2012</v>
      </c>
      <c r="B5361" t="s">
        <v>8599</v>
      </c>
      <c r="C5361">
        <v>101</v>
      </c>
      <c r="D5361" t="s">
        <v>160</v>
      </c>
      <c r="E5361" t="s">
        <v>7160</v>
      </c>
      <c r="F5361" t="s">
        <v>8022</v>
      </c>
      <c r="G5361" t="s">
        <v>21</v>
      </c>
      <c r="H5361" t="s">
        <v>8649</v>
      </c>
      <c r="I5361" t="s">
        <v>8696</v>
      </c>
    </row>
    <row r="5362" spans="1:9" x14ac:dyDescent="0.45">
      <c r="A5362">
        <v>2012</v>
      </c>
      <c r="B5362" t="s">
        <v>8446</v>
      </c>
      <c r="C5362">
        <v>29</v>
      </c>
      <c r="D5362" t="s">
        <v>160</v>
      </c>
      <c r="E5362" t="s">
        <v>7176</v>
      </c>
      <c r="F5362" t="s">
        <v>3485</v>
      </c>
      <c r="G5362" t="s">
        <v>21</v>
      </c>
      <c r="H5362" t="s">
        <v>8649</v>
      </c>
      <c r="I5362" t="s">
        <v>8696</v>
      </c>
    </row>
    <row r="5363" spans="1:9" x14ac:dyDescent="0.45">
      <c r="A5363">
        <v>2012</v>
      </c>
      <c r="B5363" t="s">
        <v>8447</v>
      </c>
      <c r="C5363">
        <v>69</v>
      </c>
      <c r="D5363" t="s">
        <v>160</v>
      </c>
      <c r="E5363" t="s">
        <v>7185</v>
      </c>
      <c r="F5363" t="s">
        <v>3491</v>
      </c>
      <c r="G5363" t="s">
        <v>21</v>
      </c>
      <c r="H5363" t="s">
        <v>8649</v>
      </c>
      <c r="I5363" t="s">
        <v>8696</v>
      </c>
    </row>
    <row r="5364" spans="1:9" x14ac:dyDescent="0.45">
      <c r="A5364">
        <v>2012</v>
      </c>
      <c r="B5364" t="s">
        <v>8448</v>
      </c>
      <c r="C5364">
        <v>15</v>
      </c>
      <c r="D5364" t="s">
        <v>160</v>
      </c>
      <c r="E5364" t="s">
        <v>7197</v>
      </c>
      <c r="F5364" t="s">
        <v>3502</v>
      </c>
      <c r="G5364" t="s">
        <v>21</v>
      </c>
      <c r="H5364" t="s">
        <v>8649</v>
      </c>
      <c r="I5364" t="s">
        <v>8696</v>
      </c>
    </row>
    <row r="5365" spans="1:9" x14ac:dyDescent="0.45">
      <c r="A5365">
        <v>2012</v>
      </c>
      <c r="B5365" t="s">
        <v>8449</v>
      </c>
      <c r="C5365">
        <v>45</v>
      </c>
      <c r="D5365" t="s">
        <v>160</v>
      </c>
      <c r="E5365" t="s">
        <v>7203</v>
      </c>
      <c r="F5365" t="s">
        <v>3508</v>
      </c>
      <c r="G5365" t="s">
        <v>21</v>
      </c>
      <c r="H5365" t="s">
        <v>8649</v>
      </c>
      <c r="I5365" t="s">
        <v>8696</v>
      </c>
    </row>
    <row r="5366" spans="1:9" x14ac:dyDescent="0.45">
      <c r="A5366">
        <v>2012</v>
      </c>
      <c r="B5366" t="s">
        <v>8450</v>
      </c>
      <c r="C5366">
        <v>41</v>
      </c>
      <c r="D5366" t="s">
        <v>160</v>
      </c>
      <c r="E5366" t="s">
        <v>7218</v>
      </c>
      <c r="F5366" t="s">
        <v>3522</v>
      </c>
      <c r="G5366" t="s">
        <v>16</v>
      </c>
      <c r="H5366" t="s">
        <v>8650</v>
      </c>
      <c r="I5366" t="s">
        <v>8697</v>
      </c>
    </row>
    <row r="5367" spans="1:9" x14ac:dyDescent="0.45">
      <c r="A5367">
        <v>2012</v>
      </c>
      <c r="B5367" t="s">
        <v>8451</v>
      </c>
      <c r="C5367">
        <v>183</v>
      </c>
      <c r="D5367" t="s">
        <v>160</v>
      </c>
      <c r="E5367" t="s">
        <v>7228</v>
      </c>
      <c r="F5367" t="s">
        <v>2141</v>
      </c>
      <c r="G5367" t="s">
        <v>16</v>
      </c>
      <c r="H5367" t="s">
        <v>8650</v>
      </c>
      <c r="I5367" t="s">
        <v>8697</v>
      </c>
    </row>
    <row r="5368" spans="1:9" x14ac:dyDescent="0.45">
      <c r="A5368">
        <v>2012</v>
      </c>
      <c r="B5368" t="s">
        <v>8452</v>
      </c>
      <c r="C5368">
        <v>323</v>
      </c>
      <c r="D5368" t="s">
        <v>160</v>
      </c>
      <c r="E5368" t="s">
        <v>7243</v>
      </c>
      <c r="F5368" t="s">
        <v>2806</v>
      </c>
      <c r="G5368" t="s">
        <v>16</v>
      </c>
      <c r="H5368" t="s">
        <v>8650</v>
      </c>
      <c r="I5368" t="s">
        <v>8697</v>
      </c>
    </row>
    <row r="5369" spans="1:9" x14ac:dyDescent="0.45">
      <c r="A5369">
        <v>2012</v>
      </c>
      <c r="B5369" t="s">
        <v>8453</v>
      </c>
      <c r="C5369">
        <v>29</v>
      </c>
      <c r="D5369" t="s">
        <v>160</v>
      </c>
      <c r="E5369" t="s">
        <v>7265</v>
      </c>
      <c r="F5369" t="s">
        <v>523</v>
      </c>
      <c r="G5369" t="s">
        <v>16</v>
      </c>
      <c r="H5369" t="s">
        <v>8650</v>
      </c>
      <c r="I5369" t="s">
        <v>8697</v>
      </c>
    </row>
    <row r="5370" spans="1:9" x14ac:dyDescent="0.45">
      <c r="A5370">
        <v>2012</v>
      </c>
      <c r="B5370" t="s">
        <v>8454</v>
      </c>
      <c r="C5370">
        <v>23</v>
      </c>
      <c r="D5370" t="s">
        <v>160</v>
      </c>
      <c r="E5370" t="s">
        <v>7272</v>
      </c>
      <c r="F5370" t="s">
        <v>3569</v>
      </c>
      <c r="G5370" t="s">
        <v>16</v>
      </c>
      <c r="H5370" t="s">
        <v>8650</v>
      </c>
      <c r="I5370" t="s">
        <v>8697</v>
      </c>
    </row>
    <row r="5371" spans="1:9" x14ac:dyDescent="0.45">
      <c r="A5371">
        <v>2013</v>
      </c>
      <c r="B5371" t="s">
        <v>8099</v>
      </c>
      <c r="C5371">
        <v>180</v>
      </c>
      <c r="D5371" t="s">
        <v>160</v>
      </c>
      <c r="E5371" t="s">
        <v>3602</v>
      </c>
      <c r="F5371" t="s">
        <v>161</v>
      </c>
      <c r="G5371" t="s">
        <v>3601</v>
      </c>
      <c r="H5371" t="s">
        <v>8649</v>
      </c>
      <c r="I5371" t="s">
        <v>8651</v>
      </c>
    </row>
    <row r="5372" spans="1:9" x14ac:dyDescent="0.45">
      <c r="A5372">
        <v>2013</v>
      </c>
      <c r="B5372" t="s">
        <v>8100</v>
      </c>
      <c r="C5372">
        <v>12</v>
      </c>
      <c r="D5372" t="s">
        <v>160</v>
      </c>
      <c r="E5372" t="s">
        <v>3618</v>
      </c>
      <c r="F5372" t="s">
        <v>178</v>
      </c>
      <c r="G5372" t="s">
        <v>3601</v>
      </c>
      <c r="H5372" t="s">
        <v>8649</v>
      </c>
      <c r="I5372" t="s">
        <v>8651</v>
      </c>
    </row>
    <row r="5373" spans="1:9" x14ac:dyDescent="0.45">
      <c r="A5373">
        <v>2013</v>
      </c>
      <c r="B5373" t="s">
        <v>8101</v>
      </c>
      <c r="C5373">
        <v>19</v>
      </c>
      <c r="D5373" t="s">
        <v>160</v>
      </c>
      <c r="E5373" t="s">
        <v>3625</v>
      </c>
      <c r="F5373" t="s">
        <v>185</v>
      </c>
      <c r="G5373" t="s">
        <v>3601</v>
      </c>
      <c r="H5373" t="s">
        <v>8649</v>
      </c>
      <c r="I5373" t="s">
        <v>8651</v>
      </c>
    </row>
    <row r="5374" spans="1:9" x14ac:dyDescent="0.45">
      <c r="A5374">
        <v>2013</v>
      </c>
      <c r="B5374" t="s">
        <v>8102</v>
      </c>
      <c r="C5374">
        <v>1445</v>
      </c>
      <c r="D5374" t="s">
        <v>160</v>
      </c>
      <c r="E5374" t="s">
        <v>3632</v>
      </c>
      <c r="F5374" t="s">
        <v>192</v>
      </c>
      <c r="G5374" t="s">
        <v>3601</v>
      </c>
      <c r="H5374" t="s">
        <v>8649</v>
      </c>
      <c r="I5374" t="s">
        <v>8651</v>
      </c>
    </row>
    <row r="5375" spans="1:9" x14ac:dyDescent="0.45">
      <c r="A5375">
        <v>2013</v>
      </c>
      <c r="B5375" t="s">
        <v>8103</v>
      </c>
      <c r="C5375">
        <v>130</v>
      </c>
      <c r="D5375" t="s">
        <v>160</v>
      </c>
      <c r="E5375" t="s">
        <v>3653</v>
      </c>
      <c r="F5375" t="s">
        <v>211</v>
      </c>
      <c r="G5375" t="s">
        <v>3601</v>
      </c>
      <c r="H5375" t="s">
        <v>8649</v>
      </c>
      <c r="I5375" t="s">
        <v>8651</v>
      </c>
    </row>
    <row r="5376" spans="1:9" x14ac:dyDescent="0.45">
      <c r="A5376">
        <v>2013</v>
      </c>
      <c r="B5376" t="s">
        <v>8104</v>
      </c>
      <c r="C5376">
        <v>102</v>
      </c>
      <c r="D5376" t="s">
        <v>160</v>
      </c>
      <c r="E5376" t="s">
        <v>3674</v>
      </c>
      <c r="F5376" t="s">
        <v>232</v>
      </c>
      <c r="G5376" t="s">
        <v>3601</v>
      </c>
      <c r="H5376" t="s">
        <v>8649</v>
      </c>
      <c r="I5376" t="s">
        <v>8651</v>
      </c>
    </row>
    <row r="5377" spans="1:9" x14ac:dyDescent="0.45">
      <c r="A5377">
        <v>2013</v>
      </c>
      <c r="B5377" t="s">
        <v>8105</v>
      </c>
      <c r="C5377">
        <v>60</v>
      </c>
      <c r="D5377" t="s">
        <v>160</v>
      </c>
      <c r="E5377" t="s">
        <v>3686</v>
      </c>
      <c r="F5377" t="s">
        <v>245</v>
      </c>
      <c r="G5377" t="s">
        <v>3601</v>
      </c>
      <c r="H5377" t="s">
        <v>8649</v>
      </c>
      <c r="I5377" t="s">
        <v>8651</v>
      </c>
    </row>
    <row r="5378" spans="1:9" x14ac:dyDescent="0.45">
      <c r="A5378">
        <v>2013</v>
      </c>
      <c r="B5378" t="s">
        <v>8106</v>
      </c>
      <c r="C5378">
        <v>20</v>
      </c>
      <c r="D5378" t="s">
        <v>160</v>
      </c>
      <c r="E5378" t="s">
        <v>3697</v>
      </c>
      <c r="F5378" t="s">
        <v>254</v>
      </c>
      <c r="G5378" t="s">
        <v>3601</v>
      </c>
      <c r="H5378" t="s">
        <v>8649</v>
      </c>
      <c r="I5378" t="s">
        <v>8651</v>
      </c>
    </row>
    <row r="5379" spans="1:9" x14ac:dyDescent="0.45">
      <c r="A5379">
        <v>2013</v>
      </c>
      <c r="B5379" t="s">
        <v>8107</v>
      </c>
      <c r="C5379">
        <v>99</v>
      </c>
      <c r="D5379" t="s">
        <v>160</v>
      </c>
      <c r="E5379" t="s">
        <v>3704</v>
      </c>
      <c r="F5379" t="s">
        <v>262</v>
      </c>
      <c r="G5379" t="s">
        <v>3601</v>
      </c>
      <c r="H5379" t="s">
        <v>8649</v>
      </c>
      <c r="I5379" t="s">
        <v>8651</v>
      </c>
    </row>
    <row r="5380" spans="1:9" x14ac:dyDescent="0.45">
      <c r="A5380">
        <v>2013</v>
      </c>
      <c r="B5380" t="s">
        <v>8108</v>
      </c>
      <c r="C5380">
        <v>101</v>
      </c>
      <c r="D5380" t="s">
        <v>160</v>
      </c>
      <c r="E5380" t="s">
        <v>3713</v>
      </c>
      <c r="F5380" t="s">
        <v>271</v>
      </c>
      <c r="G5380" t="s">
        <v>3601</v>
      </c>
      <c r="H5380" t="s">
        <v>8649</v>
      </c>
      <c r="I5380" t="s">
        <v>8651</v>
      </c>
    </row>
    <row r="5381" spans="1:9" x14ac:dyDescent="0.45">
      <c r="A5381">
        <v>2013</v>
      </c>
      <c r="B5381" t="s">
        <v>8109</v>
      </c>
      <c r="C5381">
        <v>37</v>
      </c>
      <c r="D5381" t="s">
        <v>160</v>
      </c>
      <c r="E5381" t="s">
        <v>3721</v>
      </c>
      <c r="F5381" t="s">
        <v>279</v>
      </c>
      <c r="G5381" t="s">
        <v>3601</v>
      </c>
      <c r="H5381" t="s">
        <v>8649</v>
      </c>
      <c r="I5381" t="s">
        <v>8651</v>
      </c>
    </row>
    <row r="5382" spans="1:9" x14ac:dyDescent="0.45">
      <c r="A5382">
        <v>2013</v>
      </c>
      <c r="B5382" t="s">
        <v>8110</v>
      </c>
      <c r="C5382">
        <v>207</v>
      </c>
      <c r="D5382" t="s">
        <v>160</v>
      </c>
      <c r="E5382" t="s">
        <v>3731</v>
      </c>
      <c r="F5382" t="s">
        <v>289</v>
      </c>
      <c r="G5382" t="s">
        <v>3601</v>
      </c>
      <c r="H5382" t="s">
        <v>8649</v>
      </c>
      <c r="I5382" t="s">
        <v>8651</v>
      </c>
    </row>
    <row r="5383" spans="1:9" x14ac:dyDescent="0.45">
      <c r="A5383">
        <v>2013</v>
      </c>
      <c r="B5383" t="s">
        <v>8111</v>
      </c>
      <c r="C5383">
        <v>38</v>
      </c>
      <c r="D5383" t="s">
        <v>160</v>
      </c>
      <c r="E5383" t="s">
        <v>3741</v>
      </c>
      <c r="F5383" t="s">
        <v>299</v>
      </c>
      <c r="G5383" t="s">
        <v>3601</v>
      </c>
      <c r="H5383" t="s">
        <v>8649</v>
      </c>
      <c r="I5383" t="s">
        <v>8651</v>
      </c>
    </row>
    <row r="5384" spans="1:9" x14ac:dyDescent="0.45">
      <c r="A5384">
        <v>2013</v>
      </c>
      <c r="B5384" t="s">
        <v>8112</v>
      </c>
      <c r="C5384">
        <v>25</v>
      </c>
      <c r="D5384" t="s">
        <v>160</v>
      </c>
      <c r="E5384" t="s">
        <v>3752</v>
      </c>
      <c r="F5384" t="s">
        <v>310</v>
      </c>
      <c r="G5384" t="s">
        <v>3601</v>
      </c>
      <c r="H5384" t="s">
        <v>8649</v>
      </c>
      <c r="I5384" t="s">
        <v>8651</v>
      </c>
    </row>
    <row r="5385" spans="1:9" x14ac:dyDescent="0.45">
      <c r="A5385">
        <v>2013</v>
      </c>
      <c r="B5385" t="s">
        <v>8113</v>
      </c>
      <c r="C5385">
        <v>29</v>
      </c>
      <c r="D5385" t="s">
        <v>160</v>
      </c>
      <c r="E5385" t="s">
        <v>3758</v>
      </c>
      <c r="F5385" t="s">
        <v>316</v>
      </c>
      <c r="G5385" t="s">
        <v>3601</v>
      </c>
      <c r="H5385" t="s">
        <v>8649</v>
      </c>
      <c r="I5385" t="s">
        <v>8651</v>
      </c>
    </row>
    <row r="5386" spans="1:9" x14ac:dyDescent="0.45">
      <c r="A5386">
        <v>2013</v>
      </c>
      <c r="B5386" t="s">
        <v>8114</v>
      </c>
      <c r="C5386">
        <v>31</v>
      </c>
      <c r="D5386" t="s">
        <v>160</v>
      </c>
      <c r="E5386" t="s">
        <v>3768</v>
      </c>
      <c r="F5386" t="s">
        <v>326</v>
      </c>
      <c r="G5386" t="s">
        <v>3601</v>
      </c>
      <c r="H5386" t="s">
        <v>8649</v>
      </c>
      <c r="I5386" t="s">
        <v>8651</v>
      </c>
    </row>
    <row r="5387" spans="1:9" x14ac:dyDescent="0.45">
      <c r="A5387">
        <v>2013</v>
      </c>
      <c r="B5387" t="s">
        <v>8115</v>
      </c>
      <c r="C5387">
        <v>100</v>
      </c>
      <c r="D5387" t="s">
        <v>160</v>
      </c>
      <c r="E5387" t="s">
        <v>3779</v>
      </c>
      <c r="F5387" t="s">
        <v>337</v>
      </c>
      <c r="G5387" t="s">
        <v>3601</v>
      </c>
      <c r="H5387" t="s">
        <v>8649</v>
      </c>
      <c r="I5387" t="s">
        <v>8651</v>
      </c>
    </row>
    <row r="5388" spans="1:9" x14ac:dyDescent="0.45">
      <c r="A5388">
        <v>2013</v>
      </c>
      <c r="B5388" t="s">
        <v>8116</v>
      </c>
      <c r="C5388">
        <v>33</v>
      </c>
      <c r="D5388" t="s">
        <v>160</v>
      </c>
      <c r="E5388" t="s">
        <v>3794</v>
      </c>
      <c r="F5388" t="s">
        <v>352</v>
      </c>
      <c r="G5388" t="s">
        <v>3601</v>
      </c>
      <c r="H5388" t="s">
        <v>8649</v>
      </c>
      <c r="I5388" t="s">
        <v>8651</v>
      </c>
    </row>
    <row r="5389" spans="1:9" x14ac:dyDescent="0.45">
      <c r="A5389">
        <v>2013</v>
      </c>
      <c r="B5389" t="s">
        <v>8117</v>
      </c>
      <c r="C5389">
        <v>176</v>
      </c>
      <c r="D5389" t="s">
        <v>160</v>
      </c>
      <c r="E5389" t="s">
        <v>3807</v>
      </c>
      <c r="F5389" t="s">
        <v>365</v>
      </c>
      <c r="G5389" t="s">
        <v>3601</v>
      </c>
      <c r="H5389" t="s">
        <v>8649</v>
      </c>
      <c r="I5389" t="s">
        <v>8651</v>
      </c>
    </row>
    <row r="5390" spans="1:9" x14ac:dyDescent="0.45">
      <c r="A5390">
        <v>2013</v>
      </c>
      <c r="B5390" t="s">
        <v>8118</v>
      </c>
      <c r="C5390">
        <v>128</v>
      </c>
      <c r="D5390" t="s">
        <v>160</v>
      </c>
      <c r="E5390" t="s">
        <v>3828</v>
      </c>
      <c r="F5390" t="s">
        <v>386</v>
      </c>
      <c r="G5390" t="s">
        <v>3601</v>
      </c>
      <c r="H5390" t="s">
        <v>8649</v>
      </c>
      <c r="I5390" t="s">
        <v>8651</v>
      </c>
    </row>
    <row r="5391" spans="1:9" x14ac:dyDescent="0.45">
      <c r="A5391">
        <v>2013</v>
      </c>
      <c r="B5391" t="s">
        <v>8119</v>
      </c>
      <c r="C5391">
        <v>31</v>
      </c>
      <c r="D5391" t="s">
        <v>160</v>
      </c>
      <c r="E5391" t="s">
        <v>3839</v>
      </c>
      <c r="F5391" t="s">
        <v>397</v>
      </c>
      <c r="G5391" t="s">
        <v>3601</v>
      </c>
      <c r="H5391" t="s">
        <v>8649</v>
      </c>
      <c r="I5391" t="s">
        <v>8651</v>
      </c>
    </row>
    <row r="5392" spans="1:9" x14ac:dyDescent="0.45">
      <c r="A5392">
        <v>2013</v>
      </c>
      <c r="B5392" t="s">
        <v>8120</v>
      </c>
      <c r="C5392">
        <v>142</v>
      </c>
      <c r="D5392" t="s">
        <v>160</v>
      </c>
      <c r="E5392" t="s">
        <v>3846</v>
      </c>
      <c r="F5392" t="s">
        <v>403</v>
      </c>
      <c r="G5392" t="s">
        <v>3845</v>
      </c>
      <c r="H5392" t="s">
        <v>8650</v>
      </c>
      <c r="I5392" t="s">
        <v>8652</v>
      </c>
    </row>
    <row r="5393" spans="1:9" x14ac:dyDescent="0.45">
      <c r="A5393">
        <v>2013</v>
      </c>
      <c r="B5393" t="s">
        <v>8121</v>
      </c>
      <c r="C5393">
        <v>131</v>
      </c>
      <c r="D5393" t="s">
        <v>160</v>
      </c>
      <c r="E5393" t="s">
        <v>3861</v>
      </c>
      <c r="F5393" t="s">
        <v>418</v>
      </c>
      <c r="G5393" t="s">
        <v>3845</v>
      </c>
      <c r="H5393" t="s">
        <v>8650</v>
      </c>
      <c r="I5393" t="s">
        <v>8652</v>
      </c>
    </row>
    <row r="5394" spans="1:9" x14ac:dyDescent="0.45">
      <c r="A5394">
        <v>2013</v>
      </c>
      <c r="B5394" t="s">
        <v>8122</v>
      </c>
      <c r="C5394">
        <v>145</v>
      </c>
      <c r="D5394" t="s">
        <v>160</v>
      </c>
      <c r="E5394" t="s">
        <v>3875</v>
      </c>
      <c r="F5394" t="s">
        <v>432</v>
      </c>
      <c r="G5394" t="s">
        <v>3845</v>
      </c>
      <c r="H5394" t="s">
        <v>8650</v>
      </c>
      <c r="I5394" t="s">
        <v>8652</v>
      </c>
    </row>
    <row r="5395" spans="1:9" x14ac:dyDescent="0.45">
      <c r="A5395">
        <v>2013</v>
      </c>
      <c r="B5395" t="s">
        <v>8123</v>
      </c>
      <c r="C5395">
        <v>45</v>
      </c>
      <c r="D5395" t="s">
        <v>160</v>
      </c>
      <c r="E5395" t="s">
        <v>3883</v>
      </c>
      <c r="F5395" t="s">
        <v>440</v>
      </c>
      <c r="G5395" t="s">
        <v>3845</v>
      </c>
      <c r="H5395" t="s">
        <v>8650</v>
      </c>
      <c r="I5395" t="s">
        <v>8652</v>
      </c>
    </row>
    <row r="5396" spans="1:9" x14ac:dyDescent="0.45">
      <c r="A5396">
        <v>2013</v>
      </c>
      <c r="B5396" t="s">
        <v>8124</v>
      </c>
      <c r="C5396">
        <v>70</v>
      </c>
      <c r="D5396" t="s">
        <v>160</v>
      </c>
      <c r="E5396" t="s">
        <v>3898</v>
      </c>
      <c r="F5396" t="s">
        <v>455</v>
      </c>
      <c r="G5396" t="s">
        <v>3845</v>
      </c>
      <c r="H5396" t="s">
        <v>8650</v>
      </c>
      <c r="I5396" t="s">
        <v>8652</v>
      </c>
    </row>
    <row r="5397" spans="1:9" x14ac:dyDescent="0.45">
      <c r="A5397">
        <v>2013</v>
      </c>
      <c r="B5397" t="s">
        <v>8125</v>
      </c>
      <c r="C5397">
        <v>23</v>
      </c>
      <c r="D5397" t="s">
        <v>160</v>
      </c>
      <c r="E5397" t="s">
        <v>3910</v>
      </c>
      <c r="F5397" t="s">
        <v>467</v>
      </c>
      <c r="G5397" t="s">
        <v>3845</v>
      </c>
      <c r="H5397" t="s">
        <v>8650</v>
      </c>
      <c r="I5397" t="s">
        <v>8652</v>
      </c>
    </row>
    <row r="5398" spans="1:9" x14ac:dyDescent="0.45">
      <c r="A5398">
        <v>2013</v>
      </c>
      <c r="B5398" t="s">
        <v>8126</v>
      </c>
      <c r="C5398">
        <v>276</v>
      </c>
      <c r="D5398" t="s">
        <v>160</v>
      </c>
      <c r="E5398" t="s">
        <v>3920</v>
      </c>
      <c r="F5398" t="s">
        <v>476</v>
      </c>
      <c r="G5398" t="s">
        <v>3919</v>
      </c>
      <c r="H5398" t="s">
        <v>8649</v>
      </c>
      <c r="I5398" t="s">
        <v>8653</v>
      </c>
    </row>
    <row r="5399" spans="1:9" x14ac:dyDescent="0.45">
      <c r="A5399">
        <v>2013</v>
      </c>
      <c r="B5399" t="s">
        <v>8127</v>
      </c>
      <c r="C5399">
        <v>92</v>
      </c>
      <c r="D5399" t="s">
        <v>160</v>
      </c>
      <c r="E5399" t="s">
        <v>3932</v>
      </c>
      <c r="F5399" t="s">
        <v>488</v>
      </c>
      <c r="G5399" t="s">
        <v>3919</v>
      </c>
      <c r="H5399" t="s">
        <v>8649</v>
      </c>
      <c r="I5399" t="s">
        <v>8653</v>
      </c>
    </row>
    <row r="5400" spans="1:9" x14ac:dyDescent="0.45">
      <c r="A5400">
        <v>2013</v>
      </c>
      <c r="B5400" t="s">
        <v>8128</v>
      </c>
      <c r="C5400">
        <v>58</v>
      </c>
      <c r="D5400" t="s">
        <v>160</v>
      </c>
      <c r="E5400" t="s">
        <v>3940</v>
      </c>
      <c r="F5400" t="s">
        <v>496</v>
      </c>
      <c r="G5400" t="s">
        <v>3919</v>
      </c>
      <c r="H5400" t="s">
        <v>8649</v>
      </c>
      <c r="I5400" t="s">
        <v>8653</v>
      </c>
    </row>
    <row r="5401" spans="1:9" x14ac:dyDescent="0.45">
      <c r="A5401">
        <v>2013</v>
      </c>
      <c r="B5401" t="s">
        <v>8129</v>
      </c>
      <c r="C5401">
        <v>55</v>
      </c>
      <c r="D5401" t="s">
        <v>160</v>
      </c>
      <c r="E5401" t="s">
        <v>3947</v>
      </c>
      <c r="F5401" t="s">
        <v>503</v>
      </c>
      <c r="G5401" t="s">
        <v>3919</v>
      </c>
      <c r="H5401" t="s">
        <v>8649</v>
      </c>
      <c r="I5401" t="s">
        <v>8653</v>
      </c>
    </row>
    <row r="5402" spans="1:9" x14ac:dyDescent="0.45">
      <c r="A5402">
        <v>2013</v>
      </c>
      <c r="B5402" t="s">
        <v>8130</v>
      </c>
      <c r="C5402">
        <v>23</v>
      </c>
      <c r="D5402" t="s">
        <v>160</v>
      </c>
      <c r="E5402" t="s">
        <v>3957</v>
      </c>
      <c r="F5402" t="s">
        <v>513</v>
      </c>
      <c r="G5402" t="s">
        <v>3919</v>
      </c>
      <c r="H5402" t="s">
        <v>8649</v>
      </c>
      <c r="I5402" t="s">
        <v>8653</v>
      </c>
    </row>
    <row r="5403" spans="1:9" x14ac:dyDescent="0.45">
      <c r="A5403">
        <v>2013</v>
      </c>
      <c r="B5403" t="s">
        <v>8131</v>
      </c>
      <c r="C5403">
        <v>17</v>
      </c>
      <c r="D5403" t="s">
        <v>160</v>
      </c>
      <c r="E5403" t="s">
        <v>3962</v>
      </c>
      <c r="F5403" t="s">
        <v>518</v>
      </c>
      <c r="G5403" t="s">
        <v>3919</v>
      </c>
      <c r="H5403" t="s">
        <v>8649</v>
      </c>
      <c r="I5403" t="s">
        <v>8653</v>
      </c>
    </row>
    <row r="5404" spans="1:9" x14ac:dyDescent="0.45">
      <c r="A5404">
        <v>2013</v>
      </c>
      <c r="B5404" t="s">
        <v>8132</v>
      </c>
      <c r="C5404">
        <v>35</v>
      </c>
      <c r="D5404" t="s">
        <v>160</v>
      </c>
      <c r="E5404" t="s">
        <v>3967</v>
      </c>
      <c r="F5404" t="s">
        <v>523</v>
      </c>
      <c r="G5404" t="s">
        <v>3919</v>
      </c>
      <c r="H5404" t="s">
        <v>8649</v>
      </c>
      <c r="I5404" t="s">
        <v>8653</v>
      </c>
    </row>
    <row r="5405" spans="1:9" x14ac:dyDescent="0.45">
      <c r="A5405">
        <v>2013</v>
      </c>
      <c r="B5405" t="s">
        <v>8133</v>
      </c>
      <c r="C5405">
        <v>22</v>
      </c>
      <c r="D5405" t="s">
        <v>160</v>
      </c>
      <c r="E5405" t="s">
        <v>3975</v>
      </c>
      <c r="F5405" t="s">
        <v>531</v>
      </c>
      <c r="G5405" t="s">
        <v>3919</v>
      </c>
      <c r="H5405" t="s">
        <v>8649</v>
      </c>
      <c r="I5405" t="s">
        <v>8653</v>
      </c>
    </row>
    <row r="5406" spans="1:9" x14ac:dyDescent="0.45">
      <c r="A5406">
        <v>2013</v>
      </c>
      <c r="B5406" t="s">
        <v>8134</v>
      </c>
      <c r="C5406">
        <v>24</v>
      </c>
      <c r="D5406" t="s">
        <v>160</v>
      </c>
      <c r="E5406" t="s">
        <v>3982</v>
      </c>
      <c r="F5406" t="s">
        <v>538</v>
      </c>
      <c r="G5406" t="s">
        <v>3919</v>
      </c>
      <c r="H5406" t="s">
        <v>8649</v>
      </c>
      <c r="I5406" t="s">
        <v>8653</v>
      </c>
    </row>
    <row r="5407" spans="1:9" x14ac:dyDescent="0.45">
      <c r="A5407">
        <v>2013</v>
      </c>
      <c r="B5407" t="s">
        <v>8135</v>
      </c>
      <c r="C5407">
        <v>70</v>
      </c>
      <c r="D5407" t="s">
        <v>160</v>
      </c>
      <c r="E5407" t="s">
        <v>3989</v>
      </c>
      <c r="F5407" t="s">
        <v>544</v>
      </c>
      <c r="G5407" t="s">
        <v>3988</v>
      </c>
      <c r="H5407" t="s">
        <v>8649</v>
      </c>
      <c r="I5407" t="s">
        <v>8654</v>
      </c>
    </row>
    <row r="5408" spans="1:9" x14ac:dyDescent="0.45">
      <c r="A5408">
        <v>2013</v>
      </c>
      <c r="B5408" t="s">
        <v>8530</v>
      </c>
      <c r="C5408">
        <v>743</v>
      </c>
      <c r="D5408" t="s">
        <v>160</v>
      </c>
      <c r="E5408" t="s">
        <v>4018</v>
      </c>
      <c r="F5408" t="s">
        <v>554</v>
      </c>
      <c r="G5408" t="s">
        <v>3988</v>
      </c>
      <c r="H5408" t="s">
        <v>8649</v>
      </c>
      <c r="I5408" t="s">
        <v>8654</v>
      </c>
    </row>
    <row r="5409" spans="1:9" x14ac:dyDescent="0.45">
      <c r="A5409">
        <v>2013</v>
      </c>
      <c r="B5409" t="s">
        <v>8615</v>
      </c>
      <c r="C5409">
        <v>108</v>
      </c>
      <c r="D5409" t="s">
        <v>160</v>
      </c>
      <c r="E5409" t="s">
        <v>7364</v>
      </c>
      <c r="F5409" t="s">
        <v>8063</v>
      </c>
      <c r="G5409" t="s">
        <v>3988</v>
      </c>
      <c r="H5409" t="s">
        <v>8649</v>
      </c>
      <c r="I5409" t="s">
        <v>8654</v>
      </c>
    </row>
    <row r="5410" spans="1:9" x14ac:dyDescent="0.45">
      <c r="A5410">
        <v>2013</v>
      </c>
      <c r="B5410" t="s">
        <v>8616</v>
      </c>
      <c r="C5410">
        <v>131</v>
      </c>
      <c r="D5410" t="s">
        <v>160</v>
      </c>
      <c r="E5410" t="s">
        <v>7371</v>
      </c>
      <c r="F5410" t="s">
        <v>8064</v>
      </c>
      <c r="G5410" t="s">
        <v>3988</v>
      </c>
      <c r="H5410" t="s">
        <v>8649</v>
      </c>
      <c r="I5410" t="s">
        <v>8654</v>
      </c>
    </row>
    <row r="5411" spans="1:9" x14ac:dyDescent="0.45">
      <c r="A5411">
        <v>2013</v>
      </c>
      <c r="B5411" t="s">
        <v>8538</v>
      </c>
      <c r="C5411">
        <v>49</v>
      </c>
      <c r="D5411" t="s">
        <v>160</v>
      </c>
      <c r="E5411" t="s">
        <v>4070</v>
      </c>
      <c r="F5411" t="s">
        <v>7373</v>
      </c>
      <c r="G5411" t="s">
        <v>4069</v>
      </c>
      <c r="H5411" t="s">
        <v>8650</v>
      </c>
      <c r="I5411" t="s">
        <v>8655</v>
      </c>
    </row>
    <row r="5412" spans="1:9" x14ac:dyDescent="0.45">
      <c r="A5412">
        <v>2013</v>
      </c>
      <c r="B5412" t="s">
        <v>8584</v>
      </c>
      <c r="C5412">
        <v>14</v>
      </c>
      <c r="D5412" t="s">
        <v>160</v>
      </c>
      <c r="E5412" t="s">
        <v>4076</v>
      </c>
      <c r="F5412" t="s">
        <v>7984</v>
      </c>
      <c r="G5412" t="s">
        <v>4069</v>
      </c>
      <c r="H5412" t="s">
        <v>8650</v>
      </c>
      <c r="I5412" t="s">
        <v>8655</v>
      </c>
    </row>
    <row r="5413" spans="1:9" x14ac:dyDescent="0.45">
      <c r="A5413">
        <v>2013</v>
      </c>
      <c r="B5413" t="s">
        <v>8142</v>
      </c>
      <c r="C5413">
        <v>29</v>
      </c>
      <c r="D5413" t="s">
        <v>160</v>
      </c>
      <c r="E5413" t="s">
        <v>4082</v>
      </c>
      <c r="F5413" t="s">
        <v>635</v>
      </c>
      <c r="G5413" t="s">
        <v>4069</v>
      </c>
      <c r="H5413" t="s">
        <v>8650</v>
      </c>
      <c r="I5413" t="s">
        <v>8655</v>
      </c>
    </row>
    <row r="5414" spans="1:9" x14ac:dyDescent="0.45">
      <c r="A5414">
        <v>2013</v>
      </c>
      <c r="B5414" t="s">
        <v>8143</v>
      </c>
      <c r="C5414">
        <v>199</v>
      </c>
      <c r="D5414" t="s">
        <v>160</v>
      </c>
      <c r="E5414" t="s">
        <v>4091</v>
      </c>
      <c r="F5414" t="s">
        <v>644</v>
      </c>
      <c r="G5414" t="s">
        <v>4069</v>
      </c>
      <c r="H5414" t="s">
        <v>8650</v>
      </c>
      <c r="I5414" t="s">
        <v>8655</v>
      </c>
    </row>
    <row r="5415" spans="1:9" x14ac:dyDescent="0.45">
      <c r="A5415">
        <v>2013</v>
      </c>
      <c r="B5415" t="s">
        <v>8585</v>
      </c>
      <c r="C5415">
        <v>35</v>
      </c>
      <c r="D5415" t="s">
        <v>160</v>
      </c>
      <c r="E5415" t="s">
        <v>4104</v>
      </c>
      <c r="F5415" t="s">
        <v>7985</v>
      </c>
      <c r="G5415" t="s">
        <v>4069</v>
      </c>
      <c r="H5415" t="s">
        <v>8650</v>
      </c>
      <c r="I5415" t="s">
        <v>8655</v>
      </c>
    </row>
    <row r="5416" spans="1:9" x14ac:dyDescent="0.45">
      <c r="A5416">
        <v>2013</v>
      </c>
      <c r="B5416" t="s">
        <v>8586</v>
      </c>
      <c r="C5416">
        <v>54</v>
      </c>
      <c r="D5416" t="s">
        <v>160</v>
      </c>
      <c r="E5416" t="s">
        <v>4116</v>
      </c>
      <c r="F5416" t="s">
        <v>7986</v>
      </c>
      <c r="G5416" t="s">
        <v>4069</v>
      </c>
      <c r="H5416" t="s">
        <v>8650</v>
      </c>
      <c r="I5416" t="s">
        <v>8655</v>
      </c>
    </row>
    <row r="5417" spans="1:9" x14ac:dyDescent="0.45">
      <c r="A5417">
        <v>2013</v>
      </c>
      <c r="B5417" t="s">
        <v>8587</v>
      </c>
      <c r="C5417">
        <v>40</v>
      </c>
      <c r="D5417" t="s">
        <v>160</v>
      </c>
      <c r="E5417" t="s">
        <v>4131</v>
      </c>
      <c r="F5417" t="s">
        <v>7987</v>
      </c>
      <c r="G5417" t="s">
        <v>4069</v>
      </c>
      <c r="H5417" t="s">
        <v>8650</v>
      </c>
      <c r="I5417" t="s">
        <v>8655</v>
      </c>
    </row>
    <row r="5418" spans="1:9" x14ac:dyDescent="0.45">
      <c r="A5418">
        <v>2013</v>
      </c>
      <c r="B5418" t="s">
        <v>8147</v>
      </c>
      <c r="C5418">
        <v>27</v>
      </c>
      <c r="D5418" t="s">
        <v>160</v>
      </c>
      <c r="E5418" t="s">
        <v>4140</v>
      </c>
      <c r="F5418" t="s">
        <v>693</v>
      </c>
      <c r="G5418" t="s">
        <v>4069</v>
      </c>
      <c r="H5418" t="s">
        <v>8650</v>
      </c>
      <c r="I5418" t="s">
        <v>8655</v>
      </c>
    </row>
    <row r="5419" spans="1:9" x14ac:dyDescent="0.45">
      <c r="A5419">
        <v>2013</v>
      </c>
      <c r="B5419" t="s">
        <v>8148</v>
      </c>
      <c r="C5419">
        <v>261</v>
      </c>
      <c r="D5419" t="s">
        <v>160</v>
      </c>
      <c r="E5419" t="s">
        <v>4148</v>
      </c>
      <c r="F5419" t="s">
        <v>699</v>
      </c>
      <c r="G5419" t="s">
        <v>4147</v>
      </c>
      <c r="H5419" t="s">
        <v>8650</v>
      </c>
      <c r="I5419" t="s">
        <v>8656</v>
      </c>
    </row>
    <row r="5420" spans="1:9" x14ac:dyDescent="0.45">
      <c r="A5420">
        <v>2013</v>
      </c>
      <c r="B5420" t="s">
        <v>8149</v>
      </c>
      <c r="C5420">
        <v>30</v>
      </c>
      <c r="D5420" t="s">
        <v>160</v>
      </c>
      <c r="E5420" t="s">
        <v>4163</v>
      </c>
      <c r="F5420" t="s">
        <v>712</v>
      </c>
      <c r="G5420" t="s">
        <v>4147</v>
      </c>
      <c r="H5420" t="s">
        <v>8650</v>
      </c>
      <c r="I5420" t="s">
        <v>8656</v>
      </c>
    </row>
    <row r="5421" spans="1:9" x14ac:dyDescent="0.45">
      <c r="A5421">
        <v>2013</v>
      </c>
      <c r="B5421" t="s">
        <v>8150</v>
      </c>
      <c r="C5421">
        <v>82</v>
      </c>
      <c r="D5421" t="s">
        <v>160</v>
      </c>
      <c r="E5421" t="s">
        <v>4172</v>
      </c>
      <c r="F5421" t="s">
        <v>721</v>
      </c>
      <c r="G5421" t="s">
        <v>4147</v>
      </c>
      <c r="H5421" t="s">
        <v>8650</v>
      </c>
      <c r="I5421" t="s">
        <v>8656</v>
      </c>
    </row>
    <row r="5422" spans="1:9" x14ac:dyDescent="0.45">
      <c r="A5422">
        <v>2013</v>
      </c>
      <c r="B5422" t="s">
        <v>8151</v>
      </c>
      <c r="C5422">
        <v>114</v>
      </c>
      <c r="D5422" t="s">
        <v>160</v>
      </c>
      <c r="E5422" t="s">
        <v>4181</v>
      </c>
      <c r="F5422" t="s">
        <v>730</v>
      </c>
      <c r="G5422" t="s">
        <v>4147</v>
      </c>
      <c r="H5422" t="s">
        <v>8650</v>
      </c>
      <c r="I5422" t="s">
        <v>8656</v>
      </c>
    </row>
    <row r="5423" spans="1:9" x14ac:dyDescent="0.45">
      <c r="A5423">
        <v>2013</v>
      </c>
      <c r="B5423" t="s">
        <v>8152</v>
      </c>
      <c r="C5423">
        <v>222</v>
      </c>
      <c r="D5423" t="s">
        <v>160</v>
      </c>
      <c r="E5423" t="s">
        <v>4197</v>
      </c>
      <c r="F5423" t="s">
        <v>573</v>
      </c>
      <c r="G5423" t="s">
        <v>4196</v>
      </c>
      <c r="H5423" t="s">
        <v>8649</v>
      </c>
      <c r="I5423" t="s">
        <v>8657</v>
      </c>
    </row>
    <row r="5424" spans="1:9" x14ac:dyDescent="0.45">
      <c r="A5424">
        <v>2013</v>
      </c>
      <c r="B5424" t="s">
        <v>8153</v>
      </c>
      <c r="C5424">
        <v>253</v>
      </c>
      <c r="D5424" t="s">
        <v>160</v>
      </c>
      <c r="E5424" t="s">
        <v>4215</v>
      </c>
      <c r="F5424" t="s">
        <v>760</v>
      </c>
      <c r="G5424" t="s">
        <v>4196</v>
      </c>
      <c r="H5424" t="s">
        <v>8649</v>
      </c>
      <c r="I5424" t="s">
        <v>8657</v>
      </c>
    </row>
    <row r="5425" spans="1:9" x14ac:dyDescent="0.45">
      <c r="A5425">
        <v>2013</v>
      </c>
      <c r="B5425" t="s">
        <v>8154</v>
      </c>
      <c r="C5425">
        <v>73</v>
      </c>
      <c r="D5425" t="s">
        <v>160</v>
      </c>
      <c r="E5425" t="s">
        <v>4234</v>
      </c>
      <c r="F5425" t="s">
        <v>778</v>
      </c>
      <c r="G5425" t="s">
        <v>4196</v>
      </c>
      <c r="H5425" t="s">
        <v>8649</v>
      </c>
      <c r="I5425" t="s">
        <v>8657</v>
      </c>
    </row>
    <row r="5426" spans="1:9" x14ac:dyDescent="0.45">
      <c r="A5426">
        <v>2013</v>
      </c>
      <c r="B5426" t="s">
        <v>8155</v>
      </c>
      <c r="C5426">
        <v>102</v>
      </c>
      <c r="D5426" t="s">
        <v>160</v>
      </c>
      <c r="E5426" t="s">
        <v>4247</v>
      </c>
      <c r="F5426" t="s">
        <v>791</v>
      </c>
      <c r="G5426" t="s">
        <v>4196</v>
      </c>
      <c r="H5426" t="s">
        <v>8649</v>
      </c>
      <c r="I5426" t="s">
        <v>8657</v>
      </c>
    </row>
    <row r="5427" spans="1:9" x14ac:dyDescent="0.45">
      <c r="A5427">
        <v>2013</v>
      </c>
      <c r="B5427" t="s">
        <v>8156</v>
      </c>
      <c r="C5427">
        <v>10</v>
      </c>
      <c r="D5427" t="s">
        <v>160</v>
      </c>
      <c r="E5427" t="s">
        <v>4269</v>
      </c>
      <c r="F5427" t="s">
        <v>812</v>
      </c>
      <c r="G5427" t="s">
        <v>4196</v>
      </c>
      <c r="H5427" t="s">
        <v>8649</v>
      </c>
      <c r="I5427" t="s">
        <v>8657</v>
      </c>
    </row>
    <row r="5428" spans="1:9" x14ac:dyDescent="0.45">
      <c r="A5428">
        <v>2013</v>
      </c>
      <c r="B5428" t="s">
        <v>8157</v>
      </c>
      <c r="C5428">
        <v>48</v>
      </c>
      <c r="D5428" t="s">
        <v>160</v>
      </c>
      <c r="E5428" t="s">
        <v>4277</v>
      </c>
      <c r="F5428" t="s">
        <v>819</v>
      </c>
      <c r="G5428" t="s">
        <v>4196</v>
      </c>
      <c r="H5428" t="s">
        <v>8649</v>
      </c>
      <c r="I5428" t="s">
        <v>8657</v>
      </c>
    </row>
    <row r="5429" spans="1:9" x14ac:dyDescent="0.45">
      <c r="A5429">
        <v>2013</v>
      </c>
      <c r="B5429" t="s">
        <v>8158</v>
      </c>
      <c r="C5429">
        <v>161</v>
      </c>
      <c r="D5429" t="s">
        <v>160</v>
      </c>
      <c r="E5429" t="s">
        <v>4292</v>
      </c>
      <c r="F5429" t="s">
        <v>834</v>
      </c>
      <c r="G5429" t="s">
        <v>4196</v>
      </c>
      <c r="H5429" t="s">
        <v>8649</v>
      </c>
      <c r="I5429" t="s">
        <v>8657</v>
      </c>
    </row>
    <row r="5430" spans="1:9" x14ac:dyDescent="0.45">
      <c r="A5430">
        <v>2013</v>
      </c>
      <c r="B5430" t="s">
        <v>8159</v>
      </c>
      <c r="C5430">
        <v>243</v>
      </c>
      <c r="D5430" t="s">
        <v>160</v>
      </c>
      <c r="E5430" t="s">
        <v>4295</v>
      </c>
      <c r="F5430" t="s">
        <v>836</v>
      </c>
      <c r="G5430" t="s">
        <v>4294</v>
      </c>
      <c r="H5430" t="s">
        <v>8650</v>
      </c>
      <c r="I5430" t="s">
        <v>8658</v>
      </c>
    </row>
    <row r="5431" spans="1:9" x14ac:dyDescent="0.45">
      <c r="A5431">
        <v>2013</v>
      </c>
      <c r="B5431" t="s">
        <v>8160</v>
      </c>
      <c r="C5431">
        <v>113</v>
      </c>
      <c r="D5431" t="s">
        <v>160</v>
      </c>
      <c r="E5431" t="s">
        <v>4322</v>
      </c>
      <c r="F5431" t="s">
        <v>863</v>
      </c>
      <c r="G5431" t="s">
        <v>4294</v>
      </c>
      <c r="H5431" t="s">
        <v>8650</v>
      </c>
      <c r="I5431" t="s">
        <v>8658</v>
      </c>
    </row>
    <row r="5432" spans="1:9" x14ac:dyDescent="0.45">
      <c r="A5432">
        <v>2013</v>
      </c>
      <c r="B5432" t="s">
        <v>8549</v>
      </c>
      <c r="C5432">
        <v>152</v>
      </c>
      <c r="D5432" t="s">
        <v>160</v>
      </c>
      <c r="E5432" t="s">
        <v>4331</v>
      </c>
      <c r="F5432" t="s">
        <v>7422</v>
      </c>
      <c r="G5432" t="s">
        <v>4294</v>
      </c>
      <c r="H5432" t="s">
        <v>8650</v>
      </c>
      <c r="I5432" t="s">
        <v>8658</v>
      </c>
    </row>
    <row r="5433" spans="1:9" x14ac:dyDescent="0.45">
      <c r="A5433">
        <v>2013</v>
      </c>
      <c r="B5433" t="s">
        <v>8550</v>
      </c>
      <c r="C5433">
        <v>110</v>
      </c>
      <c r="D5433" t="s">
        <v>160</v>
      </c>
      <c r="E5433" t="s">
        <v>4338</v>
      </c>
      <c r="F5433" t="s">
        <v>7423</v>
      </c>
      <c r="G5433" t="s">
        <v>4294</v>
      </c>
      <c r="H5433" t="s">
        <v>8650</v>
      </c>
      <c r="I5433" t="s">
        <v>8658</v>
      </c>
    </row>
    <row r="5434" spans="1:9" x14ac:dyDescent="0.45">
      <c r="A5434">
        <v>2013</v>
      </c>
      <c r="B5434" t="s">
        <v>8457</v>
      </c>
      <c r="C5434">
        <v>145</v>
      </c>
      <c r="D5434" t="s">
        <v>160</v>
      </c>
      <c r="E5434" t="s">
        <v>4371</v>
      </c>
      <c r="F5434" t="s">
        <v>7277</v>
      </c>
      <c r="G5434" t="s">
        <v>4294</v>
      </c>
      <c r="H5434" t="s">
        <v>8650</v>
      </c>
      <c r="I5434" t="s">
        <v>8658</v>
      </c>
    </row>
    <row r="5435" spans="1:9" x14ac:dyDescent="0.45">
      <c r="A5435">
        <v>2013</v>
      </c>
      <c r="B5435" t="s">
        <v>8458</v>
      </c>
      <c r="C5435">
        <v>163</v>
      </c>
      <c r="D5435" t="s">
        <v>160</v>
      </c>
      <c r="E5435" t="s">
        <v>4380</v>
      </c>
      <c r="F5435" t="s">
        <v>7278</v>
      </c>
      <c r="G5435" t="s">
        <v>4294</v>
      </c>
      <c r="H5435" t="s">
        <v>8650</v>
      </c>
      <c r="I5435" t="s">
        <v>8658</v>
      </c>
    </row>
    <row r="5436" spans="1:9" x14ac:dyDescent="0.45">
      <c r="A5436">
        <v>2013</v>
      </c>
      <c r="B5436" t="s">
        <v>8459</v>
      </c>
      <c r="C5436">
        <v>232</v>
      </c>
      <c r="D5436" t="s">
        <v>160</v>
      </c>
      <c r="E5436" t="s">
        <v>7279</v>
      </c>
      <c r="F5436" t="s">
        <v>7280</v>
      </c>
      <c r="G5436" t="s">
        <v>4294</v>
      </c>
      <c r="H5436" t="s">
        <v>8650</v>
      </c>
      <c r="I5436" t="s">
        <v>8658</v>
      </c>
    </row>
    <row r="5437" spans="1:9" x14ac:dyDescent="0.45">
      <c r="A5437">
        <v>2013</v>
      </c>
      <c r="B5437" t="s">
        <v>8565</v>
      </c>
      <c r="C5437">
        <v>135</v>
      </c>
      <c r="D5437" t="s">
        <v>160</v>
      </c>
      <c r="E5437" t="s">
        <v>7282</v>
      </c>
      <c r="F5437" t="s">
        <v>7791</v>
      </c>
      <c r="G5437" t="s">
        <v>4294</v>
      </c>
      <c r="H5437" t="s">
        <v>8650</v>
      </c>
      <c r="I5437" t="s">
        <v>8658</v>
      </c>
    </row>
    <row r="5438" spans="1:9" x14ac:dyDescent="0.45">
      <c r="A5438">
        <v>2013</v>
      </c>
      <c r="B5438" t="s">
        <v>8566</v>
      </c>
      <c r="C5438">
        <v>108</v>
      </c>
      <c r="D5438" t="s">
        <v>160</v>
      </c>
      <c r="E5438" t="s">
        <v>7283</v>
      </c>
      <c r="F5438" t="s">
        <v>7794</v>
      </c>
      <c r="G5438" t="s">
        <v>4294</v>
      </c>
      <c r="H5438" t="s">
        <v>8650</v>
      </c>
      <c r="I5438" t="s">
        <v>8658</v>
      </c>
    </row>
    <row r="5439" spans="1:9" x14ac:dyDescent="0.45">
      <c r="A5439">
        <v>2013</v>
      </c>
      <c r="B5439" t="s">
        <v>8165</v>
      </c>
      <c r="C5439">
        <v>150</v>
      </c>
      <c r="D5439" t="s">
        <v>160</v>
      </c>
      <c r="E5439" t="s">
        <v>4388</v>
      </c>
      <c r="F5439" t="s">
        <v>573</v>
      </c>
      <c r="G5439" t="s">
        <v>4387</v>
      </c>
      <c r="H5439" t="s">
        <v>8650</v>
      </c>
      <c r="I5439" t="s">
        <v>8659</v>
      </c>
    </row>
    <row r="5440" spans="1:9" x14ac:dyDescent="0.45">
      <c r="A5440">
        <v>2013</v>
      </c>
      <c r="B5440" t="s">
        <v>8166</v>
      </c>
      <c r="C5440">
        <v>92</v>
      </c>
      <c r="D5440" t="s">
        <v>160</v>
      </c>
      <c r="E5440" t="s">
        <v>4401</v>
      </c>
      <c r="F5440" t="s">
        <v>938</v>
      </c>
      <c r="G5440" t="s">
        <v>4387</v>
      </c>
      <c r="H5440" t="s">
        <v>8650</v>
      </c>
      <c r="I5440" t="s">
        <v>8659</v>
      </c>
    </row>
    <row r="5441" spans="1:9" x14ac:dyDescent="0.45">
      <c r="A5441">
        <v>2013</v>
      </c>
      <c r="B5441" t="s">
        <v>8617</v>
      </c>
      <c r="C5441">
        <v>298</v>
      </c>
      <c r="D5441" t="s">
        <v>160</v>
      </c>
      <c r="E5441" t="s">
        <v>4410</v>
      </c>
      <c r="F5441" t="s">
        <v>8065</v>
      </c>
      <c r="G5441" t="s">
        <v>4387</v>
      </c>
      <c r="H5441" t="s">
        <v>8650</v>
      </c>
      <c r="I5441" t="s">
        <v>8659</v>
      </c>
    </row>
    <row r="5442" spans="1:9" x14ac:dyDescent="0.45">
      <c r="A5442">
        <v>2013</v>
      </c>
      <c r="B5442" t="s">
        <v>8618</v>
      </c>
      <c r="C5442">
        <v>63</v>
      </c>
      <c r="D5442" t="s">
        <v>160</v>
      </c>
      <c r="E5442" t="s">
        <v>4426</v>
      </c>
      <c r="F5442" t="s">
        <v>8066</v>
      </c>
      <c r="G5442" t="s">
        <v>4387</v>
      </c>
      <c r="H5442" t="s">
        <v>8650</v>
      </c>
      <c r="I5442" t="s">
        <v>8659</v>
      </c>
    </row>
    <row r="5443" spans="1:9" x14ac:dyDescent="0.45">
      <c r="A5443">
        <v>2013</v>
      </c>
      <c r="B5443" t="s">
        <v>8619</v>
      </c>
      <c r="C5443">
        <v>227</v>
      </c>
      <c r="D5443" t="s">
        <v>160</v>
      </c>
      <c r="E5443" t="s">
        <v>4437</v>
      </c>
      <c r="F5443" t="s">
        <v>778</v>
      </c>
      <c r="G5443" t="s">
        <v>4387</v>
      </c>
      <c r="H5443" t="s">
        <v>8650</v>
      </c>
      <c r="I5443" t="s">
        <v>8659</v>
      </c>
    </row>
    <row r="5444" spans="1:9" x14ac:dyDescent="0.45">
      <c r="A5444">
        <v>2013</v>
      </c>
      <c r="B5444" t="s">
        <v>8620</v>
      </c>
      <c r="C5444">
        <v>154</v>
      </c>
      <c r="D5444" t="s">
        <v>160</v>
      </c>
      <c r="E5444" t="s">
        <v>8067</v>
      </c>
      <c r="F5444" t="s">
        <v>972</v>
      </c>
      <c r="G5444" t="s">
        <v>4387</v>
      </c>
      <c r="H5444" t="s">
        <v>8650</v>
      </c>
      <c r="I5444" t="s">
        <v>8659</v>
      </c>
    </row>
    <row r="5445" spans="1:9" x14ac:dyDescent="0.45">
      <c r="A5445">
        <v>2013</v>
      </c>
      <c r="B5445" t="s">
        <v>8170</v>
      </c>
      <c r="C5445">
        <v>195</v>
      </c>
      <c r="D5445" t="s">
        <v>160</v>
      </c>
      <c r="E5445" t="s">
        <v>100</v>
      </c>
      <c r="F5445" t="s">
        <v>977</v>
      </c>
      <c r="G5445" t="s">
        <v>28</v>
      </c>
      <c r="H5445" t="s">
        <v>8650</v>
      </c>
      <c r="I5445" t="s">
        <v>8660</v>
      </c>
    </row>
    <row r="5446" spans="1:9" x14ac:dyDescent="0.45">
      <c r="A5446">
        <v>2013</v>
      </c>
      <c r="B5446" t="s">
        <v>8171</v>
      </c>
      <c r="C5446">
        <v>227</v>
      </c>
      <c r="D5446" t="s">
        <v>160</v>
      </c>
      <c r="E5446" t="s">
        <v>141</v>
      </c>
      <c r="F5446" t="s">
        <v>983</v>
      </c>
      <c r="G5446" t="s">
        <v>28</v>
      </c>
      <c r="H5446" t="s">
        <v>8650</v>
      </c>
      <c r="I5446" t="s">
        <v>8660</v>
      </c>
    </row>
    <row r="5447" spans="1:9" x14ac:dyDescent="0.45">
      <c r="A5447">
        <v>2013</v>
      </c>
      <c r="B5447" t="s">
        <v>8486</v>
      </c>
      <c r="C5447">
        <v>45</v>
      </c>
      <c r="D5447" t="s">
        <v>160</v>
      </c>
      <c r="E5447" t="s">
        <v>4454</v>
      </c>
      <c r="F5447" t="s">
        <v>1010</v>
      </c>
      <c r="G5447" t="s">
        <v>28</v>
      </c>
      <c r="H5447" t="s">
        <v>8650</v>
      </c>
      <c r="I5447" t="s">
        <v>8660</v>
      </c>
    </row>
    <row r="5448" spans="1:9" x14ac:dyDescent="0.45">
      <c r="A5448">
        <v>2013</v>
      </c>
      <c r="B5448" t="s">
        <v>8487</v>
      </c>
      <c r="C5448">
        <v>32</v>
      </c>
      <c r="D5448" t="s">
        <v>160</v>
      </c>
      <c r="E5448" t="s">
        <v>107</v>
      </c>
      <c r="F5448" t="s">
        <v>1019</v>
      </c>
      <c r="G5448" t="s">
        <v>28</v>
      </c>
      <c r="H5448" t="s">
        <v>8650</v>
      </c>
      <c r="I5448" t="s">
        <v>8660</v>
      </c>
    </row>
    <row r="5449" spans="1:9" x14ac:dyDescent="0.45">
      <c r="A5449">
        <v>2013</v>
      </c>
      <c r="B5449" t="s">
        <v>8488</v>
      </c>
      <c r="C5449">
        <v>31</v>
      </c>
      <c r="D5449" t="s">
        <v>160</v>
      </c>
      <c r="E5449" t="s">
        <v>4467</v>
      </c>
      <c r="F5449" t="s">
        <v>1027</v>
      </c>
      <c r="G5449" t="s">
        <v>28</v>
      </c>
      <c r="H5449" t="s">
        <v>8650</v>
      </c>
      <c r="I5449" t="s">
        <v>8660</v>
      </c>
    </row>
    <row r="5450" spans="1:9" x14ac:dyDescent="0.45">
      <c r="A5450">
        <v>2013</v>
      </c>
      <c r="B5450" t="s">
        <v>8489</v>
      </c>
      <c r="C5450">
        <v>20</v>
      </c>
      <c r="D5450" t="s">
        <v>160</v>
      </c>
      <c r="E5450" t="s">
        <v>102</v>
      </c>
      <c r="F5450" t="s">
        <v>1033</v>
      </c>
      <c r="G5450" t="s">
        <v>28</v>
      </c>
      <c r="H5450" t="s">
        <v>8650</v>
      </c>
      <c r="I5450" t="s">
        <v>8660</v>
      </c>
    </row>
    <row r="5451" spans="1:9" x14ac:dyDescent="0.45">
      <c r="A5451">
        <v>2013</v>
      </c>
      <c r="B5451" t="s">
        <v>8490</v>
      </c>
      <c r="C5451">
        <v>36</v>
      </c>
      <c r="D5451" t="s">
        <v>160</v>
      </c>
      <c r="E5451" t="s">
        <v>77</v>
      </c>
      <c r="F5451" t="s">
        <v>1041</v>
      </c>
      <c r="G5451" t="s">
        <v>28</v>
      </c>
      <c r="H5451" t="s">
        <v>8650</v>
      </c>
      <c r="I5451" t="s">
        <v>8660</v>
      </c>
    </row>
    <row r="5452" spans="1:9" x14ac:dyDescent="0.45">
      <c r="A5452">
        <v>2013</v>
      </c>
      <c r="B5452" t="s">
        <v>8491</v>
      </c>
      <c r="C5452">
        <v>102</v>
      </c>
      <c r="D5452" t="s">
        <v>160</v>
      </c>
      <c r="E5452" t="s">
        <v>4492</v>
      </c>
      <c r="F5452" t="s">
        <v>997</v>
      </c>
      <c r="G5452" t="s">
        <v>28</v>
      </c>
      <c r="H5452" t="s">
        <v>8650</v>
      </c>
      <c r="I5452" t="s">
        <v>8660</v>
      </c>
    </row>
    <row r="5453" spans="1:9" x14ac:dyDescent="0.45">
      <c r="A5453">
        <v>2013</v>
      </c>
      <c r="B5453" t="s">
        <v>8492</v>
      </c>
      <c r="C5453">
        <v>102</v>
      </c>
      <c r="D5453" t="s">
        <v>160</v>
      </c>
      <c r="E5453" t="s">
        <v>63</v>
      </c>
      <c r="F5453" t="s">
        <v>991</v>
      </c>
      <c r="G5453" t="s">
        <v>28</v>
      </c>
      <c r="H5453" t="s">
        <v>8650</v>
      </c>
      <c r="I5453" t="s">
        <v>8660</v>
      </c>
    </row>
    <row r="5454" spans="1:9" x14ac:dyDescent="0.45">
      <c r="A5454">
        <v>2013</v>
      </c>
      <c r="B5454" t="s">
        <v>8493</v>
      </c>
      <c r="C5454">
        <v>186</v>
      </c>
      <c r="D5454" t="s">
        <v>160</v>
      </c>
      <c r="E5454" t="s">
        <v>4506</v>
      </c>
      <c r="F5454" t="s">
        <v>1001</v>
      </c>
      <c r="G5454" t="s">
        <v>28</v>
      </c>
      <c r="H5454" t="s">
        <v>8650</v>
      </c>
      <c r="I5454" t="s">
        <v>8660</v>
      </c>
    </row>
    <row r="5455" spans="1:9" x14ac:dyDescent="0.45">
      <c r="A5455">
        <v>2013</v>
      </c>
      <c r="B5455" t="s">
        <v>8600</v>
      </c>
      <c r="C5455">
        <v>380</v>
      </c>
      <c r="D5455" t="s">
        <v>160</v>
      </c>
      <c r="E5455" t="s">
        <v>4516</v>
      </c>
      <c r="F5455" t="s">
        <v>2806</v>
      </c>
      <c r="G5455" t="s">
        <v>6</v>
      </c>
      <c r="H5455" t="s">
        <v>8649</v>
      </c>
      <c r="I5455" t="s">
        <v>8661</v>
      </c>
    </row>
    <row r="5456" spans="1:9" x14ac:dyDescent="0.45">
      <c r="A5456">
        <v>2013</v>
      </c>
      <c r="B5456" t="s">
        <v>8601</v>
      </c>
      <c r="C5456">
        <v>299</v>
      </c>
      <c r="D5456" t="s">
        <v>160</v>
      </c>
      <c r="E5456" t="s">
        <v>66</v>
      </c>
      <c r="F5456" t="s">
        <v>8033</v>
      </c>
      <c r="G5456" t="s">
        <v>6</v>
      </c>
      <c r="H5456" t="s">
        <v>8649</v>
      </c>
      <c r="I5456" t="s">
        <v>8661</v>
      </c>
    </row>
    <row r="5457" spans="1:9" x14ac:dyDescent="0.45">
      <c r="A5457">
        <v>2013</v>
      </c>
      <c r="B5457" t="s">
        <v>8602</v>
      </c>
      <c r="C5457">
        <v>539</v>
      </c>
      <c r="D5457" t="s">
        <v>160</v>
      </c>
      <c r="E5457" t="s">
        <v>112</v>
      </c>
      <c r="F5457" t="s">
        <v>1048</v>
      </c>
      <c r="G5457" t="s">
        <v>6</v>
      </c>
      <c r="H5457" t="s">
        <v>8649</v>
      </c>
      <c r="I5457" t="s">
        <v>8661</v>
      </c>
    </row>
    <row r="5458" spans="1:9" x14ac:dyDescent="0.45">
      <c r="A5458">
        <v>2013</v>
      </c>
      <c r="B5458" t="s">
        <v>8603</v>
      </c>
      <c r="C5458">
        <v>657</v>
      </c>
      <c r="D5458" t="s">
        <v>160</v>
      </c>
      <c r="E5458" t="s">
        <v>139</v>
      </c>
      <c r="F5458" t="s">
        <v>8034</v>
      </c>
      <c r="G5458" t="s">
        <v>6</v>
      </c>
      <c r="H5458" t="s">
        <v>8649</v>
      </c>
      <c r="I5458" t="s">
        <v>8661</v>
      </c>
    </row>
    <row r="5459" spans="1:9" x14ac:dyDescent="0.45">
      <c r="A5459">
        <v>2013</v>
      </c>
      <c r="B5459" t="s">
        <v>8604</v>
      </c>
      <c r="C5459">
        <v>237</v>
      </c>
      <c r="D5459" t="s">
        <v>160</v>
      </c>
      <c r="E5459" t="s">
        <v>143</v>
      </c>
      <c r="F5459" t="s">
        <v>3165</v>
      </c>
      <c r="G5459" t="s">
        <v>6</v>
      </c>
      <c r="H5459" t="s">
        <v>8649</v>
      </c>
      <c r="I5459" t="s">
        <v>8661</v>
      </c>
    </row>
    <row r="5460" spans="1:9" x14ac:dyDescent="0.45">
      <c r="A5460">
        <v>2013</v>
      </c>
      <c r="B5460" t="s">
        <v>8605</v>
      </c>
      <c r="C5460">
        <v>398</v>
      </c>
      <c r="D5460" t="s">
        <v>160</v>
      </c>
      <c r="E5460" t="s">
        <v>108</v>
      </c>
      <c r="F5460" t="s">
        <v>8035</v>
      </c>
      <c r="G5460" t="s">
        <v>6</v>
      </c>
      <c r="H5460" t="s">
        <v>8649</v>
      </c>
      <c r="I5460" t="s">
        <v>8661</v>
      </c>
    </row>
    <row r="5461" spans="1:9" x14ac:dyDescent="0.45">
      <c r="A5461">
        <v>2013</v>
      </c>
      <c r="B5461" t="s">
        <v>8606</v>
      </c>
      <c r="C5461">
        <v>359</v>
      </c>
      <c r="D5461" t="s">
        <v>160</v>
      </c>
      <c r="E5461" t="s">
        <v>150</v>
      </c>
      <c r="F5461" t="s">
        <v>2503</v>
      </c>
      <c r="G5461" t="s">
        <v>6</v>
      </c>
      <c r="H5461" t="s">
        <v>8649</v>
      </c>
      <c r="I5461" t="s">
        <v>8661</v>
      </c>
    </row>
    <row r="5462" spans="1:9" x14ac:dyDescent="0.45">
      <c r="A5462">
        <v>2013</v>
      </c>
      <c r="B5462" t="s">
        <v>8607</v>
      </c>
      <c r="C5462">
        <v>315</v>
      </c>
      <c r="D5462" t="s">
        <v>160</v>
      </c>
      <c r="E5462" t="s">
        <v>101</v>
      </c>
      <c r="F5462" t="s">
        <v>1129</v>
      </c>
      <c r="G5462" t="s">
        <v>6</v>
      </c>
      <c r="H5462" t="s">
        <v>8649</v>
      </c>
      <c r="I5462" t="s">
        <v>8661</v>
      </c>
    </row>
    <row r="5463" spans="1:9" x14ac:dyDescent="0.45">
      <c r="A5463">
        <v>2013</v>
      </c>
      <c r="B5463" t="s">
        <v>8608</v>
      </c>
      <c r="C5463">
        <v>255</v>
      </c>
      <c r="D5463" t="s">
        <v>160</v>
      </c>
      <c r="E5463" t="s">
        <v>122</v>
      </c>
      <c r="F5463" t="s">
        <v>3522</v>
      </c>
      <c r="G5463" t="s">
        <v>6</v>
      </c>
      <c r="H5463" t="s">
        <v>8649</v>
      </c>
      <c r="I5463" t="s">
        <v>8661</v>
      </c>
    </row>
    <row r="5464" spans="1:9" x14ac:dyDescent="0.45">
      <c r="A5464">
        <v>2013</v>
      </c>
      <c r="B5464" t="s">
        <v>8609</v>
      </c>
      <c r="C5464">
        <v>50</v>
      </c>
      <c r="D5464" t="s">
        <v>160</v>
      </c>
      <c r="E5464" t="s">
        <v>8036</v>
      </c>
      <c r="F5464" t="s">
        <v>1103</v>
      </c>
      <c r="G5464" t="s">
        <v>6</v>
      </c>
      <c r="H5464" t="s">
        <v>8649</v>
      </c>
      <c r="I5464" t="s">
        <v>8661</v>
      </c>
    </row>
    <row r="5465" spans="1:9" x14ac:dyDescent="0.45">
      <c r="A5465">
        <v>2013</v>
      </c>
      <c r="B5465" t="s">
        <v>8189</v>
      </c>
      <c r="C5465">
        <v>546</v>
      </c>
      <c r="D5465" t="s">
        <v>160</v>
      </c>
      <c r="E5465" t="s">
        <v>74</v>
      </c>
      <c r="F5465" t="s">
        <v>1145</v>
      </c>
      <c r="G5465" t="s">
        <v>27</v>
      </c>
      <c r="H5465" t="s">
        <v>8649</v>
      </c>
      <c r="I5465" t="s">
        <v>8662</v>
      </c>
    </row>
    <row r="5466" spans="1:9" x14ac:dyDescent="0.45">
      <c r="A5466">
        <v>2013</v>
      </c>
      <c r="B5466" t="s">
        <v>8190</v>
      </c>
      <c r="C5466">
        <v>939</v>
      </c>
      <c r="D5466" t="s">
        <v>160</v>
      </c>
      <c r="E5466" t="s">
        <v>4615</v>
      </c>
      <c r="F5466" t="s">
        <v>1151</v>
      </c>
      <c r="G5466" t="s">
        <v>27</v>
      </c>
      <c r="H5466" t="s">
        <v>8649</v>
      </c>
      <c r="I5466" t="s">
        <v>8662</v>
      </c>
    </row>
    <row r="5467" spans="1:9" x14ac:dyDescent="0.45">
      <c r="A5467">
        <v>2013</v>
      </c>
      <c r="B5467" t="s">
        <v>8191</v>
      </c>
      <c r="C5467">
        <v>694</v>
      </c>
      <c r="D5467" t="s">
        <v>160</v>
      </c>
      <c r="E5467" t="s">
        <v>4622</v>
      </c>
      <c r="F5467" t="s">
        <v>1158</v>
      </c>
      <c r="G5467" t="s">
        <v>27</v>
      </c>
      <c r="H5467" t="s">
        <v>8649</v>
      </c>
      <c r="I5467" t="s">
        <v>8662</v>
      </c>
    </row>
    <row r="5468" spans="1:9" x14ac:dyDescent="0.45">
      <c r="A5468">
        <v>2013</v>
      </c>
      <c r="B5468" t="s">
        <v>8589</v>
      </c>
      <c r="C5468">
        <v>345</v>
      </c>
      <c r="D5468" t="s">
        <v>160</v>
      </c>
      <c r="E5468" t="s">
        <v>4630</v>
      </c>
      <c r="F5468" t="s">
        <v>8015</v>
      </c>
      <c r="G5468" t="s">
        <v>27</v>
      </c>
      <c r="H5468" t="s">
        <v>8649</v>
      </c>
      <c r="I5468" t="s">
        <v>8662</v>
      </c>
    </row>
    <row r="5469" spans="1:9" x14ac:dyDescent="0.45">
      <c r="A5469">
        <v>2013</v>
      </c>
      <c r="B5469" t="s">
        <v>8193</v>
      </c>
      <c r="C5469">
        <v>158</v>
      </c>
      <c r="D5469" t="s">
        <v>160</v>
      </c>
      <c r="E5469" t="s">
        <v>4651</v>
      </c>
      <c r="F5469" t="s">
        <v>1187</v>
      </c>
      <c r="G5469" t="s">
        <v>27</v>
      </c>
      <c r="H5469" t="s">
        <v>8649</v>
      </c>
      <c r="I5469" t="s">
        <v>8662</v>
      </c>
    </row>
    <row r="5470" spans="1:9" x14ac:dyDescent="0.45">
      <c r="A5470">
        <v>2013</v>
      </c>
      <c r="B5470" t="s">
        <v>8590</v>
      </c>
      <c r="C5470">
        <v>206</v>
      </c>
      <c r="D5470" t="s">
        <v>160</v>
      </c>
      <c r="E5470" t="s">
        <v>4668</v>
      </c>
      <c r="F5470" t="s">
        <v>8016</v>
      </c>
      <c r="G5470" t="s">
        <v>27</v>
      </c>
      <c r="H5470" t="s">
        <v>8649</v>
      </c>
      <c r="I5470" t="s">
        <v>8662</v>
      </c>
    </row>
    <row r="5471" spans="1:9" x14ac:dyDescent="0.45">
      <c r="A5471">
        <v>2013</v>
      </c>
      <c r="B5471" t="s">
        <v>8195</v>
      </c>
      <c r="C5471">
        <v>63</v>
      </c>
      <c r="D5471" t="s">
        <v>160</v>
      </c>
      <c r="E5471" t="s">
        <v>13</v>
      </c>
      <c r="F5471" t="s">
        <v>1219</v>
      </c>
      <c r="G5471" t="s">
        <v>27</v>
      </c>
      <c r="H5471" t="s">
        <v>8649</v>
      </c>
      <c r="I5471" t="s">
        <v>8662</v>
      </c>
    </row>
    <row r="5472" spans="1:9" x14ac:dyDescent="0.45">
      <c r="A5472">
        <v>2013</v>
      </c>
      <c r="B5472" t="s">
        <v>8196</v>
      </c>
      <c r="C5472">
        <v>146</v>
      </c>
      <c r="D5472" t="s">
        <v>160</v>
      </c>
      <c r="E5472" t="s">
        <v>130</v>
      </c>
      <c r="F5472" t="s">
        <v>1231</v>
      </c>
      <c r="G5472" t="s">
        <v>27</v>
      </c>
      <c r="H5472" t="s">
        <v>8649</v>
      </c>
      <c r="I5472" t="s">
        <v>8662</v>
      </c>
    </row>
    <row r="5473" spans="1:9" x14ac:dyDescent="0.45">
      <c r="A5473">
        <v>2013</v>
      </c>
      <c r="B5473" t="s">
        <v>8554</v>
      </c>
      <c r="C5473">
        <v>124</v>
      </c>
      <c r="D5473" t="s">
        <v>160</v>
      </c>
      <c r="E5473" t="s">
        <v>7427</v>
      </c>
      <c r="F5473" t="s">
        <v>7428</v>
      </c>
      <c r="G5473" t="s">
        <v>27</v>
      </c>
      <c r="H5473" t="s">
        <v>8649</v>
      </c>
      <c r="I5473" t="s">
        <v>8662</v>
      </c>
    </row>
    <row r="5474" spans="1:9" x14ac:dyDescent="0.45">
      <c r="A5474">
        <v>2013</v>
      </c>
      <c r="B5474" t="s">
        <v>8197</v>
      </c>
      <c r="C5474">
        <v>1852</v>
      </c>
      <c r="D5474" t="s">
        <v>160</v>
      </c>
      <c r="E5474" t="s">
        <v>4698</v>
      </c>
      <c r="F5474" t="s">
        <v>1236</v>
      </c>
      <c r="G5474" t="s">
        <v>4</v>
      </c>
      <c r="H5474" t="s">
        <v>8649</v>
      </c>
      <c r="I5474" t="s">
        <v>8663</v>
      </c>
    </row>
    <row r="5475" spans="1:9" x14ac:dyDescent="0.45">
      <c r="A5475">
        <v>2013</v>
      </c>
      <c r="B5475" t="s">
        <v>8198</v>
      </c>
      <c r="C5475">
        <v>900</v>
      </c>
      <c r="D5475" t="s">
        <v>160</v>
      </c>
      <c r="E5475" t="s">
        <v>4704</v>
      </c>
      <c r="F5475" t="s">
        <v>1241</v>
      </c>
      <c r="G5475" t="s">
        <v>4</v>
      </c>
      <c r="H5475" t="s">
        <v>8649</v>
      </c>
      <c r="I5475" t="s">
        <v>8663</v>
      </c>
    </row>
    <row r="5476" spans="1:9" x14ac:dyDescent="0.45">
      <c r="A5476">
        <v>2013</v>
      </c>
      <c r="B5476" t="s">
        <v>8199</v>
      </c>
      <c r="C5476">
        <v>1459</v>
      </c>
      <c r="D5476" t="s">
        <v>160</v>
      </c>
      <c r="E5476" t="s">
        <v>97</v>
      </c>
      <c r="F5476" t="s">
        <v>1244</v>
      </c>
      <c r="G5476" t="s">
        <v>4</v>
      </c>
      <c r="H5476" t="s">
        <v>8649</v>
      </c>
      <c r="I5476" t="s">
        <v>8663</v>
      </c>
    </row>
    <row r="5477" spans="1:9" x14ac:dyDescent="0.45">
      <c r="A5477">
        <v>2013</v>
      </c>
      <c r="B5477" t="s">
        <v>8200</v>
      </c>
      <c r="C5477">
        <v>1116</v>
      </c>
      <c r="D5477" t="s">
        <v>160</v>
      </c>
      <c r="E5477" t="s">
        <v>4710</v>
      </c>
      <c r="F5477" t="s">
        <v>1248</v>
      </c>
      <c r="G5477" t="s">
        <v>4</v>
      </c>
      <c r="H5477" t="s">
        <v>8649</v>
      </c>
      <c r="I5477" t="s">
        <v>8663</v>
      </c>
    </row>
    <row r="5478" spans="1:9" x14ac:dyDescent="0.45">
      <c r="A5478">
        <v>2013</v>
      </c>
      <c r="B5478" t="s">
        <v>8201</v>
      </c>
      <c r="C5478">
        <v>1375</v>
      </c>
      <c r="D5478" t="s">
        <v>160</v>
      </c>
      <c r="E5478" t="s">
        <v>126</v>
      </c>
      <c r="F5478" t="s">
        <v>1252</v>
      </c>
      <c r="G5478" t="s">
        <v>4</v>
      </c>
      <c r="H5478" t="s">
        <v>8649</v>
      </c>
      <c r="I5478" t="s">
        <v>8663</v>
      </c>
    </row>
    <row r="5479" spans="1:9" x14ac:dyDescent="0.45">
      <c r="A5479">
        <v>2013</v>
      </c>
      <c r="B5479" t="s">
        <v>8202</v>
      </c>
      <c r="C5479">
        <v>796</v>
      </c>
      <c r="D5479" t="s">
        <v>160</v>
      </c>
      <c r="E5479" t="s">
        <v>4718</v>
      </c>
      <c r="F5479" t="s">
        <v>1256</v>
      </c>
      <c r="G5479" t="s">
        <v>4</v>
      </c>
      <c r="H5479" t="s">
        <v>8649</v>
      </c>
      <c r="I5479" t="s">
        <v>8663</v>
      </c>
    </row>
    <row r="5480" spans="1:9" x14ac:dyDescent="0.45">
      <c r="A5480">
        <v>2013</v>
      </c>
      <c r="B5480" t="s">
        <v>8203</v>
      </c>
      <c r="C5480">
        <v>840</v>
      </c>
      <c r="D5480" t="s">
        <v>160</v>
      </c>
      <c r="E5480" t="s">
        <v>4722</v>
      </c>
      <c r="F5480" t="s">
        <v>1260</v>
      </c>
      <c r="G5480" t="s">
        <v>4</v>
      </c>
      <c r="H5480" t="s">
        <v>8649</v>
      </c>
      <c r="I5480" t="s">
        <v>8663</v>
      </c>
    </row>
    <row r="5481" spans="1:9" x14ac:dyDescent="0.45">
      <c r="A5481">
        <v>2013</v>
      </c>
      <c r="B5481" t="s">
        <v>8204</v>
      </c>
      <c r="C5481">
        <v>189</v>
      </c>
      <c r="D5481" t="s">
        <v>160</v>
      </c>
      <c r="E5481" t="s">
        <v>4726</v>
      </c>
      <c r="F5481" t="s">
        <v>1264</v>
      </c>
      <c r="G5481" t="s">
        <v>4</v>
      </c>
      <c r="H5481" t="s">
        <v>8649</v>
      </c>
      <c r="I5481" t="s">
        <v>8663</v>
      </c>
    </row>
    <row r="5482" spans="1:9" x14ac:dyDescent="0.45">
      <c r="A5482">
        <v>2013</v>
      </c>
      <c r="B5482" t="s">
        <v>8205</v>
      </c>
      <c r="C5482">
        <v>691</v>
      </c>
      <c r="D5482" t="s">
        <v>160</v>
      </c>
      <c r="E5482" t="s">
        <v>54</v>
      </c>
      <c r="F5482" t="s">
        <v>1273</v>
      </c>
      <c r="G5482" t="s">
        <v>4</v>
      </c>
      <c r="H5482" t="s">
        <v>8649</v>
      </c>
      <c r="I5482" t="s">
        <v>8663</v>
      </c>
    </row>
    <row r="5483" spans="1:9" x14ac:dyDescent="0.45">
      <c r="A5483">
        <v>2013</v>
      </c>
      <c r="B5483" t="s">
        <v>8206</v>
      </c>
      <c r="C5483">
        <v>394</v>
      </c>
      <c r="D5483" t="s">
        <v>160</v>
      </c>
      <c r="E5483" t="s">
        <v>42</v>
      </c>
      <c r="F5483" t="s">
        <v>1279</v>
      </c>
      <c r="G5483" t="s">
        <v>4</v>
      </c>
      <c r="H5483" t="s">
        <v>8649</v>
      </c>
      <c r="I5483" t="s">
        <v>8663</v>
      </c>
    </row>
    <row r="5484" spans="1:9" x14ac:dyDescent="0.45">
      <c r="A5484">
        <v>2013</v>
      </c>
      <c r="B5484" t="s">
        <v>8207</v>
      </c>
      <c r="C5484">
        <v>642</v>
      </c>
      <c r="D5484" t="s">
        <v>160</v>
      </c>
      <c r="E5484" t="s">
        <v>144</v>
      </c>
      <c r="F5484" t="s">
        <v>1286</v>
      </c>
      <c r="G5484" t="s">
        <v>4</v>
      </c>
      <c r="H5484" t="s">
        <v>8649</v>
      </c>
      <c r="I5484" t="s">
        <v>8663</v>
      </c>
    </row>
    <row r="5485" spans="1:9" x14ac:dyDescent="0.45">
      <c r="A5485">
        <v>2013</v>
      </c>
      <c r="B5485" t="s">
        <v>8208</v>
      </c>
      <c r="C5485">
        <v>379</v>
      </c>
      <c r="D5485" t="s">
        <v>160</v>
      </c>
      <c r="E5485" t="s">
        <v>98</v>
      </c>
      <c r="F5485" t="s">
        <v>1293</v>
      </c>
      <c r="G5485" t="s">
        <v>4</v>
      </c>
      <c r="H5485" t="s">
        <v>8649</v>
      </c>
      <c r="I5485" t="s">
        <v>8663</v>
      </c>
    </row>
    <row r="5486" spans="1:9" x14ac:dyDescent="0.45">
      <c r="A5486">
        <v>2013</v>
      </c>
      <c r="B5486" t="s">
        <v>8209</v>
      </c>
      <c r="C5486">
        <v>14</v>
      </c>
      <c r="D5486" t="s">
        <v>160</v>
      </c>
      <c r="E5486" t="s">
        <v>4758</v>
      </c>
      <c r="F5486" t="s">
        <v>1300</v>
      </c>
      <c r="G5486" t="s">
        <v>4</v>
      </c>
      <c r="H5486" t="s">
        <v>8649</v>
      </c>
      <c r="I5486" t="s">
        <v>8663</v>
      </c>
    </row>
    <row r="5487" spans="1:9" x14ac:dyDescent="0.45">
      <c r="A5487">
        <v>2013</v>
      </c>
      <c r="B5487" t="s">
        <v>8210</v>
      </c>
      <c r="C5487">
        <v>872</v>
      </c>
      <c r="D5487" t="s">
        <v>160</v>
      </c>
      <c r="E5487" t="s">
        <v>4767</v>
      </c>
      <c r="F5487" t="s">
        <v>1310</v>
      </c>
      <c r="G5487" t="s">
        <v>10</v>
      </c>
      <c r="H5487" t="s">
        <v>8649</v>
      </c>
      <c r="I5487" t="s">
        <v>8664</v>
      </c>
    </row>
    <row r="5488" spans="1:9" x14ac:dyDescent="0.45">
      <c r="A5488">
        <v>2013</v>
      </c>
      <c r="B5488" t="s">
        <v>8211</v>
      </c>
      <c r="C5488">
        <v>550</v>
      </c>
      <c r="D5488" t="s">
        <v>160</v>
      </c>
      <c r="E5488" t="s">
        <v>71</v>
      </c>
      <c r="F5488" t="s">
        <v>1315</v>
      </c>
      <c r="G5488" t="s">
        <v>10</v>
      </c>
      <c r="H5488" t="s">
        <v>8649</v>
      </c>
      <c r="I5488" t="s">
        <v>8664</v>
      </c>
    </row>
    <row r="5489" spans="1:9" x14ac:dyDescent="0.45">
      <c r="A5489">
        <v>2013</v>
      </c>
      <c r="B5489" t="s">
        <v>8212</v>
      </c>
      <c r="C5489">
        <v>647</v>
      </c>
      <c r="D5489" t="s">
        <v>160</v>
      </c>
      <c r="E5489" t="s">
        <v>125</v>
      </c>
      <c r="F5489" t="s">
        <v>1320</v>
      </c>
      <c r="G5489" t="s">
        <v>10</v>
      </c>
      <c r="H5489" t="s">
        <v>8649</v>
      </c>
      <c r="I5489" t="s">
        <v>8664</v>
      </c>
    </row>
    <row r="5490" spans="1:9" x14ac:dyDescent="0.45">
      <c r="A5490">
        <v>2013</v>
      </c>
      <c r="B5490" t="s">
        <v>8213</v>
      </c>
      <c r="C5490">
        <v>361</v>
      </c>
      <c r="D5490" t="s">
        <v>160</v>
      </c>
      <c r="E5490" t="s">
        <v>4786</v>
      </c>
      <c r="F5490" t="s">
        <v>3576</v>
      </c>
      <c r="G5490" t="s">
        <v>10</v>
      </c>
      <c r="H5490" t="s">
        <v>8649</v>
      </c>
      <c r="I5490" t="s">
        <v>8664</v>
      </c>
    </row>
    <row r="5491" spans="1:9" x14ac:dyDescent="0.45">
      <c r="A5491">
        <v>2013</v>
      </c>
      <c r="B5491" t="s">
        <v>8214</v>
      </c>
      <c r="C5491">
        <v>374</v>
      </c>
      <c r="D5491" t="s">
        <v>160</v>
      </c>
      <c r="E5491" t="s">
        <v>111</v>
      </c>
      <c r="F5491" t="s">
        <v>3577</v>
      </c>
      <c r="G5491" t="s">
        <v>10</v>
      </c>
      <c r="H5491" t="s">
        <v>8649</v>
      </c>
      <c r="I5491" t="s">
        <v>8664</v>
      </c>
    </row>
    <row r="5492" spans="1:9" x14ac:dyDescent="0.45">
      <c r="A5492">
        <v>2013</v>
      </c>
      <c r="B5492" t="s">
        <v>8215</v>
      </c>
      <c r="C5492">
        <v>445</v>
      </c>
      <c r="D5492" t="s">
        <v>160</v>
      </c>
      <c r="E5492" t="s">
        <v>118</v>
      </c>
      <c r="F5492" t="s">
        <v>1334</v>
      </c>
      <c r="G5492" t="s">
        <v>10</v>
      </c>
      <c r="H5492" t="s">
        <v>8649</v>
      </c>
      <c r="I5492" t="s">
        <v>8664</v>
      </c>
    </row>
    <row r="5493" spans="1:9" x14ac:dyDescent="0.45">
      <c r="A5493">
        <v>2013</v>
      </c>
      <c r="B5493" t="s">
        <v>8216</v>
      </c>
      <c r="C5493">
        <v>423</v>
      </c>
      <c r="D5493" t="s">
        <v>160</v>
      </c>
      <c r="E5493" t="s">
        <v>140</v>
      </c>
      <c r="F5493" t="s">
        <v>3578</v>
      </c>
      <c r="G5493" t="s">
        <v>10</v>
      </c>
      <c r="H5493" t="s">
        <v>8649</v>
      </c>
      <c r="I5493" t="s">
        <v>8664</v>
      </c>
    </row>
    <row r="5494" spans="1:9" x14ac:dyDescent="0.45">
      <c r="A5494">
        <v>2013</v>
      </c>
      <c r="B5494" t="s">
        <v>8217</v>
      </c>
      <c r="C5494">
        <v>305</v>
      </c>
      <c r="D5494" t="s">
        <v>160</v>
      </c>
      <c r="E5494" t="s">
        <v>4802</v>
      </c>
      <c r="F5494" t="s">
        <v>3579</v>
      </c>
      <c r="G5494" t="s">
        <v>10</v>
      </c>
      <c r="H5494" t="s">
        <v>8649</v>
      </c>
      <c r="I5494" t="s">
        <v>8664</v>
      </c>
    </row>
    <row r="5495" spans="1:9" x14ac:dyDescent="0.45">
      <c r="A5495">
        <v>2013</v>
      </c>
      <c r="B5495" t="s">
        <v>8218</v>
      </c>
      <c r="C5495">
        <v>398</v>
      </c>
      <c r="D5495" t="s">
        <v>160</v>
      </c>
      <c r="E5495" t="s">
        <v>4808</v>
      </c>
      <c r="F5495" t="s">
        <v>3165</v>
      </c>
      <c r="G5495" t="s">
        <v>10</v>
      </c>
      <c r="H5495" t="s">
        <v>8649</v>
      </c>
      <c r="I5495" t="s">
        <v>8664</v>
      </c>
    </row>
    <row r="5496" spans="1:9" x14ac:dyDescent="0.45">
      <c r="A5496">
        <v>2013</v>
      </c>
      <c r="B5496" t="s">
        <v>8591</v>
      </c>
      <c r="C5496">
        <v>347</v>
      </c>
      <c r="D5496" t="s">
        <v>160</v>
      </c>
      <c r="E5496" t="s">
        <v>4816</v>
      </c>
      <c r="F5496" t="s">
        <v>8017</v>
      </c>
      <c r="G5496" t="s">
        <v>10</v>
      </c>
      <c r="H5496" t="s">
        <v>8649</v>
      </c>
      <c r="I5496" t="s">
        <v>8664</v>
      </c>
    </row>
    <row r="5497" spans="1:9" x14ac:dyDescent="0.45">
      <c r="A5497">
        <v>2013</v>
      </c>
      <c r="B5497" t="s">
        <v>8220</v>
      </c>
      <c r="C5497">
        <v>193</v>
      </c>
      <c r="D5497" t="s">
        <v>160</v>
      </c>
      <c r="E5497" t="s">
        <v>121</v>
      </c>
      <c r="F5497" t="s">
        <v>938</v>
      </c>
      <c r="G5497" t="s">
        <v>10</v>
      </c>
      <c r="H5497" t="s">
        <v>8649</v>
      </c>
      <c r="I5497" t="s">
        <v>8664</v>
      </c>
    </row>
    <row r="5498" spans="1:9" x14ac:dyDescent="0.45">
      <c r="A5498">
        <v>2013</v>
      </c>
      <c r="B5498" t="s">
        <v>8567</v>
      </c>
      <c r="C5498">
        <v>104</v>
      </c>
      <c r="D5498" t="s">
        <v>160</v>
      </c>
      <c r="E5498" t="s">
        <v>124</v>
      </c>
      <c r="F5498" t="s">
        <v>7822</v>
      </c>
      <c r="G5498" t="s">
        <v>5</v>
      </c>
      <c r="H5498" t="s">
        <v>8649</v>
      </c>
      <c r="I5498" t="s">
        <v>8665</v>
      </c>
    </row>
    <row r="5499" spans="1:9" x14ac:dyDescent="0.45">
      <c r="A5499">
        <v>2013</v>
      </c>
      <c r="B5499" t="s">
        <v>8568</v>
      </c>
      <c r="C5499">
        <v>536</v>
      </c>
      <c r="D5499" t="s">
        <v>160</v>
      </c>
      <c r="E5499" t="s">
        <v>117</v>
      </c>
      <c r="F5499" t="s">
        <v>1399</v>
      </c>
      <c r="G5499" t="s">
        <v>5</v>
      </c>
      <c r="H5499" t="s">
        <v>8649</v>
      </c>
      <c r="I5499" t="s">
        <v>8665</v>
      </c>
    </row>
    <row r="5500" spans="1:9" x14ac:dyDescent="0.45">
      <c r="A5500">
        <v>2013</v>
      </c>
      <c r="B5500" t="s">
        <v>8569</v>
      </c>
      <c r="C5500">
        <v>110</v>
      </c>
      <c r="D5500" t="s">
        <v>160</v>
      </c>
      <c r="E5500" t="s">
        <v>128</v>
      </c>
      <c r="F5500" t="s">
        <v>3165</v>
      </c>
      <c r="G5500" t="s">
        <v>5</v>
      </c>
      <c r="H5500" t="s">
        <v>8649</v>
      </c>
      <c r="I5500" t="s">
        <v>8665</v>
      </c>
    </row>
    <row r="5501" spans="1:9" x14ac:dyDescent="0.45">
      <c r="A5501">
        <v>2013</v>
      </c>
      <c r="B5501" t="s">
        <v>8570</v>
      </c>
      <c r="C5501">
        <v>207</v>
      </c>
      <c r="D5501" t="s">
        <v>160</v>
      </c>
      <c r="E5501" t="s">
        <v>72</v>
      </c>
      <c r="F5501" t="s">
        <v>7823</v>
      </c>
      <c r="G5501" t="s">
        <v>5</v>
      </c>
      <c r="H5501" t="s">
        <v>8649</v>
      </c>
      <c r="I5501" t="s">
        <v>8665</v>
      </c>
    </row>
    <row r="5502" spans="1:9" x14ac:dyDescent="0.45">
      <c r="A5502">
        <v>2013</v>
      </c>
      <c r="B5502" t="s">
        <v>8571</v>
      </c>
      <c r="C5502">
        <v>69</v>
      </c>
      <c r="D5502" t="s">
        <v>160</v>
      </c>
      <c r="E5502" t="s">
        <v>103</v>
      </c>
      <c r="F5502" t="s">
        <v>7824</v>
      </c>
      <c r="G5502" t="s">
        <v>5</v>
      </c>
      <c r="H5502" t="s">
        <v>8649</v>
      </c>
      <c r="I5502" t="s">
        <v>8665</v>
      </c>
    </row>
    <row r="5503" spans="1:9" x14ac:dyDescent="0.45">
      <c r="A5503">
        <v>2013</v>
      </c>
      <c r="B5503" t="s">
        <v>8572</v>
      </c>
      <c r="C5503">
        <v>126</v>
      </c>
      <c r="D5503" t="s">
        <v>160</v>
      </c>
      <c r="E5503" t="s">
        <v>4883</v>
      </c>
      <c r="F5503" t="s">
        <v>1447</v>
      </c>
      <c r="G5503" t="s">
        <v>5</v>
      </c>
      <c r="H5503" t="s">
        <v>8649</v>
      </c>
      <c r="I5503" t="s">
        <v>8665</v>
      </c>
    </row>
    <row r="5504" spans="1:9" x14ac:dyDescent="0.45">
      <c r="A5504">
        <v>2013</v>
      </c>
      <c r="B5504" t="s">
        <v>8573</v>
      </c>
      <c r="C5504">
        <v>21</v>
      </c>
      <c r="D5504" t="s">
        <v>160</v>
      </c>
      <c r="E5504" t="s">
        <v>113</v>
      </c>
      <c r="F5504" t="s">
        <v>1470</v>
      </c>
      <c r="G5504" t="s">
        <v>5</v>
      </c>
      <c r="H5504" t="s">
        <v>8649</v>
      </c>
      <c r="I5504" t="s">
        <v>8665</v>
      </c>
    </row>
    <row r="5505" spans="1:9" x14ac:dyDescent="0.45">
      <c r="A5505">
        <v>2013</v>
      </c>
      <c r="B5505" t="s">
        <v>8234</v>
      </c>
      <c r="C5505">
        <v>53</v>
      </c>
      <c r="D5505" t="s">
        <v>160</v>
      </c>
      <c r="E5505" t="s">
        <v>110</v>
      </c>
      <c r="F5505" t="s">
        <v>1481</v>
      </c>
      <c r="G5505" t="s">
        <v>29</v>
      </c>
      <c r="H5505" t="s">
        <v>8650</v>
      </c>
      <c r="I5505" t="s">
        <v>8666</v>
      </c>
    </row>
    <row r="5506" spans="1:9" x14ac:dyDescent="0.45">
      <c r="A5506">
        <v>2013</v>
      </c>
      <c r="B5506" t="s">
        <v>8235</v>
      </c>
      <c r="C5506">
        <v>224</v>
      </c>
      <c r="D5506" t="s">
        <v>160</v>
      </c>
      <c r="E5506" t="s">
        <v>115</v>
      </c>
      <c r="F5506" t="s">
        <v>1486</v>
      </c>
      <c r="G5506" t="s">
        <v>29</v>
      </c>
      <c r="H5506" t="s">
        <v>8650</v>
      </c>
      <c r="I5506" t="s">
        <v>8666</v>
      </c>
    </row>
    <row r="5507" spans="1:9" x14ac:dyDescent="0.45">
      <c r="A5507">
        <v>2013</v>
      </c>
      <c r="B5507" t="s">
        <v>8236</v>
      </c>
      <c r="C5507">
        <v>132</v>
      </c>
      <c r="D5507" t="s">
        <v>160</v>
      </c>
      <c r="E5507" t="s">
        <v>4965</v>
      </c>
      <c r="F5507" t="s">
        <v>1498</v>
      </c>
      <c r="G5507" t="s">
        <v>29</v>
      </c>
      <c r="H5507" t="s">
        <v>8650</v>
      </c>
      <c r="I5507" t="s">
        <v>8666</v>
      </c>
    </row>
    <row r="5508" spans="1:9" x14ac:dyDescent="0.45">
      <c r="A5508">
        <v>2013</v>
      </c>
      <c r="B5508" t="s">
        <v>8237</v>
      </c>
      <c r="C5508">
        <v>44</v>
      </c>
      <c r="D5508" t="s">
        <v>160</v>
      </c>
      <c r="E5508" t="s">
        <v>4973</v>
      </c>
      <c r="F5508" t="s">
        <v>1505</v>
      </c>
      <c r="G5508" t="s">
        <v>29</v>
      </c>
      <c r="H5508" t="s">
        <v>8650</v>
      </c>
      <c r="I5508" t="s">
        <v>8666</v>
      </c>
    </row>
    <row r="5509" spans="1:9" x14ac:dyDescent="0.45">
      <c r="A5509">
        <v>2013</v>
      </c>
      <c r="B5509" t="s">
        <v>8238</v>
      </c>
      <c r="C5509">
        <v>89</v>
      </c>
      <c r="D5509" t="s">
        <v>160</v>
      </c>
      <c r="E5509" t="s">
        <v>4986</v>
      </c>
      <c r="F5509" t="s">
        <v>1518</v>
      </c>
      <c r="G5509" t="s">
        <v>11</v>
      </c>
      <c r="H5509" t="s">
        <v>8650</v>
      </c>
      <c r="I5509" t="s">
        <v>8667</v>
      </c>
    </row>
    <row r="5510" spans="1:9" x14ac:dyDescent="0.45">
      <c r="A5510">
        <v>2013</v>
      </c>
      <c r="B5510" t="s">
        <v>8239</v>
      </c>
      <c r="C5510">
        <v>308</v>
      </c>
      <c r="D5510" t="s">
        <v>160</v>
      </c>
      <c r="E5510" t="s">
        <v>104</v>
      </c>
      <c r="F5510" t="s">
        <v>1526</v>
      </c>
      <c r="G5510" t="s">
        <v>11</v>
      </c>
      <c r="H5510" t="s">
        <v>8650</v>
      </c>
      <c r="I5510" t="s">
        <v>8667</v>
      </c>
    </row>
    <row r="5511" spans="1:9" x14ac:dyDescent="0.45">
      <c r="A5511">
        <v>2013</v>
      </c>
      <c r="B5511" t="s">
        <v>8240</v>
      </c>
      <c r="C5511">
        <v>65</v>
      </c>
      <c r="D5511" t="s">
        <v>160</v>
      </c>
      <c r="E5511" t="s">
        <v>5009</v>
      </c>
      <c r="F5511" t="s">
        <v>1541</v>
      </c>
      <c r="G5511" t="s">
        <v>11</v>
      </c>
      <c r="H5511" t="s">
        <v>8650</v>
      </c>
      <c r="I5511" t="s">
        <v>8667</v>
      </c>
    </row>
    <row r="5512" spans="1:9" x14ac:dyDescent="0.45">
      <c r="A5512">
        <v>2013</v>
      </c>
      <c r="B5512" t="s">
        <v>8241</v>
      </c>
      <c r="C5512">
        <v>31</v>
      </c>
      <c r="D5512" t="s">
        <v>160</v>
      </c>
      <c r="E5512" t="s">
        <v>5022</v>
      </c>
      <c r="F5512" t="s">
        <v>1553</v>
      </c>
      <c r="G5512" t="s">
        <v>11</v>
      </c>
      <c r="H5512" t="s">
        <v>8650</v>
      </c>
      <c r="I5512" t="s">
        <v>8667</v>
      </c>
    </row>
    <row r="5513" spans="1:9" x14ac:dyDescent="0.45">
      <c r="A5513">
        <v>2013</v>
      </c>
      <c r="B5513" t="s">
        <v>8242</v>
      </c>
      <c r="C5513">
        <v>170</v>
      </c>
      <c r="D5513" t="s">
        <v>160</v>
      </c>
      <c r="E5513" t="s">
        <v>5030</v>
      </c>
      <c r="F5513" t="s">
        <v>1561</v>
      </c>
      <c r="G5513" t="s">
        <v>18</v>
      </c>
      <c r="H5513" t="s">
        <v>8650</v>
      </c>
      <c r="I5513" t="s">
        <v>8668</v>
      </c>
    </row>
    <row r="5514" spans="1:9" x14ac:dyDescent="0.45">
      <c r="A5514">
        <v>2013</v>
      </c>
      <c r="B5514" t="s">
        <v>8243</v>
      </c>
      <c r="C5514">
        <v>20</v>
      </c>
      <c r="D5514" t="s">
        <v>160</v>
      </c>
      <c r="E5514" t="s">
        <v>5044</v>
      </c>
      <c r="F5514" t="s">
        <v>1574</v>
      </c>
      <c r="G5514" t="s">
        <v>18</v>
      </c>
      <c r="H5514" t="s">
        <v>8650</v>
      </c>
      <c r="I5514" t="s">
        <v>8668</v>
      </c>
    </row>
    <row r="5515" spans="1:9" x14ac:dyDescent="0.45">
      <c r="A5515">
        <v>2013</v>
      </c>
      <c r="B5515" t="s">
        <v>8244</v>
      </c>
      <c r="C5515">
        <v>59</v>
      </c>
      <c r="D5515" t="s">
        <v>160</v>
      </c>
      <c r="E5515" t="s">
        <v>5048</v>
      </c>
      <c r="F5515" t="s">
        <v>1578</v>
      </c>
      <c r="G5515" t="s">
        <v>18</v>
      </c>
      <c r="H5515" t="s">
        <v>8650</v>
      </c>
      <c r="I5515" t="s">
        <v>8668</v>
      </c>
    </row>
    <row r="5516" spans="1:9" x14ac:dyDescent="0.45">
      <c r="A5516">
        <v>2013</v>
      </c>
      <c r="B5516" t="s">
        <v>8245</v>
      </c>
      <c r="C5516">
        <v>42</v>
      </c>
      <c r="D5516" t="s">
        <v>160</v>
      </c>
      <c r="E5516" t="s">
        <v>5060</v>
      </c>
      <c r="F5516" t="s">
        <v>1588</v>
      </c>
      <c r="G5516" t="s">
        <v>18</v>
      </c>
      <c r="H5516" t="s">
        <v>8650</v>
      </c>
      <c r="I5516" t="s">
        <v>8668</v>
      </c>
    </row>
    <row r="5517" spans="1:9" x14ac:dyDescent="0.45">
      <c r="A5517">
        <v>2013</v>
      </c>
      <c r="B5517" t="s">
        <v>8574</v>
      </c>
      <c r="C5517">
        <v>254</v>
      </c>
      <c r="D5517" t="s">
        <v>160</v>
      </c>
      <c r="E5517" t="s">
        <v>5069</v>
      </c>
      <c r="F5517" t="s">
        <v>7833</v>
      </c>
      <c r="G5517" t="s">
        <v>3</v>
      </c>
      <c r="H5517" t="s">
        <v>8650</v>
      </c>
      <c r="I5517" t="s">
        <v>8669</v>
      </c>
    </row>
    <row r="5518" spans="1:9" x14ac:dyDescent="0.45">
      <c r="A5518">
        <v>2013</v>
      </c>
      <c r="B5518" t="s">
        <v>8575</v>
      </c>
      <c r="C5518">
        <v>59</v>
      </c>
      <c r="D5518" t="s">
        <v>160</v>
      </c>
      <c r="E5518" t="s">
        <v>5076</v>
      </c>
      <c r="F5518" t="s">
        <v>7836</v>
      </c>
      <c r="G5518" t="s">
        <v>3</v>
      </c>
      <c r="H5518" t="s">
        <v>8650</v>
      </c>
      <c r="I5518" t="s">
        <v>8669</v>
      </c>
    </row>
    <row r="5519" spans="1:9" x14ac:dyDescent="0.45">
      <c r="A5519">
        <v>2013</v>
      </c>
      <c r="B5519" t="s">
        <v>8576</v>
      </c>
      <c r="C5519">
        <v>27</v>
      </c>
      <c r="D5519" t="s">
        <v>160</v>
      </c>
      <c r="E5519" t="s">
        <v>5084</v>
      </c>
      <c r="F5519" t="s">
        <v>1618</v>
      </c>
      <c r="G5519" t="s">
        <v>3</v>
      </c>
      <c r="H5519" t="s">
        <v>8650</v>
      </c>
      <c r="I5519" t="s">
        <v>8669</v>
      </c>
    </row>
    <row r="5520" spans="1:9" x14ac:dyDescent="0.45">
      <c r="A5520">
        <v>2013</v>
      </c>
      <c r="B5520" t="s">
        <v>8577</v>
      </c>
      <c r="C5520">
        <v>93</v>
      </c>
      <c r="D5520" t="s">
        <v>160</v>
      </c>
      <c r="E5520" t="s">
        <v>5093</v>
      </c>
      <c r="F5520" t="s">
        <v>7841</v>
      </c>
      <c r="G5520" t="s">
        <v>3</v>
      </c>
      <c r="H5520" t="s">
        <v>8650</v>
      </c>
      <c r="I5520" t="s">
        <v>8669</v>
      </c>
    </row>
    <row r="5521" spans="1:9" x14ac:dyDescent="0.45">
      <c r="A5521">
        <v>2013</v>
      </c>
      <c r="B5521" t="s">
        <v>8254</v>
      </c>
      <c r="C5521">
        <v>102</v>
      </c>
      <c r="D5521" t="s">
        <v>160</v>
      </c>
      <c r="E5521" t="s">
        <v>5140</v>
      </c>
      <c r="F5521" t="s">
        <v>1662</v>
      </c>
      <c r="G5521" t="s">
        <v>9</v>
      </c>
      <c r="H5521" t="s">
        <v>8649</v>
      </c>
      <c r="I5521" t="s">
        <v>8670</v>
      </c>
    </row>
    <row r="5522" spans="1:9" x14ac:dyDescent="0.45">
      <c r="A5522">
        <v>2013</v>
      </c>
      <c r="B5522" t="s">
        <v>8255</v>
      </c>
      <c r="C5522">
        <v>89</v>
      </c>
      <c r="D5522" t="s">
        <v>160</v>
      </c>
      <c r="E5522" t="s">
        <v>5157</v>
      </c>
      <c r="F5522" t="s">
        <v>1678</v>
      </c>
      <c r="G5522" t="s">
        <v>9</v>
      </c>
      <c r="H5522" t="s">
        <v>8649</v>
      </c>
      <c r="I5522" t="s">
        <v>8670</v>
      </c>
    </row>
    <row r="5523" spans="1:9" x14ac:dyDescent="0.45">
      <c r="A5523">
        <v>2013</v>
      </c>
      <c r="B5523" t="s">
        <v>8256</v>
      </c>
      <c r="C5523">
        <v>98</v>
      </c>
      <c r="D5523" t="s">
        <v>160</v>
      </c>
      <c r="E5523" t="s">
        <v>109</v>
      </c>
      <c r="F5523" t="s">
        <v>1687</v>
      </c>
      <c r="G5523" t="s">
        <v>9</v>
      </c>
      <c r="H5523" t="s">
        <v>8649</v>
      </c>
      <c r="I5523" t="s">
        <v>8670</v>
      </c>
    </row>
    <row r="5524" spans="1:9" x14ac:dyDescent="0.45">
      <c r="A5524">
        <v>2013</v>
      </c>
      <c r="B5524" t="s">
        <v>8257</v>
      </c>
      <c r="C5524">
        <v>84</v>
      </c>
      <c r="D5524" t="s">
        <v>160</v>
      </c>
      <c r="E5524" t="s">
        <v>142</v>
      </c>
      <c r="F5524" t="s">
        <v>1694</v>
      </c>
      <c r="G5524" t="s">
        <v>9</v>
      </c>
      <c r="H5524" t="s">
        <v>8649</v>
      </c>
      <c r="I5524" t="s">
        <v>8670</v>
      </c>
    </row>
    <row r="5525" spans="1:9" x14ac:dyDescent="0.45">
      <c r="A5525">
        <v>2013</v>
      </c>
      <c r="B5525" t="s">
        <v>8258</v>
      </c>
      <c r="C5525">
        <v>83</v>
      </c>
      <c r="D5525" t="s">
        <v>160</v>
      </c>
      <c r="E5525" t="s">
        <v>5182</v>
      </c>
      <c r="F5525" t="s">
        <v>1705</v>
      </c>
      <c r="G5525" t="s">
        <v>9</v>
      </c>
      <c r="H5525" t="s">
        <v>8649</v>
      </c>
      <c r="I5525" t="s">
        <v>8670</v>
      </c>
    </row>
    <row r="5526" spans="1:9" x14ac:dyDescent="0.45">
      <c r="A5526">
        <v>2013</v>
      </c>
      <c r="B5526" t="s">
        <v>8259</v>
      </c>
      <c r="C5526">
        <v>13</v>
      </c>
      <c r="D5526" t="s">
        <v>160</v>
      </c>
      <c r="E5526" t="s">
        <v>5201</v>
      </c>
      <c r="F5526" t="s">
        <v>1724</v>
      </c>
      <c r="G5526" t="s">
        <v>9</v>
      </c>
      <c r="H5526" t="s">
        <v>8649</v>
      </c>
      <c r="I5526" t="s">
        <v>8670</v>
      </c>
    </row>
    <row r="5527" spans="1:9" x14ac:dyDescent="0.45">
      <c r="A5527">
        <v>2013</v>
      </c>
      <c r="B5527" t="s">
        <v>8260</v>
      </c>
      <c r="C5527">
        <v>223</v>
      </c>
      <c r="D5527" t="s">
        <v>160</v>
      </c>
      <c r="E5527" t="s">
        <v>5213</v>
      </c>
      <c r="F5527" t="s">
        <v>1736</v>
      </c>
      <c r="G5527" t="s">
        <v>9</v>
      </c>
      <c r="H5527" t="s">
        <v>8649</v>
      </c>
      <c r="I5527" t="s">
        <v>8670</v>
      </c>
    </row>
    <row r="5528" spans="1:9" x14ac:dyDescent="0.45">
      <c r="A5528">
        <v>2013</v>
      </c>
      <c r="B5528" t="s">
        <v>8261</v>
      </c>
      <c r="C5528">
        <v>24</v>
      </c>
      <c r="D5528" t="s">
        <v>160</v>
      </c>
      <c r="E5528" t="s">
        <v>106</v>
      </c>
      <c r="F5528" t="s">
        <v>1754</v>
      </c>
      <c r="G5528" t="s">
        <v>9</v>
      </c>
      <c r="H5528" t="s">
        <v>8649</v>
      </c>
      <c r="I5528" t="s">
        <v>8670</v>
      </c>
    </row>
    <row r="5529" spans="1:9" x14ac:dyDescent="0.45">
      <c r="A5529">
        <v>2013</v>
      </c>
      <c r="B5529" t="s">
        <v>8262</v>
      </c>
      <c r="C5529">
        <v>271</v>
      </c>
      <c r="D5529" t="s">
        <v>160</v>
      </c>
      <c r="E5529" t="s">
        <v>5240</v>
      </c>
      <c r="F5529" t="s">
        <v>1761</v>
      </c>
      <c r="G5529" t="s">
        <v>9</v>
      </c>
      <c r="H5529" t="s">
        <v>8649</v>
      </c>
      <c r="I5529" t="s">
        <v>8670</v>
      </c>
    </row>
    <row r="5530" spans="1:9" x14ac:dyDescent="0.45">
      <c r="A5530">
        <v>2013</v>
      </c>
      <c r="B5530" t="s">
        <v>8263</v>
      </c>
      <c r="C5530">
        <v>35</v>
      </c>
      <c r="D5530" t="s">
        <v>160</v>
      </c>
      <c r="E5530" t="s">
        <v>5259</v>
      </c>
      <c r="F5530" t="s">
        <v>1779</v>
      </c>
      <c r="G5530" t="s">
        <v>9</v>
      </c>
      <c r="H5530" t="s">
        <v>8649</v>
      </c>
      <c r="I5530" t="s">
        <v>8670</v>
      </c>
    </row>
    <row r="5531" spans="1:9" x14ac:dyDescent="0.45">
      <c r="A5531">
        <v>2013</v>
      </c>
      <c r="B5531" t="s">
        <v>8264</v>
      </c>
      <c r="C5531">
        <v>420</v>
      </c>
      <c r="D5531" t="s">
        <v>160</v>
      </c>
      <c r="E5531" t="s">
        <v>5267</v>
      </c>
      <c r="F5531" t="s">
        <v>1787</v>
      </c>
      <c r="G5531" t="s">
        <v>17</v>
      </c>
      <c r="H5531" t="s">
        <v>8649</v>
      </c>
      <c r="I5531" t="s">
        <v>8671</v>
      </c>
    </row>
    <row r="5532" spans="1:9" x14ac:dyDescent="0.45">
      <c r="A5532">
        <v>2013</v>
      </c>
      <c r="B5532" t="s">
        <v>8265</v>
      </c>
      <c r="C5532">
        <v>179</v>
      </c>
      <c r="D5532" t="s">
        <v>160</v>
      </c>
      <c r="E5532" t="s">
        <v>5285</v>
      </c>
      <c r="F5532" t="s">
        <v>1802</v>
      </c>
      <c r="G5532" t="s">
        <v>17</v>
      </c>
      <c r="H5532" t="s">
        <v>8649</v>
      </c>
      <c r="I5532" t="s">
        <v>8671</v>
      </c>
    </row>
    <row r="5533" spans="1:9" x14ac:dyDescent="0.45">
      <c r="A5533">
        <v>2013</v>
      </c>
      <c r="B5533" t="s">
        <v>8266</v>
      </c>
      <c r="C5533">
        <v>139</v>
      </c>
      <c r="D5533" t="s">
        <v>160</v>
      </c>
      <c r="E5533" t="s">
        <v>5306</v>
      </c>
      <c r="F5533" t="s">
        <v>1820</v>
      </c>
      <c r="G5533" t="s">
        <v>17</v>
      </c>
      <c r="H5533" t="s">
        <v>8649</v>
      </c>
      <c r="I5533" t="s">
        <v>8671</v>
      </c>
    </row>
    <row r="5534" spans="1:9" x14ac:dyDescent="0.45">
      <c r="A5534">
        <v>2013</v>
      </c>
      <c r="B5534" t="s">
        <v>8267</v>
      </c>
      <c r="C5534">
        <v>145</v>
      </c>
      <c r="D5534" t="s">
        <v>160</v>
      </c>
      <c r="E5534" t="s">
        <v>119</v>
      </c>
      <c r="F5534" t="s">
        <v>1844</v>
      </c>
      <c r="G5534" t="s">
        <v>17</v>
      </c>
      <c r="H5534" t="s">
        <v>8649</v>
      </c>
      <c r="I5534" t="s">
        <v>8671</v>
      </c>
    </row>
    <row r="5535" spans="1:9" x14ac:dyDescent="0.45">
      <c r="A5535">
        <v>2013</v>
      </c>
      <c r="B5535" t="s">
        <v>8268</v>
      </c>
      <c r="C5535">
        <v>60</v>
      </c>
      <c r="D5535" t="s">
        <v>160</v>
      </c>
      <c r="E5535" t="s">
        <v>5349</v>
      </c>
      <c r="F5535" t="s">
        <v>1860</v>
      </c>
      <c r="G5535" t="s">
        <v>17</v>
      </c>
      <c r="H5535" t="s">
        <v>8649</v>
      </c>
      <c r="I5535" t="s">
        <v>8671</v>
      </c>
    </row>
    <row r="5536" spans="1:9" x14ac:dyDescent="0.45">
      <c r="A5536">
        <v>2013</v>
      </c>
      <c r="B5536" t="s">
        <v>8562</v>
      </c>
      <c r="C5536">
        <v>37</v>
      </c>
      <c r="D5536" t="s">
        <v>160</v>
      </c>
      <c r="E5536" t="s">
        <v>5370</v>
      </c>
      <c r="F5536" t="s">
        <v>7581</v>
      </c>
      <c r="G5536" t="s">
        <v>26</v>
      </c>
      <c r="H5536" t="s">
        <v>8650</v>
      </c>
      <c r="I5536" t="s">
        <v>8672</v>
      </c>
    </row>
    <row r="5537" spans="1:9" x14ac:dyDescent="0.45">
      <c r="A5537">
        <v>2013</v>
      </c>
      <c r="B5537" t="s">
        <v>8270</v>
      </c>
      <c r="C5537">
        <v>71</v>
      </c>
      <c r="D5537" t="s">
        <v>160</v>
      </c>
      <c r="E5537" t="s">
        <v>5378</v>
      </c>
      <c r="F5537" t="s">
        <v>1885</v>
      </c>
      <c r="G5537" t="s">
        <v>26</v>
      </c>
      <c r="H5537" t="s">
        <v>8650</v>
      </c>
      <c r="I5537" t="s">
        <v>8672</v>
      </c>
    </row>
    <row r="5538" spans="1:9" x14ac:dyDescent="0.45">
      <c r="A5538">
        <v>2013</v>
      </c>
      <c r="B5538" t="s">
        <v>8271</v>
      </c>
      <c r="C5538">
        <v>357</v>
      </c>
      <c r="D5538" t="s">
        <v>160</v>
      </c>
      <c r="E5538" t="s">
        <v>152</v>
      </c>
      <c r="F5538" t="s">
        <v>1888</v>
      </c>
      <c r="G5538" t="s">
        <v>26</v>
      </c>
      <c r="H5538" t="s">
        <v>8650</v>
      </c>
      <c r="I5538" t="s">
        <v>8672</v>
      </c>
    </row>
    <row r="5539" spans="1:9" x14ac:dyDescent="0.45">
      <c r="A5539">
        <v>2013</v>
      </c>
      <c r="B5539" t="s">
        <v>8272</v>
      </c>
      <c r="C5539">
        <v>190</v>
      </c>
      <c r="D5539" t="s">
        <v>160</v>
      </c>
      <c r="E5539" t="s">
        <v>5397</v>
      </c>
      <c r="F5539" t="s">
        <v>1904</v>
      </c>
      <c r="G5539" t="s">
        <v>26</v>
      </c>
      <c r="H5539" t="s">
        <v>8650</v>
      </c>
      <c r="I5539" t="s">
        <v>8672</v>
      </c>
    </row>
    <row r="5540" spans="1:9" x14ac:dyDescent="0.45">
      <c r="A5540">
        <v>2013</v>
      </c>
      <c r="B5540" t="s">
        <v>8563</v>
      </c>
      <c r="C5540">
        <v>347</v>
      </c>
      <c r="D5540" t="s">
        <v>160</v>
      </c>
      <c r="E5540" t="s">
        <v>5401</v>
      </c>
      <c r="F5540" t="s">
        <v>1913</v>
      </c>
      <c r="G5540" t="s">
        <v>26</v>
      </c>
      <c r="H5540" t="s">
        <v>8650</v>
      </c>
      <c r="I5540" t="s">
        <v>8672</v>
      </c>
    </row>
    <row r="5541" spans="1:9" x14ac:dyDescent="0.45">
      <c r="A5541">
        <v>2013</v>
      </c>
      <c r="B5541" t="s">
        <v>8540</v>
      </c>
      <c r="C5541">
        <v>186</v>
      </c>
      <c r="D5541" t="s">
        <v>160</v>
      </c>
      <c r="E5541" t="s">
        <v>5406</v>
      </c>
      <c r="F5541" t="s">
        <v>1915</v>
      </c>
      <c r="G5541" t="s">
        <v>26</v>
      </c>
      <c r="H5541" t="s">
        <v>8650</v>
      </c>
      <c r="I5541" t="s">
        <v>8672</v>
      </c>
    </row>
    <row r="5542" spans="1:9" x14ac:dyDescent="0.45">
      <c r="A5542">
        <v>2013</v>
      </c>
      <c r="B5542" t="s">
        <v>8541</v>
      </c>
      <c r="C5542">
        <v>182</v>
      </c>
      <c r="D5542" t="s">
        <v>160</v>
      </c>
      <c r="E5542" t="s">
        <v>114</v>
      </c>
      <c r="F5542" t="s">
        <v>1927</v>
      </c>
      <c r="G5542" t="s">
        <v>26</v>
      </c>
      <c r="H5542" t="s">
        <v>8650</v>
      </c>
      <c r="I5542" t="s">
        <v>8672</v>
      </c>
    </row>
    <row r="5543" spans="1:9" x14ac:dyDescent="0.45">
      <c r="A5543">
        <v>2013</v>
      </c>
      <c r="B5543" t="s">
        <v>8564</v>
      </c>
      <c r="C5543">
        <v>407</v>
      </c>
      <c r="D5543" t="s">
        <v>160</v>
      </c>
      <c r="E5543" t="s">
        <v>5421</v>
      </c>
      <c r="F5543" t="s">
        <v>2503</v>
      </c>
      <c r="G5543" t="s">
        <v>26</v>
      </c>
      <c r="H5543" t="s">
        <v>8650</v>
      </c>
      <c r="I5543" t="s">
        <v>8672</v>
      </c>
    </row>
    <row r="5544" spans="1:9" x14ac:dyDescent="0.45">
      <c r="A5544">
        <v>2013</v>
      </c>
      <c r="B5544" t="s">
        <v>8279</v>
      </c>
      <c r="C5544">
        <v>1431</v>
      </c>
      <c r="D5544" t="s">
        <v>160</v>
      </c>
      <c r="E5544" t="s">
        <v>5451</v>
      </c>
      <c r="F5544" t="s">
        <v>1956</v>
      </c>
      <c r="G5544" t="s">
        <v>35</v>
      </c>
      <c r="H5544" t="s">
        <v>8649</v>
      </c>
      <c r="I5544" t="s">
        <v>8673</v>
      </c>
    </row>
    <row r="5545" spans="1:9" x14ac:dyDescent="0.45">
      <c r="A5545">
        <v>2013</v>
      </c>
      <c r="B5545" t="s">
        <v>8588</v>
      </c>
      <c r="C5545">
        <v>139</v>
      </c>
      <c r="D5545" t="s">
        <v>160</v>
      </c>
      <c r="E5545" t="s">
        <v>5494</v>
      </c>
      <c r="F5545" t="s">
        <v>8010</v>
      </c>
      <c r="G5545" t="s">
        <v>35</v>
      </c>
      <c r="H5545" t="s">
        <v>8649</v>
      </c>
      <c r="I5545" t="s">
        <v>8673</v>
      </c>
    </row>
    <row r="5546" spans="1:9" x14ac:dyDescent="0.45">
      <c r="A5546">
        <v>2013</v>
      </c>
      <c r="B5546" t="s">
        <v>8497</v>
      </c>
      <c r="C5546">
        <v>73</v>
      </c>
      <c r="D5546" t="s">
        <v>160</v>
      </c>
      <c r="E5546" t="s">
        <v>5501</v>
      </c>
      <c r="F5546" t="s">
        <v>7311</v>
      </c>
      <c r="G5546" t="s">
        <v>35</v>
      </c>
      <c r="H5546" t="s">
        <v>8649</v>
      </c>
      <c r="I5546" t="s">
        <v>8673</v>
      </c>
    </row>
    <row r="5547" spans="1:9" x14ac:dyDescent="0.45">
      <c r="A5547">
        <v>2013</v>
      </c>
      <c r="B5547" t="s">
        <v>8498</v>
      </c>
      <c r="C5547">
        <v>226</v>
      </c>
      <c r="D5547" t="s">
        <v>160</v>
      </c>
      <c r="E5547" t="s">
        <v>5509</v>
      </c>
      <c r="F5547" t="s">
        <v>7312</v>
      </c>
      <c r="G5547" t="s">
        <v>35</v>
      </c>
      <c r="H5547" t="s">
        <v>8649</v>
      </c>
      <c r="I5547" t="s">
        <v>8673</v>
      </c>
    </row>
    <row r="5548" spans="1:9" x14ac:dyDescent="0.45">
      <c r="A5548">
        <v>2013</v>
      </c>
      <c r="B5548" t="s">
        <v>8499</v>
      </c>
      <c r="C5548">
        <v>225</v>
      </c>
      <c r="D5548" t="s">
        <v>160</v>
      </c>
      <c r="E5548" t="s">
        <v>132</v>
      </c>
      <c r="F5548" t="s">
        <v>1992</v>
      </c>
      <c r="G5548" t="s">
        <v>35</v>
      </c>
      <c r="H5548" t="s">
        <v>8649</v>
      </c>
      <c r="I5548" t="s">
        <v>8673</v>
      </c>
    </row>
    <row r="5549" spans="1:9" x14ac:dyDescent="0.45">
      <c r="A5549">
        <v>2013</v>
      </c>
      <c r="B5549" t="s">
        <v>8500</v>
      </c>
      <c r="C5549">
        <v>339</v>
      </c>
      <c r="D5549" t="s">
        <v>160</v>
      </c>
      <c r="E5549" t="s">
        <v>5532</v>
      </c>
      <c r="F5549" t="s">
        <v>1999</v>
      </c>
      <c r="G5549" t="s">
        <v>35</v>
      </c>
      <c r="H5549" t="s">
        <v>8649</v>
      </c>
      <c r="I5549" t="s">
        <v>8673</v>
      </c>
    </row>
    <row r="5550" spans="1:9" x14ac:dyDescent="0.45">
      <c r="A5550">
        <v>2013</v>
      </c>
      <c r="B5550" t="s">
        <v>8501</v>
      </c>
      <c r="C5550">
        <v>252</v>
      </c>
      <c r="D5550" t="s">
        <v>160</v>
      </c>
      <c r="E5550" t="s">
        <v>5541</v>
      </c>
      <c r="F5550" t="s">
        <v>2007</v>
      </c>
      <c r="G5550" t="s">
        <v>35</v>
      </c>
      <c r="H5550" t="s">
        <v>8649</v>
      </c>
      <c r="I5550" t="s">
        <v>8673</v>
      </c>
    </row>
    <row r="5551" spans="1:9" x14ac:dyDescent="0.45">
      <c r="A5551">
        <v>2013</v>
      </c>
      <c r="B5551" t="s">
        <v>8502</v>
      </c>
      <c r="C5551">
        <v>183</v>
      </c>
      <c r="D5551" t="s">
        <v>160</v>
      </c>
      <c r="E5551" t="s">
        <v>5552</v>
      </c>
      <c r="F5551" t="s">
        <v>2030</v>
      </c>
      <c r="G5551" t="s">
        <v>35</v>
      </c>
      <c r="H5551" t="s">
        <v>8649</v>
      </c>
      <c r="I5551" t="s">
        <v>8673</v>
      </c>
    </row>
    <row r="5552" spans="1:9" x14ac:dyDescent="0.45">
      <c r="A5552">
        <v>2013</v>
      </c>
      <c r="B5552" t="s">
        <v>8610</v>
      </c>
      <c r="C5552">
        <v>286</v>
      </c>
      <c r="D5552" t="s">
        <v>160</v>
      </c>
      <c r="E5552" t="s">
        <v>7313</v>
      </c>
      <c r="F5552" t="s">
        <v>8049</v>
      </c>
      <c r="G5552" t="s">
        <v>35</v>
      </c>
      <c r="H5552" t="s">
        <v>8649</v>
      </c>
      <c r="I5552" t="s">
        <v>8673</v>
      </c>
    </row>
    <row r="5553" spans="1:9" x14ac:dyDescent="0.45">
      <c r="A5553">
        <v>2013</v>
      </c>
      <c r="B5553" t="s">
        <v>8611</v>
      </c>
      <c r="C5553">
        <v>171</v>
      </c>
      <c r="D5553" t="s">
        <v>160</v>
      </c>
      <c r="E5553" t="s">
        <v>7314</v>
      </c>
      <c r="F5553" t="s">
        <v>8050</v>
      </c>
      <c r="G5553" t="s">
        <v>35</v>
      </c>
      <c r="H5553" t="s">
        <v>8649</v>
      </c>
      <c r="I5553" t="s">
        <v>8673</v>
      </c>
    </row>
    <row r="5554" spans="1:9" x14ac:dyDescent="0.45">
      <c r="A5554">
        <v>2013</v>
      </c>
      <c r="B5554" t="s">
        <v>8612</v>
      </c>
      <c r="C5554">
        <v>29</v>
      </c>
      <c r="D5554" t="s">
        <v>160</v>
      </c>
      <c r="E5554" t="s">
        <v>7316</v>
      </c>
      <c r="F5554" t="s">
        <v>7315</v>
      </c>
      <c r="G5554" t="s">
        <v>35</v>
      </c>
      <c r="H5554" t="s">
        <v>8649</v>
      </c>
      <c r="I5554" t="s">
        <v>8673</v>
      </c>
    </row>
    <row r="5555" spans="1:9" x14ac:dyDescent="0.45">
      <c r="A5555">
        <v>2013</v>
      </c>
      <c r="B5555" t="s">
        <v>8613</v>
      </c>
      <c r="C5555">
        <v>333</v>
      </c>
      <c r="D5555" t="s">
        <v>160</v>
      </c>
      <c r="E5555" t="s">
        <v>8051</v>
      </c>
      <c r="F5555" t="s">
        <v>7317</v>
      </c>
      <c r="G5555" t="s">
        <v>35</v>
      </c>
      <c r="H5555" t="s">
        <v>8649</v>
      </c>
      <c r="I5555" t="s">
        <v>8673</v>
      </c>
    </row>
    <row r="5556" spans="1:9" x14ac:dyDescent="0.45">
      <c r="A5556">
        <v>2013</v>
      </c>
      <c r="B5556" t="s">
        <v>8287</v>
      </c>
      <c r="C5556">
        <v>375</v>
      </c>
      <c r="D5556" t="s">
        <v>160</v>
      </c>
      <c r="E5556" t="s">
        <v>5561</v>
      </c>
      <c r="F5556" t="s">
        <v>2057</v>
      </c>
      <c r="G5556" t="s">
        <v>15</v>
      </c>
      <c r="H5556" t="s">
        <v>8650</v>
      </c>
      <c r="I5556" t="s">
        <v>8674</v>
      </c>
    </row>
    <row r="5557" spans="1:9" x14ac:dyDescent="0.45">
      <c r="A5557">
        <v>2013</v>
      </c>
      <c r="B5557" t="s">
        <v>8288</v>
      </c>
      <c r="C5557">
        <v>218</v>
      </c>
      <c r="D5557" t="s">
        <v>160</v>
      </c>
      <c r="E5557" t="s">
        <v>5579</v>
      </c>
      <c r="F5557" t="s">
        <v>2073</v>
      </c>
      <c r="G5557" t="s">
        <v>15</v>
      </c>
      <c r="H5557" t="s">
        <v>8650</v>
      </c>
      <c r="I5557" t="s">
        <v>8674</v>
      </c>
    </row>
    <row r="5558" spans="1:9" x14ac:dyDescent="0.45">
      <c r="A5558">
        <v>2013</v>
      </c>
      <c r="B5558" t="s">
        <v>8289</v>
      </c>
      <c r="C5558">
        <v>231</v>
      </c>
      <c r="D5558" t="s">
        <v>160</v>
      </c>
      <c r="E5558" t="s">
        <v>135</v>
      </c>
      <c r="F5558" t="s">
        <v>2093</v>
      </c>
      <c r="G5558" t="s">
        <v>15</v>
      </c>
      <c r="H5558" t="s">
        <v>8650</v>
      </c>
      <c r="I5558" t="s">
        <v>8674</v>
      </c>
    </row>
    <row r="5559" spans="1:9" x14ac:dyDescent="0.45">
      <c r="A5559">
        <v>2013</v>
      </c>
      <c r="B5559" t="s">
        <v>8290</v>
      </c>
      <c r="C5559">
        <v>37</v>
      </c>
      <c r="D5559" t="s">
        <v>160</v>
      </c>
      <c r="E5559" t="s">
        <v>5624</v>
      </c>
      <c r="F5559" t="s">
        <v>2117</v>
      </c>
      <c r="G5559" t="s">
        <v>15</v>
      </c>
      <c r="H5559" t="s">
        <v>8650</v>
      </c>
      <c r="I5559" t="s">
        <v>8674</v>
      </c>
    </row>
    <row r="5560" spans="1:9" x14ac:dyDescent="0.45">
      <c r="A5560">
        <v>2013</v>
      </c>
      <c r="B5560" t="s">
        <v>8291</v>
      </c>
      <c r="C5560">
        <v>139</v>
      </c>
      <c r="D5560" t="s">
        <v>160</v>
      </c>
      <c r="E5560" t="s">
        <v>5633</v>
      </c>
      <c r="F5560" t="s">
        <v>2126</v>
      </c>
      <c r="G5560" t="s">
        <v>31</v>
      </c>
      <c r="H5560" t="s">
        <v>8650</v>
      </c>
      <c r="I5560" t="s">
        <v>8675</v>
      </c>
    </row>
    <row r="5561" spans="1:9" x14ac:dyDescent="0.45">
      <c r="A5561">
        <v>2013</v>
      </c>
      <c r="B5561" t="s">
        <v>8292</v>
      </c>
      <c r="C5561">
        <v>130</v>
      </c>
      <c r="D5561" t="s">
        <v>160</v>
      </c>
      <c r="E5561" t="s">
        <v>5636</v>
      </c>
      <c r="F5561" t="s">
        <v>2128</v>
      </c>
      <c r="G5561" t="s">
        <v>31</v>
      </c>
      <c r="H5561" t="s">
        <v>8650</v>
      </c>
      <c r="I5561" t="s">
        <v>8675</v>
      </c>
    </row>
    <row r="5562" spans="1:9" x14ac:dyDescent="0.45">
      <c r="A5562">
        <v>2013</v>
      </c>
      <c r="B5562" t="s">
        <v>8293</v>
      </c>
      <c r="C5562">
        <v>53</v>
      </c>
      <c r="D5562" t="s">
        <v>160</v>
      </c>
      <c r="E5562" t="s">
        <v>5642</v>
      </c>
      <c r="F5562" t="s">
        <v>2134</v>
      </c>
      <c r="G5562" t="s">
        <v>31</v>
      </c>
      <c r="H5562" t="s">
        <v>8650</v>
      </c>
      <c r="I5562" t="s">
        <v>8675</v>
      </c>
    </row>
    <row r="5563" spans="1:9" x14ac:dyDescent="0.45">
      <c r="A5563">
        <v>2013</v>
      </c>
      <c r="B5563" t="s">
        <v>8462</v>
      </c>
      <c r="C5563">
        <v>86</v>
      </c>
      <c r="D5563" t="s">
        <v>160</v>
      </c>
      <c r="E5563" t="s">
        <v>5650</v>
      </c>
      <c r="F5563" t="s">
        <v>3580</v>
      </c>
      <c r="G5563" t="s">
        <v>31</v>
      </c>
      <c r="H5563" t="s">
        <v>8650</v>
      </c>
      <c r="I5563" t="s">
        <v>8675</v>
      </c>
    </row>
    <row r="5564" spans="1:9" x14ac:dyDescent="0.45">
      <c r="A5564">
        <v>2013</v>
      </c>
      <c r="B5564" t="s">
        <v>8295</v>
      </c>
      <c r="C5564">
        <v>65</v>
      </c>
      <c r="D5564" t="s">
        <v>160</v>
      </c>
      <c r="E5564" t="s">
        <v>5660</v>
      </c>
      <c r="F5564" t="s">
        <v>2150</v>
      </c>
      <c r="G5564" t="s">
        <v>31</v>
      </c>
      <c r="H5564" t="s">
        <v>8650</v>
      </c>
      <c r="I5564" t="s">
        <v>8675</v>
      </c>
    </row>
    <row r="5565" spans="1:9" x14ac:dyDescent="0.45">
      <c r="A5565">
        <v>2013</v>
      </c>
      <c r="B5565" t="s">
        <v>8296</v>
      </c>
      <c r="C5565">
        <v>66</v>
      </c>
      <c r="D5565" t="s">
        <v>160</v>
      </c>
      <c r="E5565" t="s">
        <v>5669</v>
      </c>
      <c r="F5565" t="s">
        <v>2159</v>
      </c>
      <c r="G5565" t="s">
        <v>31</v>
      </c>
      <c r="H5565" t="s">
        <v>8650</v>
      </c>
      <c r="I5565" t="s">
        <v>8675</v>
      </c>
    </row>
    <row r="5566" spans="1:9" x14ac:dyDescent="0.45">
      <c r="A5566">
        <v>2013</v>
      </c>
      <c r="B5566" t="s">
        <v>8297</v>
      </c>
      <c r="C5566">
        <v>19</v>
      </c>
      <c r="D5566" t="s">
        <v>160</v>
      </c>
      <c r="E5566" t="s">
        <v>5683</v>
      </c>
      <c r="F5566" t="s">
        <v>2173</v>
      </c>
      <c r="G5566" t="s">
        <v>31</v>
      </c>
      <c r="H5566" t="s">
        <v>8650</v>
      </c>
      <c r="I5566" t="s">
        <v>8675</v>
      </c>
    </row>
    <row r="5567" spans="1:9" x14ac:dyDescent="0.45">
      <c r="A5567">
        <v>2013</v>
      </c>
      <c r="B5567" t="s">
        <v>8298</v>
      </c>
      <c r="C5567">
        <v>36</v>
      </c>
      <c r="D5567" t="s">
        <v>160</v>
      </c>
      <c r="E5567" t="s">
        <v>5690</v>
      </c>
      <c r="F5567" t="s">
        <v>2180</v>
      </c>
      <c r="G5567" t="s">
        <v>25</v>
      </c>
      <c r="H5567" t="s">
        <v>8650</v>
      </c>
      <c r="I5567" t="s">
        <v>8676</v>
      </c>
    </row>
    <row r="5568" spans="1:9" x14ac:dyDescent="0.45">
      <c r="A5568">
        <v>2013</v>
      </c>
      <c r="B5568" t="s">
        <v>8299</v>
      </c>
      <c r="C5568">
        <v>86</v>
      </c>
      <c r="D5568" t="s">
        <v>160</v>
      </c>
      <c r="E5568" t="s">
        <v>5702</v>
      </c>
      <c r="F5568" t="s">
        <v>2191</v>
      </c>
      <c r="G5568" t="s">
        <v>25</v>
      </c>
      <c r="H5568" t="s">
        <v>8650</v>
      </c>
      <c r="I5568" t="s">
        <v>8676</v>
      </c>
    </row>
    <row r="5569" spans="1:9" x14ac:dyDescent="0.45">
      <c r="A5569">
        <v>2013</v>
      </c>
      <c r="B5569" t="s">
        <v>8555</v>
      </c>
      <c r="C5569">
        <v>54</v>
      </c>
      <c r="D5569" t="s">
        <v>160</v>
      </c>
      <c r="E5569" t="s">
        <v>155</v>
      </c>
      <c r="F5569" t="s">
        <v>7460</v>
      </c>
      <c r="G5569" t="s">
        <v>25</v>
      </c>
      <c r="H5569" t="s">
        <v>8650</v>
      </c>
      <c r="I5569" t="s">
        <v>8676</v>
      </c>
    </row>
    <row r="5570" spans="1:9" x14ac:dyDescent="0.45">
      <c r="A5570">
        <v>2013</v>
      </c>
      <c r="B5570" t="s">
        <v>8301</v>
      </c>
      <c r="C5570">
        <v>914</v>
      </c>
      <c r="D5570" t="s">
        <v>160</v>
      </c>
      <c r="E5570" t="s">
        <v>5718</v>
      </c>
      <c r="F5570" t="s">
        <v>2203</v>
      </c>
      <c r="G5570" t="s">
        <v>25</v>
      </c>
      <c r="H5570" t="s">
        <v>8650</v>
      </c>
      <c r="I5570" t="s">
        <v>8676</v>
      </c>
    </row>
    <row r="5571" spans="1:9" x14ac:dyDescent="0.45">
      <c r="A5571">
        <v>2013</v>
      </c>
      <c r="B5571" t="s">
        <v>8556</v>
      </c>
      <c r="C5571">
        <v>180</v>
      </c>
      <c r="D5571" t="s">
        <v>160</v>
      </c>
      <c r="E5571" t="s">
        <v>5733</v>
      </c>
      <c r="F5571" t="s">
        <v>7461</v>
      </c>
      <c r="G5571" t="s">
        <v>25</v>
      </c>
      <c r="H5571" t="s">
        <v>8650</v>
      </c>
      <c r="I5571" t="s">
        <v>8676</v>
      </c>
    </row>
    <row r="5572" spans="1:9" x14ac:dyDescent="0.45">
      <c r="A5572">
        <v>2013</v>
      </c>
      <c r="B5572" t="s">
        <v>8557</v>
      </c>
      <c r="C5572">
        <v>47</v>
      </c>
      <c r="D5572" t="s">
        <v>160</v>
      </c>
      <c r="E5572" t="s">
        <v>51</v>
      </c>
      <c r="F5572" t="s">
        <v>7462</v>
      </c>
      <c r="G5572" t="s">
        <v>25</v>
      </c>
      <c r="H5572" t="s">
        <v>8650</v>
      </c>
      <c r="I5572" t="s">
        <v>8676</v>
      </c>
    </row>
    <row r="5573" spans="1:9" x14ac:dyDescent="0.45">
      <c r="A5573">
        <v>2013</v>
      </c>
      <c r="B5573" t="s">
        <v>8463</v>
      </c>
      <c r="C5573">
        <v>572</v>
      </c>
      <c r="D5573" t="s">
        <v>160</v>
      </c>
      <c r="E5573" t="s">
        <v>5749</v>
      </c>
      <c r="F5573" t="s">
        <v>3581</v>
      </c>
      <c r="G5573" t="s">
        <v>24</v>
      </c>
      <c r="H5573" t="s">
        <v>8649</v>
      </c>
      <c r="I5573" t="s">
        <v>8677</v>
      </c>
    </row>
    <row r="5574" spans="1:9" x14ac:dyDescent="0.45">
      <c r="A5574">
        <v>2013</v>
      </c>
      <c r="B5574" t="s">
        <v>8464</v>
      </c>
      <c r="C5574">
        <v>386</v>
      </c>
      <c r="D5574" t="s">
        <v>160</v>
      </c>
      <c r="E5574" t="s">
        <v>5774</v>
      </c>
      <c r="F5574" t="s">
        <v>3582</v>
      </c>
      <c r="G5574" t="s">
        <v>24</v>
      </c>
      <c r="H5574" t="s">
        <v>8649</v>
      </c>
      <c r="I5574" t="s">
        <v>8677</v>
      </c>
    </row>
    <row r="5575" spans="1:9" x14ac:dyDescent="0.45">
      <c r="A5575">
        <v>2013</v>
      </c>
      <c r="B5575" t="s">
        <v>8465</v>
      </c>
      <c r="C5575">
        <v>601</v>
      </c>
      <c r="D5575" t="s">
        <v>160</v>
      </c>
      <c r="E5575" t="s">
        <v>5781</v>
      </c>
      <c r="F5575" t="s">
        <v>3583</v>
      </c>
      <c r="G5575" t="s">
        <v>24</v>
      </c>
      <c r="H5575" t="s">
        <v>8649</v>
      </c>
      <c r="I5575" t="s">
        <v>8677</v>
      </c>
    </row>
    <row r="5576" spans="1:9" x14ac:dyDescent="0.45">
      <c r="A5576">
        <v>2013</v>
      </c>
      <c r="B5576" t="s">
        <v>8466</v>
      </c>
      <c r="C5576">
        <v>461</v>
      </c>
      <c r="D5576" t="s">
        <v>160</v>
      </c>
      <c r="E5576" t="s">
        <v>5786</v>
      </c>
      <c r="F5576" t="s">
        <v>3584</v>
      </c>
      <c r="G5576" t="s">
        <v>24</v>
      </c>
      <c r="H5576" t="s">
        <v>8649</v>
      </c>
      <c r="I5576" t="s">
        <v>8677</v>
      </c>
    </row>
    <row r="5577" spans="1:9" x14ac:dyDescent="0.45">
      <c r="A5577">
        <v>2013</v>
      </c>
      <c r="B5577" t="s">
        <v>8467</v>
      </c>
      <c r="C5577">
        <v>320</v>
      </c>
      <c r="D5577" t="s">
        <v>160</v>
      </c>
      <c r="E5577" t="s">
        <v>5794</v>
      </c>
      <c r="F5577" t="s">
        <v>3585</v>
      </c>
      <c r="G5577" t="s">
        <v>24</v>
      </c>
      <c r="H5577" t="s">
        <v>8649</v>
      </c>
      <c r="I5577" t="s">
        <v>8677</v>
      </c>
    </row>
    <row r="5578" spans="1:9" x14ac:dyDescent="0.45">
      <c r="A5578">
        <v>2013</v>
      </c>
      <c r="B5578" t="s">
        <v>8468</v>
      </c>
      <c r="C5578">
        <v>462</v>
      </c>
      <c r="D5578" t="s">
        <v>160</v>
      </c>
      <c r="E5578" t="s">
        <v>5798</v>
      </c>
      <c r="F5578" t="s">
        <v>2274</v>
      </c>
      <c r="G5578" t="s">
        <v>24</v>
      </c>
      <c r="H5578" t="s">
        <v>8649</v>
      </c>
      <c r="I5578" t="s">
        <v>8677</v>
      </c>
    </row>
    <row r="5579" spans="1:9" x14ac:dyDescent="0.45">
      <c r="A5579">
        <v>2013</v>
      </c>
      <c r="B5579" t="s">
        <v>8469</v>
      </c>
      <c r="C5579">
        <v>451</v>
      </c>
      <c r="D5579" t="s">
        <v>160</v>
      </c>
      <c r="E5579" t="s">
        <v>5809</v>
      </c>
      <c r="F5579" t="s">
        <v>3586</v>
      </c>
      <c r="G5579" t="s">
        <v>24</v>
      </c>
      <c r="H5579" t="s">
        <v>8649</v>
      </c>
      <c r="I5579" t="s">
        <v>8677</v>
      </c>
    </row>
    <row r="5580" spans="1:9" x14ac:dyDescent="0.45">
      <c r="A5580">
        <v>2013</v>
      </c>
      <c r="B5580" t="s">
        <v>8470</v>
      </c>
      <c r="C5580">
        <v>2262</v>
      </c>
      <c r="D5580" t="s">
        <v>160</v>
      </c>
      <c r="E5580" t="s">
        <v>5811</v>
      </c>
      <c r="F5580" t="s">
        <v>2232</v>
      </c>
      <c r="G5580" t="s">
        <v>24</v>
      </c>
      <c r="H5580" t="s">
        <v>8649</v>
      </c>
      <c r="I5580" t="s">
        <v>8677</v>
      </c>
    </row>
    <row r="5581" spans="1:9" x14ac:dyDescent="0.45">
      <c r="A5581">
        <v>2013</v>
      </c>
      <c r="B5581" t="s">
        <v>8312</v>
      </c>
      <c r="C5581">
        <v>940</v>
      </c>
      <c r="D5581" t="s">
        <v>160</v>
      </c>
      <c r="E5581" t="s">
        <v>5824</v>
      </c>
      <c r="F5581" t="s">
        <v>2294</v>
      </c>
      <c r="G5581" t="s">
        <v>22</v>
      </c>
      <c r="H5581" t="s">
        <v>8650</v>
      </c>
      <c r="I5581" t="s">
        <v>8678</v>
      </c>
    </row>
    <row r="5582" spans="1:9" x14ac:dyDescent="0.45">
      <c r="A5582">
        <v>2013</v>
      </c>
      <c r="B5582" t="s">
        <v>8506</v>
      </c>
      <c r="C5582">
        <v>606</v>
      </c>
      <c r="D5582" t="s">
        <v>160</v>
      </c>
      <c r="E5582" t="s">
        <v>5834</v>
      </c>
      <c r="F5582" t="s">
        <v>7318</v>
      </c>
      <c r="G5582" t="s">
        <v>22</v>
      </c>
      <c r="H5582" t="s">
        <v>8650</v>
      </c>
      <c r="I5582" t="s">
        <v>8678</v>
      </c>
    </row>
    <row r="5583" spans="1:9" x14ac:dyDescent="0.45">
      <c r="A5583">
        <v>2013</v>
      </c>
      <c r="B5583" t="s">
        <v>8507</v>
      </c>
      <c r="C5583">
        <v>373</v>
      </c>
      <c r="D5583" t="s">
        <v>160</v>
      </c>
      <c r="E5583" t="s">
        <v>5843</v>
      </c>
      <c r="F5583" t="s">
        <v>7319</v>
      </c>
      <c r="G5583" t="s">
        <v>22</v>
      </c>
      <c r="H5583" t="s">
        <v>8650</v>
      </c>
      <c r="I5583" t="s">
        <v>8678</v>
      </c>
    </row>
    <row r="5584" spans="1:9" x14ac:dyDescent="0.45">
      <c r="A5584">
        <v>2013</v>
      </c>
      <c r="B5584" t="s">
        <v>8508</v>
      </c>
      <c r="C5584">
        <v>331</v>
      </c>
      <c r="D5584" t="s">
        <v>160</v>
      </c>
      <c r="E5584" t="s">
        <v>5849</v>
      </c>
      <c r="F5584" t="s">
        <v>7320</v>
      </c>
      <c r="G5584" t="s">
        <v>22</v>
      </c>
      <c r="H5584" t="s">
        <v>8650</v>
      </c>
      <c r="I5584" t="s">
        <v>8678</v>
      </c>
    </row>
    <row r="5585" spans="1:9" x14ac:dyDescent="0.45">
      <c r="A5585">
        <v>2013</v>
      </c>
      <c r="B5585" t="s">
        <v>8509</v>
      </c>
      <c r="C5585">
        <v>133</v>
      </c>
      <c r="D5585" t="s">
        <v>160</v>
      </c>
      <c r="E5585" t="s">
        <v>133</v>
      </c>
      <c r="F5585" t="s">
        <v>7321</v>
      </c>
      <c r="G5585" t="s">
        <v>22</v>
      </c>
      <c r="H5585" t="s">
        <v>8650</v>
      </c>
      <c r="I5585" t="s">
        <v>8678</v>
      </c>
    </row>
    <row r="5586" spans="1:9" x14ac:dyDescent="0.45">
      <c r="A5586">
        <v>2013</v>
      </c>
      <c r="B5586" t="s">
        <v>8510</v>
      </c>
      <c r="C5586">
        <v>300</v>
      </c>
      <c r="D5586" t="s">
        <v>160</v>
      </c>
      <c r="E5586" t="s">
        <v>5884</v>
      </c>
      <c r="F5586" t="s">
        <v>7322</v>
      </c>
      <c r="G5586" t="s">
        <v>22</v>
      </c>
      <c r="H5586" t="s">
        <v>8650</v>
      </c>
      <c r="I5586" t="s">
        <v>8678</v>
      </c>
    </row>
    <row r="5587" spans="1:9" x14ac:dyDescent="0.45">
      <c r="A5587">
        <v>2013</v>
      </c>
      <c r="B5587" t="s">
        <v>8511</v>
      </c>
      <c r="C5587">
        <v>106</v>
      </c>
      <c r="D5587" t="s">
        <v>160</v>
      </c>
      <c r="E5587" t="s">
        <v>5888</v>
      </c>
      <c r="F5587" t="s">
        <v>2327</v>
      </c>
      <c r="G5587" t="s">
        <v>22</v>
      </c>
      <c r="H5587" t="s">
        <v>8650</v>
      </c>
      <c r="I5587" t="s">
        <v>8678</v>
      </c>
    </row>
    <row r="5588" spans="1:9" x14ac:dyDescent="0.45">
      <c r="A5588">
        <v>2013</v>
      </c>
      <c r="B5588" t="s">
        <v>8512</v>
      </c>
      <c r="C5588">
        <v>73</v>
      </c>
      <c r="D5588" t="s">
        <v>160</v>
      </c>
      <c r="E5588" t="s">
        <v>5896</v>
      </c>
      <c r="F5588" t="s">
        <v>7323</v>
      </c>
      <c r="G5588" t="s">
        <v>22</v>
      </c>
      <c r="H5588" t="s">
        <v>8650</v>
      </c>
      <c r="I5588" t="s">
        <v>8678</v>
      </c>
    </row>
    <row r="5589" spans="1:9" x14ac:dyDescent="0.45">
      <c r="A5589">
        <v>2013</v>
      </c>
      <c r="B5589" t="s">
        <v>8320</v>
      </c>
      <c r="C5589">
        <v>49</v>
      </c>
      <c r="D5589" t="s">
        <v>160</v>
      </c>
      <c r="E5589" t="s">
        <v>5909</v>
      </c>
      <c r="F5589" t="s">
        <v>2369</v>
      </c>
      <c r="G5589" t="s">
        <v>22</v>
      </c>
      <c r="H5589" t="s">
        <v>8650</v>
      </c>
      <c r="I5589" t="s">
        <v>8678</v>
      </c>
    </row>
    <row r="5590" spans="1:9" x14ac:dyDescent="0.45">
      <c r="A5590">
        <v>2013</v>
      </c>
      <c r="B5590" t="s">
        <v>8321</v>
      </c>
      <c r="C5590">
        <v>81</v>
      </c>
      <c r="D5590" t="s">
        <v>160</v>
      </c>
      <c r="E5590" t="s">
        <v>5920</v>
      </c>
      <c r="F5590" t="s">
        <v>2379</v>
      </c>
      <c r="G5590" t="s">
        <v>22</v>
      </c>
      <c r="H5590" t="s">
        <v>8650</v>
      </c>
      <c r="I5590" t="s">
        <v>8678</v>
      </c>
    </row>
    <row r="5591" spans="1:9" x14ac:dyDescent="0.45">
      <c r="A5591">
        <v>2013</v>
      </c>
      <c r="B5591" t="s">
        <v>8544</v>
      </c>
      <c r="C5591">
        <v>204</v>
      </c>
      <c r="D5591" t="s">
        <v>160</v>
      </c>
      <c r="E5591" t="s">
        <v>5932</v>
      </c>
      <c r="F5591" t="s">
        <v>7406</v>
      </c>
      <c r="G5591" t="s">
        <v>2</v>
      </c>
      <c r="H5591" t="s">
        <v>8650</v>
      </c>
      <c r="I5591" t="s">
        <v>8679</v>
      </c>
    </row>
    <row r="5592" spans="1:9" x14ac:dyDescent="0.45">
      <c r="A5592">
        <v>2013</v>
      </c>
      <c r="B5592" t="s">
        <v>8545</v>
      </c>
      <c r="C5592">
        <v>93</v>
      </c>
      <c r="D5592" t="s">
        <v>160</v>
      </c>
      <c r="E5592" t="s">
        <v>5944</v>
      </c>
      <c r="F5592" t="s">
        <v>7407</v>
      </c>
      <c r="G5592" t="s">
        <v>2</v>
      </c>
      <c r="H5592" t="s">
        <v>8650</v>
      </c>
      <c r="I5592" t="s">
        <v>8679</v>
      </c>
    </row>
    <row r="5593" spans="1:9" x14ac:dyDescent="0.45">
      <c r="A5593">
        <v>2013</v>
      </c>
      <c r="B5593" t="s">
        <v>8546</v>
      </c>
      <c r="C5593">
        <v>166</v>
      </c>
      <c r="D5593" t="s">
        <v>160</v>
      </c>
      <c r="E5593" t="s">
        <v>5967</v>
      </c>
      <c r="F5593" t="s">
        <v>7409</v>
      </c>
      <c r="G5593" t="s">
        <v>2</v>
      </c>
      <c r="H5593" t="s">
        <v>8650</v>
      </c>
      <c r="I5593" t="s">
        <v>8679</v>
      </c>
    </row>
    <row r="5594" spans="1:9" x14ac:dyDescent="0.45">
      <c r="A5594">
        <v>2013</v>
      </c>
      <c r="B5594" t="s">
        <v>8547</v>
      </c>
      <c r="C5594">
        <v>203</v>
      </c>
      <c r="D5594" t="s">
        <v>160</v>
      </c>
      <c r="E5594" t="s">
        <v>7410</v>
      </c>
      <c r="F5594" t="s">
        <v>2401</v>
      </c>
      <c r="G5594" t="s">
        <v>2</v>
      </c>
      <c r="H5594" t="s">
        <v>8650</v>
      </c>
      <c r="I5594" t="s">
        <v>8679</v>
      </c>
    </row>
    <row r="5595" spans="1:9" x14ac:dyDescent="0.45">
      <c r="A5595">
        <v>2013</v>
      </c>
      <c r="B5595" t="s">
        <v>8548</v>
      </c>
      <c r="C5595">
        <v>38</v>
      </c>
      <c r="D5595" t="s">
        <v>160</v>
      </c>
      <c r="E5595" t="s">
        <v>7411</v>
      </c>
      <c r="F5595" t="s">
        <v>2421</v>
      </c>
      <c r="G5595" t="s">
        <v>2</v>
      </c>
      <c r="H5595" t="s">
        <v>8650</v>
      </c>
      <c r="I5595" t="s">
        <v>8679</v>
      </c>
    </row>
    <row r="5596" spans="1:9" x14ac:dyDescent="0.45">
      <c r="A5596">
        <v>2013</v>
      </c>
      <c r="B5596" t="s">
        <v>8325</v>
      </c>
      <c r="C5596">
        <v>275</v>
      </c>
      <c r="D5596" t="s">
        <v>160</v>
      </c>
      <c r="E5596" t="s">
        <v>5982</v>
      </c>
      <c r="F5596" t="s">
        <v>2435</v>
      </c>
      <c r="G5596" t="s">
        <v>12</v>
      </c>
      <c r="H5596" t="s">
        <v>8650</v>
      </c>
      <c r="I5596" t="s">
        <v>8680</v>
      </c>
    </row>
    <row r="5597" spans="1:9" x14ac:dyDescent="0.45">
      <c r="A5597">
        <v>2013</v>
      </c>
      <c r="B5597" t="s">
        <v>8471</v>
      </c>
      <c r="C5597">
        <v>53</v>
      </c>
      <c r="D5597" t="s">
        <v>160</v>
      </c>
      <c r="E5597" t="s">
        <v>5994</v>
      </c>
      <c r="F5597" t="s">
        <v>7286</v>
      </c>
      <c r="G5597" t="s">
        <v>12</v>
      </c>
      <c r="H5597" t="s">
        <v>8650</v>
      </c>
      <c r="I5597" t="s">
        <v>8680</v>
      </c>
    </row>
    <row r="5598" spans="1:9" x14ac:dyDescent="0.45">
      <c r="A5598">
        <v>2013</v>
      </c>
      <c r="B5598" t="s">
        <v>8472</v>
      </c>
      <c r="C5598">
        <v>50</v>
      </c>
      <c r="D5598" t="s">
        <v>160</v>
      </c>
      <c r="E5598" t="s">
        <v>145</v>
      </c>
      <c r="F5598" t="s">
        <v>2446</v>
      </c>
      <c r="G5598" t="s">
        <v>12</v>
      </c>
      <c r="H5598" t="s">
        <v>8650</v>
      </c>
      <c r="I5598" t="s">
        <v>8680</v>
      </c>
    </row>
    <row r="5599" spans="1:9" x14ac:dyDescent="0.45">
      <c r="A5599">
        <v>2013</v>
      </c>
      <c r="B5599" t="s">
        <v>8473</v>
      </c>
      <c r="C5599">
        <v>38</v>
      </c>
      <c r="D5599" t="s">
        <v>160</v>
      </c>
      <c r="E5599" t="s">
        <v>6007</v>
      </c>
      <c r="F5599" t="s">
        <v>2453</v>
      </c>
      <c r="G5599" t="s">
        <v>12</v>
      </c>
      <c r="H5599" t="s">
        <v>8650</v>
      </c>
      <c r="I5599" t="s">
        <v>8680</v>
      </c>
    </row>
    <row r="5600" spans="1:9" x14ac:dyDescent="0.45">
      <c r="A5600">
        <v>2013</v>
      </c>
      <c r="B5600" t="s">
        <v>8474</v>
      </c>
      <c r="C5600">
        <v>30</v>
      </c>
      <c r="D5600" t="s">
        <v>160</v>
      </c>
      <c r="E5600" t="s">
        <v>6016</v>
      </c>
      <c r="F5600" t="s">
        <v>2459</v>
      </c>
      <c r="G5600" t="s">
        <v>12</v>
      </c>
      <c r="H5600" t="s">
        <v>8650</v>
      </c>
      <c r="I5600" t="s">
        <v>8680</v>
      </c>
    </row>
    <row r="5601" spans="1:9" x14ac:dyDescent="0.45">
      <c r="A5601">
        <v>2013</v>
      </c>
      <c r="B5601" t="s">
        <v>8475</v>
      </c>
      <c r="C5601">
        <v>61</v>
      </c>
      <c r="D5601" t="s">
        <v>160</v>
      </c>
      <c r="E5601" t="s">
        <v>6027</v>
      </c>
      <c r="F5601" t="s">
        <v>2465</v>
      </c>
      <c r="G5601" t="s">
        <v>12</v>
      </c>
      <c r="H5601" t="s">
        <v>8650</v>
      </c>
      <c r="I5601" t="s">
        <v>8680</v>
      </c>
    </row>
    <row r="5602" spans="1:9" x14ac:dyDescent="0.45">
      <c r="A5602">
        <v>2013</v>
      </c>
      <c r="B5602" t="s">
        <v>8476</v>
      </c>
      <c r="C5602">
        <v>56</v>
      </c>
      <c r="D5602" t="s">
        <v>160</v>
      </c>
      <c r="E5602" t="s">
        <v>7287</v>
      </c>
      <c r="F5602" t="s">
        <v>2473</v>
      </c>
      <c r="G5602" t="s">
        <v>12</v>
      </c>
      <c r="H5602" t="s">
        <v>8650</v>
      </c>
      <c r="I5602" t="s">
        <v>8680</v>
      </c>
    </row>
    <row r="5603" spans="1:9" x14ac:dyDescent="0.45">
      <c r="A5603">
        <v>2013</v>
      </c>
      <c r="B5603" t="s">
        <v>8331</v>
      </c>
      <c r="C5603">
        <v>109</v>
      </c>
      <c r="D5603" t="s">
        <v>160</v>
      </c>
      <c r="E5603" t="s">
        <v>6037</v>
      </c>
      <c r="F5603" t="s">
        <v>1048</v>
      </c>
      <c r="G5603" t="s">
        <v>8</v>
      </c>
      <c r="H5603" t="s">
        <v>8650</v>
      </c>
      <c r="I5603" t="s">
        <v>8681</v>
      </c>
    </row>
    <row r="5604" spans="1:9" x14ac:dyDescent="0.45">
      <c r="A5604">
        <v>2013</v>
      </c>
      <c r="B5604" t="s">
        <v>8332</v>
      </c>
      <c r="C5604">
        <v>45</v>
      </c>
      <c r="D5604" t="s">
        <v>160</v>
      </c>
      <c r="E5604" t="s">
        <v>6053</v>
      </c>
      <c r="F5604" t="s">
        <v>2141</v>
      </c>
      <c r="G5604" t="s">
        <v>8</v>
      </c>
      <c r="H5604" t="s">
        <v>8650</v>
      </c>
      <c r="I5604" t="s">
        <v>8681</v>
      </c>
    </row>
    <row r="5605" spans="1:9" x14ac:dyDescent="0.45">
      <c r="A5605">
        <v>2013</v>
      </c>
      <c r="B5605" t="s">
        <v>8333</v>
      </c>
      <c r="C5605">
        <v>107</v>
      </c>
      <c r="D5605" t="s">
        <v>160</v>
      </c>
      <c r="E5605" t="s">
        <v>116</v>
      </c>
      <c r="F5605" t="s">
        <v>2503</v>
      </c>
      <c r="G5605" t="s">
        <v>8</v>
      </c>
      <c r="H5605" t="s">
        <v>8650</v>
      </c>
      <c r="I5605" t="s">
        <v>8681</v>
      </c>
    </row>
    <row r="5606" spans="1:9" x14ac:dyDescent="0.45">
      <c r="A5606">
        <v>2013</v>
      </c>
      <c r="B5606" t="s">
        <v>8334</v>
      </c>
      <c r="C5606">
        <v>94</v>
      </c>
      <c r="D5606" t="s">
        <v>160</v>
      </c>
      <c r="E5606" t="s">
        <v>6078</v>
      </c>
      <c r="F5606" t="s">
        <v>2515</v>
      </c>
      <c r="G5606" t="s">
        <v>34</v>
      </c>
      <c r="H5606" t="s">
        <v>8650</v>
      </c>
      <c r="I5606" t="s">
        <v>8682</v>
      </c>
    </row>
    <row r="5607" spans="1:9" x14ac:dyDescent="0.45">
      <c r="A5607">
        <v>2013</v>
      </c>
      <c r="B5607" t="s">
        <v>8335</v>
      </c>
      <c r="C5607">
        <v>21</v>
      </c>
      <c r="D5607" t="s">
        <v>160</v>
      </c>
      <c r="E5607" t="s">
        <v>134</v>
      </c>
      <c r="F5607" t="s">
        <v>2527</v>
      </c>
      <c r="G5607" t="s">
        <v>34</v>
      </c>
      <c r="H5607" t="s">
        <v>8650</v>
      </c>
      <c r="I5607" t="s">
        <v>8682</v>
      </c>
    </row>
    <row r="5608" spans="1:9" x14ac:dyDescent="0.45">
      <c r="A5608">
        <v>2013</v>
      </c>
      <c r="B5608" t="s">
        <v>8336</v>
      </c>
      <c r="C5608">
        <v>58</v>
      </c>
      <c r="D5608" t="s">
        <v>160</v>
      </c>
      <c r="E5608" t="s">
        <v>6101</v>
      </c>
      <c r="F5608" t="s">
        <v>2536</v>
      </c>
      <c r="G5608" t="s">
        <v>34</v>
      </c>
      <c r="H5608" t="s">
        <v>8650</v>
      </c>
      <c r="I5608" t="s">
        <v>8682</v>
      </c>
    </row>
    <row r="5609" spans="1:9" x14ac:dyDescent="0.45">
      <c r="A5609">
        <v>2013</v>
      </c>
      <c r="B5609" t="s">
        <v>8337</v>
      </c>
      <c r="C5609">
        <v>23</v>
      </c>
      <c r="D5609" t="s">
        <v>160</v>
      </c>
      <c r="E5609" t="s">
        <v>120</v>
      </c>
      <c r="F5609" t="s">
        <v>2544</v>
      </c>
      <c r="G5609" t="s">
        <v>34</v>
      </c>
      <c r="H5609" t="s">
        <v>8650</v>
      </c>
      <c r="I5609" t="s">
        <v>8682</v>
      </c>
    </row>
    <row r="5610" spans="1:9" x14ac:dyDescent="0.45">
      <c r="A5610">
        <v>2013</v>
      </c>
      <c r="B5610" t="s">
        <v>8338</v>
      </c>
      <c r="C5610">
        <v>39</v>
      </c>
      <c r="D5610" t="s">
        <v>160</v>
      </c>
      <c r="E5610" t="s">
        <v>86</v>
      </c>
      <c r="F5610" t="s">
        <v>2552</v>
      </c>
      <c r="G5610" t="s">
        <v>34</v>
      </c>
      <c r="H5610" t="s">
        <v>8650</v>
      </c>
      <c r="I5610" t="s">
        <v>8682</v>
      </c>
    </row>
    <row r="5611" spans="1:9" x14ac:dyDescent="0.45">
      <c r="A5611">
        <v>2013</v>
      </c>
      <c r="B5611" t="s">
        <v>8339</v>
      </c>
      <c r="C5611">
        <v>33</v>
      </c>
      <c r="D5611" t="s">
        <v>160</v>
      </c>
      <c r="E5611" t="s">
        <v>6125</v>
      </c>
      <c r="F5611" t="s">
        <v>2558</v>
      </c>
      <c r="G5611" t="s">
        <v>34</v>
      </c>
      <c r="H5611" t="s">
        <v>8650</v>
      </c>
      <c r="I5611" t="s">
        <v>8682</v>
      </c>
    </row>
    <row r="5612" spans="1:9" x14ac:dyDescent="0.45">
      <c r="A5612">
        <v>2013</v>
      </c>
      <c r="B5612" t="s">
        <v>8340</v>
      </c>
      <c r="C5612">
        <v>11</v>
      </c>
      <c r="D5612" t="s">
        <v>160</v>
      </c>
      <c r="E5612" t="s">
        <v>6133</v>
      </c>
      <c r="F5612" t="s">
        <v>2566</v>
      </c>
      <c r="G5612" t="s">
        <v>34</v>
      </c>
      <c r="H5612" t="s">
        <v>8650</v>
      </c>
      <c r="I5612" t="s">
        <v>8682</v>
      </c>
    </row>
    <row r="5613" spans="1:9" x14ac:dyDescent="0.45">
      <c r="A5613">
        <v>2013</v>
      </c>
      <c r="B5613" t="s">
        <v>8341</v>
      </c>
      <c r="C5613">
        <v>541</v>
      </c>
      <c r="D5613" t="s">
        <v>160</v>
      </c>
      <c r="E5613" t="s">
        <v>6141</v>
      </c>
      <c r="F5613" t="s">
        <v>2574</v>
      </c>
      <c r="G5613" t="s">
        <v>19</v>
      </c>
      <c r="H5613" t="s">
        <v>8649</v>
      </c>
      <c r="I5613" t="s">
        <v>8683</v>
      </c>
    </row>
    <row r="5614" spans="1:9" x14ac:dyDescent="0.45">
      <c r="A5614">
        <v>2013</v>
      </c>
      <c r="B5614" t="s">
        <v>8342</v>
      </c>
      <c r="C5614">
        <v>336</v>
      </c>
      <c r="D5614" t="s">
        <v>160</v>
      </c>
      <c r="E5614" t="s">
        <v>6162</v>
      </c>
      <c r="F5614" t="s">
        <v>2592</v>
      </c>
      <c r="G5614" t="s">
        <v>19</v>
      </c>
      <c r="H5614" t="s">
        <v>8649</v>
      </c>
      <c r="I5614" t="s">
        <v>8683</v>
      </c>
    </row>
    <row r="5615" spans="1:9" x14ac:dyDescent="0.45">
      <c r="A5615">
        <v>2013</v>
      </c>
      <c r="B5615" t="s">
        <v>8578</v>
      </c>
      <c r="C5615">
        <v>24</v>
      </c>
      <c r="D5615" t="s">
        <v>160</v>
      </c>
      <c r="E5615" t="s">
        <v>6179</v>
      </c>
      <c r="F5615" t="s">
        <v>7905</v>
      </c>
      <c r="G5615" t="s">
        <v>19</v>
      </c>
      <c r="H5615" t="s">
        <v>8649</v>
      </c>
      <c r="I5615" t="s">
        <v>8683</v>
      </c>
    </row>
    <row r="5616" spans="1:9" x14ac:dyDescent="0.45">
      <c r="A5616">
        <v>2013</v>
      </c>
      <c r="B5616" t="s">
        <v>8344</v>
      </c>
      <c r="C5616">
        <v>22</v>
      </c>
      <c r="D5616" t="s">
        <v>160</v>
      </c>
      <c r="E5616" t="s">
        <v>6192</v>
      </c>
      <c r="F5616" t="s">
        <v>2622</v>
      </c>
      <c r="G5616" t="s">
        <v>19</v>
      </c>
      <c r="H5616" t="s">
        <v>8649</v>
      </c>
      <c r="I5616" t="s">
        <v>8683</v>
      </c>
    </row>
    <row r="5617" spans="1:9" x14ac:dyDescent="0.45">
      <c r="A5617">
        <v>2013</v>
      </c>
      <c r="B5617" t="s">
        <v>8345</v>
      </c>
      <c r="C5617">
        <v>83</v>
      </c>
      <c r="D5617" t="s">
        <v>160</v>
      </c>
      <c r="E5617" t="s">
        <v>6202</v>
      </c>
      <c r="F5617" t="s">
        <v>2631</v>
      </c>
      <c r="G5617" t="s">
        <v>19</v>
      </c>
      <c r="H5617" t="s">
        <v>8649</v>
      </c>
      <c r="I5617" t="s">
        <v>8683</v>
      </c>
    </row>
    <row r="5618" spans="1:9" x14ac:dyDescent="0.45">
      <c r="A5618">
        <v>2013</v>
      </c>
      <c r="B5618" t="s">
        <v>8346</v>
      </c>
      <c r="C5618">
        <v>795</v>
      </c>
      <c r="D5618" t="s">
        <v>160</v>
      </c>
      <c r="E5618" t="s">
        <v>6225</v>
      </c>
      <c r="F5618" t="s">
        <v>2651</v>
      </c>
      <c r="G5618" t="s">
        <v>33</v>
      </c>
      <c r="H5618" t="s">
        <v>8649</v>
      </c>
      <c r="I5618" t="s">
        <v>8684</v>
      </c>
    </row>
    <row r="5619" spans="1:9" x14ac:dyDescent="0.45">
      <c r="A5619">
        <v>2013</v>
      </c>
      <c r="B5619" t="s">
        <v>8524</v>
      </c>
      <c r="C5619">
        <v>66</v>
      </c>
      <c r="D5619" t="s">
        <v>160</v>
      </c>
      <c r="E5619" t="s">
        <v>6251</v>
      </c>
      <c r="F5619" t="s">
        <v>7343</v>
      </c>
      <c r="G5619" t="s">
        <v>33</v>
      </c>
      <c r="H5619" t="s">
        <v>8649</v>
      </c>
      <c r="I5619" t="s">
        <v>8684</v>
      </c>
    </row>
    <row r="5620" spans="1:9" x14ac:dyDescent="0.45">
      <c r="A5620">
        <v>2013</v>
      </c>
      <c r="B5620" t="s">
        <v>8558</v>
      </c>
      <c r="C5620">
        <v>153</v>
      </c>
      <c r="D5620" t="s">
        <v>160</v>
      </c>
      <c r="E5620" t="s">
        <v>6259</v>
      </c>
      <c r="F5620" t="s">
        <v>2681</v>
      </c>
      <c r="G5620" t="s">
        <v>33</v>
      </c>
      <c r="H5620" t="s">
        <v>8649</v>
      </c>
      <c r="I5620" t="s">
        <v>8684</v>
      </c>
    </row>
    <row r="5621" spans="1:9" x14ac:dyDescent="0.45">
      <c r="A5621">
        <v>2013</v>
      </c>
      <c r="B5621" t="s">
        <v>8559</v>
      </c>
      <c r="C5621">
        <v>102</v>
      </c>
      <c r="D5621" t="s">
        <v>160</v>
      </c>
      <c r="E5621" t="s">
        <v>138</v>
      </c>
      <c r="F5621" t="s">
        <v>7344</v>
      </c>
      <c r="G5621" t="s">
        <v>33</v>
      </c>
      <c r="H5621" t="s">
        <v>8649</v>
      </c>
      <c r="I5621" t="s">
        <v>8684</v>
      </c>
    </row>
    <row r="5622" spans="1:9" x14ac:dyDescent="0.45">
      <c r="A5622">
        <v>2013</v>
      </c>
      <c r="B5622" t="s">
        <v>8560</v>
      </c>
      <c r="C5622">
        <v>127</v>
      </c>
      <c r="D5622" t="s">
        <v>160</v>
      </c>
      <c r="E5622" t="s">
        <v>6284</v>
      </c>
      <c r="F5622" t="s">
        <v>7345</v>
      </c>
      <c r="G5622" t="s">
        <v>33</v>
      </c>
      <c r="H5622" t="s">
        <v>8649</v>
      </c>
      <c r="I5622" t="s">
        <v>8684</v>
      </c>
    </row>
    <row r="5623" spans="1:9" x14ac:dyDescent="0.45">
      <c r="A5623">
        <v>2013</v>
      </c>
      <c r="B5623" t="s">
        <v>8561</v>
      </c>
      <c r="C5623">
        <v>267</v>
      </c>
      <c r="D5623" t="s">
        <v>160</v>
      </c>
      <c r="E5623" t="s">
        <v>6305</v>
      </c>
      <c r="F5623" t="s">
        <v>2701</v>
      </c>
      <c r="G5623" t="s">
        <v>33</v>
      </c>
      <c r="H5623" t="s">
        <v>8649</v>
      </c>
      <c r="I5623" t="s">
        <v>8684</v>
      </c>
    </row>
    <row r="5624" spans="1:9" x14ac:dyDescent="0.45">
      <c r="A5624">
        <v>2013</v>
      </c>
      <c r="B5624" t="s">
        <v>8528</v>
      </c>
      <c r="C5624">
        <v>46</v>
      </c>
      <c r="D5624" t="s">
        <v>160</v>
      </c>
      <c r="E5624" t="s">
        <v>6317</v>
      </c>
      <c r="F5624" t="s">
        <v>7346</v>
      </c>
      <c r="G5624" t="s">
        <v>33</v>
      </c>
      <c r="H5624" t="s">
        <v>8649</v>
      </c>
      <c r="I5624" t="s">
        <v>8684</v>
      </c>
    </row>
    <row r="5625" spans="1:9" x14ac:dyDescent="0.45">
      <c r="A5625">
        <v>2013</v>
      </c>
      <c r="B5625" t="s">
        <v>8353</v>
      </c>
      <c r="C5625">
        <v>70</v>
      </c>
      <c r="D5625" t="s">
        <v>160</v>
      </c>
      <c r="E5625" t="s">
        <v>6324</v>
      </c>
      <c r="F5625" t="s">
        <v>2739</v>
      </c>
      <c r="G5625" t="s">
        <v>23</v>
      </c>
      <c r="H5625" t="s">
        <v>8650</v>
      </c>
      <c r="I5625" t="s">
        <v>8685</v>
      </c>
    </row>
    <row r="5626" spans="1:9" x14ac:dyDescent="0.45">
      <c r="A5626">
        <v>2013</v>
      </c>
      <c r="B5626" t="s">
        <v>8354</v>
      </c>
      <c r="C5626">
        <v>38</v>
      </c>
      <c r="D5626" t="s">
        <v>160</v>
      </c>
      <c r="E5626" t="s">
        <v>6334</v>
      </c>
      <c r="F5626" t="s">
        <v>2747</v>
      </c>
      <c r="G5626" t="s">
        <v>23</v>
      </c>
      <c r="H5626" t="s">
        <v>8650</v>
      </c>
      <c r="I5626" t="s">
        <v>8685</v>
      </c>
    </row>
    <row r="5627" spans="1:9" x14ac:dyDescent="0.45">
      <c r="A5627">
        <v>2013</v>
      </c>
      <c r="B5627" t="s">
        <v>8355</v>
      </c>
      <c r="C5627">
        <v>115</v>
      </c>
      <c r="D5627" t="s">
        <v>160</v>
      </c>
      <c r="E5627" t="s">
        <v>6345</v>
      </c>
      <c r="F5627" t="s">
        <v>2755</v>
      </c>
      <c r="G5627" t="s">
        <v>23</v>
      </c>
      <c r="H5627" t="s">
        <v>8650</v>
      </c>
      <c r="I5627" t="s">
        <v>8685</v>
      </c>
    </row>
    <row r="5628" spans="1:9" x14ac:dyDescent="0.45">
      <c r="A5628">
        <v>2013</v>
      </c>
      <c r="B5628" t="s">
        <v>8579</v>
      </c>
      <c r="C5628">
        <v>138</v>
      </c>
      <c r="D5628" t="s">
        <v>160</v>
      </c>
      <c r="E5628" t="s">
        <v>6352</v>
      </c>
      <c r="F5628" t="s">
        <v>7906</v>
      </c>
      <c r="G5628" t="s">
        <v>23</v>
      </c>
      <c r="H5628" t="s">
        <v>8650</v>
      </c>
      <c r="I5628" t="s">
        <v>8685</v>
      </c>
    </row>
    <row r="5629" spans="1:9" x14ac:dyDescent="0.45">
      <c r="A5629">
        <v>2013</v>
      </c>
      <c r="B5629" t="s">
        <v>8580</v>
      </c>
      <c r="C5629">
        <v>135</v>
      </c>
      <c r="D5629" t="s">
        <v>160</v>
      </c>
      <c r="E5629" t="s">
        <v>6356</v>
      </c>
      <c r="F5629" t="s">
        <v>2771</v>
      </c>
      <c r="G5629" t="s">
        <v>23</v>
      </c>
      <c r="H5629" t="s">
        <v>8650</v>
      </c>
      <c r="I5629" t="s">
        <v>8685</v>
      </c>
    </row>
    <row r="5630" spans="1:9" x14ac:dyDescent="0.45">
      <c r="A5630">
        <v>2013</v>
      </c>
      <c r="B5630" t="s">
        <v>8581</v>
      </c>
      <c r="C5630">
        <v>142</v>
      </c>
      <c r="D5630" t="s">
        <v>160</v>
      </c>
      <c r="E5630" t="s">
        <v>6362</v>
      </c>
      <c r="F5630" t="s">
        <v>2776</v>
      </c>
      <c r="G5630" t="s">
        <v>23</v>
      </c>
      <c r="H5630" t="s">
        <v>8650</v>
      </c>
      <c r="I5630" t="s">
        <v>8685</v>
      </c>
    </row>
    <row r="5631" spans="1:9" x14ac:dyDescent="0.45">
      <c r="A5631">
        <v>2013</v>
      </c>
      <c r="B5631" t="s">
        <v>8582</v>
      </c>
      <c r="C5631">
        <v>17</v>
      </c>
      <c r="D5631" t="s">
        <v>160</v>
      </c>
      <c r="E5631" t="s">
        <v>6369</v>
      </c>
      <c r="F5631" t="s">
        <v>2779</v>
      </c>
      <c r="G5631" t="s">
        <v>23</v>
      </c>
      <c r="H5631" t="s">
        <v>8650</v>
      </c>
      <c r="I5631" t="s">
        <v>8685</v>
      </c>
    </row>
    <row r="5632" spans="1:9" x14ac:dyDescent="0.45">
      <c r="A5632">
        <v>2013</v>
      </c>
      <c r="B5632" t="s">
        <v>8583</v>
      </c>
      <c r="C5632">
        <v>25</v>
      </c>
      <c r="D5632" t="s">
        <v>160</v>
      </c>
      <c r="E5632" t="s">
        <v>6375</v>
      </c>
      <c r="F5632" t="s">
        <v>2783</v>
      </c>
      <c r="G5632" t="s">
        <v>23</v>
      </c>
      <c r="H5632" t="s">
        <v>8650</v>
      </c>
      <c r="I5632" t="s">
        <v>8685</v>
      </c>
    </row>
    <row r="5633" spans="1:9" x14ac:dyDescent="0.45">
      <c r="A5633">
        <v>2013</v>
      </c>
      <c r="B5633" t="s">
        <v>8621</v>
      </c>
      <c r="C5633">
        <v>315</v>
      </c>
      <c r="D5633" t="s">
        <v>160</v>
      </c>
      <c r="E5633" t="s">
        <v>6389</v>
      </c>
      <c r="F5633" t="s">
        <v>1048</v>
      </c>
      <c r="G5633" t="s">
        <v>32</v>
      </c>
      <c r="H5633" t="s">
        <v>8649</v>
      </c>
      <c r="I5633" t="s">
        <v>8686</v>
      </c>
    </row>
    <row r="5634" spans="1:9" x14ac:dyDescent="0.45">
      <c r="A5634">
        <v>2013</v>
      </c>
      <c r="B5634" t="s">
        <v>8622</v>
      </c>
      <c r="C5634">
        <v>67</v>
      </c>
      <c r="D5634" t="s">
        <v>160</v>
      </c>
      <c r="E5634" t="s">
        <v>6408</v>
      </c>
      <c r="F5634" t="s">
        <v>2806</v>
      </c>
      <c r="G5634" t="s">
        <v>32</v>
      </c>
      <c r="H5634" t="s">
        <v>8649</v>
      </c>
      <c r="I5634" t="s">
        <v>8686</v>
      </c>
    </row>
    <row r="5635" spans="1:9" x14ac:dyDescent="0.45">
      <c r="A5635">
        <v>2013</v>
      </c>
      <c r="B5635" t="s">
        <v>8623</v>
      </c>
      <c r="C5635">
        <v>41</v>
      </c>
      <c r="D5635" t="s">
        <v>160</v>
      </c>
      <c r="E5635" t="s">
        <v>6427</v>
      </c>
      <c r="F5635" t="s">
        <v>2503</v>
      </c>
      <c r="G5635" t="s">
        <v>32</v>
      </c>
      <c r="H5635" t="s">
        <v>8649</v>
      </c>
      <c r="I5635" t="s">
        <v>8686</v>
      </c>
    </row>
    <row r="5636" spans="1:9" x14ac:dyDescent="0.45">
      <c r="A5636">
        <v>2013</v>
      </c>
      <c r="B5636" t="s">
        <v>8368</v>
      </c>
      <c r="C5636">
        <v>35</v>
      </c>
      <c r="D5636" t="s">
        <v>160</v>
      </c>
      <c r="E5636" t="s">
        <v>6444</v>
      </c>
      <c r="F5636" t="s">
        <v>2835</v>
      </c>
      <c r="G5636" t="s">
        <v>1</v>
      </c>
      <c r="H5636" t="s">
        <v>8650</v>
      </c>
      <c r="I5636" t="s">
        <v>8687</v>
      </c>
    </row>
    <row r="5637" spans="1:9" x14ac:dyDescent="0.45">
      <c r="A5637">
        <v>2013</v>
      </c>
      <c r="B5637" t="s">
        <v>8369</v>
      </c>
      <c r="C5637">
        <v>13</v>
      </c>
      <c r="D5637" t="s">
        <v>160</v>
      </c>
      <c r="E5637" t="s">
        <v>6453</v>
      </c>
      <c r="F5637" t="s">
        <v>2841</v>
      </c>
      <c r="G5637" t="s">
        <v>1</v>
      </c>
      <c r="H5637" t="s">
        <v>8650</v>
      </c>
      <c r="I5637" t="s">
        <v>8687</v>
      </c>
    </row>
    <row r="5638" spans="1:9" x14ac:dyDescent="0.45">
      <c r="A5638">
        <v>2013</v>
      </c>
      <c r="B5638" t="s">
        <v>8370</v>
      </c>
      <c r="C5638">
        <v>247</v>
      </c>
      <c r="D5638" t="s">
        <v>160</v>
      </c>
      <c r="E5638" t="s">
        <v>6457</v>
      </c>
      <c r="F5638" t="s">
        <v>2843</v>
      </c>
      <c r="G5638" t="s">
        <v>1</v>
      </c>
      <c r="H5638" t="s">
        <v>8650</v>
      </c>
      <c r="I5638" t="s">
        <v>8687</v>
      </c>
    </row>
    <row r="5639" spans="1:9" x14ac:dyDescent="0.45">
      <c r="A5639">
        <v>2013</v>
      </c>
      <c r="B5639" t="s">
        <v>8371</v>
      </c>
      <c r="C5639">
        <v>126</v>
      </c>
      <c r="D5639" t="s">
        <v>160</v>
      </c>
      <c r="E5639" t="s">
        <v>6466</v>
      </c>
      <c r="F5639" t="s">
        <v>2852</v>
      </c>
      <c r="G5639" t="s">
        <v>1</v>
      </c>
      <c r="H5639" t="s">
        <v>8650</v>
      </c>
      <c r="I5639" t="s">
        <v>8687</v>
      </c>
    </row>
    <row r="5640" spans="1:9" x14ac:dyDescent="0.45">
      <c r="A5640">
        <v>2013</v>
      </c>
      <c r="B5640" t="s">
        <v>8372</v>
      </c>
      <c r="C5640">
        <v>49</v>
      </c>
      <c r="D5640" t="s">
        <v>160</v>
      </c>
      <c r="E5640" t="s">
        <v>137</v>
      </c>
      <c r="F5640" t="s">
        <v>2866</v>
      </c>
      <c r="G5640" t="s">
        <v>1</v>
      </c>
      <c r="H5640" t="s">
        <v>8650</v>
      </c>
      <c r="I5640" t="s">
        <v>8687</v>
      </c>
    </row>
    <row r="5641" spans="1:9" x14ac:dyDescent="0.45">
      <c r="A5641">
        <v>2013</v>
      </c>
      <c r="B5641" t="s">
        <v>8373</v>
      </c>
      <c r="C5641">
        <v>37</v>
      </c>
      <c r="D5641" t="s">
        <v>160</v>
      </c>
      <c r="E5641" t="s">
        <v>6491</v>
      </c>
      <c r="F5641" t="s">
        <v>2874</v>
      </c>
      <c r="G5641" t="s">
        <v>7</v>
      </c>
      <c r="H5641" t="s">
        <v>8650</v>
      </c>
      <c r="I5641" t="s">
        <v>8688</v>
      </c>
    </row>
    <row r="5642" spans="1:9" x14ac:dyDescent="0.45">
      <c r="A5642">
        <v>2013</v>
      </c>
      <c r="B5642" t="s">
        <v>8374</v>
      </c>
      <c r="C5642">
        <v>109</v>
      </c>
      <c r="D5642" t="s">
        <v>160</v>
      </c>
      <c r="E5642" t="s">
        <v>6497</v>
      </c>
      <c r="F5642" t="s">
        <v>2880</v>
      </c>
      <c r="G5642" t="s">
        <v>7</v>
      </c>
      <c r="H5642" t="s">
        <v>8650</v>
      </c>
      <c r="I5642" t="s">
        <v>8688</v>
      </c>
    </row>
    <row r="5643" spans="1:9" x14ac:dyDescent="0.45">
      <c r="A5643">
        <v>2013</v>
      </c>
      <c r="B5643" t="s">
        <v>8375</v>
      </c>
      <c r="C5643">
        <v>95</v>
      </c>
      <c r="D5643" t="s">
        <v>160</v>
      </c>
      <c r="E5643" t="s">
        <v>6503</v>
      </c>
      <c r="F5643" t="s">
        <v>2886</v>
      </c>
      <c r="G5643" t="s">
        <v>7</v>
      </c>
      <c r="H5643" t="s">
        <v>8650</v>
      </c>
      <c r="I5643" t="s">
        <v>8688</v>
      </c>
    </row>
    <row r="5644" spans="1:9" x14ac:dyDescent="0.45">
      <c r="A5644">
        <v>2013</v>
      </c>
      <c r="B5644" t="s">
        <v>8376</v>
      </c>
      <c r="C5644">
        <v>313</v>
      </c>
      <c r="D5644" t="s">
        <v>160</v>
      </c>
      <c r="E5644" t="s">
        <v>6520</v>
      </c>
      <c r="F5644" t="s">
        <v>2903</v>
      </c>
      <c r="G5644" t="s">
        <v>7</v>
      </c>
      <c r="H5644" t="s">
        <v>8650</v>
      </c>
      <c r="I5644" t="s">
        <v>8688</v>
      </c>
    </row>
    <row r="5645" spans="1:9" x14ac:dyDescent="0.45">
      <c r="A5645">
        <v>2013</v>
      </c>
      <c r="B5645" t="s">
        <v>8377</v>
      </c>
      <c r="C5645">
        <v>75</v>
      </c>
      <c r="D5645" t="s">
        <v>160</v>
      </c>
      <c r="E5645" t="s">
        <v>6537</v>
      </c>
      <c r="F5645" t="s">
        <v>2916</v>
      </c>
      <c r="G5645" t="s">
        <v>7</v>
      </c>
      <c r="H5645" t="s">
        <v>8650</v>
      </c>
      <c r="I5645" t="s">
        <v>8688</v>
      </c>
    </row>
    <row r="5646" spans="1:9" x14ac:dyDescent="0.45">
      <c r="A5646">
        <v>2013</v>
      </c>
      <c r="B5646" t="s">
        <v>8378</v>
      </c>
      <c r="C5646">
        <v>61</v>
      </c>
      <c r="D5646" t="s">
        <v>160</v>
      </c>
      <c r="E5646" t="s">
        <v>6554</v>
      </c>
      <c r="F5646" t="s">
        <v>2932</v>
      </c>
      <c r="G5646" t="s">
        <v>7</v>
      </c>
      <c r="H5646" t="s">
        <v>8650</v>
      </c>
      <c r="I5646" t="s">
        <v>8688</v>
      </c>
    </row>
    <row r="5647" spans="1:9" x14ac:dyDescent="0.45">
      <c r="A5647">
        <v>2013</v>
      </c>
      <c r="B5647" t="s">
        <v>8379</v>
      </c>
      <c r="C5647">
        <v>24</v>
      </c>
      <c r="D5647" t="s">
        <v>160</v>
      </c>
      <c r="E5647" t="s">
        <v>6567</v>
      </c>
      <c r="F5647" t="s">
        <v>2944</v>
      </c>
      <c r="G5647" t="s">
        <v>14</v>
      </c>
      <c r="H5647" t="s">
        <v>8650</v>
      </c>
      <c r="I5647" t="s">
        <v>8689</v>
      </c>
    </row>
    <row r="5648" spans="1:9" x14ac:dyDescent="0.45">
      <c r="A5648">
        <v>2013</v>
      </c>
      <c r="B5648" t="s">
        <v>8380</v>
      </c>
      <c r="C5648">
        <v>269</v>
      </c>
      <c r="D5648" t="s">
        <v>160</v>
      </c>
      <c r="E5648" t="s">
        <v>6577</v>
      </c>
      <c r="F5648" t="s">
        <v>1059</v>
      </c>
      <c r="G5648" t="s">
        <v>14</v>
      </c>
      <c r="H5648" t="s">
        <v>8650</v>
      </c>
      <c r="I5648" t="s">
        <v>8689</v>
      </c>
    </row>
    <row r="5649" spans="1:9" x14ac:dyDescent="0.45">
      <c r="A5649">
        <v>2013</v>
      </c>
      <c r="B5649" t="s">
        <v>8381</v>
      </c>
      <c r="C5649">
        <v>24</v>
      </c>
      <c r="D5649" t="s">
        <v>160</v>
      </c>
      <c r="E5649" t="s">
        <v>6605</v>
      </c>
      <c r="F5649" t="s">
        <v>2979</v>
      </c>
      <c r="G5649" t="s">
        <v>14</v>
      </c>
      <c r="H5649" t="s">
        <v>8650</v>
      </c>
      <c r="I5649" t="s">
        <v>8689</v>
      </c>
    </row>
    <row r="5650" spans="1:9" x14ac:dyDescent="0.45">
      <c r="A5650">
        <v>2013</v>
      </c>
      <c r="B5650" t="s">
        <v>8382</v>
      </c>
      <c r="C5650">
        <v>51</v>
      </c>
      <c r="D5650" t="s">
        <v>160</v>
      </c>
      <c r="E5650" t="s">
        <v>147</v>
      </c>
      <c r="F5650" t="s">
        <v>2989</v>
      </c>
      <c r="G5650" t="s">
        <v>14</v>
      </c>
      <c r="H5650" t="s">
        <v>8650</v>
      </c>
      <c r="I5650" t="s">
        <v>8689</v>
      </c>
    </row>
    <row r="5651" spans="1:9" x14ac:dyDescent="0.45">
      <c r="A5651">
        <v>2013</v>
      </c>
      <c r="B5651" t="s">
        <v>8383</v>
      </c>
      <c r="C5651">
        <v>1032</v>
      </c>
      <c r="D5651" t="s">
        <v>160</v>
      </c>
      <c r="E5651" t="s">
        <v>6623</v>
      </c>
      <c r="F5651" t="s">
        <v>2998</v>
      </c>
      <c r="G5651" t="s">
        <v>38</v>
      </c>
      <c r="H5651" t="s">
        <v>8649</v>
      </c>
      <c r="I5651" t="s">
        <v>8690</v>
      </c>
    </row>
    <row r="5652" spans="1:9" x14ac:dyDescent="0.45">
      <c r="A5652">
        <v>2013</v>
      </c>
      <c r="B5652" t="s">
        <v>8384</v>
      </c>
      <c r="C5652">
        <v>126</v>
      </c>
      <c r="D5652" t="s">
        <v>160</v>
      </c>
      <c r="E5652" t="s">
        <v>149</v>
      </c>
      <c r="F5652" t="s">
        <v>3598</v>
      </c>
      <c r="G5652" t="s">
        <v>38</v>
      </c>
      <c r="H5652" t="s">
        <v>8649</v>
      </c>
      <c r="I5652" t="s">
        <v>8690</v>
      </c>
    </row>
    <row r="5653" spans="1:9" x14ac:dyDescent="0.45">
      <c r="A5653">
        <v>2013</v>
      </c>
      <c r="B5653" t="s">
        <v>8385</v>
      </c>
      <c r="C5653">
        <v>77</v>
      </c>
      <c r="D5653" t="s">
        <v>160</v>
      </c>
      <c r="E5653" t="s">
        <v>6642</v>
      </c>
      <c r="F5653" t="s">
        <v>3599</v>
      </c>
      <c r="G5653" t="s">
        <v>38</v>
      </c>
      <c r="H5653" t="s">
        <v>8649</v>
      </c>
      <c r="I5653" t="s">
        <v>8690</v>
      </c>
    </row>
    <row r="5654" spans="1:9" x14ac:dyDescent="0.45">
      <c r="A5654">
        <v>2013</v>
      </c>
      <c r="B5654" t="s">
        <v>8386</v>
      </c>
      <c r="C5654">
        <v>211</v>
      </c>
      <c r="D5654" t="s">
        <v>160</v>
      </c>
      <c r="E5654" t="s">
        <v>6648</v>
      </c>
      <c r="F5654" t="s">
        <v>3016</v>
      </c>
      <c r="G5654" t="s">
        <v>38</v>
      </c>
      <c r="H5654" t="s">
        <v>8649</v>
      </c>
      <c r="I5654" t="s">
        <v>8690</v>
      </c>
    </row>
    <row r="5655" spans="1:9" x14ac:dyDescent="0.45">
      <c r="A5655">
        <v>2013</v>
      </c>
      <c r="B5655" t="s">
        <v>8592</v>
      </c>
      <c r="C5655">
        <v>43</v>
      </c>
      <c r="D5655" t="s">
        <v>160</v>
      </c>
      <c r="E5655" t="s">
        <v>6655</v>
      </c>
      <c r="F5655" t="s">
        <v>8018</v>
      </c>
      <c r="G5655" t="s">
        <v>38</v>
      </c>
      <c r="H5655" t="s">
        <v>8649</v>
      </c>
      <c r="I5655" t="s">
        <v>8690</v>
      </c>
    </row>
    <row r="5656" spans="1:9" x14ac:dyDescent="0.45">
      <c r="A5656">
        <v>2013</v>
      </c>
      <c r="B5656" t="s">
        <v>8388</v>
      </c>
      <c r="C5656">
        <v>264</v>
      </c>
      <c r="D5656" t="s">
        <v>160</v>
      </c>
      <c r="E5656" t="s">
        <v>6663</v>
      </c>
      <c r="F5656" t="s">
        <v>89</v>
      </c>
      <c r="G5656" t="s">
        <v>38</v>
      </c>
      <c r="H5656" t="s">
        <v>8649</v>
      </c>
      <c r="I5656" t="s">
        <v>8690</v>
      </c>
    </row>
    <row r="5657" spans="1:9" x14ac:dyDescent="0.45">
      <c r="A5657">
        <v>2013</v>
      </c>
      <c r="B5657" t="s">
        <v>8389</v>
      </c>
      <c r="C5657">
        <v>77</v>
      </c>
      <c r="D5657" t="s">
        <v>160</v>
      </c>
      <c r="E5657" t="s">
        <v>6675</v>
      </c>
      <c r="F5657" t="s">
        <v>3039</v>
      </c>
      <c r="G5657" t="s">
        <v>38</v>
      </c>
      <c r="H5657" t="s">
        <v>8649</v>
      </c>
      <c r="I5657" t="s">
        <v>8690</v>
      </c>
    </row>
    <row r="5658" spans="1:9" x14ac:dyDescent="0.45">
      <c r="A5658">
        <v>2013</v>
      </c>
      <c r="B5658" t="s">
        <v>8390</v>
      </c>
      <c r="C5658">
        <v>137</v>
      </c>
      <c r="D5658" t="s">
        <v>160</v>
      </c>
      <c r="E5658" t="s">
        <v>6684</v>
      </c>
      <c r="F5658" t="s">
        <v>3047</v>
      </c>
      <c r="G5658" t="s">
        <v>38</v>
      </c>
      <c r="H5658" t="s">
        <v>8649</v>
      </c>
      <c r="I5658" t="s">
        <v>8690</v>
      </c>
    </row>
    <row r="5659" spans="1:9" x14ac:dyDescent="0.45">
      <c r="A5659">
        <v>2013</v>
      </c>
      <c r="B5659" t="s">
        <v>8391</v>
      </c>
      <c r="C5659">
        <v>105</v>
      </c>
      <c r="D5659" t="s">
        <v>160</v>
      </c>
      <c r="E5659" t="s">
        <v>6692</v>
      </c>
      <c r="F5659" t="s">
        <v>3053</v>
      </c>
      <c r="G5659" t="s">
        <v>38</v>
      </c>
      <c r="H5659" t="s">
        <v>8649</v>
      </c>
      <c r="I5659" t="s">
        <v>8690</v>
      </c>
    </row>
    <row r="5660" spans="1:9" x14ac:dyDescent="0.45">
      <c r="A5660">
        <v>2013</v>
      </c>
      <c r="B5660" t="s">
        <v>8392</v>
      </c>
      <c r="C5660">
        <v>67</v>
      </c>
      <c r="D5660" t="s">
        <v>160</v>
      </c>
      <c r="E5660" t="s">
        <v>6703</v>
      </c>
      <c r="F5660" t="s">
        <v>3064</v>
      </c>
      <c r="G5660" t="s">
        <v>38</v>
      </c>
      <c r="H5660" t="s">
        <v>8649</v>
      </c>
      <c r="I5660" t="s">
        <v>8690</v>
      </c>
    </row>
    <row r="5661" spans="1:9" x14ac:dyDescent="0.45">
      <c r="A5661">
        <v>2013</v>
      </c>
      <c r="B5661" t="s">
        <v>8393</v>
      </c>
      <c r="C5661">
        <v>64</v>
      </c>
      <c r="D5661" t="s">
        <v>160</v>
      </c>
      <c r="E5661" t="s">
        <v>6709</v>
      </c>
      <c r="F5661" t="s">
        <v>3070</v>
      </c>
      <c r="G5661" t="s">
        <v>38</v>
      </c>
      <c r="H5661" t="s">
        <v>8649</v>
      </c>
      <c r="I5661" t="s">
        <v>8690</v>
      </c>
    </row>
    <row r="5662" spans="1:9" x14ac:dyDescent="0.45">
      <c r="A5662">
        <v>2013</v>
      </c>
      <c r="B5662" t="s">
        <v>8394</v>
      </c>
      <c r="C5662">
        <v>730</v>
      </c>
      <c r="D5662" t="s">
        <v>160</v>
      </c>
      <c r="E5662" t="s">
        <v>6720</v>
      </c>
      <c r="F5662" t="s">
        <v>3080</v>
      </c>
      <c r="G5662" t="s">
        <v>38</v>
      </c>
      <c r="H5662" t="s">
        <v>8649</v>
      </c>
      <c r="I5662" t="s">
        <v>8690</v>
      </c>
    </row>
    <row r="5663" spans="1:9" x14ac:dyDescent="0.45">
      <c r="A5663">
        <v>2013</v>
      </c>
      <c r="B5663" t="s">
        <v>8395</v>
      </c>
      <c r="C5663">
        <v>106</v>
      </c>
      <c r="D5663" t="s">
        <v>160</v>
      </c>
      <c r="E5663" t="s">
        <v>6733</v>
      </c>
      <c r="F5663" t="s">
        <v>3093</v>
      </c>
      <c r="G5663" t="s">
        <v>38</v>
      </c>
      <c r="H5663" t="s">
        <v>8649</v>
      </c>
      <c r="I5663" t="s">
        <v>8690</v>
      </c>
    </row>
    <row r="5664" spans="1:9" x14ac:dyDescent="0.45">
      <c r="A5664">
        <v>2013</v>
      </c>
      <c r="B5664" t="s">
        <v>8519</v>
      </c>
      <c r="C5664">
        <v>189</v>
      </c>
      <c r="D5664" t="s">
        <v>160</v>
      </c>
      <c r="E5664" t="s">
        <v>6745</v>
      </c>
      <c r="F5664" t="s">
        <v>2141</v>
      </c>
      <c r="G5664" t="s">
        <v>30</v>
      </c>
      <c r="H5664" t="s">
        <v>8650</v>
      </c>
      <c r="I5664" t="s">
        <v>8691</v>
      </c>
    </row>
    <row r="5665" spans="1:9" x14ac:dyDescent="0.45">
      <c r="A5665">
        <v>2013</v>
      </c>
      <c r="B5665" t="s">
        <v>8520</v>
      </c>
      <c r="C5665">
        <v>66</v>
      </c>
      <c r="D5665" t="s">
        <v>160</v>
      </c>
      <c r="E5665" t="s">
        <v>6764</v>
      </c>
      <c r="F5665" t="s">
        <v>1048</v>
      </c>
      <c r="G5665" t="s">
        <v>30</v>
      </c>
      <c r="H5665" t="s">
        <v>8650</v>
      </c>
      <c r="I5665" t="s">
        <v>8691</v>
      </c>
    </row>
    <row r="5666" spans="1:9" x14ac:dyDescent="0.45">
      <c r="A5666">
        <v>2013</v>
      </c>
      <c r="B5666" t="s">
        <v>8521</v>
      </c>
      <c r="C5666">
        <v>65</v>
      </c>
      <c r="D5666" t="s">
        <v>160</v>
      </c>
      <c r="E5666" t="s">
        <v>6771</v>
      </c>
      <c r="F5666" t="s">
        <v>3522</v>
      </c>
      <c r="G5666" t="s">
        <v>30</v>
      </c>
      <c r="H5666" t="s">
        <v>8650</v>
      </c>
      <c r="I5666" t="s">
        <v>8691</v>
      </c>
    </row>
    <row r="5667" spans="1:9" x14ac:dyDescent="0.45">
      <c r="A5667">
        <v>2013</v>
      </c>
      <c r="B5667" t="s">
        <v>8522</v>
      </c>
      <c r="C5667">
        <v>35</v>
      </c>
      <c r="D5667" t="s">
        <v>160</v>
      </c>
      <c r="E5667" t="s">
        <v>6782</v>
      </c>
      <c r="F5667" t="s">
        <v>2503</v>
      </c>
      <c r="G5667" t="s">
        <v>30</v>
      </c>
      <c r="H5667" t="s">
        <v>8650</v>
      </c>
      <c r="I5667" t="s">
        <v>8691</v>
      </c>
    </row>
    <row r="5668" spans="1:9" x14ac:dyDescent="0.45">
      <c r="A5668">
        <v>2013</v>
      </c>
      <c r="B5668" t="s">
        <v>8523</v>
      </c>
      <c r="C5668">
        <v>72</v>
      </c>
      <c r="D5668" t="s">
        <v>160</v>
      </c>
      <c r="E5668" t="s">
        <v>6786</v>
      </c>
      <c r="F5668" t="s">
        <v>2806</v>
      </c>
      <c r="G5668" t="s">
        <v>30</v>
      </c>
      <c r="H5668" t="s">
        <v>8650</v>
      </c>
      <c r="I5668" t="s">
        <v>8691</v>
      </c>
    </row>
    <row r="5669" spans="1:9" x14ac:dyDescent="0.45">
      <c r="A5669">
        <v>2013</v>
      </c>
      <c r="B5669" t="s">
        <v>8401</v>
      </c>
      <c r="C5669">
        <v>325</v>
      </c>
      <c r="D5669" t="s">
        <v>160</v>
      </c>
      <c r="E5669" t="s">
        <v>6799</v>
      </c>
      <c r="F5669" t="s">
        <v>3151</v>
      </c>
      <c r="G5669" t="s">
        <v>39</v>
      </c>
      <c r="H5669" t="s">
        <v>8649</v>
      </c>
      <c r="I5669" t="s">
        <v>8692</v>
      </c>
    </row>
    <row r="5670" spans="1:9" x14ac:dyDescent="0.45">
      <c r="A5670">
        <v>2013</v>
      </c>
      <c r="B5670" t="s">
        <v>8614</v>
      </c>
      <c r="C5670">
        <v>166</v>
      </c>
      <c r="D5670" t="s">
        <v>160</v>
      </c>
      <c r="E5670" t="s">
        <v>6815</v>
      </c>
      <c r="F5670" t="s">
        <v>8052</v>
      </c>
      <c r="G5670" t="s">
        <v>39</v>
      </c>
      <c r="H5670" t="s">
        <v>8649</v>
      </c>
      <c r="I5670" t="s">
        <v>8692</v>
      </c>
    </row>
    <row r="5671" spans="1:9" x14ac:dyDescent="0.45">
      <c r="A5671">
        <v>2013</v>
      </c>
      <c r="B5671" t="s">
        <v>8403</v>
      </c>
      <c r="C5671">
        <v>130</v>
      </c>
      <c r="D5671" t="s">
        <v>160</v>
      </c>
      <c r="E5671" t="s">
        <v>6817</v>
      </c>
      <c r="F5671" t="s">
        <v>3165</v>
      </c>
      <c r="G5671" t="s">
        <v>39</v>
      </c>
      <c r="H5671" t="s">
        <v>8649</v>
      </c>
      <c r="I5671" t="s">
        <v>8692</v>
      </c>
    </row>
    <row r="5672" spans="1:9" x14ac:dyDescent="0.45">
      <c r="A5672">
        <v>2013</v>
      </c>
      <c r="B5672" t="s">
        <v>8483</v>
      </c>
      <c r="C5672">
        <v>72</v>
      </c>
      <c r="D5672" t="s">
        <v>160</v>
      </c>
      <c r="E5672" t="s">
        <v>6828</v>
      </c>
      <c r="F5672" t="s">
        <v>778</v>
      </c>
      <c r="G5672" t="s">
        <v>39</v>
      </c>
      <c r="H5672" t="s">
        <v>8649</v>
      </c>
      <c r="I5672" t="s">
        <v>8692</v>
      </c>
    </row>
    <row r="5673" spans="1:9" x14ac:dyDescent="0.45">
      <c r="A5673">
        <v>2013</v>
      </c>
      <c r="B5673" t="s">
        <v>8485</v>
      </c>
      <c r="C5673">
        <v>18</v>
      </c>
      <c r="D5673" t="s">
        <v>160</v>
      </c>
      <c r="E5673" t="s">
        <v>6860</v>
      </c>
      <c r="F5673" t="s">
        <v>7294</v>
      </c>
      <c r="G5673" t="s">
        <v>39</v>
      </c>
      <c r="H5673" t="s">
        <v>8649</v>
      </c>
      <c r="I5673" t="s">
        <v>8692</v>
      </c>
    </row>
    <row r="5674" spans="1:9" x14ac:dyDescent="0.45">
      <c r="A5674">
        <v>2013</v>
      </c>
      <c r="B5674" t="s">
        <v>8407</v>
      </c>
      <c r="C5674">
        <v>12</v>
      </c>
      <c r="D5674" t="s">
        <v>160</v>
      </c>
      <c r="E5674" t="s">
        <v>6867</v>
      </c>
      <c r="F5674" t="s">
        <v>3208</v>
      </c>
      <c r="G5674" t="s">
        <v>39</v>
      </c>
      <c r="H5674" t="s">
        <v>8649</v>
      </c>
      <c r="I5674" t="s">
        <v>8692</v>
      </c>
    </row>
    <row r="5675" spans="1:9" x14ac:dyDescent="0.45">
      <c r="A5675">
        <v>2013</v>
      </c>
      <c r="B5675" t="s">
        <v>8408</v>
      </c>
      <c r="C5675">
        <v>10</v>
      </c>
      <c r="D5675" t="s">
        <v>160</v>
      </c>
      <c r="E5675" t="s">
        <v>6875</v>
      </c>
      <c r="F5675" t="s">
        <v>3216</v>
      </c>
      <c r="G5675" t="s">
        <v>39</v>
      </c>
      <c r="H5675" t="s">
        <v>8649</v>
      </c>
      <c r="I5675" t="s">
        <v>8692</v>
      </c>
    </row>
    <row r="5676" spans="1:9" x14ac:dyDescent="0.45">
      <c r="A5676">
        <v>2013</v>
      </c>
      <c r="B5676" t="s">
        <v>8409</v>
      </c>
      <c r="C5676">
        <v>15</v>
      </c>
      <c r="D5676" t="s">
        <v>160</v>
      </c>
      <c r="E5676" t="s">
        <v>6880</v>
      </c>
      <c r="F5676" t="s">
        <v>3221</v>
      </c>
      <c r="G5676" t="s">
        <v>39</v>
      </c>
      <c r="H5676" t="s">
        <v>8649</v>
      </c>
      <c r="I5676" t="s">
        <v>8692</v>
      </c>
    </row>
    <row r="5677" spans="1:9" x14ac:dyDescent="0.45">
      <c r="A5677">
        <v>2013</v>
      </c>
      <c r="B5677" t="s">
        <v>8410</v>
      </c>
      <c r="C5677">
        <v>392</v>
      </c>
      <c r="D5677" t="s">
        <v>160</v>
      </c>
      <c r="E5677" t="s">
        <v>6887</v>
      </c>
      <c r="F5677" t="s">
        <v>3228</v>
      </c>
      <c r="G5677" t="s">
        <v>40</v>
      </c>
      <c r="H5677" t="s">
        <v>8650</v>
      </c>
      <c r="I5677" t="s">
        <v>8693</v>
      </c>
    </row>
    <row r="5678" spans="1:9" x14ac:dyDescent="0.45">
      <c r="A5678">
        <v>2013</v>
      </c>
      <c r="B5678" t="s">
        <v>8411</v>
      </c>
      <c r="C5678">
        <v>46</v>
      </c>
      <c r="D5678" t="s">
        <v>160</v>
      </c>
      <c r="E5678" t="s">
        <v>6889</v>
      </c>
      <c r="F5678" t="s">
        <v>3230</v>
      </c>
      <c r="G5678" t="s">
        <v>40</v>
      </c>
      <c r="H5678" t="s">
        <v>8650</v>
      </c>
      <c r="I5678" t="s">
        <v>8693</v>
      </c>
    </row>
    <row r="5679" spans="1:9" x14ac:dyDescent="0.45">
      <c r="A5679">
        <v>2013</v>
      </c>
      <c r="B5679" t="s">
        <v>8412</v>
      </c>
      <c r="C5679">
        <v>73</v>
      </c>
      <c r="D5679" t="s">
        <v>160</v>
      </c>
      <c r="E5679" t="s">
        <v>6900</v>
      </c>
      <c r="F5679" t="s">
        <v>3047</v>
      </c>
      <c r="G5679" t="s">
        <v>40</v>
      </c>
      <c r="H5679" t="s">
        <v>8650</v>
      </c>
      <c r="I5679" t="s">
        <v>8693</v>
      </c>
    </row>
    <row r="5680" spans="1:9" x14ac:dyDescent="0.45">
      <c r="A5680">
        <v>2013</v>
      </c>
      <c r="B5680" t="s">
        <v>8413</v>
      </c>
      <c r="C5680">
        <v>24</v>
      </c>
      <c r="D5680" t="s">
        <v>160</v>
      </c>
      <c r="E5680" t="s">
        <v>154</v>
      </c>
      <c r="F5680" t="s">
        <v>6911</v>
      </c>
      <c r="G5680" t="s">
        <v>40</v>
      </c>
      <c r="H5680" t="s">
        <v>8650</v>
      </c>
      <c r="I5680" t="s">
        <v>8693</v>
      </c>
    </row>
    <row r="5681" spans="1:9" x14ac:dyDescent="0.45">
      <c r="A5681">
        <v>2013</v>
      </c>
      <c r="B5681" t="s">
        <v>8414</v>
      </c>
      <c r="C5681">
        <v>72</v>
      </c>
      <c r="D5681" t="s">
        <v>160</v>
      </c>
      <c r="E5681" t="s">
        <v>6918</v>
      </c>
      <c r="F5681" t="s">
        <v>6919</v>
      </c>
      <c r="G5681" t="s">
        <v>40</v>
      </c>
      <c r="H5681" t="s">
        <v>8650</v>
      </c>
      <c r="I5681" t="s">
        <v>8693</v>
      </c>
    </row>
    <row r="5682" spans="1:9" x14ac:dyDescent="0.45">
      <c r="A5682">
        <v>2013</v>
      </c>
      <c r="B5682" t="s">
        <v>8415</v>
      </c>
      <c r="C5682">
        <v>23</v>
      </c>
      <c r="D5682" t="s">
        <v>160</v>
      </c>
      <c r="E5682" t="s">
        <v>6928</v>
      </c>
      <c r="F5682" t="s">
        <v>3264</v>
      </c>
      <c r="G5682" t="s">
        <v>40</v>
      </c>
      <c r="H5682" t="s">
        <v>8650</v>
      </c>
      <c r="I5682" t="s">
        <v>8693</v>
      </c>
    </row>
    <row r="5683" spans="1:9" x14ac:dyDescent="0.45">
      <c r="A5683">
        <v>2013</v>
      </c>
      <c r="B5683" t="s">
        <v>8416</v>
      </c>
      <c r="C5683">
        <v>29</v>
      </c>
      <c r="D5683" t="s">
        <v>160</v>
      </c>
      <c r="E5683" t="s">
        <v>6941</v>
      </c>
      <c r="F5683" t="s">
        <v>3274</v>
      </c>
      <c r="G5683" t="s">
        <v>40</v>
      </c>
      <c r="H5683" t="s">
        <v>8650</v>
      </c>
      <c r="I5683" t="s">
        <v>8693</v>
      </c>
    </row>
    <row r="5684" spans="1:9" x14ac:dyDescent="0.45">
      <c r="A5684">
        <v>2013</v>
      </c>
      <c r="B5684" t="s">
        <v>8417</v>
      </c>
      <c r="C5684">
        <v>72</v>
      </c>
      <c r="D5684" t="s">
        <v>160</v>
      </c>
      <c r="E5684" t="s">
        <v>6948</v>
      </c>
      <c r="F5684" t="s">
        <v>3282</v>
      </c>
      <c r="G5684" t="s">
        <v>40</v>
      </c>
      <c r="H5684" t="s">
        <v>8650</v>
      </c>
      <c r="I5684" t="s">
        <v>8693</v>
      </c>
    </row>
    <row r="5685" spans="1:9" x14ac:dyDescent="0.45">
      <c r="A5685">
        <v>2013</v>
      </c>
      <c r="B5685" t="s">
        <v>8418</v>
      </c>
      <c r="C5685">
        <v>19</v>
      </c>
      <c r="D5685" t="s">
        <v>160</v>
      </c>
      <c r="E5685" t="s">
        <v>6957</v>
      </c>
      <c r="F5685" t="s">
        <v>3291</v>
      </c>
      <c r="G5685" t="s">
        <v>40</v>
      </c>
      <c r="H5685" t="s">
        <v>8650</v>
      </c>
      <c r="I5685" t="s">
        <v>8693</v>
      </c>
    </row>
    <row r="5686" spans="1:9" x14ac:dyDescent="0.45">
      <c r="A5686">
        <v>2013</v>
      </c>
      <c r="B5686" t="s">
        <v>8419</v>
      </c>
      <c r="C5686">
        <v>44</v>
      </c>
      <c r="D5686" t="s">
        <v>160</v>
      </c>
      <c r="E5686" t="s">
        <v>6962</v>
      </c>
      <c r="F5686" t="s">
        <v>3296</v>
      </c>
      <c r="G5686" t="s">
        <v>40</v>
      </c>
      <c r="H5686" t="s">
        <v>8650</v>
      </c>
      <c r="I5686" t="s">
        <v>8693</v>
      </c>
    </row>
    <row r="5687" spans="1:9" x14ac:dyDescent="0.45">
      <c r="A5687">
        <v>2013</v>
      </c>
      <c r="B5687" t="s">
        <v>8420</v>
      </c>
      <c r="C5687">
        <v>50</v>
      </c>
      <c r="D5687" t="s">
        <v>160</v>
      </c>
      <c r="E5687" t="s">
        <v>6977</v>
      </c>
      <c r="F5687" t="s">
        <v>3309</v>
      </c>
      <c r="G5687" t="s">
        <v>40</v>
      </c>
      <c r="H5687" t="s">
        <v>8650</v>
      </c>
      <c r="I5687" t="s">
        <v>8693</v>
      </c>
    </row>
    <row r="5688" spans="1:9" x14ac:dyDescent="0.45">
      <c r="A5688">
        <v>2013</v>
      </c>
      <c r="B5688" t="s">
        <v>8593</v>
      </c>
      <c r="C5688">
        <v>93</v>
      </c>
      <c r="D5688" t="s">
        <v>160</v>
      </c>
      <c r="E5688" t="s">
        <v>6993</v>
      </c>
      <c r="F5688" t="s">
        <v>1048</v>
      </c>
      <c r="G5688" t="s">
        <v>20</v>
      </c>
      <c r="H5688" t="s">
        <v>8650</v>
      </c>
      <c r="I5688" t="s">
        <v>8694</v>
      </c>
    </row>
    <row r="5689" spans="1:9" x14ac:dyDescent="0.45">
      <c r="A5689">
        <v>2013</v>
      </c>
      <c r="B5689" t="s">
        <v>8594</v>
      </c>
      <c r="C5689">
        <v>260</v>
      </c>
      <c r="D5689" t="s">
        <v>160</v>
      </c>
      <c r="E5689" t="s">
        <v>7004</v>
      </c>
      <c r="F5689" t="s">
        <v>2141</v>
      </c>
      <c r="G5689" t="s">
        <v>20</v>
      </c>
      <c r="H5689" t="s">
        <v>8650</v>
      </c>
      <c r="I5689" t="s">
        <v>8694</v>
      </c>
    </row>
    <row r="5690" spans="1:9" x14ac:dyDescent="0.45">
      <c r="A5690">
        <v>2013</v>
      </c>
      <c r="B5690" t="s">
        <v>8595</v>
      </c>
      <c r="C5690">
        <v>32</v>
      </c>
      <c r="D5690" t="s">
        <v>160</v>
      </c>
      <c r="E5690" t="s">
        <v>7014</v>
      </c>
      <c r="F5690" t="s">
        <v>2806</v>
      </c>
      <c r="G5690" t="s">
        <v>20</v>
      </c>
      <c r="H5690" t="s">
        <v>8650</v>
      </c>
      <c r="I5690" t="s">
        <v>8694</v>
      </c>
    </row>
    <row r="5691" spans="1:9" x14ac:dyDescent="0.45">
      <c r="A5691">
        <v>2013</v>
      </c>
      <c r="B5691" t="s">
        <v>8596</v>
      </c>
      <c r="C5691">
        <v>23</v>
      </c>
      <c r="D5691" t="s">
        <v>160</v>
      </c>
      <c r="E5691" t="s">
        <v>7024</v>
      </c>
      <c r="F5691" t="s">
        <v>8019</v>
      </c>
      <c r="G5691" t="s">
        <v>20</v>
      </c>
      <c r="H5691" t="s">
        <v>8650</v>
      </c>
      <c r="I5691" t="s">
        <v>8694</v>
      </c>
    </row>
    <row r="5692" spans="1:9" x14ac:dyDescent="0.45">
      <c r="A5692">
        <v>2013</v>
      </c>
      <c r="B5692" t="s">
        <v>8597</v>
      </c>
      <c r="C5692">
        <v>49</v>
      </c>
      <c r="D5692" t="s">
        <v>160</v>
      </c>
      <c r="E5692" t="s">
        <v>7038</v>
      </c>
      <c r="F5692" t="s">
        <v>2503</v>
      </c>
      <c r="G5692" t="s">
        <v>20</v>
      </c>
      <c r="H5692" t="s">
        <v>8650</v>
      </c>
      <c r="I5692" t="s">
        <v>8694</v>
      </c>
    </row>
    <row r="5693" spans="1:9" x14ac:dyDescent="0.45">
      <c r="A5693">
        <v>2013</v>
      </c>
      <c r="B5693" t="s">
        <v>8598</v>
      </c>
      <c r="C5693">
        <v>87</v>
      </c>
      <c r="D5693" t="s">
        <v>160</v>
      </c>
      <c r="E5693" t="s">
        <v>129</v>
      </c>
      <c r="F5693" t="s">
        <v>3522</v>
      </c>
      <c r="G5693" t="s">
        <v>20</v>
      </c>
      <c r="H5693" t="s">
        <v>8650</v>
      </c>
      <c r="I5693" t="s">
        <v>8694</v>
      </c>
    </row>
    <row r="5694" spans="1:9" x14ac:dyDescent="0.45">
      <c r="A5694">
        <v>2013</v>
      </c>
      <c r="B5694" t="s">
        <v>8431</v>
      </c>
      <c r="C5694">
        <v>235</v>
      </c>
      <c r="D5694" t="s">
        <v>160</v>
      </c>
      <c r="E5694" t="s">
        <v>7060</v>
      </c>
      <c r="F5694" t="s">
        <v>3385</v>
      </c>
      <c r="G5694" t="s">
        <v>36</v>
      </c>
      <c r="H5694" t="s">
        <v>8650</v>
      </c>
      <c r="I5694" t="s">
        <v>8695</v>
      </c>
    </row>
    <row r="5695" spans="1:9" x14ac:dyDescent="0.45">
      <c r="A5695">
        <v>2013</v>
      </c>
      <c r="B5695" t="s">
        <v>8432</v>
      </c>
      <c r="C5695">
        <v>80</v>
      </c>
      <c r="D5695" t="s">
        <v>160</v>
      </c>
      <c r="E5695" t="s">
        <v>7068</v>
      </c>
      <c r="F5695" t="s">
        <v>3392</v>
      </c>
      <c r="G5695" t="s">
        <v>36</v>
      </c>
      <c r="H5695" t="s">
        <v>8650</v>
      </c>
      <c r="I5695" t="s">
        <v>8695</v>
      </c>
    </row>
    <row r="5696" spans="1:9" x14ac:dyDescent="0.45">
      <c r="A5696">
        <v>2013</v>
      </c>
      <c r="B5696" t="s">
        <v>8624</v>
      </c>
      <c r="C5696">
        <v>65</v>
      </c>
      <c r="D5696" t="s">
        <v>160</v>
      </c>
      <c r="E5696" t="s">
        <v>7075</v>
      </c>
      <c r="F5696" t="s">
        <v>8072</v>
      </c>
      <c r="G5696" t="s">
        <v>36</v>
      </c>
      <c r="H5696" t="s">
        <v>8650</v>
      </c>
      <c r="I5696" t="s">
        <v>8695</v>
      </c>
    </row>
    <row r="5697" spans="1:9" x14ac:dyDescent="0.45">
      <c r="A5697">
        <v>2013</v>
      </c>
      <c r="B5697" t="s">
        <v>8434</v>
      </c>
      <c r="C5697">
        <v>29</v>
      </c>
      <c r="D5697" t="s">
        <v>160</v>
      </c>
      <c r="E5697" t="s">
        <v>7083</v>
      </c>
      <c r="F5697" t="s">
        <v>3405</v>
      </c>
      <c r="G5697" t="s">
        <v>36</v>
      </c>
      <c r="H5697" t="s">
        <v>8650</v>
      </c>
      <c r="I5697" t="s">
        <v>8695</v>
      </c>
    </row>
    <row r="5698" spans="1:9" x14ac:dyDescent="0.45">
      <c r="A5698">
        <v>2013</v>
      </c>
      <c r="B5698" t="s">
        <v>8435</v>
      </c>
      <c r="C5698">
        <v>31</v>
      </c>
      <c r="D5698" t="s">
        <v>160</v>
      </c>
      <c r="E5698" t="s">
        <v>7088</v>
      </c>
      <c r="F5698" t="s">
        <v>3409</v>
      </c>
      <c r="G5698" t="s">
        <v>36</v>
      </c>
      <c r="H5698" t="s">
        <v>8650</v>
      </c>
      <c r="I5698" t="s">
        <v>8695</v>
      </c>
    </row>
    <row r="5699" spans="1:9" x14ac:dyDescent="0.45">
      <c r="A5699">
        <v>2013</v>
      </c>
      <c r="B5699" t="s">
        <v>8436</v>
      </c>
      <c r="C5699">
        <v>42</v>
      </c>
      <c r="D5699" t="s">
        <v>160</v>
      </c>
      <c r="E5699" t="s">
        <v>7094</v>
      </c>
      <c r="F5699" t="s">
        <v>3415</v>
      </c>
      <c r="G5699" t="s">
        <v>36</v>
      </c>
      <c r="H5699" t="s">
        <v>8650</v>
      </c>
      <c r="I5699" t="s">
        <v>8695</v>
      </c>
    </row>
    <row r="5700" spans="1:9" x14ac:dyDescent="0.45">
      <c r="A5700">
        <v>2013</v>
      </c>
      <c r="B5700" t="s">
        <v>8437</v>
      </c>
      <c r="C5700">
        <v>33</v>
      </c>
      <c r="D5700" t="s">
        <v>160</v>
      </c>
      <c r="E5700" t="s">
        <v>7102</v>
      </c>
      <c r="F5700" t="s">
        <v>3423</v>
      </c>
      <c r="G5700" t="s">
        <v>36</v>
      </c>
      <c r="H5700" t="s">
        <v>8650</v>
      </c>
      <c r="I5700" t="s">
        <v>8695</v>
      </c>
    </row>
    <row r="5701" spans="1:9" x14ac:dyDescent="0.45">
      <c r="A5701">
        <v>2013</v>
      </c>
      <c r="B5701" t="s">
        <v>8438</v>
      </c>
      <c r="C5701">
        <v>400</v>
      </c>
      <c r="D5701" t="s">
        <v>160</v>
      </c>
      <c r="E5701" t="s">
        <v>7111</v>
      </c>
      <c r="F5701" t="s">
        <v>3429</v>
      </c>
      <c r="G5701" t="s">
        <v>21</v>
      </c>
      <c r="H5701" t="s">
        <v>8649</v>
      </c>
      <c r="I5701" t="s">
        <v>8696</v>
      </c>
    </row>
    <row r="5702" spans="1:9" x14ac:dyDescent="0.45">
      <c r="A5702">
        <v>2013</v>
      </c>
      <c r="B5702" t="s">
        <v>8440</v>
      </c>
      <c r="C5702">
        <v>70</v>
      </c>
      <c r="D5702" t="s">
        <v>160</v>
      </c>
      <c r="E5702" t="s">
        <v>136</v>
      </c>
      <c r="F5702" t="s">
        <v>3439</v>
      </c>
      <c r="G5702" t="s">
        <v>21</v>
      </c>
      <c r="H5702" t="s">
        <v>8649</v>
      </c>
      <c r="I5702" t="s">
        <v>8696</v>
      </c>
    </row>
    <row r="5703" spans="1:9" x14ac:dyDescent="0.45">
      <c r="A5703">
        <v>2013</v>
      </c>
      <c r="B5703" t="s">
        <v>8442</v>
      </c>
      <c r="C5703">
        <v>52</v>
      </c>
      <c r="D5703" t="s">
        <v>160</v>
      </c>
      <c r="E5703" t="s">
        <v>7140</v>
      </c>
      <c r="F5703" t="s">
        <v>3454</v>
      </c>
      <c r="G5703" t="s">
        <v>21</v>
      </c>
      <c r="H5703" t="s">
        <v>8649</v>
      </c>
      <c r="I5703" t="s">
        <v>8696</v>
      </c>
    </row>
    <row r="5704" spans="1:9" x14ac:dyDescent="0.45">
      <c r="A5704">
        <v>2013</v>
      </c>
      <c r="B5704" t="s">
        <v>8443</v>
      </c>
      <c r="C5704">
        <v>30</v>
      </c>
      <c r="D5704" t="s">
        <v>160</v>
      </c>
      <c r="E5704" t="s">
        <v>7153</v>
      </c>
      <c r="F5704" t="s">
        <v>3465</v>
      </c>
      <c r="G5704" t="s">
        <v>21</v>
      </c>
      <c r="H5704" t="s">
        <v>8649</v>
      </c>
      <c r="I5704" t="s">
        <v>8696</v>
      </c>
    </row>
    <row r="5705" spans="1:9" x14ac:dyDescent="0.45">
      <c r="A5705">
        <v>2013</v>
      </c>
      <c r="B5705" t="s">
        <v>8599</v>
      </c>
      <c r="C5705">
        <v>100</v>
      </c>
      <c r="D5705" t="s">
        <v>160</v>
      </c>
      <c r="E5705" t="s">
        <v>7160</v>
      </c>
      <c r="F5705" t="s">
        <v>8022</v>
      </c>
      <c r="G5705" t="s">
        <v>21</v>
      </c>
      <c r="H5705" t="s">
        <v>8649</v>
      </c>
      <c r="I5705" t="s">
        <v>8696</v>
      </c>
    </row>
    <row r="5706" spans="1:9" x14ac:dyDescent="0.45">
      <c r="A5706">
        <v>2013</v>
      </c>
      <c r="B5706" t="s">
        <v>8446</v>
      </c>
      <c r="C5706">
        <v>30</v>
      </c>
      <c r="D5706" t="s">
        <v>160</v>
      </c>
      <c r="E5706" t="s">
        <v>7176</v>
      </c>
      <c r="F5706" t="s">
        <v>3485</v>
      </c>
      <c r="G5706" t="s">
        <v>21</v>
      </c>
      <c r="H5706" t="s">
        <v>8649</v>
      </c>
      <c r="I5706" t="s">
        <v>8696</v>
      </c>
    </row>
    <row r="5707" spans="1:9" x14ac:dyDescent="0.45">
      <c r="A5707">
        <v>2013</v>
      </c>
      <c r="B5707" t="s">
        <v>8447</v>
      </c>
      <c r="C5707">
        <v>71</v>
      </c>
      <c r="D5707" t="s">
        <v>160</v>
      </c>
      <c r="E5707" t="s">
        <v>7185</v>
      </c>
      <c r="F5707" t="s">
        <v>3491</v>
      </c>
      <c r="G5707" t="s">
        <v>21</v>
      </c>
      <c r="H5707" t="s">
        <v>8649</v>
      </c>
      <c r="I5707" t="s">
        <v>8696</v>
      </c>
    </row>
    <row r="5708" spans="1:9" x14ac:dyDescent="0.45">
      <c r="A5708">
        <v>2013</v>
      </c>
      <c r="B5708" t="s">
        <v>8448</v>
      </c>
      <c r="C5708">
        <v>15</v>
      </c>
      <c r="D5708" t="s">
        <v>160</v>
      </c>
      <c r="E5708" t="s">
        <v>7197</v>
      </c>
      <c r="F5708" t="s">
        <v>3502</v>
      </c>
      <c r="G5708" t="s">
        <v>21</v>
      </c>
      <c r="H5708" t="s">
        <v>8649</v>
      </c>
      <c r="I5708" t="s">
        <v>8696</v>
      </c>
    </row>
    <row r="5709" spans="1:9" x14ac:dyDescent="0.45">
      <c r="A5709">
        <v>2013</v>
      </c>
      <c r="B5709" t="s">
        <v>8449</v>
      </c>
      <c r="C5709">
        <v>44</v>
      </c>
      <c r="D5709" t="s">
        <v>160</v>
      </c>
      <c r="E5709" t="s">
        <v>7203</v>
      </c>
      <c r="F5709" t="s">
        <v>3508</v>
      </c>
      <c r="G5709" t="s">
        <v>21</v>
      </c>
      <c r="H5709" t="s">
        <v>8649</v>
      </c>
      <c r="I5709" t="s">
        <v>8696</v>
      </c>
    </row>
    <row r="5710" spans="1:9" x14ac:dyDescent="0.45">
      <c r="A5710">
        <v>2013</v>
      </c>
      <c r="B5710" t="s">
        <v>8450</v>
      </c>
      <c r="C5710">
        <v>43</v>
      </c>
      <c r="D5710" t="s">
        <v>160</v>
      </c>
      <c r="E5710" t="s">
        <v>7218</v>
      </c>
      <c r="F5710" t="s">
        <v>3522</v>
      </c>
      <c r="G5710" t="s">
        <v>16</v>
      </c>
      <c r="H5710" t="s">
        <v>8650</v>
      </c>
      <c r="I5710" t="s">
        <v>8697</v>
      </c>
    </row>
    <row r="5711" spans="1:9" x14ac:dyDescent="0.45">
      <c r="A5711">
        <v>2013</v>
      </c>
      <c r="B5711" t="s">
        <v>8451</v>
      </c>
      <c r="C5711">
        <v>186</v>
      </c>
      <c r="D5711" t="s">
        <v>160</v>
      </c>
      <c r="E5711" t="s">
        <v>7228</v>
      </c>
      <c r="F5711" t="s">
        <v>2141</v>
      </c>
      <c r="G5711" t="s">
        <v>16</v>
      </c>
      <c r="H5711" t="s">
        <v>8650</v>
      </c>
      <c r="I5711" t="s">
        <v>8697</v>
      </c>
    </row>
    <row r="5712" spans="1:9" x14ac:dyDescent="0.45">
      <c r="A5712">
        <v>2013</v>
      </c>
      <c r="B5712" t="s">
        <v>8452</v>
      </c>
      <c r="C5712">
        <v>329</v>
      </c>
      <c r="D5712" t="s">
        <v>160</v>
      </c>
      <c r="E5712" t="s">
        <v>7243</v>
      </c>
      <c r="F5712" t="s">
        <v>2806</v>
      </c>
      <c r="G5712" t="s">
        <v>16</v>
      </c>
      <c r="H5712" t="s">
        <v>8650</v>
      </c>
      <c r="I5712" t="s">
        <v>8697</v>
      </c>
    </row>
    <row r="5713" spans="1:9" x14ac:dyDescent="0.45">
      <c r="A5713">
        <v>2013</v>
      </c>
      <c r="B5713" t="s">
        <v>8453</v>
      </c>
      <c r="C5713">
        <v>28</v>
      </c>
      <c r="D5713" t="s">
        <v>160</v>
      </c>
      <c r="E5713" t="s">
        <v>7265</v>
      </c>
      <c r="F5713" t="s">
        <v>523</v>
      </c>
      <c r="G5713" t="s">
        <v>16</v>
      </c>
      <c r="H5713" t="s">
        <v>8650</v>
      </c>
      <c r="I5713" t="s">
        <v>8697</v>
      </c>
    </row>
    <row r="5714" spans="1:9" x14ac:dyDescent="0.45">
      <c r="A5714">
        <v>2013</v>
      </c>
      <c r="B5714" t="s">
        <v>8454</v>
      </c>
      <c r="C5714">
        <v>22</v>
      </c>
      <c r="D5714" t="s">
        <v>160</v>
      </c>
      <c r="E5714" t="s">
        <v>7272</v>
      </c>
      <c r="F5714" t="s">
        <v>3569</v>
      </c>
      <c r="G5714" t="s">
        <v>16</v>
      </c>
      <c r="H5714" t="s">
        <v>8650</v>
      </c>
      <c r="I5714" t="s">
        <v>8697</v>
      </c>
    </row>
    <row r="5715" spans="1:9" x14ac:dyDescent="0.45">
      <c r="A5715">
        <v>2014</v>
      </c>
      <c r="B5715" t="s">
        <v>8099</v>
      </c>
      <c r="C5715">
        <v>176</v>
      </c>
      <c r="D5715" t="s">
        <v>160</v>
      </c>
      <c r="E5715" t="s">
        <v>3602</v>
      </c>
      <c r="F5715" t="s">
        <v>161</v>
      </c>
      <c r="G5715" t="s">
        <v>3601</v>
      </c>
      <c r="H5715" t="s">
        <v>8649</v>
      </c>
      <c r="I5715" t="s">
        <v>8651</v>
      </c>
    </row>
    <row r="5716" spans="1:9" x14ac:dyDescent="0.45">
      <c r="A5716">
        <v>2014</v>
      </c>
      <c r="B5716" t="s">
        <v>8100</v>
      </c>
      <c r="C5716">
        <v>11</v>
      </c>
      <c r="D5716" t="s">
        <v>160</v>
      </c>
      <c r="E5716" t="s">
        <v>3618</v>
      </c>
      <c r="F5716" t="s">
        <v>178</v>
      </c>
      <c r="G5716" t="s">
        <v>3601</v>
      </c>
      <c r="H5716" t="s">
        <v>8649</v>
      </c>
      <c r="I5716" t="s">
        <v>8651</v>
      </c>
    </row>
    <row r="5717" spans="1:9" x14ac:dyDescent="0.45">
      <c r="A5717">
        <v>2014</v>
      </c>
      <c r="B5717" t="s">
        <v>8101</v>
      </c>
      <c r="C5717">
        <v>19</v>
      </c>
      <c r="D5717" t="s">
        <v>160</v>
      </c>
      <c r="E5717" t="s">
        <v>3625</v>
      </c>
      <c r="F5717" t="s">
        <v>185</v>
      </c>
      <c r="G5717" t="s">
        <v>3601</v>
      </c>
      <c r="H5717" t="s">
        <v>8649</v>
      </c>
      <c r="I5717" t="s">
        <v>8651</v>
      </c>
    </row>
    <row r="5718" spans="1:9" x14ac:dyDescent="0.45">
      <c r="A5718">
        <v>2014</v>
      </c>
      <c r="B5718" t="s">
        <v>8102</v>
      </c>
      <c r="C5718">
        <v>1442</v>
      </c>
      <c r="D5718" t="s">
        <v>160</v>
      </c>
      <c r="E5718" t="s">
        <v>3632</v>
      </c>
      <c r="F5718" t="s">
        <v>192</v>
      </c>
      <c r="G5718" t="s">
        <v>3601</v>
      </c>
      <c r="H5718" t="s">
        <v>8649</v>
      </c>
      <c r="I5718" t="s">
        <v>8651</v>
      </c>
    </row>
    <row r="5719" spans="1:9" x14ac:dyDescent="0.45">
      <c r="A5719">
        <v>2014</v>
      </c>
      <c r="B5719" t="s">
        <v>8103</v>
      </c>
      <c r="C5719">
        <v>128</v>
      </c>
      <c r="D5719" t="s">
        <v>160</v>
      </c>
      <c r="E5719" t="s">
        <v>3653</v>
      </c>
      <c r="F5719" t="s">
        <v>211</v>
      </c>
      <c r="G5719" t="s">
        <v>3601</v>
      </c>
      <c r="H5719" t="s">
        <v>8649</v>
      </c>
      <c r="I5719" t="s">
        <v>8651</v>
      </c>
    </row>
    <row r="5720" spans="1:9" x14ac:dyDescent="0.45">
      <c r="A5720">
        <v>2014</v>
      </c>
      <c r="B5720" t="s">
        <v>8104</v>
      </c>
      <c r="C5720">
        <v>100</v>
      </c>
      <c r="D5720" t="s">
        <v>160</v>
      </c>
      <c r="E5720" t="s">
        <v>3674</v>
      </c>
      <c r="F5720" t="s">
        <v>232</v>
      </c>
      <c r="G5720" t="s">
        <v>3601</v>
      </c>
      <c r="H5720" t="s">
        <v>8649</v>
      </c>
      <c r="I5720" t="s">
        <v>8651</v>
      </c>
    </row>
    <row r="5721" spans="1:9" x14ac:dyDescent="0.45">
      <c r="A5721">
        <v>2014</v>
      </c>
      <c r="B5721" t="s">
        <v>8105</v>
      </c>
      <c r="C5721">
        <v>59</v>
      </c>
      <c r="D5721" t="s">
        <v>160</v>
      </c>
      <c r="E5721" t="s">
        <v>3686</v>
      </c>
      <c r="F5721" t="s">
        <v>245</v>
      </c>
      <c r="G5721" t="s">
        <v>3601</v>
      </c>
      <c r="H5721" t="s">
        <v>8649</v>
      </c>
      <c r="I5721" t="s">
        <v>8651</v>
      </c>
    </row>
    <row r="5722" spans="1:9" x14ac:dyDescent="0.45">
      <c r="A5722">
        <v>2014</v>
      </c>
      <c r="B5722" t="s">
        <v>8106</v>
      </c>
      <c r="C5722">
        <v>20</v>
      </c>
      <c r="D5722" t="s">
        <v>160</v>
      </c>
      <c r="E5722" t="s">
        <v>3697</v>
      </c>
      <c r="F5722" t="s">
        <v>254</v>
      </c>
      <c r="G5722" t="s">
        <v>3601</v>
      </c>
      <c r="H5722" t="s">
        <v>8649</v>
      </c>
      <c r="I5722" t="s">
        <v>8651</v>
      </c>
    </row>
    <row r="5723" spans="1:9" x14ac:dyDescent="0.45">
      <c r="A5723">
        <v>2014</v>
      </c>
      <c r="B5723" t="s">
        <v>8107</v>
      </c>
      <c r="C5723">
        <v>94</v>
      </c>
      <c r="D5723" t="s">
        <v>160</v>
      </c>
      <c r="E5723" t="s">
        <v>3704</v>
      </c>
      <c r="F5723" t="s">
        <v>262</v>
      </c>
      <c r="G5723" t="s">
        <v>3601</v>
      </c>
      <c r="H5723" t="s">
        <v>8649</v>
      </c>
      <c r="I5723" t="s">
        <v>8651</v>
      </c>
    </row>
    <row r="5724" spans="1:9" x14ac:dyDescent="0.45">
      <c r="A5724">
        <v>2014</v>
      </c>
      <c r="B5724" t="s">
        <v>8108</v>
      </c>
      <c r="C5724">
        <v>100</v>
      </c>
      <c r="D5724" t="s">
        <v>160</v>
      </c>
      <c r="E5724" t="s">
        <v>3713</v>
      </c>
      <c r="F5724" t="s">
        <v>271</v>
      </c>
      <c r="G5724" t="s">
        <v>3601</v>
      </c>
      <c r="H5724" t="s">
        <v>8649</v>
      </c>
      <c r="I5724" t="s">
        <v>8651</v>
      </c>
    </row>
    <row r="5725" spans="1:9" x14ac:dyDescent="0.45">
      <c r="A5725">
        <v>2014</v>
      </c>
      <c r="B5725" t="s">
        <v>8109</v>
      </c>
      <c r="C5725">
        <v>37</v>
      </c>
      <c r="D5725" t="s">
        <v>160</v>
      </c>
      <c r="E5725" t="s">
        <v>3721</v>
      </c>
      <c r="F5725" t="s">
        <v>279</v>
      </c>
      <c r="G5725" t="s">
        <v>3601</v>
      </c>
      <c r="H5725" t="s">
        <v>8649</v>
      </c>
      <c r="I5725" t="s">
        <v>8651</v>
      </c>
    </row>
    <row r="5726" spans="1:9" x14ac:dyDescent="0.45">
      <c r="A5726">
        <v>2014</v>
      </c>
      <c r="B5726" t="s">
        <v>8110</v>
      </c>
      <c r="C5726">
        <v>204</v>
      </c>
      <c r="D5726" t="s">
        <v>160</v>
      </c>
      <c r="E5726" t="s">
        <v>3731</v>
      </c>
      <c r="F5726" t="s">
        <v>289</v>
      </c>
      <c r="G5726" t="s">
        <v>3601</v>
      </c>
      <c r="H5726" t="s">
        <v>8649</v>
      </c>
      <c r="I5726" t="s">
        <v>8651</v>
      </c>
    </row>
    <row r="5727" spans="1:9" x14ac:dyDescent="0.45">
      <c r="A5727">
        <v>2014</v>
      </c>
      <c r="B5727" t="s">
        <v>8111</v>
      </c>
      <c r="C5727">
        <v>37</v>
      </c>
      <c r="D5727" t="s">
        <v>160</v>
      </c>
      <c r="E5727" t="s">
        <v>3741</v>
      </c>
      <c r="F5727" t="s">
        <v>299</v>
      </c>
      <c r="G5727" t="s">
        <v>3601</v>
      </c>
      <c r="H5727" t="s">
        <v>8649</v>
      </c>
      <c r="I5727" t="s">
        <v>8651</v>
      </c>
    </row>
    <row r="5728" spans="1:9" x14ac:dyDescent="0.45">
      <c r="A5728">
        <v>2014</v>
      </c>
      <c r="B5728" t="s">
        <v>8112</v>
      </c>
      <c r="C5728">
        <v>25</v>
      </c>
      <c r="D5728" t="s">
        <v>160</v>
      </c>
      <c r="E5728" t="s">
        <v>3752</v>
      </c>
      <c r="F5728" t="s">
        <v>310</v>
      </c>
      <c r="G5728" t="s">
        <v>3601</v>
      </c>
      <c r="H5728" t="s">
        <v>8649</v>
      </c>
      <c r="I5728" t="s">
        <v>8651</v>
      </c>
    </row>
    <row r="5729" spans="1:9" x14ac:dyDescent="0.45">
      <c r="A5729">
        <v>2014</v>
      </c>
      <c r="B5729" t="s">
        <v>8113</v>
      </c>
      <c r="C5729">
        <v>29</v>
      </c>
      <c r="D5729" t="s">
        <v>160</v>
      </c>
      <c r="E5729" t="s">
        <v>3758</v>
      </c>
      <c r="F5729" t="s">
        <v>316</v>
      </c>
      <c r="G5729" t="s">
        <v>3601</v>
      </c>
      <c r="H5729" t="s">
        <v>8649</v>
      </c>
      <c r="I5729" t="s">
        <v>8651</v>
      </c>
    </row>
    <row r="5730" spans="1:9" x14ac:dyDescent="0.45">
      <c r="A5730">
        <v>2014</v>
      </c>
      <c r="B5730" t="s">
        <v>8114</v>
      </c>
      <c r="C5730">
        <v>31</v>
      </c>
      <c r="D5730" t="s">
        <v>160</v>
      </c>
      <c r="E5730" t="s">
        <v>3768</v>
      </c>
      <c r="F5730" t="s">
        <v>326</v>
      </c>
      <c r="G5730" t="s">
        <v>3601</v>
      </c>
      <c r="H5730" t="s">
        <v>8649</v>
      </c>
      <c r="I5730" t="s">
        <v>8651</v>
      </c>
    </row>
    <row r="5731" spans="1:9" x14ac:dyDescent="0.45">
      <c r="A5731">
        <v>2014</v>
      </c>
      <c r="B5731" t="s">
        <v>8115</v>
      </c>
      <c r="C5731">
        <v>98</v>
      </c>
      <c r="D5731" t="s">
        <v>160</v>
      </c>
      <c r="E5731" t="s">
        <v>3779</v>
      </c>
      <c r="F5731" t="s">
        <v>337</v>
      </c>
      <c r="G5731" t="s">
        <v>3601</v>
      </c>
      <c r="H5731" t="s">
        <v>8649</v>
      </c>
      <c r="I5731" t="s">
        <v>8651</v>
      </c>
    </row>
    <row r="5732" spans="1:9" x14ac:dyDescent="0.45">
      <c r="A5732">
        <v>2014</v>
      </c>
      <c r="B5732" t="s">
        <v>8116</v>
      </c>
      <c r="C5732">
        <v>33</v>
      </c>
      <c r="D5732" t="s">
        <v>160</v>
      </c>
      <c r="E5732" t="s">
        <v>3794</v>
      </c>
      <c r="F5732" t="s">
        <v>352</v>
      </c>
      <c r="G5732" t="s">
        <v>3601</v>
      </c>
      <c r="H5732" t="s">
        <v>8649</v>
      </c>
      <c r="I5732" t="s">
        <v>8651</v>
      </c>
    </row>
    <row r="5733" spans="1:9" x14ac:dyDescent="0.45">
      <c r="A5733">
        <v>2014</v>
      </c>
      <c r="B5733" t="s">
        <v>8117</v>
      </c>
      <c r="C5733">
        <v>179</v>
      </c>
      <c r="D5733" t="s">
        <v>160</v>
      </c>
      <c r="E5733" t="s">
        <v>3807</v>
      </c>
      <c r="F5733" t="s">
        <v>365</v>
      </c>
      <c r="G5733" t="s">
        <v>3601</v>
      </c>
      <c r="H5733" t="s">
        <v>8649</v>
      </c>
      <c r="I5733" t="s">
        <v>8651</v>
      </c>
    </row>
    <row r="5734" spans="1:9" x14ac:dyDescent="0.45">
      <c r="A5734">
        <v>2014</v>
      </c>
      <c r="B5734" t="s">
        <v>8118</v>
      </c>
      <c r="C5734">
        <v>125</v>
      </c>
      <c r="D5734" t="s">
        <v>160</v>
      </c>
      <c r="E5734" t="s">
        <v>3828</v>
      </c>
      <c r="F5734" t="s">
        <v>386</v>
      </c>
      <c r="G5734" t="s">
        <v>3601</v>
      </c>
      <c r="H5734" t="s">
        <v>8649</v>
      </c>
      <c r="I5734" t="s">
        <v>8651</v>
      </c>
    </row>
    <row r="5735" spans="1:9" x14ac:dyDescent="0.45">
      <c r="A5735">
        <v>2014</v>
      </c>
      <c r="B5735" t="s">
        <v>8119</v>
      </c>
      <c r="C5735">
        <v>31</v>
      </c>
      <c r="D5735" t="s">
        <v>160</v>
      </c>
      <c r="E5735" t="s">
        <v>3839</v>
      </c>
      <c r="F5735" t="s">
        <v>397</v>
      </c>
      <c r="G5735" t="s">
        <v>3601</v>
      </c>
      <c r="H5735" t="s">
        <v>8649</v>
      </c>
      <c r="I5735" t="s">
        <v>8651</v>
      </c>
    </row>
    <row r="5736" spans="1:9" x14ac:dyDescent="0.45">
      <c r="A5736">
        <v>2014</v>
      </c>
      <c r="B5736" t="s">
        <v>8120</v>
      </c>
      <c r="C5736">
        <v>140</v>
      </c>
      <c r="D5736" t="s">
        <v>160</v>
      </c>
      <c r="E5736" t="s">
        <v>3846</v>
      </c>
      <c r="F5736" t="s">
        <v>403</v>
      </c>
      <c r="G5736" t="s">
        <v>3845</v>
      </c>
      <c r="H5736" t="s">
        <v>8650</v>
      </c>
      <c r="I5736" t="s">
        <v>8652</v>
      </c>
    </row>
    <row r="5737" spans="1:9" x14ac:dyDescent="0.45">
      <c r="A5737">
        <v>2014</v>
      </c>
      <c r="B5737" t="s">
        <v>8121</v>
      </c>
      <c r="C5737">
        <v>133</v>
      </c>
      <c r="D5737" t="s">
        <v>160</v>
      </c>
      <c r="E5737" t="s">
        <v>3861</v>
      </c>
      <c r="F5737" t="s">
        <v>418</v>
      </c>
      <c r="G5737" t="s">
        <v>3845</v>
      </c>
      <c r="H5737" t="s">
        <v>8650</v>
      </c>
      <c r="I5737" t="s">
        <v>8652</v>
      </c>
    </row>
    <row r="5738" spans="1:9" x14ac:dyDescent="0.45">
      <c r="A5738">
        <v>2014</v>
      </c>
      <c r="B5738" t="s">
        <v>8122</v>
      </c>
      <c r="C5738">
        <v>147</v>
      </c>
      <c r="D5738" t="s">
        <v>160</v>
      </c>
      <c r="E5738" t="s">
        <v>3875</v>
      </c>
      <c r="F5738" t="s">
        <v>432</v>
      </c>
      <c r="G5738" t="s">
        <v>3845</v>
      </c>
      <c r="H5738" t="s">
        <v>8650</v>
      </c>
      <c r="I5738" t="s">
        <v>8652</v>
      </c>
    </row>
    <row r="5739" spans="1:9" x14ac:dyDescent="0.45">
      <c r="A5739">
        <v>2014</v>
      </c>
      <c r="B5739" t="s">
        <v>8123</v>
      </c>
      <c r="C5739">
        <v>45</v>
      </c>
      <c r="D5739" t="s">
        <v>160</v>
      </c>
      <c r="E5739" t="s">
        <v>3883</v>
      </c>
      <c r="F5739" t="s">
        <v>440</v>
      </c>
      <c r="G5739" t="s">
        <v>3845</v>
      </c>
      <c r="H5739" t="s">
        <v>8650</v>
      </c>
      <c r="I5739" t="s">
        <v>8652</v>
      </c>
    </row>
    <row r="5740" spans="1:9" x14ac:dyDescent="0.45">
      <c r="A5740">
        <v>2014</v>
      </c>
      <c r="B5740" t="s">
        <v>8124</v>
      </c>
      <c r="C5740">
        <v>67</v>
      </c>
      <c r="D5740" t="s">
        <v>160</v>
      </c>
      <c r="E5740" t="s">
        <v>3898</v>
      </c>
      <c r="F5740" t="s">
        <v>455</v>
      </c>
      <c r="G5740" t="s">
        <v>3845</v>
      </c>
      <c r="H5740" t="s">
        <v>8650</v>
      </c>
      <c r="I5740" t="s">
        <v>8652</v>
      </c>
    </row>
    <row r="5741" spans="1:9" x14ac:dyDescent="0.45">
      <c r="A5741">
        <v>2014</v>
      </c>
      <c r="B5741" t="s">
        <v>8125</v>
      </c>
      <c r="C5741">
        <v>23</v>
      </c>
      <c r="D5741" t="s">
        <v>160</v>
      </c>
      <c r="E5741" t="s">
        <v>3910</v>
      </c>
      <c r="F5741" t="s">
        <v>467</v>
      </c>
      <c r="G5741" t="s">
        <v>3845</v>
      </c>
      <c r="H5741" t="s">
        <v>8650</v>
      </c>
      <c r="I5741" t="s">
        <v>8652</v>
      </c>
    </row>
    <row r="5742" spans="1:9" x14ac:dyDescent="0.45">
      <c r="A5742">
        <v>2014</v>
      </c>
      <c r="B5742" t="s">
        <v>8126</v>
      </c>
      <c r="C5742">
        <v>274</v>
      </c>
      <c r="D5742" t="s">
        <v>160</v>
      </c>
      <c r="E5742" t="s">
        <v>3920</v>
      </c>
      <c r="F5742" t="s">
        <v>476</v>
      </c>
      <c r="G5742" t="s">
        <v>3919</v>
      </c>
      <c r="H5742" t="s">
        <v>8649</v>
      </c>
      <c r="I5742" t="s">
        <v>8653</v>
      </c>
    </row>
    <row r="5743" spans="1:9" x14ac:dyDescent="0.45">
      <c r="A5743">
        <v>2014</v>
      </c>
      <c r="B5743" t="s">
        <v>8127</v>
      </c>
      <c r="C5743">
        <v>89</v>
      </c>
      <c r="D5743" t="s">
        <v>160</v>
      </c>
      <c r="E5743" t="s">
        <v>3932</v>
      </c>
      <c r="F5743" t="s">
        <v>488</v>
      </c>
      <c r="G5743" t="s">
        <v>3919</v>
      </c>
      <c r="H5743" t="s">
        <v>8649</v>
      </c>
      <c r="I5743" t="s">
        <v>8653</v>
      </c>
    </row>
    <row r="5744" spans="1:9" x14ac:dyDescent="0.45">
      <c r="A5744">
        <v>2014</v>
      </c>
      <c r="B5744" t="s">
        <v>8128</v>
      </c>
      <c r="C5744">
        <v>57</v>
      </c>
      <c r="D5744" t="s">
        <v>160</v>
      </c>
      <c r="E5744" t="s">
        <v>3940</v>
      </c>
      <c r="F5744" t="s">
        <v>496</v>
      </c>
      <c r="G5744" t="s">
        <v>3919</v>
      </c>
      <c r="H5744" t="s">
        <v>8649</v>
      </c>
      <c r="I5744" t="s">
        <v>8653</v>
      </c>
    </row>
    <row r="5745" spans="1:9" x14ac:dyDescent="0.45">
      <c r="A5745">
        <v>2014</v>
      </c>
      <c r="B5745" t="s">
        <v>8129</v>
      </c>
      <c r="C5745">
        <v>54</v>
      </c>
      <c r="D5745" t="s">
        <v>160</v>
      </c>
      <c r="E5745" t="s">
        <v>3947</v>
      </c>
      <c r="F5745" t="s">
        <v>503</v>
      </c>
      <c r="G5745" t="s">
        <v>3919</v>
      </c>
      <c r="H5745" t="s">
        <v>8649</v>
      </c>
      <c r="I5745" t="s">
        <v>8653</v>
      </c>
    </row>
    <row r="5746" spans="1:9" x14ac:dyDescent="0.45">
      <c r="A5746">
        <v>2014</v>
      </c>
      <c r="B5746" t="s">
        <v>8130</v>
      </c>
      <c r="C5746">
        <v>25</v>
      </c>
      <c r="D5746" t="s">
        <v>160</v>
      </c>
      <c r="E5746" t="s">
        <v>3957</v>
      </c>
      <c r="F5746" t="s">
        <v>513</v>
      </c>
      <c r="G5746" t="s">
        <v>3919</v>
      </c>
      <c r="H5746" t="s">
        <v>8649</v>
      </c>
      <c r="I5746" t="s">
        <v>8653</v>
      </c>
    </row>
    <row r="5747" spans="1:9" x14ac:dyDescent="0.45">
      <c r="A5747">
        <v>2014</v>
      </c>
      <c r="B5747" t="s">
        <v>8131</v>
      </c>
      <c r="C5747">
        <v>17</v>
      </c>
      <c r="D5747" t="s">
        <v>160</v>
      </c>
      <c r="E5747" t="s">
        <v>3962</v>
      </c>
      <c r="F5747" t="s">
        <v>518</v>
      </c>
      <c r="G5747" t="s">
        <v>3919</v>
      </c>
      <c r="H5747" t="s">
        <v>8649</v>
      </c>
      <c r="I5747" t="s">
        <v>8653</v>
      </c>
    </row>
    <row r="5748" spans="1:9" x14ac:dyDescent="0.45">
      <c r="A5748">
        <v>2014</v>
      </c>
      <c r="B5748" t="s">
        <v>8132</v>
      </c>
      <c r="C5748">
        <v>33</v>
      </c>
      <c r="D5748" t="s">
        <v>160</v>
      </c>
      <c r="E5748" t="s">
        <v>3967</v>
      </c>
      <c r="F5748" t="s">
        <v>523</v>
      </c>
      <c r="G5748" t="s">
        <v>3919</v>
      </c>
      <c r="H5748" t="s">
        <v>8649</v>
      </c>
      <c r="I5748" t="s">
        <v>8653</v>
      </c>
    </row>
    <row r="5749" spans="1:9" x14ac:dyDescent="0.45">
      <c r="A5749">
        <v>2014</v>
      </c>
      <c r="B5749" t="s">
        <v>8133</v>
      </c>
      <c r="C5749">
        <v>21</v>
      </c>
      <c r="D5749" t="s">
        <v>160</v>
      </c>
      <c r="E5749" t="s">
        <v>3975</v>
      </c>
      <c r="F5749" t="s">
        <v>531</v>
      </c>
      <c r="G5749" t="s">
        <v>3919</v>
      </c>
      <c r="H5749" t="s">
        <v>8649</v>
      </c>
      <c r="I5749" t="s">
        <v>8653</v>
      </c>
    </row>
    <row r="5750" spans="1:9" x14ac:dyDescent="0.45">
      <c r="A5750">
        <v>2014</v>
      </c>
      <c r="B5750" t="s">
        <v>8134</v>
      </c>
      <c r="C5750">
        <v>24</v>
      </c>
      <c r="D5750" t="s">
        <v>160</v>
      </c>
      <c r="E5750" t="s">
        <v>3982</v>
      </c>
      <c r="F5750" t="s">
        <v>538</v>
      </c>
      <c r="G5750" t="s">
        <v>3919</v>
      </c>
      <c r="H5750" t="s">
        <v>8649</v>
      </c>
      <c r="I5750" t="s">
        <v>8653</v>
      </c>
    </row>
    <row r="5751" spans="1:9" x14ac:dyDescent="0.45">
      <c r="A5751">
        <v>2014</v>
      </c>
      <c r="B5751" t="s">
        <v>8135</v>
      </c>
      <c r="C5751">
        <v>70</v>
      </c>
      <c r="D5751" t="s">
        <v>160</v>
      </c>
      <c r="E5751" t="s">
        <v>3989</v>
      </c>
      <c r="F5751" t="s">
        <v>544</v>
      </c>
      <c r="G5751" t="s">
        <v>3988</v>
      </c>
      <c r="H5751" t="s">
        <v>8649</v>
      </c>
      <c r="I5751" t="s">
        <v>8654</v>
      </c>
    </row>
    <row r="5752" spans="1:9" x14ac:dyDescent="0.45">
      <c r="A5752">
        <v>2014</v>
      </c>
      <c r="B5752" t="s">
        <v>8530</v>
      </c>
      <c r="C5752">
        <v>739</v>
      </c>
      <c r="D5752" t="s">
        <v>160</v>
      </c>
      <c r="E5752" t="s">
        <v>4018</v>
      </c>
      <c r="F5752" t="s">
        <v>554</v>
      </c>
      <c r="G5752" t="s">
        <v>3988</v>
      </c>
      <c r="H5752" t="s">
        <v>8649</v>
      </c>
      <c r="I5752" t="s">
        <v>8654</v>
      </c>
    </row>
    <row r="5753" spans="1:9" x14ac:dyDescent="0.45">
      <c r="A5753">
        <v>2014</v>
      </c>
      <c r="B5753" t="s">
        <v>8615</v>
      </c>
      <c r="C5753">
        <v>110</v>
      </c>
      <c r="D5753" t="s">
        <v>160</v>
      </c>
      <c r="E5753" t="s">
        <v>7364</v>
      </c>
      <c r="F5753" t="s">
        <v>8063</v>
      </c>
      <c r="G5753" t="s">
        <v>3988</v>
      </c>
      <c r="H5753" t="s">
        <v>8649</v>
      </c>
      <c r="I5753" t="s">
        <v>8654</v>
      </c>
    </row>
    <row r="5754" spans="1:9" x14ac:dyDescent="0.45">
      <c r="A5754">
        <v>2014</v>
      </c>
      <c r="B5754" t="s">
        <v>8616</v>
      </c>
      <c r="C5754">
        <v>135</v>
      </c>
      <c r="D5754" t="s">
        <v>160</v>
      </c>
      <c r="E5754" t="s">
        <v>7371</v>
      </c>
      <c r="F5754" t="s">
        <v>8064</v>
      </c>
      <c r="G5754" t="s">
        <v>3988</v>
      </c>
      <c r="H5754" t="s">
        <v>8649</v>
      </c>
      <c r="I5754" t="s">
        <v>8654</v>
      </c>
    </row>
    <row r="5755" spans="1:9" x14ac:dyDescent="0.45">
      <c r="A5755">
        <v>2014</v>
      </c>
      <c r="B5755" t="s">
        <v>8538</v>
      </c>
      <c r="C5755">
        <v>47</v>
      </c>
      <c r="D5755" t="s">
        <v>160</v>
      </c>
      <c r="E5755" t="s">
        <v>4070</v>
      </c>
      <c r="F5755" t="s">
        <v>7373</v>
      </c>
      <c r="G5755" t="s">
        <v>4069</v>
      </c>
      <c r="H5755" t="s">
        <v>8650</v>
      </c>
      <c r="I5755" t="s">
        <v>8655</v>
      </c>
    </row>
    <row r="5756" spans="1:9" x14ac:dyDescent="0.45">
      <c r="A5756">
        <v>2014</v>
      </c>
      <c r="B5756" t="s">
        <v>8584</v>
      </c>
      <c r="C5756">
        <v>13</v>
      </c>
      <c r="D5756" t="s">
        <v>160</v>
      </c>
      <c r="E5756" t="s">
        <v>4076</v>
      </c>
      <c r="F5756" t="s">
        <v>7984</v>
      </c>
      <c r="G5756" t="s">
        <v>4069</v>
      </c>
      <c r="H5756" t="s">
        <v>8650</v>
      </c>
      <c r="I5756" t="s">
        <v>8655</v>
      </c>
    </row>
    <row r="5757" spans="1:9" x14ac:dyDescent="0.45">
      <c r="A5757">
        <v>2014</v>
      </c>
      <c r="B5757" t="s">
        <v>8142</v>
      </c>
      <c r="C5757">
        <v>30</v>
      </c>
      <c r="D5757" t="s">
        <v>160</v>
      </c>
      <c r="E5757" t="s">
        <v>4082</v>
      </c>
      <c r="F5757" t="s">
        <v>635</v>
      </c>
      <c r="G5757" t="s">
        <v>4069</v>
      </c>
      <c r="H5757" t="s">
        <v>8650</v>
      </c>
      <c r="I5757" t="s">
        <v>8655</v>
      </c>
    </row>
    <row r="5758" spans="1:9" x14ac:dyDescent="0.45">
      <c r="A5758">
        <v>2014</v>
      </c>
      <c r="B5758" t="s">
        <v>8143</v>
      </c>
      <c r="C5758">
        <v>196</v>
      </c>
      <c r="D5758" t="s">
        <v>160</v>
      </c>
      <c r="E5758" t="s">
        <v>4091</v>
      </c>
      <c r="F5758" t="s">
        <v>644</v>
      </c>
      <c r="G5758" t="s">
        <v>4069</v>
      </c>
      <c r="H5758" t="s">
        <v>8650</v>
      </c>
      <c r="I5758" t="s">
        <v>8655</v>
      </c>
    </row>
    <row r="5759" spans="1:9" x14ac:dyDescent="0.45">
      <c r="A5759">
        <v>2014</v>
      </c>
      <c r="B5759" t="s">
        <v>8585</v>
      </c>
      <c r="C5759">
        <v>36</v>
      </c>
      <c r="D5759" t="s">
        <v>160</v>
      </c>
      <c r="E5759" t="s">
        <v>4104</v>
      </c>
      <c r="F5759" t="s">
        <v>7985</v>
      </c>
      <c r="G5759" t="s">
        <v>4069</v>
      </c>
      <c r="H5759" t="s">
        <v>8650</v>
      </c>
      <c r="I5759" t="s">
        <v>8655</v>
      </c>
    </row>
    <row r="5760" spans="1:9" x14ac:dyDescent="0.45">
      <c r="A5760">
        <v>2014</v>
      </c>
      <c r="B5760" t="s">
        <v>8586</v>
      </c>
      <c r="C5760">
        <v>54</v>
      </c>
      <c r="D5760" t="s">
        <v>160</v>
      </c>
      <c r="E5760" t="s">
        <v>4116</v>
      </c>
      <c r="F5760" t="s">
        <v>7986</v>
      </c>
      <c r="G5760" t="s">
        <v>4069</v>
      </c>
      <c r="H5760" t="s">
        <v>8650</v>
      </c>
      <c r="I5760" t="s">
        <v>8655</v>
      </c>
    </row>
    <row r="5761" spans="1:9" x14ac:dyDescent="0.45">
      <c r="A5761">
        <v>2014</v>
      </c>
      <c r="B5761" t="s">
        <v>8587</v>
      </c>
      <c r="C5761">
        <v>41</v>
      </c>
      <c r="D5761" t="s">
        <v>160</v>
      </c>
      <c r="E5761" t="s">
        <v>4131</v>
      </c>
      <c r="F5761" t="s">
        <v>7987</v>
      </c>
      <c r="G5761" t="s">
        <v>4069</v>
      </c>
      <c r="H5761" t="s">
        <v>8650</v>
      </c>
      <c r="I5761" t="s">
        <v>8655</v>
      </c>
    </row>
    <row r="5762" spans="1:9" x14ac:dyDescent="0.45">
      <c r="A5762">
        <v>2014</v>
      </c>
      <c r="B5762" t="s">
        <v>8147</v>
      </c>
      <c r="C5762">
        <v>27</v>
      </c>
      <c r="D5762" t="s">
        <v>160</v>
      </c>
      <c r="E5762" t="s">
        <v>4140</v>
      </c>
      <c r="F5762" t="s">
        <v>693</v>
      </c>
      <c r="G5762" t="s">
        <v>4069</v>
      </c>
      <c r="H5762" t="s">
        <v>8650</v>
      </c>
      <c r="I5762" t="s">
        <v>8655</v>
      </c>
    </row>
    <row r="5763" spans="1:9" x14ac:dyDescent="0.45">
      <c r="A5763">
        <v>2014</v>
      </c>
      <c r="B5763" t="s">
        <v>8148</v>
      </c>
      <c r="C5763">
        <v>261</v>
      </c>
      <c r="D5763" t="s">
        <v>160</v>
      </c>
      <c r="E5763" t="s">
        <v>4148</v>
      </c>
      <c r="F5763" t="s">
        <v>699</v>
      </c>
      <c r="G5763" t="s">
        <v>4147</v>
      </c>
      <c r="H5763" t="s">
        <v>8650</v>
      </c>
      <c r="I5763" t="s">
        <v>8656</v>
      </c>
    </row>
    <row r="5764" spans="1:9" x14ac:dyDescent="0.45">
      <c r="A5764">
        <v>2014</v>
      </c>
      <c r="B5764" t="s">
        <v>8149</v>
      </c>
      <c r="C5764">
        <v>30</v>
      </c>
      <c r="D5764" t="s">
        <v>160</v>
      </c>
      <c r="E5764" t="s">
        <v>4163</v>
      </c>
      <c r="F5764" t="s">
        <v>712</v>
      </c>
      <c r="G5764" t="s">
        <v>4147</v>
      </c>
      <c r="H5764" t="s">
        <v>8650</v>
      </c>
      <c r="I5764" t="s">
        <v>8656</v>
      </c>
    </row>
    <row r="5765" spans="1:9" x14ac:dyDescent="0.45">
      <c r="A5765">
        <v>2014</v>
      </c>
      <c r="B5765" t="s">
        <v>8150</v>
      </c>
      <c r="C5765">
        <v>82</v>
      </c>
      <c r="D5765" t="s">
        <v>160</v>
      </c>
      <c r="E5765" t="s">
        <v>4172</v>
      </c>
      <c r="F5765" t="s">
        <v>721</v>
      </c>
      <c r="G5765" t="s">
        <v>4147</v>
      </c>
      <c r="H5765" t="s">
        <v>8650</v>
      </c>
      <c r="I5765" t="s">
        <v>8656</v>
      </c>
    </row>
    <row r="5766" spans="1:9" x14ac:dyDescent="0.45">
      <c r="A5766">
        <v>2014</v>
      </c>
      <c r="B5766" t="s">
        <v>8151</v>
      </c>
      <c r="C5766">
        <v>113</v>
      </c>
      <c r="D5766" t="s">
        <v>160</v>
      </c>
      <c r="E5766" t="s">
        <v>4181</v>
      </c>
      <c r="F5766" t="s">
        <v>730</v>
      </c>
      <c r="G5766" t="s">
        <v>4147</v>
      </c>
      <c r="H5766" t="s">
        <v>8650</v>
      </c>
      <c r="I5766" t="s">
        <v>8656</v>
      </c>
    </row>
    <row r="5767" spans="1:9" x14ac:dyDescent="0.45">
      <c r="A5767">
        <v>2014</v>
      </c>
      <c r="B5767" t="s">
        <v>8152</v>
      </c>
      <c r="C5767">
        <v>219</v>
      </c>
      <c r="D5767" t="s">
        <v>160</v>
      </c>
      <c r="E5767" t="s">
        <v>4197</v>
      </c>
      <c r="F5767" t="s">
        <v>573</v>
      </c>
      <c r="G5767" t="s">
        <v>4196</v>
      </c>
      <c r="H5767" t="s">
        <v>8649</v>
      </c>
      <c r="I5767" t="s">
        <v>8657</v>
      </c>
    </row>
    <row r="5768" spans="1:9" x14ac:dyDescent="0.45">
      <c r="A5768">
        <v>2014</v>
      </c>
      <c r="B5768" t="s">
        <v>8153</v>
      </c>
      <c r="C5768">
        <v>254</v>
      </c>
      <c r="D5768" t="s">
        <v>160</v>
      </c>
      <c r="E5768" t="s">
        <v>4215</v>
      </c>
      <c r="F5768" t="s">
        <v>760</v>
      </c>
      <c r="G5768" t="s">
        <v>4196</v>
      </c>
      <c r="H5768" t="s">
        <v>8649</v>
      </c>
      <c r="I5768" t="s">
        <v>8657</v>
      </c>
    </row>
    <row r="5769" spans="1:9" x14ac:dyDescent="0.45">
      <c r="A5769">
        <v>2014</v>
      </c>
      <c r="B5769" t="s">
        <v>8154</v>
      </c>
      <c r="C5769">
        <v>70</v>
      </c>
      <c r="D5769" t="s">
        <v>160</v>
      </c>
      <c r="E5769" t="s">
        <v>4234</v>
      </c>
      <c r="F5769" t="s">
        <v>778</v>
      </c>
      <c r="G5769" t="s">
        <v>4196</v>
      </c>
      <c r="H5769" t="s">
        <v>8649</v>
      </c>
      <c r="I5769" t="s">
        <v>8657</v>
      </c>
    </row>
    <row r="5770" spans="1:9" x14ac:dyDescent="0.45">
      <c r="A5770">
        <v>2014</v>
      </c>
      <c r="B5770" t="s">
        <v>8155</v>
      </c>
      <c r="C5770">
        <v>101</v>
      </c>
      <c r="D5770" t="s">
        <v>160</v>
      </c>
      <c r="E5770" t="s">
        <v>4247</v>
      </c>
      <c r="F5770" t="s">
        <v>791</v>
      </c>
      <c r="G5770" t="s">
        <v>4196</v>
      </c>
      <c r="H5770" t="s">
        <v>8649</v>
      </c>
      <c r="I5770" t="s">
        <v>8657</v>
      </c>
    </row>
    <row r="5771" spans="1:9" x14ac:dyDescent="0.45">
      <c r="A5771">
        <v>2014</v>
      </c>
      <c r="B5771" t="s">
        <v>8156</v>
      </c>
      <c r="C5771">
        <v>10</v>
      </c>
      <c r="D5771" t="s">
        <v>160</v>
      </c>
      <c r="E5771" t="s">
        <v>4269</v>
      </c>
      <c r="F5771" t="s">
        <v>812</v>
      </c>
      <c r="G5771" t="s">
        <v>4196</v>
      </c>
      <c r="H5771" t="s">
        <v>8649</v>
      </c>
      <c r="I5771" t="s">
        <v>8657</v>
      </c>
    </row>
    <row r="5772" spans="1:9" x14ac:dyDescent="0.45">
      <c r="A5772">
        <v>2014</v>
      </c>
      <c r="B5772" t="s">
        <v>8157</v>
      </c>
      <c r="C5772">
        <v>43</v>
      </c>
      <c r="D5772" t="s">
        <v>160</v>
      </c>
      <c r="E5772" t="s">
        <v>4277</v>
      </c>
      <c r="F5772" t="s">
        <v>819</v>
      </c>
      <c r="G5772" t="s">
        <v>4196</v>
      </c>
      <c r="H5772" t="s">
        <v>8649</v>
      </c>
      <c r="I5772" t="s">
        <v>8657</v>
      </c>
    </row>
    <row r="5773" spans="1:9" x14ac:dyDescent="0.45">
      <c r="A5773">
        <v>2014</v>
      </c>
      <c r="B5773" t="s">
        <v>8158</v>
      </c>
      <c r="C5773">
        <v>163</v>
      </c>
      <c r="D5773" t="s">
        <v>160</v>
      </c>
      <c r="E5773" t="s">
        <v>4292</v>
      </c>
      <c r="F5773" t="s">
        <v>834</v>
      </c>
      <c r="G5773" t="s">
        <v>4196</v>
      </c>
      <c r="H5773" t="s">
        <v>8649</v>
      </c>
      <c r="I5773" t="s">
        <v>8657</v>
      </c>
    </row>
    <row r="5774" spans="1:9" x14ac:dyDescent="0.45">
      <c r="A5774">
        <v>2014</v>
      </c>
      <c r="B5774" t="s">
        <v>8159</v>
      </c>
      <c r="C5774">
        <v>246</v>
      </c>
      <c r="D5774" t="s">
        <v>160</v>
      </c>
      <c r="E5774" t="s">
        <v>4295</v>
      </c>
      <c r="F5774" t="s">
        <v>836</v>
      </c>
      <c r="G5774" t="s">
        <v>4294</v>
      </c>
      <c r="H5774" t="s">
        <v>8650</v>
      </c>
      <c r="I5774" t="s">
        <v>8658</v>
      </c>
    </row>
    <row r="5775" spans="1:9" x14ac:dyDescent="0.45">
      <c r="A5775">
        <v>2014</v>
      </c>
      <c r="B5775" t="s">
        <v>8160</v>
      </c>
      <c r="C5775">
        <v>111</v>
      </c>
      <c r="D5775" t="s">
        <v>160</v>
      </c>
      <c r="E5775" t="s">
        <v>4322</v>
      </c>
      <c r="F5775" t="s">
        <v>863</v>
      </c>
      <c r="G5775" t="s">
        <v>4294</v>
      </c>
      <c r="H5775" t="s">
        <v>8650</v>
      </c>
      <c r="I5775" t="s">
        <v>8658</v>
      </c>
    </row>
    <row r="5776" spans="1:9" x14ac:dyDescent="0.45">
      <c r="A5776">
        <v>2014</v>
      </c>
      <c r="B5776" t="s">
        <v>8549</v>
      </c>
      <c r="C5776">
        <v>151</v>
      </c>
      <c r="D5776" t="s">
        <v>160</v>
      </c>
      <c r="E5776" t="s">
        <v>4331</v>
      </c>
      <c r="F5776" t="s">
        <v>7422</v>
      </c>
      <c r="G5776" t="s">
        <v>4294</v>
      </c>
      <c r="H5776" t="s">
        <v>8650</v>
      </c>
      <c r="I5776" t="s">
        <v>8658</v>
      </c>
    </row>
    <row r="5777" spans="1:9" x14ac:dyDescent="0.45">
      <c r="A5777">
        <v>2014</v>
      </c>
      <c r="B5777" t="s">
        <v>8550</v>
      </c>
      <c r="C5777">
        <v>109</v>
      </c>
      <c r="D5777" t="s">
        <v>160</v>
      </c>
      <c r="E5777" t="s">
        <v>4338</v>
      </c>
      <c r="F5777" t="s">
        <v>7423</v>
      </c>
      <c r="G5777" t="s">
        <v>4294</v>
      </c>
      <c r="H5777" t="s">
        <v>8650</v>
      </c>
      <c r="I5777" t="s">
        <v>8658</v>
      </c>
    </row>
    <row r="5778" spans="1:9" x14ac:dyDescent="0.45">
      <c r="A5778">
        <v>2014</v>
      </c>
      <c r="B5778" t="s">
        <v>8457</v>
      </c>
      <c r="C5778">
        <v>142</v>
      </c>
      <c r="D5778" t="s">
        <v>160</v>
      </c>
      <c r="E5778" t="s">
        <v>4371</v>
      </c>
      <c r="F5778" t="s">
        <v>7277</v>
      </c>
      <c r="G5778" t="s">
        <v>4294</v>
      </c>
      <c r="H5778" t="s">
        <v>8650</v>
      </c>
      <c r="I5778" t="s">
        <v>8658</v>
      </c>
    </row>
    <row r="5779" spans="1:9" x14ac:dyDescent="0.45">
      <c r="A5779">
        <v>2014</v>
      </c>
      <c r="B5779" t="s">
        <v>8458</v>
      </c>
      <c r="C5779">
        <v>166</v>
      </c>
      <c r="D5779" t="s">
        <v>160</v>
      </c>
      <c r="E5779" t="s">
        <v>4380</v>
      </c>
      <c r="F5779" t="s">
        <v>7278</v>
      </c>
      <c r="G5779" t="s">
        <v>4294</v>
      </c>
      <c r="H5779" t="s">
        <v>8650</v>
      </c>
      <c r="I5779" t="s">
        <v>8658</v>
      </c>
    </row>
    <row r="5780" spans="1:9" x14ac:dyDescent="0.45">
      <c r="A5780">
        <v>2014</v>
      </c>
      <c r="B5780" t="s">
        <v>8459</v>
      </c>
      <c r="C5780">
        <v>232</v>
      </c>
      <c r="D5780" t="s">
        <v>160</v>
      </c>
      <c r="E5780" t="s">
        <v>7279</v>
      </c>
      <c r="F5780" t="s">
        <v>7280</v>
      </c>
      <c r="G5780" t="s">
        <v>4294</v>
      </c>
      <c r="H5780" t="s">
        <v>8650</v>
      </c>
      <c r="I5780" t="s">
        <v>8658</v>
      </c>
    </row>
    <row r="5781" spans="1:9" x14ac:dyDescent="0.45">
      <c r="A5781">
        <v>2014</v>
      </c>
      <c r="B5781" t="s">
        <v>8565</v>
      </c>
      <c r="C5781">
        <v>136</v>
      </c>
      <c r="D5781" t="s">
        <v>160</v>
      </c>
      <c r="E5781" t="s">
        <v>7282</v>
      </c>
      <c r="F5781" t="s">
        <v>7791</v>
      </c>
      <c r="G5781" t="s">
        <v>4294</v>
      </c>
      <c r="H5781" t="s">
        <v>8650</v>
      </c>
      <c r="I5781" t="s">
        <v>8658</v>
      </c>
    </row>
    <row r="5782" spans="1:9" x14ac:dyDescent="0.45">
      <c r="A5782">
        <v>2014</v>
      </c>
      <c r="B5782" t="s">
        <v>8566</v>
      </c>
      <c r="C5782">
        <v>107</v>
      </c>
      <c r="D5782" t="s">
        <v>160</v>
      </c>
      <c r="E5782" t="s">
        <v>7283</v>
      </c>
      <c r="F5782" t="s">
        <v>7794</v>
      </c>
      <c r="G5782" t="s">
        <v>4294</v>
      </c>
      <c r="H5782" t="s">
        <v>8650</v>
      </c>
      <c r="I5782" t="s">
        <v>8658</v>
      </c>
    </row>
    <row r="5783" spans="1:9" x14ac:dyDescent="0.45">
      <c r="A5783">
        <v>2014</v>
      </c>
      <c r="B5783" t="s">
        <v>8165</v>
      </c>
      <c r="C5783">
        <v>151</v>
      </c>
      <c r="D5783" t="s">
        <v>160</v>
      </c>
      <c r="E5783" t="s">
        <v>4388</v>
      </c>
      <c r="F5783" t="s">
        <v>573</v>
      </c>
      <c r="G5783" t="s">
        <v>4387</v>
      </c>
      <c r="H5783" t="s">
        <v>8650</v>
      </c>
      <c r="I5783" t="s">
        <v>8659</v>
      </c>
    </row>
    <row r="5784" spans="1:9" x14ac:dyDescent="0.45">
      <c r="A5784">
        <v>2014</v>
      </c>
      <c r="B5784" t="s">
        <v>8166</v>
      </c>
      <c r="C5784">
        <v>90</v>
      </c>
      <c r="D5784" t="s">
        <v>160</v>
      </c>
      <c r="E5784" t="s">
        <v>4401</v>
      </c>
      <c r="F5784" t="s">
        <v>938</v>
      </c>
      <c r="G5784" t="s">
        <v>4387</v>
      </c>
      <c r="H5784" t="s">
        <v>8650</v>
      </c>
      <c r="I5784" t="s">
        <v>8659</v>
      </c>
    </row>
    <row r="5785" spans="1:9" x14ac:dyDescent="0.45">
      <c r="A5785">
        <v>2014</v>
      </c>
      <c r="B5785" t="s">
        <v>8617</v>
      </c>
      <c r="C5785">
        <v>296</v>
      </c>
      <c r="D5785" t="s">
        <v>160</v>
      </c>
      <c r="E5785" t="s">
        <v>4410</v>
      </c>
      <c r="F5785" t="s">
        <v>8065</v>
      </c>
      <c r="G5785" t="s">
        <v>4387</v>
      </c>
      <c r="H5785" t="s">
        <v>8650</v>
      </c>
      <c r="I5785" t="s">
        <v>8659</v>
      </c>
    </row>
    <row r="5786" spans="1:9" x14ac:dyDescent="0.45">
      <c r="A5786">
        <v>2014</v>
      </c>
      <c r="B5786" t="s">
        <v>8618</v>
      </c>
      <c r="C5786">
        <v>64</v>
      </c>
      <c r="D5786" t="s">
        <v>160</v>
      </c>
      <c r="E5786" t="s">
        <v>4426</v>
      </c>
      <c r="F5786" t="s">
        <v>8066</v>
      </c>
      <c r="G5786" t="s">
        <v>4387</v>
      </c>
      <c r="H5786" t="s">
        <v>8650</v>
      </c>
      <c r="I5786" t="s">
        <v>8659</v>
      </c>
    </row>
    <row r="5787" spans="1:9" x14ac:dyDescent="0.45">
      <c r="A5787">
        <v>2014</v>
      </c>
      <c r="B5787" t="s">
        <v>8619</v>
      </c>
      <c r="C5787">
        <v>227</v>
      </c>
      <c r="D5787" t="s">
        <v>160</v>
      </c>
      <c r="E5787" t="s">
        <v>4437</v>
      </c>
      <c r="F5787" t="s">
        <v>778</v>
      </c>
      <c r="G5787" t="s">
        <v>4387</v>
      </c>
      <c r="H5787" t="s">
        <v>8650</v>
      </c>
      <c r="I5787" t="s">
        <v>8659</v>
      </c>
    </row>
    <row r="5788" spans="1:9" x14ac:dyDescent="0.45">
      <c r="A5788">
        <v>2014</v>
      </c>
      <c r="B5788" t="s">
        <v>8620</v>
      </c>
      <c r="C5788">
        <v>152</v>
      </c>
      <c r="D5788" t="s">
        <v>160</v>
      </c>
      <c r="E5788" t="s">
        <v>8067</v>
      </c>
      <c r="F5788" t="s">
        <v>972</v>
      </c>
      <c r="G5788" t="s">
        <v>4387</v>
      </c>
      <c r="H5788" t="s">
        <v>8650</v>
      </c>
      <c r="I5788" t="s">
        <v>8659</v>
      </c>
    </row>
    <row r="5789" spans="1:9" x14ac:dyDescent="0.45">
      <c r="A5789">
        <v>2014</v>
      </c>
      <c r="B5789" t="s">
        <v>8170</v>
      </c>
      <c r="C5789">
        <v>198</v>
      </c>
      <c r="D5789" t="s">
        <v>160</v>
      </c>
      <c r="E5789" t="s">
        <v>100</v>
      </c>
      <c r="F5789" t="s">
        <v>977</v>
      </c>
      <c r="G5789" t="s">
        <v>28</v>
      </c>
      <c r="H5789" t="s">
        <v>8650</v>
      </c>
      <c r="I5789" t="s">
        <v>8660</v>
      </c>
    </row>
    <row r="5790" spans="1:9" x14ac:dyDescent="0.45">
      <c r="A5790">
        <v>2014</v>
      </c>
      <c r="B5790" t="s">
        <v>8171</v>
      </c>
      <c r="C5790">
        <v>224</v>
      </c>
      <c r="D5790" t="s">
        <v>160</v>
      </c>
      <c r="E5790" t="s">
        <v>141</v>
      </c>
      <c r="F5790" t="s">
        <v>983</v>
      </c>
      <c r="G5790" t="s">
        <v>28</v>
      </c>
      <c r="H5790" t="s">
        <v>8650</v>
      </c>
      <c r="I5790" t="s">
        <v>8660</v>
      </c>
    </row>
    <row r="5791" spans="1:9" x14ac:dyDescent="0.45">
      <c r="A5791">
        <v>2014</v>
      </c>
      <c r="B5791" t="s">
        <v>8486</v>
      </c>
      <c r="C5791">
        <v>46</v>
      </c>
      <c r="D5791" t="s">
        <v>160</v>
      </c>
      <c r="E5791" t="s">
        <v>4454</v>
      </c>
      <c r="F5791" t="s">
        <v>1010</v>
      </c>
      <c r="G5791" t="s">
        <v>28</v>
      </c>
      <c r="H5791" t="s">
        <v>8650</v>
      </c>
      <c r="I5791" t="s">
        <v>8660</v>
      </c>
    </row>
    <row r="5792" spans="1:9" x14ac:dyDescent="0.45">
      <c r="A5792">
        <v>2014</v>
      </c>
      <c r="B5792" t="s">
        <v>8487</v>
      </c>
      <c r="C5792">
        <v>30</v>
      </c>
      <c r="D5792" t="s">
        <v>160</v>
      </c>
      <c r="E5792" t="s">
        <v>107</v>
      </c>
      <c r="F5792" t="s">
        <v>1019</v>
      </c>
      <c r="G5792" t="s">
        <v>28</v>
      </c>
      <c r="H5792" t="s">
        <v>8650</v>
      </c>
      <c r="I5792" t="s">
        <v>8660</v>
      </c>
    </row>
    <row r="5793" spans="1:9" x14ac:dyDescent="0.45">
      <c r="A5793">
        <v>2014</v>
      </c>
      <c r="B5793" t="s">
        <v>8488</v>
      </c>
      <c r="C5793">
        <v>31</v>
      </c>
      <c r="D5793" t="s">
        <v>160</v>
      </c>
      <c r="E5793" t="s">
        <v>4467</v>
      </c>
      <c r="F5793" t="s">
        <v>1027</v>
      </c>
      <c r="G5793" t="s">
        <v>28</v>
      </c>
      <c r="H5793" t="s">
        <v>8650</v>
      </c>
      <c r="I5793" t="s">
        <v>8660</v>
      </c>
    </row>
    <row r="5794" spans="1:9" x14ac:dyDescent="0.45">
      <c r="A5794">
        <v>2014</v>
      </c>
      <c r="B5794" t="s">
        <v>8489</v>
      </c>
      <c r="C5794">
        <v>19</v>
      </c>
      <c r="D5794" t="s">
        <v>160</v>
      </c>
      <c r="E5794" t="s">
        <v>102</v>
      </c>
      <c r="F5794" t="s">
        <v>1033</v>
      </c>
      <c r="G5794" t="s">
        <v>28</v>
      </c>
      <c r="H5794" t="s">
        <v>8650</v>
      </c>
      <c r="I5794" t="s">
        <v>8660</v>
      </c>
    </row>
    <row r="5795" spans="1:9" x14ac:dyDescent="0.45">
      <c r="A5795">
        <v>2014</v>
      </c>
      <c r="B5795" t="s">
        <v>8490</v>
      </c>
      <c r="C5795">
        <v>35</v>
      </c>
      <c r="D5795" t="s">
        <v>160</v>
      </c>
      <c r="E5795" t="s">
        <v>77</v>
      </c>
      <c r="F5795" t="s">
        <v>1041</v>
      </c>
      <c r="G5795" t="s">
        <v>28</v>
      </c>
      <c r="H5795" t="s">
        <v>8650</v>
      </c>
      <c r="I5795" t="s">
        <v>8660</v>
      </c>
    </row>
    <row r="5796" spans="1:9" x14ac:dyDescent="0.45">
      <c r="A5796">
        <v>2014</v>
      </c>
      <c r="B5796" t="s">
        <v>8491</v>
      </c>
      <c r="C5796">
        <v>104</v>
      </c>
      <c r="D5796" t="s">
        <v>160</v>
      </c>
      <c r="E5796" t="s">
        <v>4492</v>
      </c>
      <c r="F5796" t="s">
        <v>997</v>
      </c>
      <c r="G5796" t="s">
        <v>28</v>
      </c>
      <c r="H5796" t="s">
        <v>8650</v>
      </c>
      <c r="I5796" t="s">
        <v>8660</v>
      </c>
    </row>
    <row r="5797" spans="1:9" x14ac:dyDescent="0.45">
      <c r="A5797">
        <v>2014</v>
      </c>
      <c r="B5797" t="s">
        <v>8492</v>
      </c>
      <c r="C5797">
        <v>101</v>
      </c>
      <c r="D5797" t="s">
        <v>160</v>
      </c>
      <c r="E5797" t="s">
        <v>63</v>
      </c>
      <c r="F5797" t="s">
        <v>991</v>
      </c>
      <c r="G5797" t="s">
        <v>28</v>
      </c>
      <c r="H5797" t="s">
        <v>8650</v>
      </c>
      <c r="I5797" t="s">
        <v>8660</v>
      </c>
    </row>
    <row r="5798" spans="1:9" x14ac:dyDescent="0.45">
      <c r="A5798">
        <v>2014</v>
      </c>
      <c r="B5798" t="s">
        <v>8493</v>
      </c>
      <c r="C5798">
        <v>190</v>
      </c>
      <c r="D5798" t="s">
        <v>160</v>
      </c>
      <c r="E5798" t="s">
        <v>4506</v>
      </c>
      <c r="F5798" t="s">
        <v>1001</v>
      </c>
      <c r="G5798" t="s">
        <v>28</v>
      </c>
      <c r="H5798" t="s">
        <v>8650</v>
      </c>
      <c r="I5798" t="s">
        <v>8660</v>
      </c>
    </row>
    <row r="5799" spans="1:9" x14ac:dyDescent="0.45">
      <c r="A5799">
        <v>2014</v>
      </c>
      <c r="B5799" t="s">
        <v>8600</v>
      </c>
      <c r="C5799">
        <v>383</v>
      </c>
      <c r="D5799" t="s">
        <v>160</v>
      </c>
      <c r="E5799" t="s">
        <v>4516</v>
      </c>
      <c r="F5799" t="s">
        <v>2806</v>
      </c>
      <c r="G5799" t="s">
        <v>6</v>
      </c>
      <c r="H5799" t="s">
        <v>8649</v>
      </c>
      <c r="I5799" t="s">
        <v>8661</v>
      </c>
    </row>
    <row r="5800" spans="1:9" x14ac:dyDescent="0.45">
      <c r="A5800">
        <v>2014</v>
      </c>
      <c r="B5800" t="s">
        <v>8601</v>
      </c>
      <c r="C5800">
        <v>301</v>
      </c>
      <c r="D5800" t="s">
        <v>160</v>
      </c>
      <c r="E5800" t="s">
        <v>66</v>
      </c>
      <c r="F5800" t="s">
        <v>8033</v>
      </c>
      <c r="G5800" t="s">
        <v>6</v>
      </c>
      <c r="H5800" t="s">
        <v>8649</v>
      </c>
      <c r="I5800" t="s">
        <v>8661</v>
      </c>
    </row>
    <row r="5801" spans="1:9" x14ac:dyDescent="0.45">
      <c r="A5801">
        <v>2014</v>
      </c>
      <c r="B5801" t="s">
        <v>8602</v>
      </c>
      <c r="C5801">
        <v>544</v>
      </c>
      <c r="D5801" t="s">
        <v>160</v>
      </c>
      <c r="E5801" t="s">
        <v>112</v>
      </c>
      <c r="F5801" t="s">
        <v>1048</v>
      </c>
      <c r="G5801" t="s">
        <v>6</v>
      </c>
      <c r="H5801" t="s">
        <v>8649</v>
      </c>
      <c r="I5801" t="s">
        <v>8661</v>
      </c>
    </row>
    <row r="5802" spans="1:9" x14ac:dyDescent="0.45">
      <c r="A5802">
        <v>2014</v>
      </c>
      <c r="B5802" t="s">
        <v>8603</v>
      </c>
      <c r="C5802">
        <v>652</v>
      </c>
      <c r="D5802" t="s">
        <v>160</v>
      </c>
      <c r="E5802" t="s">
        <v>139</v>
      </c>
      <c r="F5802" t="s">
        <v>8034</v>
      </c>
      <c r="G5802" t="s">
        <v>6</v>
      </c>
      <c r="H5802" t="s">
        <v>8649</v>
      </c>
      <c r="I5802" t="s">
        <v>8661</v>
      </c>
    </row>
    <row r="5803" spans="1:9" x14ac:dyDescent="0.45">
      <c r="A5803">
        <v>2014</v>
      </c>
      <c r="B5803" t="s">
        <v>8604</v>
      </c>
      <c r="C5803">
        <v>241</v>
      </c>
      <c r="D5803" t="s">
        <v>160</v>
      </c>
      <c r="E5803" t="s">
        <v>143</v>
      </c>
      <c r="F5803" t="s">
        <v>3165</v>
      </c>
      <c r="G5803" t="s">
        <v>6</v>
      </c>
      <c r="H5803" t="s">
        <v>8649</v>
      </c>
      <c r="I5803" t="s">
        <v>8661</v>
      </c>
    </row>
    <row r="5804" spans="1:9" x14ac:dyDescent="0.45">
      <c r="A5804">
        <v>2014</v>
      </c>
      <c r="B5804" t="s">
        <v>8605</v>
      </c>
      <c r="C5804">
        <v>393</v>
      </c>
      <c r="D5804" t="s">
        <v>160</v>
      </c>
      <c r="E5804" t="s">
        <v>108</v>
      </c>
      <c r="F5804" t="s">
        <v>8035</v>
      </c>
      <c r="G5804" t="s">
        <v>6</v>
      </c>
      <c r="H5804" t="s">
        <v>8649</v>
      </c>
      <c r="I5804" t="s">
        <v>8661</v>
      </c>
    </row>
    <row r="5805" spans="1:9" x14ac:dyDescent="0.45">
      <c r="A5805">
        <v>2014</v>
      </c>
      <c r="B5805" t="s">
        <v>8606</v>
      </c>
      <c r="C5805">
        <v>363</v>
      </c>
      <c r="D5805" t="s">
        <v>160</v>
      </c>
      <c r="E5805" t="s">
        <v>150</v>
      </c>
      <c r="F5805" t="s">
        <v>2503</v>
      </c>
      <c r="G5805" t="s">
        <v>6</v>
      </c>
      <c r="H5805" t="s">
        <v>8649</v>
      </c>
      <c r="I5805" t="s">
        <v>8661</v>
      </c>
    </row>
    <row r="5806" spans="1:9" x14ac:dyDescent="0.45">
      <c r="A5806">
        <v>2014</v>
      </c>
      <c r="B5806" t="s">
        <v>8607</v>
      </c>
      <c r="C5806">
        <v>317</v>
      </c>
      <c r="D5806" t="s">
        <v>160</v>
      </c>
      <c r="E5806" t="s">
        <v>101</v>
      </c>
      <c r="F5806" t="s">
        <v>1129</v>
      </c>
      <c r="G5806" t="s">
        <v>6</v>
      </c>
      <c r="H5806" t="s">
        <v>8649</v>
      </c>
      <c r="I5806" t="s">
        <v>8661</v>
      </c>
    </row>
    <row r="5807" spans="1:9" x14ac:dyDescent="0.45">
      <c r="A5807">
        <v>2014</v>
      </c>
      <c r="B5807" t="s">
        <v>8608</v>
      </c>
      <c r="C5807">
        <v>259</v>
      </c>
      <c r="D5807" t="s">
        <v>160</v>
      </c>
      <c r="E5807" t="s">
        <v>122</v>
      </c>
      <c r="F5807" t="s">
        <v>3522</v>
      </c>
      <c r="G5807" t="s">
        <v>6</v>
      </c>
      <c r="H5807" t="s">
        <v>8649</v>
      </c>
      <c r="I5807" t="s">
        <v>8661</v>
      </c>
    </row>
    <row r="5808" spans="1:9" x14ac:dyDescent="0.45">
      <c r="A5808">
        <v>2014</v>
      </c>
      <c r="B5808" t="s">
        <v>8609</v>
      </c>
      <c r="C5808">
        <v>49</v>
      </c>
      <c r="D5808" t="s">
        <v>160</v>
      </c>
      <c r="E5808" t="s">
        <v>8036</v>
      </c>
      <c r="F5808" t="s">
        <v>1103</v>
      </c>
      <c r="G5808" t="s">
        <v>6</v>
      </c>
      <c r="H5808" t="s">
        <v>8649</v>
      </c>
      <c r="I5808" t="s">
        <v>8661</v>
      </c>
    </row>
    <row r="5809" spans="1:9" x14ac:dyDescent="0.45">
      <c r="A5809">
        <v>2014</v>
      </c>
      <c r="B5809" t="s">
        <v>8189</v>
      </c>
      <c r="C5809">
        <v>546</v>
      </c>
      <c r="D5809" t="s">
        <v>160</v>
      </c>
      <c r="E5809" t="s">
        <v>74</v>
      </c>
      <c r="F5809" t="s">
        <v>1145</v>
      </c>
      <c r="G5809" t="s">
        <v>27</v>
      </c>
      <c r="H5809" t="s">
        <v>8649</v>
      </c>
      <c r="I5809" t="s">
        <v>8662</v>
      </c>
    </row>
    <row r="5810" spans="1:9" x14ac:dyDescent="0.45">
      <c r="A5810">
        <v>2014</v>
      </c>
      <c r="B5810" t="s">
        <v>8190</v>
      </c>
      <c r="C5810">
        <v>943</v>
      </c>
      <c r="D5810" t="s">
        <v>160</v>
      </c>
      <c r="E5810" t="s">
        <v>4615</v>
      </c>
      <c r="F5810" t="s">
        <v>1151</v>
      </c>
      <c r="G5810" t="s">
        <v>27</v>
      </c>
      <c r="H5810" t="s">
        <v>8649</v>
      </c>
      <c r="I5810" t="s">
        <v>8662</v>
      </c>
    </row>
    <row r="5811" spans="1:9" x14ac:dyDescent="0.45">
      <c r="A5811">
        <v>2014</v>
      </c>
      <c r="B5811" t="s">
        <v>8191</v>
      </c>
      <c r="C5811">
        <v>701</v>
      </c>
      <c r="D5811" t="s">
        <v>160</v>
      </c>
      <c r="E5811" t="s">
        <v>4622</v>
      </c>
      <c r="F5811" t="s">
        <v>1158</v>
      </c>
      <c r="G5811" t="s">
        <v>27</v>
      </c>
      <c r="H5811" t="s">
        <v>8649</v>
      </c>
      <c r="I5811" t="s">
        <v>8662</v>
      </c>
    </row>
    <row r="5812" spans="1:9" x14ac:dyDescent="0.45">
      <c r="A5812">
        <v>2014</v>
      </c>
      <c r="B5812" t="s">
        <v>8589</v>
      </c>
      <c r="C5812">
        <v>335</v>
      </c>
      <c r="D5812" t="s">
        <v>160</v>
      </c>
      <c r="E5812" t="s">
        <v>4630</v>
      </c>
      <c r="F5812" t="s">
        <v>8015</v>
      </c>
      <c r="G5812" t="s">
        <v>27</v>
      </c>
      <c r="H5812" t="s">
        <v>8649</v>
      </c>
      <c r="I5812" t="s">
        <v>8662</v>
      </c>
    </row>
    <row r="5813" spans="1:9" x14ac:dyDescent="0.45">
      <c r="A5813">
        <v>2014</v>
      </c>
      <c r="B5813" t="s">
        <v>8193</v>
      </c>
      <c r="C5813">
        <v>152</v>
      </c>
      <c r="D5813" t="s">
        <v>160</v>
      </c>
      <c r="E5813" t="s">
        <v>4651</v>
      </c>
      <c r="F5813" t="s">
        <v>1187</v>
      </c>
      <c r="G5813" t="s">
        <v>27</v>
      </c>
      <c r="H5813" t="s">
        <v>8649</v>
      </c>
      <c r="I5813" t="s">
        <v>8662</v>
      </c>
    </row>
    <row r="5814" spans="1:9" x14ac:dyDescent="0.45">
      <c r="A5814">
        <v>2014</v>
      </c>
      <c r="B5814" t="s">
        <v>8590</v>
      </c>
      <c r="C5814">
        <v>206</v>
      </c>
      <c r="D5814" t="s">
        <v>160</v>
      </c>
      <c r="E5814" t="s">
        <v>4668</v>
      </c>
      <c r="F5814" t="s">
        <v>8016</v>
      </c>
      <c r="G5814" t="s">
        <v>27</v>
      </c>
      <c r="H5814" t="s">
        <v>8649</v>
      </c>
      <c r="I5814" t="s">
        <v>8662</v>
      </c>
    </row>
    <row r="5815" spans="1:9" x14ac:dyDescent="0.45">
      <c r="A5815">
        <v>2014</v>
      </c>
      <c r="B5815" t="s">
        <v>8195</v>
      </c>
      <c r="C5815">
        <v>62</v>
      </c>
      <c r="D5815" t="s">
        <v>160</v>
      </c>
      <c r="E5815" t="s">
        <v>13</v>
      </c>
      <c r="F5815" t="s">
        <v>1219</v>
      </c>
      <c r="G5815" t="s">
        <v>27</v>
      </c>
      <c r="H5815" t="s">
        <v>8649</v>
      </c>
      <c r="I5815" t="s">
        <v>8662</v>
      </c>
    </row>
    <row r="5816" spans="1:9" x14ac:dyDescent="0.45">
      <c r="A5816">
        <v>2014</v>
      </c>
      <c r="B5816" t="s">
        <v>8196</v>
      </c>
      <c r="C5816">
        <v>147</v>
      </c>
      <c r="D5816" t="s">
        <v>160</v>
      </c>
      <c r="E5816" t="s">
        <v>130</v>
      </c>
      <c r="F5816" t="s">
        <v>1231</v>
      </c>
      <c r="G5816" t="s">
        <v>27</v>
      </c>
      <c r="H5816" t="s">
        <v>8649</v>
      </c>
      <c r="I5816" t="s">
        <v>8662</v>
      </c>
    </row>
    <row r="5817" spans="1:9" x14ac:dyDescent="0.45">
      <c r="A5817">
        <v>2014</v>
      </c>
      <c r="B5817" t="s">
        <v>8554</v>
      </c>
      <c r="C5817">
        <v>125</v>
      </c>
      <c r="D5817" t="s">
        <v>160</v>
      </c>
      <c r="E5817" t="s">
        <v>7427</v>
      </c>
      <c r="F5817" t="s">
        <v>7428</v>
      </c>
      <c r="G5817" t="s">
        <v>27</v>
      </c>
      <c r="H5817" t="s">
        <v>8649</v>
      </c>
      <c r="I5817" t="s">
        <v>8662</v>
      </c>
    </row>
    <row r="5818" spans="1:9" x14ac:dyDescent="0.45">
      <c r="A5818">
        <v>2014</v>
      </c>
      <c r="B5818" t="s">
        <v>8197</v>
      </c>
      <c r="C5818">
        <v>1833</v>
      </c>
      <c r="D5818" t="s">
        <v>160</v>
      </c>
      <c r="E5818" t="s">
        <v>4698</v>
      </c>
      <c r="F5818" t="s">
        <v>1236</v>
      </c>
      <c r="G5818" t="s">
        <v>4</v>
      </c>
      <c r="H5818" t="s">
        <v>8649</v>
      </c>
      <c r="I5818" t="s">
        <v>8663</v>
      </c>
    </row>
    <row r="5819" spans="1:9" x14ac:dyDescent="0.45">
      <c r="A5819">
        <v>2014</v>
      </c>
      <c r="B5819" t="s">
        <v>8198</v>
      </c>
      <c r="C5819">
        <v>902</v>
      </c>
      <c r="D5819" t="s">
        <v>160</v>
      </c>
      <c r="E5819" t="s">
        <v>4704</v>
      </c>
      <c r="F5819" t="s">
        <v>1241</v>
      </c>
      <c r="G5819" t="s">
        <v>4</v>
      </c>
      <c r="H5819" t="s">
        <v>8649</v>
      </c>
      <c r="I5819" t="s">
        <v>8663</v>
      </c>
    </row>
    <row r="5820" spans="1:9" x14ac:dyDescent="0.45">
      <c r="A5820">
        <v>2014</v>
      </c>
      <c r="B5820" t="s">
        <v>8199</v>
      </c>
      <c r="C5820">
        <v>1442</v>
      </c>
      <c r="D5820" t="s">
        <v>160</v>
      </c>
      <c r="E5820" t="s">
        <v>97</v>
      </c>
      <c r="F5820" t="s">
        <v>1244</v>
      </c>
      <c r="G5820" t="s">
        <v>4</v>
      </c>
      <c r="H5820" t="s">
        <v>8649</v>
      </c>
      <c r="I5820" t="s">
        <v>8663</v>
      </c>
    </row>
    <row r="5821" spans="1:9" x14ac:dyDescent="0.45">
      <c r="A5821">
        <v>2014</v>
      </c>
      <c r="B5821" t="s">
        <v>8200</v>
      </c>
      <c r="C5821">
        <v>1109</v>
      </c>
      <c r="D5821" t="s">
        <v>160</v>
      </c>
      <c r="E5821" t="s">
        <v>4710</v>
      </c>
      <c r="F5821" t="s">
        <v>1248</v>
      </c>
      <c r="G5821" t="s">
        <v>4</v>
      </c>
      <c r="H5821" t="s">
        <v>8649</v>
      </c>
      <c r="I5821" t="s">
        <v>8663</v>
      </c>
    </row>
    <row r="5822" spans="1:9" x14ac:dyDescent="0.45">
      <c r="A5822">
        <v>2014</v>
      </c>
      <c r="B5822" t="s">
        <v>8201</v>
      </c>
      <c r="C5822">
        <v>1368</v>
      </c>
      <c r="D5822" t="s">
        <v>160</v>
      </c>
      <c r="E5822" t="s">
        <v>126</v>
      </c>
      <c r="F5822" t="s">
        <v>1252</v>
      </c>
      <c r="G5822" t="s">
        <v>4</v>
      </c>
      <c r="H5822" t="s">
        <v>8649</v>
      </c>
      <c r="I5822" t="s">
        <v>8663</v>
      </c>
    </row>
    <row r="5823" spans="1:9" x14ac:dyDescent="0.45">
      <c r="A5823">
        <v>2014</v>
      </c>
      <c r="B5823" t="s">
        <v>8202</v>
      </c>
      <c r="C5823">
        <v>787</v>
      </c>
      <c r="D5823" t="s">
        <v>160</v>
      </c>
      <c r="E5823" t="s">
        <v>4718</v>
      </c>
      <c r="F5823" t="s">
        <v>1256</v>
      </c>
      <c r="G5823" t="s">
        <v>4</v>
      </c>
      <c r="H5823" t="s">
        <v>8649</v>
      </c>
      <c r="I5823" t="s">
        <v>8663</v>
      </c>
    </row>
    <row r="5824" spans="1:9" x14ac:dyDescent="0.45">
      <c r="A5824">
        <v>2014</v>
      </c>
      <c r="B5824" t="s">
        <v>8203</v>
      </c>
      <c r="C5824">
        <v>839</v>
      </c>
      <c r="D5824" t="s">
        <v>160</v>
      </c>
      <c r="E5824" t="s">
        <v>4722</v>
      </c>
      <c r="F5824" t="s">
        <v>1260</v>
      </c>
      <c r="G5824" t="s">
        <v>4</v>
      </c>
      <c r="H5824" t="s">
        <v>8649</v>
      </c>
      <c r="I5824" t="s">
        <v>8663</v>
      </c>
    </row>
    <row r="5825" spans="1:9" x14ac:dyDescent="0.45">
      <c r="A5825">
        <v>2014</v>
      </c>
      <c r="B5825" t="s">
        <v>8204</v>
      </c>
      <c r="C5825">
        <v>187</v>
      </c>
      <c r="D5825" t="s">
        <v>160</v>
      </c>
      <c r="E5825" t="s">
        <v>4726</v>
      </c>
      <c r="F5825" t="s">
        <v>1264</v>
      </c>
      <c r="G5825" t="s">
        <v>4</v>
      </c>
      <c r="H5825" t="s">
        <v>8649</v>
      </c>
      <c r="I5825" t="s">
        <v>8663</v>
      </c>
    </row>
    <row r="5826" spans="1:9" x14ac:dyDescent="0.45">
      <c r="A5826">
        <v>2014</v>
      </c>
      <c r="B5826" t="s">
        <v>8205</v>
      </c>
      <c r="C5826">
        <v>686</v>
      </c>
      <c r="D5826" t="s">
        <v>160</v>
      </c>
      <c r="E5826" t="s">
        <v>54</v>
      </c>
      <c r="F5826" t="s">
        <v>1273</v>
      </c>
      <c r="G5826" t="s">
        <v>4</v>
      </c>
      <c r="H5826" t="s">
        <v>8649</v>
      </c>
      <c r="I5826" t="s">
        <v>8663</v>
      </c>
    </row>
    <row r="5827" spans="1:9" x14ac:dyDescent="0.45">
      <c r="A5827">
        <v>2014</v>
      </c>
      <c r="B5827" t="s">
        <v>8206</v>
      </c>
      <c r="C5827">
        <v>394</v>
      </c>
      <c r="D5827" t="s">
        <v>160</v>
      </c>
      <c r="E5827" t="s">
        <v>42</v>
      </c>
      <c r="F5827" t="s">
        <v>1279</v>
      </c>
      <c r="G5827" t="s">
        <v>4</v>
      </c>
      <c r="H5827" t="s">
        <v>8649</v>
      </c>
      <c r="I5827" t="s">
        <v>8663</v>
      </c>
    </row>
    <row r="5828" spans="1:9" x14ac:dyDescent="0.45">
      <c r="A5828">
        <v>2014</v>
      </c>
      <c r="B5828" t="s">
        <v>8207</v>
      </c>
      <c r="C5828">
        <v>639</v>
      </c>
      <c r="D5828" t="s">
        <v>160</v>
      </c>
      <c r="E5828" t="s">
        <v>144</v>
      </c>
      <c r="F5828" t="s">
        <v>1286</v>
      </c>
      <c r="G5828" t="s">
        <v>4</v>
      </c>
      <c r="H5828" t="s">
        <v>8649</v>
      </c>
      <c r="I5828" t="s">
        <v>8663</v>
      </c>
    </row>
    <row r="5829" spans="1:9" x14ac:dyDescent="0.45">
      <c r="A5829">
        <v>2014</v>
      </c>
      <c r="B5829" t="s">
        <v>8208</v>
      </c>
      <c r="C5829">
        <v>379</v>
      </c>
      <c r="D5829" t="s">
        <v>160</v>
      </c>
      <c r="E5829" t="s">
        <v>98</v>
      </c>
      <c r="F5829" t="s">
        <v>1293</v>
      </c>
      <c r="G5829" t="s">
        <v>4</v>
      </c>
      <c r="H5829" t="s">
        <v>8649</v>
      </c>
      <c r="I5829" t="s">
        <v>8663</v>
      </c>
    </row>
    <row r="5830" spans="1:9" x14ac:dyDescent="0.45">
      <c r="A5830">
        <v>2014</v>
      </c>
      <c r="B5830" t="s">
        <v>8209</v>
      </c>
      <c r="C5830">
        <v>14</v>
      </c>
      <c r="D5830" t="s">
        <v>160</v>
      </c>
      <c r="E5830" t="s">
        <v>4758</v>
      </c>
      <c r="F5830" t="s">
        <v>1300</v>
      </c>
      <c r="G5830" t="s">
        <v>4</v>
      </c>
      <c r="H5830" t="s">
        <v>8649</v>
      </c>
      <c r="I5830" t="s">
        <v>8663</v>
      </c>
    </row>
    <row r="5831" spans="1:9" x14ac:dyDescent="0.45">
      <c r="A5831">
        <v>2014</v>
      </c>
      <c r="B5831" t="s">
        <v>8210</v>
      </c>
      <c r="C5831">
        <v>870</v>
      </c>
      <c r="D5831" t="s">
        <v>160</v>
      </c>
      <c r="E5831" t="s">
        <v>4767</v>
      </c>
      <c r="F5831" t="s">
        <v>1310</v>
      </c>
      <c r="G5831" t="s">
        <v>10</v>
      </c>
      <c r="H5831" t="s">
        <v>8649</v>
      </c>
      <c r="I5831" t="s">
        <v>8664</v>
      </c>
    </row>
    <row r="5832" spans="1:9" x14ac:dyDescent="0.45">
      <c r="A5832">
        <v>2014</v>
      </c>
      <c r="B5832" t="s">
        <v>8211</v>
      </c>
      <c r="C5832">
        <v>546</v>
      </c>
      <c r="D5832" t="s">
        <v>160</v>
      </c>
      <c r="E5832" t="s">
        <v>71</v>
      </c>
      <c r="F5832" t="s">
        <v>1315</v>
      </c>
      <c r="G5832" t="s">
        <v>10</v>
      </c>
      <c r="H5832" t="s">
        <v>8649</v>
      </c>
      <c r="I5832" t="s">
        <v>8664</v>
      </c>
    </row>
    <row r="5833" spans="1:9" x14ac:dyDescent="0.45">
      <c r="A5833">
        <v>2014</v>
      </c>
      <c r="B5833" t="s">
        <v>8212</v>
      </c>
      <c r="C5833">
        <v>654</v>
      </c>
      <c r="D5833" t="s">
        <v>160</v>
      </c>
      <c r="E5833" t="s">
        <v>125</v>
      </c>
      <c r="F5833" t="s">
        <v>1320</v>
      </c>
      <c r="G5833" t="s">
        <v>10</v>
      </c>
      <c r="H5833" t="s">
        <v>8649</v>
      </c>
      <c r="I5833" t="s">
        <v>8664</v>
      </c>
    </row>
    <row r="5834" spans="1:9" x14ac:dyDescent="0.45">
      <c r="A5834">
        <v>2014</v>
      </c>
      <c r="B5834" t="s">
        <v>8213</v>
      </c>
      <c r="C5834">
        <v>358</v>
      </c>
      <c r="D5834" t="s">
        <v>160</v>
      </c>
      <c r="E5834" t="s">
        <v>4786</v>
      </c>
      <c r="F5834" t="s">
        <v>3576</v>
      </c>
      <c r="G5834" t="s">
        <v>10</v>
      </c>
      <c r="H5834" t="s">
        <v>8649</v>
      </c>
      <c r="I5834" t="s">
        <v>8664</v>
      </c>
    </row>
    <row r="5835" spans="1:9" x14ac:dyDescent="0.45">
      <c r="A5835">
        <v>2014</v>
      </c>
      <c r="B5835" t="s">
        <v>8214</v>
      </c>
      <c r="C5835">
        <v>373</v>
      </c>
      <c r="D5835" t="s">
        <v>160</v>
      </c>
      <c r="E5835" t="s">
        <v>111</v>
      </c>
      <c r="F5835" t="s">
        <v>3577</v>
      </c>
      <c r="G5835" t="s">
        <v>10</v>
      </c>
      <c r="H5835" t="s">
        <v>8649</v>
      </c>
      <c r="I5835" t="s">
        <v>8664</v>
      </c>
    </row>
    <row r="5836" spans="1:9" x14ac:dyDescent="0.45">
      <c r="A5836">
        <v>2014</v>
      </c>
      <c r="B5836" t="s">
        <v>8215</v>
      </c>
      <c r="C5836">
        <v>442</v>
      </c>
      <c r="D5836" t="s">
        <v>160</v>
      </c>
      <c r="E5836" t="s">
        <v>118</v>
      </c>
      <c r="F5836" t="s">
        <v>1334</v>
      </c>
      <c r="G5836" t="s">
        <v>10</v>
      </c>
      <c r="H5836" t="s">
        <v>8649</v>
      </c>
      <c r="I5836" t="s">
        <v>8664</v>
      </c>
    </row>
    <row r="5837" spans="1:9" x14ac:dyDescent="0.45">
      <c r="A5837">
        <v>2014</v>
      </c>
      <c r="B5837" t="s">
        <v>8216</v>
      </c>
      <c r="C5837">
        <v>425</v>
      </c>
      <c r="D5837" t="s">
        <v>160</v>
      </c>
      <c r="E5837" t="s">
        <v>140</v>
      </c>
      <c r="F5837" t="s">
        <v>3578</v>
      </c>
      <c r="G5837" t="s">
        <v>10</v>
      </c>
      <c r="H5837" t="s">
        <v>8649</v>
      </c>
      <c r="I5837" t="s">
        <v>8664</v>
      </c>
    </row>
    <row r="5838" spans="1:9" x14ac:dyDescent="0.45">
      <c r="A5838">
        <v>2014</v>
      </c>
      <c r="B5838" t="s">
        <v>8217</v>
      </c>
      <c r="C5838">
        <v>302</v>
      </c>
      <c r="D5838" t="s">
        <v>160</v>
      </c>
      <c r="E5838" t="s">
        <v>4802</v>
      </c>
      <c r="F5838" t="s">
        <v>3579</v>
      </c>
      <c r="G5838" t="s">
        <v>10</v>
      </c>
      <c r="H5838" t="s">
        <v>8649</v>
      </c>
      <c r="I5838" t="s">
        <v>8664</v>
      </c>
    </row>
    <row r="5839" spans="1:9" x14ac:dyDescent="0.45">
      <c r="A5839">
        <v>2014</v>
      </c>
      <c r="B5839" t="s">
        <v>8218</v>
      </c>
      <c r="C5839">
        <v>404</v>
      </c>
      <c r="D5839" t="s">
        <v>160</v>
      </c>
      <c r="E5839" t="s">
        <v>4808</v>
      </c>
      <c r="F5839" t="s">
        <v>3165</v>
      </c>
      <c r="G5839" t="s">
        <v>10</v>
      </c>
      <c r="H5839" t="s">
        <v>8649</v>
      </c>
      <c r="I5839" t="s">
        <v>8664</v>
      </c>
    </row>
    <row r="5840" spans="1:9" x14ac:dyDescent="0.45">
      <c r="A5840">
        <v>2014</v>
      </c>
      <c r="B5840" t="s">
        <v>8591</v>
      </c>
      <c r="C5840">
        <v>355</v>
      </c>
      <c r="D5840" t="s">
        <v>160</v>
      </c>
      <c r="E5840" t="s">
        <v>4816</v>
      </c>
      <c r="F5840" t="s">
        <v>8017</v>
      </c>
      <c r="G5840" t="s">
        <v>10</v>
      </c>
      <c r="H5840" t="s">
        <v>8649</v>
      </c>
      <c r="I5840" t="s">
        <v>8664</v>
      </c>
    </row>
    <row r="5841" spans="1:9" x14ac:dyDescent="0.45">
      <c r="A5841">
        <v>2014</v>
      </c>
      <c r="B5841" t="s">
        <v>8220</v>
      </c>
      <c r="C5841">
        <v>191</v>
      </c>
      <c r="D5841" t="s">
        <v>160</v>
      </c>
      <c r="E5841" t="s">
        <v>121</v>
      </c>
      <c r="F5841" t="s">
        <v>938</v>
      </c>
      <c r="G5841" t="s">
        <v>10</v>
      </c>
      <c r="H5841" t="s">
        <v>8649</v>
      </c>
      <c r="I5841" t="s">
        <v>8664</v>
      </c>
    </row>
    <row r="5842" spans="1:9" x14ac:dyDescent="0.45">
      <c r="A5842">
        <v>2014</v>
      </c>
      <c r="B5842" t="s">
        <v>8567</v>
      </c>
      <c r="C5842">
        <v>102</v>
      </c>
      <c r="D5842" t="s">
        <v>160</v>
      </c>
      <c r="E5842" t="s">
        <v>124</v>
      </c>
      <c r="F5842" t="s">
        <v>7822</v>
      </c>
      <c r="G5842" t="s">
        <v>5</v>
      </c>
      <c r="H5842" t="s">
        <v>8649</v>
      </c>
      <c r="I5842" t="s">
        <v>8665</v>
      </c>
    </row>
    <row r="5843" spans="1:9" x14ac:dyDescent="0.45">
      <c r="A5843">
        <v>2014</v>
      </c>
      <c r="B5843" t="s">
        <v>8568</v>
      </c>
      <c r="C5843">
        <v>541</v>
      </c>
      <c r="D5843" t="s">
        <v>160</v>
      </c>
      <c r="E5843" t="s">
        <v>117</v>
      </c>
      <c r="F5843" t="s">
        <v>1399</v>
      </c>
      <c r="G5843" t="s">
        <v>5</v>
      </c>
      <c r="H5843" t="s">
        <v>8649</v>
      </c>
      <c r="I5843" t="s">
        <v>8665</v>
      </c>
    </row>
    <row r="5844" spans="1:9" x14ac:dyDescent="0.45">
      <c r="A5844">
        <v>2014</v>
      </c>
      <c r="B5844" t="s">
        <v>8569</v>
      </c>
      <c r="C5844">
        <v>109</v>
      </c>
      <c r="D5844" t="s">
        <v>160</v>
      </c>
      <c r="E5844" t="s">
        <v>128</v>
      </c>
      <c r="F5844" t="s">
        <v>3165</v>
      </c>
      <c r="G5844" t="s">
        <v>5</v>
      </c>
      <c r="H5844" t="s">
        <v>8649</v>
      </c>
      <c r="I5844" t="s">
        <v>8665</v>
      </c>
    </row>
    <row r="5845" spans="1:9" x14ac:dyDescent="0.45">
      <c r="A5845">
        <v>2014</v>
      </c>
      <c r="B5845" t="s">
        <v>8570</v>
      </c>
      <c r="C5845">
        <v>208</v>
      </c>
      <c r="D5845" t="s">
        <v>160</v>
      </c>
      <c r="E5845" t="s">
        <v>72</v>
      </c>
      <c r="F5845" t="s">
        <v>7823</v>
      </c>
      <c r="G5845" t="s">
        <v>5</v>
      </c>
      <c r="H5845" t="s">
        <v>8649</v>
      </c>
      <c r="I5845" t="s">
        <v>8665</v>
      </c>
    </row>
    <row r="5846" spans="1:9" x14ac:dyDescent="0.45">
      <c r="A5846">
        <v>2014</v>
      </c>
      <c r="B5846" t="s">
        <v>8571</v>
      </c>
      <c r="C5846">
        <v>65</v>
      </c>
      <c r="D5846" t="s">
        <v>160</v>
      </c>
      <c r="E5846" t="s">
        <v>103</v>
      </c>
      <c r="F5846" t="s">
        <v>7824</v>
      </c>
      <c r="G5846" t="s">
        <v>5</v>
      </c>
      <c r="H5846" t="s">
        <v>8649</v>
      </c>
      <c r="I5846" t="s">
        <v>8665</v>
      </c>
    </row>
    <row r="5847" spans="1:9" x14ac:dyDescent="0.45">
      <c r="A5847">
        <v>2014</v>
      </c>
      <c r="B5847" t="s">
        <v>8572</v>
      </c>
      <c r="C5847">
        <v>124</v>
      </c>
      <c r="D5847" t="s">
        <v>160</v>
      </c>
      <c r="E5847" t="s">
        <v>4883</v>
      </c>
      <c r="F5847" t="s">
        <v>1447</v>
      </c>
      <c r="G5847" t="s">
        <v>5</v>
      </c>
      <c r="H5847" t="s">
        <v>8649</v>
      </c>
      <c r="I5847" t="s">
        <v>8665</v>
      </c>
    </row>
    <row r="5848" spans="1:9" x14ac:dyDescent="0.45">
      <c r="A5848">
        <v>2014</v>
      </c>
      <c r="B5848" t="s">
        <v>8573</v>
      </c>
      <c r="C5848">
        <v>21</v>
      </c>
      <c r="D5848" t="s">
        <v>160</v>
      </c>
      <c r="E5848" t="s">
        <v>113</v>
      </c>
      <c r="F5848" t="s">
        <v>1470</v>
      </c>
      <c r="G5848" t="s">
        <v>5</v>
      </c>
      <c r="H5848" t="s">
        <v>8649</v>
      </c>
      <c r="I5848" t="s">
        <v>8665</v>
      </c>
    </row>
    <row r="5849" spans="1:9" x14ac:dyDescent="0.45">
      <c r="A5849">
        <v>2014</v>
      </c>
      <c r="B5849" t="s">
        <v>8234</v>
      </c>
      <c r="C5849">
        <v>53</v>
      </c>
      <c r="D5849" t="s">
        <v>160</v>
      </c>
      <c r="E5849" t="s">
        <v>110</v>
      </c>
      <c r="F5849" t="s">
        <v>1481</v>
      </c>
      <c r="G5849" t="s">
        <v>29</v>
      </c>
      <c r="H5849" t="s">
        <v>8650</v>
      </c>
      <c r="I5849" t="s">
        <v>8666</v>
      </c>
    </row>
    <row r="5850" spans="1:9" x14ac:dyDescent="0.45">
      <c r="A5850">
        <v>2014</v>
      </c>
      <c r="B5850" t="s">
        <v>8235</v>
      </c>
      <c r="C5850">
        <v>224</v>
      </c>
      <c r="D5850" t="s">
        <v>160</v>
      </c>
      <c r="E5850" t="s">
        <v>115</v>
      </c>
      <c r="F5850" t="s">
        <v>1486</v>
      </c>
      <c r="G5850" t="s">
        <v>29</v>
      </c>
      <c r="H5850" t="s">
        <v>8650</v>
      </c>
      <c r="I5850" t="s">
        <v>8666</v>
      </c>
    </row>
    <row r="5851" spans="1:9" x14ac:dyDescent="0.45">
      <c r="A5851">
        <v>2014</v>
      </c>
      <c r="B5851" t="s">
        <v>8236</v>
      </c>
      <c r="C5851">
        <v>132</v>
      </c>
      <c r="D5851" t="s">
        <v>160</v>
      </c>
      <c r="E5851" t="s">
        <v>4965</v>
      </c>
      <c r="F5851" t="s">
        <v>1498</v>
      </c>
      <c r="G5851" t="s">
        <v>29</v>
      </c>
      <c r="H5851" t="s">
        <v>8650</v>
      </c>
      <c r="I5851" t="s">
        <v>8666</v>
      </c>
    </row>
    <row r="5852" spans="1:9" x14ac:dyDescent="0.45">
      <c r="A5852">
        <v>2014</v>
      </c>
      <c r="B5852" t="s">
        <v>8237</v>
      </c>
      <c r="C5852">
        <v>44</v>
      </c>
      <c r="D5852" t="s">
        <v>160</v>
      </c>
      <c r="E5852" t="s">
        <v>4973</v>
      </c>
      <c r="F5852" t="s">
        <v>1505</v>
      </c>
      <c r="G5852" t="s">
        <v>29</v>
      </c>
      <c r="H5852" t="s">
        <v>8650</v>
      </c>
      <c r="I5852" t="s">
        <v>8666</v>
      </c>
    </row>
    <row r="5853" spans="1:9" x14ac:dyDescent="0.45">
      <c r="A5853">
        <v>2014</v>
      </c>
      <c r="B5853" t="s">
        <v>8238</v>
      </c>
      <c r="C5853">
        <v>88</v>
      </c>
      <c r="D5853" t="s">
        <v>160</v>
      </c>
      <c r="E5853" t="s">
        <v>4986</v>
      </c>
      <c r="F5853" t="s">
        <v>1518</v>
      </c>
      <c r="G5853" t="s">
        <v>11</v>
      </c>
      <c r="H5853" t="s">
        <v>8650</v>
      </c>
      <c r="I5853" t="s">
        <v>8667</v>
      </c>
    </row>
    <row r="5854" spans="1:9" x14ac:dyDescent="0.45">
      <c r="A5854">
        <v>2014</v>
      </c>
      <c r="B5854" t="s">
        <v>8239</v>
      </c>
      <c r="C5854">
        <v>307</v>
      </c>
      <c r="D5854" t="s">
        <v>160</v>
      </c>
      <c r="E5854" t="s">
        <v>104</v>
      </c>
      <c r="F5854" t="s">
        <v>1526</v>
      </c>
      <c r="G5854" t="s">
        <v>11</v>
      </c>
      <c r="H5854" t="s">
        <v>8650</v>
      </c>
      <c r="I5854" t="s">
        <v>8667</v>
      </c>
    </row>
    <row r="5855" spans="1:9" x14ac:dyDescent="0.45">
      <c r="A5855">
        <v>2014</v>
      </c>
      <c r="B5855" t="s">
        <v>8240</v>
      </c>
      <c r="C5855">
        <v>64</v>
      </c>
      <c r="D5855" t="s">
        <v>160</v>
      </c>
      <c r="E5855" t="s">
        <v>5009</v>
      </c>
      <c r="F5855" t="s">
        <v>1541</v>
      </c>
      <c r="G5855" t="s">
        <v>11</v>
      </c>
      <c r="H5855" t="s">
        <v>8650</v>
      </c>
      <c r="I5855" t="s">
        <v>8667</v>
      </c>
    </row>
    <row r="5856" spans="1:9" x14ac:dyDescent="0.45">
      <c r="A5856">
        <v>2014</v>
      </c>
      <c r="B5856" t="s">
        <v>8241</v>
      </c>
      <c r="C5856">
        <v>29</v>
      </c>
      <c r="D5856" t="s">
        <v>160</v>
      </c>
      <c r="E5856" t="s">
        <v>5022</v>
      </c>
      <c r="F5856" t="s">
        <v>1553</v>
      </c>
      <c r="G5856" t="s">
        <v>11</v>
      </c>
      <c r="H5856" t="s">
        <v>8650</v>
      </c>
      <c r="I5856" t="s">
        <v>8667</v>
      </c>
    </row>
    <row r="5857" spans="1:9" x14ac:dyDescent="0.45">
      <c r="A5857">
        <v>2014</v>
      </c>
      <c r="B5857" t="s">
        <v>8242</v>
      </c>
      <c r="C5857">
        <v>171</v>
      </c>
      <c r="D5857" t="s">
        <v>160</v>
      </c>
      <c r="E5857" t="s">
        <v>5030</v>
      </c>
      <c r="F5857" t="s">
        <v>1561</v>
      </c>
      <c r="G5857" t="s">
        <v>18</v>
      </c>
      <c r="H5857" t="s">
        <v>8650</v>
      </c>
      <c r="I5857" t="s">
        <v>8668</v>
      </c>
    </row>
    <row r="5858" spans="1:9" x14ac:dyDescent="0.45">
      <c r="A5858">
        <v>2014</v>
      </c>
      <c r="B5858" t="s">
        <v>8243</v>
      </c>
      <c r="C5858">
        <v>20</v>
      </c>
      <c r="D5858" t="s">
        <v>160</v>
      </c>
      <c r="E5858" t="s">
        <v>5044</v>
      </c>
      <c r="F5858" t="s">
        <v>1574</v>
      </c>
      <c r="G5858" t="s">
        <v>18</v>
      </c>
      <c r="H5858" t="s">
        <v>8650</v>
      </c>
      <c r="I5858" t="s">
        <v>8668</v>
      </c>
    </row>
    <row r="5859" spans="1:9" x14ac:dyDescent="0.45">
      <c r="A5859">
        <v>2014</v>
      </c>
      <c r="B5859" t="s">
        <v>8244</v>
      </c>
      <c r="C5859">
        <v>59</v>
      </c>
      <c r="D5859" t="s">
        <v>160</v>
      </c>
      <c r="E5859" t="s">
        <v>5048</v>
      </c>
      <c r="F5859" t="s">
        <v>1578</v>
      </c>
      <c r="G5859" t="s">
        <v>18</v>
      </c>
      <c r="H5859" t="s">
        <v>8650</v>
      </c>
      <c r="I5859" t="s">
        <v>8668</v>
      </c>
    </row>
    <row r="5860" spans="1:9" x14ac:dyDescent="0.45">
      <c r="A5860">
        <v>2014</v>
      </c>
      <c r="B5860" t="s">
        <v>8245</v>
      </c>
      <c r="C5860">
        <v>42</v>
      </c>
      <c r="D5860" t="s">
        <v>160</v>
      </c>
      <c r="E5860" t="s">
        <v>5060</v>
      </c>
      <c r="F5860" t="s">
        <v>1588</v>
      </c>
      <c r="G5860" t="s">
        <v>18</v>
      </c>
      <c r="H5860" t="s">
        <v>8650</v>
      </c>
      <c r="I5860" t="s">
        <v>8668</v>
      </c>
    </row>
    <row r="5861" spans="1:9" x14ac:dyDescent="0.45">
      <c r="A5861">
        <v>2014</v>
      </c>
      <c r="B5861" t="s">
        <v>8574</v>
      </c>
      <c r="C5861">
        <v>254</v>
      </c>
      <c r="D5861" t="s">
        <v>160</v>
      </c>
      <c r="E5861" t="s">
        <v>5069</v>
      </c>
      <c r="F5861" t="s">
        <v>7833</v>
      </c>
      <c r="G5861" t="s">
        <v>3</v>
      </c>
      <c r="H5861" t="s">
        <v>8650</v>
      </c>
      <c r="I5861" t="s">
        <v>8669</v>
      </c>
    </row>
    <row r="5862" spans="1:9" x14ac:dyDescent="0.45">
      <c r="A5862">
        <v>2014</v>
      </c>
      <c r="B5862" t="s">
        <v>8575</v>
      </c>
      <c r="C5862">
        <v>59</v>
      </c>
      <c r="D5862" t="s">
        <v>160</v>
      </c>
      <c r="E5862" t="s">
        <v>5076</v>
      </c>
      <c r="F5862" t="s">
        <v>7836</v>
      </c>
      <c r="G5862" t="s">
        <v>3</v>
      </c>
      <c r="H5862" t="s">
        <v>8650</v>
      </c>
      <c r="I5862" t="s">
        <v>8669</v>
      </c>
    </row>
    <row r="5863" spans="1:9" x14ac:dyDescent="0.45">
      <c r="A5863">
        <v>2014</v>
      </c>
      <c r="B5863" t="s">
        <v>8576</v>
      </c>
      <c r="C5863">
        <v>26</v>
      </c>
      <c r="D5863" t="s">
        <v>160</v>
      </c>
      <c r="E5863" t="s">
        <v>5084</v>
      </c>
      <c r="F5863" t="s">
        <v>1618</v>
      </c>
      <c r="G5863" t="s">
        <v>3</v>
      </c>
      <c r="H5863" t="s">
        <v>8650</v>
      </c>
      <c r="I5863" t="s">
        <v>8669</v>
      </c>
    </row>
    <row r="5864" spans="1:9" x14ac:dyDescent="0.45">
      <c r="A5864">
        <v>2014</v>
      </c>
      <c r="B5864" t="s">
        <v>8577</v>
      </c>
      <c r="C5864">
        <v>94</v>
      </c>
      <c r="D5864" t="s">
        <v>160</v>
      </c>
      <c r="E5864" t="s">
        <v>5093</v>
      </c>
      <c r="F5864" t="s">
        <v>7841</v>
      </c>
      <c r="G5864" t="s">
        <v>3</v>
      </c>
      <c r="H5864" t="s">
        <v>8650</v>
      </c>
      <c r="I5864" t="s">
        <v>8669</v>
      </c>
    </row>
    <row r="5865" spans="1:9" x14ac:dyDescent="0.45">
      <c r="A5865">
        <v>2014</v>
      </c>
      <c r="B5865" t="s">
        <v>8254</v>
      </c>
      <c r="C5865">
        <v>102</v>
      </c>
      <c r="D5865" t="s">
        <v>160</v>
      </c>
      <c r="E5865" t="s">
        <v>5140</v>
      </c>
      <c r="F5865" t="s">
        <v>1662</v>
      </c>
      <c r="G5865" t="s">
        <v>9</v>
      </c>
      <c r="H5865" t="s">
        <v>8649</v>
      </c>
      <c r="I5865" t="s">
        <v>8670</v>
      </c>
    </row>
    <row r="5866" spans="1:9" x14ac:dyDescent="0.45">
      <c r="A5866">
        <v>2014</v>
      </c>
      <c r="B5866" t="s">
        <v>8255</v>
      </c>
      <c r="C5866">
        <v>89</v>
      </c>
      <c r="D5866" t="s">
        <v>160</v>
      </c>
      <c r="E5866" t="s">
        <v>5157</v>
      </c>
      <c r="F5866" t="s">
        <v>1678</v>
      </c>
      <c r="G5866" t="s">
        <v>9</v>
      </c>
      <c r="H5866" t="s">
        <v>8649</v>
      </c>
      <c r="I5866" t="s">
        <v>8670</v>
      </c>
    </row>
    <row r="5867" spans="1:9" x14ac:dyDescent="0.45">
      <c r="A5867">
        <v>2014</v>
      </c>
      <c r="B5867" t="s">
        <v>8256</v>
      </c>
      <c r="C5867">
        <v>96</v>
      </c>
      <c r="D5867" t="s">
        <v>160</v>
      </c>
      <c r="E5867" t="s">
        <v>109</v>
      </c>
      <c r="F5867" t="s">
        <v>1687</v>
      </c>
      <c r="G5867" t="s">
        <v>9</v>
      </c>
      <c r="H5867" t="s">
        <v>8649</v>
      </c>
      <c r="I5867" t="s">
        <v>8670</v>
      </c>
    </row>
    <row r="5868" spans="1:9" x14ac:dyDescent="0.45">
      <c r="A5868">
        <v>2014</v>
      </c>
      <c r="B5868" t="s">
        <v>8257</v>
      </c>
      <c r="C5868">
        <v>83</v>
      </c>
      <c r="D5868" t="s">
        <v>160</v>
      </c>
      <c r="E5868" t="s">
        <v>142</v>
      </c>
      <c r="F5868" t="s">
        <v>1694</v>
      </c>
      <c r="G5868" t="s">
        <v>9</v>
      </c>
      <c r="H5868" t="s">
        <v>8649</v>
      </c>
      <c r="I5868" t="s">
        <v>8670</v>
      </c>
    </row>
    <row r="5869" spans="1:9" x14ac:dyDescent="0.45">
      <c r="A5869">
        <v>2014</v>
      </c>
      <c r="B5869" t="s">
        <v>8258</v>
      </c>
      <c r="C5869">
        <v>83</v>
      </c>
      <c r="D5869" t="s">
        <v>160</v>
      </c>
      <c r="E5869" t="s">
        <v>5182</v>
      </c>
      <c r="F5869" t="s">
        <v>1705</v>
      </c>
      <c r="G5869" t="s">
        <v>9</v>
      </c>
      <c r="H5869" t="s">
        <v>8649</v>
      </c>
      <c r="I5869" t="s">
        <v>8670</v>
      </c>
    </row>
    <row r="5870" spans="1:9" x14ac:dyDescent="0.45">
      <c r="A5870">
        <v>2014</v>
      </c>
      <c r="B5870" t="s">
        <v>8259</v>
      </c>
      <c r="C5870">
        <v>12</v>
      </c>
      <c r="D5870" t="s">
        <v>160</v>
      </c>
      <c r="E5870" t="s">
        <v>5201</v>
      </c>
      <c r="F5870" t="s">
        <v>1724</v>
      </c>
      <c r="G5870" t="s">
        <v>9</v>
      </c>
      <c r="H5870" t="s">
        <v>8649</v>
      </c>
      <c r="I5870" t="s">
        <v>8670</v>
      </c>
    </row>
    <row r="5871" spans="1:9" x14ac:dyDescent="0.45">
      <c r="A5871">
        <v>2014</v>
      </c>
      <c r="B5871" t="s">
        <v>8260</v>
      </c>
      <c r="C5871">
        <v>224</v>
      </c>
      <c r="D5871" t="s">
        <v>160</v>
      </c>
      <c r="E5871" t="s">
        <v>5213</v>
      </c>
      <c r="F5871" t="s">
        <v>1736</v>
      </c>
      <c r="G5871" t="s">
        <v>9</v>
      </c>
      <c r="H5871" t="s">
        <v>8649</v>
      </c>
      <c r="I5871" t="s">
        <v>8670</v>
      </c>
    </row>
    <row r="5872" spans="1:9" x14ac:dyDescent="0.45">
      <c r="A5872">
        <v>2014</v>
      </c>
      <c r="B5872" t="s">
        <v>8261</v>
      </c>
      <c r="C5872">
        <v>23</v>
      </c>
      <c r="D5872" t="s">
        <v>160</v>
      </c>
      <c r="E5872" t="s">
        <v>106</v>
      </c>
      <c r="F5872" t="s">
        <v>1754</v>
      </c>
      <c r="G5872" t="s">
        <v>9</v>
      </c>
      <c r="H5872" t="s">
        <v>8649</v>
      </c>
      <c r="I5872" t="s">
        <v>8670</v>
      </c>
    </row>
    <row r="5873" spans="1:9" x14ac:dyDescent="0.45">
      <c r="A5873">
        <v>2014</v>
      </c>
      <c r="B5873" t="s">
        <v>8262</v>
      </c>
      <c r="C5873">
        <v>274</v>
      </c>
      <c r="D5873" t="s">
        <v>160</v>
      </c>
      <c r="E5873" t="s">
        <v>5240</v>
      </c>
      <c r="F5873" t="s">
        <v>1761</v>
      </c>
      <c r="G5873" t="s">
        <v>9</v>
      </c>
      <c r="H5873" t="s">
        <v>8649</v>
      </c>
      <c r="I5873" t="s">
        <v>8670</v>
      </c>
    </row>
    <row r="5874" spans="1:9" x14ac:dyDescent="0.45">
      <c r="A5874">
        <v>2014</v>
      </c>
      <c r="B5874" t="s">
        <v>8263</v>
      </c>
      <c r="C5874">
        <v>34</v>
      </c>
      <c r="D5874" t="s">
        <v>160</v>
      </c>
      <c r="E5874" t="s">
        <v>5259</v>
      </c>
      <c r="F5874" t="s">
        <v>1779</v>
      </c>
      <c r="G5874" t="s">
        <v>9</v>
      </c>
      <c r="H5874" t="s">
        <v>8649</v>
      </c>
      <c r="I5874" t="s">
        <v>8670</v>
      </c>
    </row>
    <row r="5875" spans="1:9" x14ac:dyDescent="0.45">
      <c r="A5875">
        <v>2014</v>
      </c>
      <c r="B5875" t="s">
        <v>8264</v>
      </c>
      <c r="C5875">
        <v>420</v>
      </c>
      <c r="D5875" t="s">
        <v>160</v>
      </c>
      <c r="E5875" t="s">
        <v>5267</v>
      </c>
      <c r="F5875" t="s">
        <v>1787</v>
      </c>
      <c r="G5875" t="s">
        <v>17</v>
      </c>
      <c r="H5875" t="s">
        <v>8649</v>
      </c>
      <c r="I5875" t="s">
        <v>8671</v>
      </c>
    </row>
    <row r="5876" spans="1:9" x14ac:dyDescent="0.45">
      <c r="A5876">
        <v>2014</v>
      </c>
      <c r="B5876" t="s">
        <v>8265</v>
      </c>
      <c r="C5876">
        <v>181</v>
      </c>
      <c r="D5876" t="s">
        <v>160</v>
      </c>
      <c r="E5876" t="s">
        <v>5285</v>
      </c>
      <c r="F5876" t="s">
        <v>1802</v>
      </c>
      <c r="G5876" t="s">
        <v>17</v>
      </c>
      <c r="H5876" t="s">
        <v>8649</v>
      </c>
      <c r="I5876" t="s">
        <v>8671</v>
      </c>
    </row>
    <row r="5877" spans="1:9" x14ac:dyDescent="0.45">
      <c r="A5877">
        <v>2014</v>
      </c>
      <c r="B5877" t="s">
        <v>8266</v>
      </c>
      <c r="C5877">
        <v>140</v>
      </c>
      <c r="D5877" t="s">
        <v>160</v>
      </c>
      <c r="E5877" t="s">
        <v>5306</v>
      </c>
      <c r="F5877" t="s">
        <v>1820</v>
      </c>
      <c r="G5877" t="s">
        <v>17</v>
      </c>
      <c r="H5877" t="s">
        <v>8649</v>
      </c>
      <c r="I5877" t="s">
        <v>8671</v>
      </c>
    </row>
    <row r="5878" spans="1:9" x14ac:dyDescent="0.45">
      <c r="A5878">
        <v>2014</v>
      </c>
      <c r="B5878" t="s">
        <v>8267</v>
      </c>
      <c r="C5878">
        <v>145</v>
      </c>
      <c r="D5878" t="s">
        <v>160</v>
      </c>
      <c r="E5878" t="s">
        <v>119</v>
      </c>
      <c r="F5878" t="s">
        <v>1844</v>
      </c>
      <c r="G5878" t="s">
        <v>17</v>
      </c>
      <c r="H5878" t="s">
        <v>8649</v>
      </c>
      <c r="I5878" t="s">
        <v>8671</v>
      </c>
    </row>
    <row r="5879" spans="1:9" x14ac:dyDescent="0.45">
      <c r="A5879">
        <v>2014</v>
      </c>
      <c r="B5879" t="s">
        <v>8268</v>
      </c>
      <c r="C5879">
        <v>61</v>
      </c>
      <c r="D5879" t="s">
        <v>160</v>
      </c>
      <c r="E5879" t="s">
        <v>5349</v>
      </c>
      <c r="F5879" t="s">
        <v>1860</v>
      </c>
      <c r="G5879" t="s">
        <v>17</v>
      </c>
      <c r="H5879" t="s">
        <v>8649</v>
      </c>
      <c r="I5879" t="s">
        <v>8671</v>
      </c>
    </row>
    <row r="5880" spans="1:9" x14ac:dyDescent="0.45">
      <c r="A5880">
        <v>2014</v>
      </c>
      <c r="B5880" t="s">
        <v>8562</v>
      </c>
      <c r="C5880">
        <v>36</v>
      </c>
      <c r="D5880" t="s">
        <v>160</v>
      </c>
      <c r="E5880" t="s">
        <v>5370</v>
      </c>
      <c r="F5880" t="s">
        <v>7581</v>
      </c>
      <c r="G5880" t="s">
        <v>26</v>
      </c>
      <c r="H5880" t="s">
        <v>8650</v>
      </c>
      <c r="I5880" t="s">
        <v>8672</v>
      </c>
    </row>
    <row r="5881" spans="1:9" x14ac:dyDescent="0.45">
      <c r="A5881">
        <v>2014</v>
      </c>
      <c r="B5881" t="s">
        <v>8270</v>
      </c>
      <c r="C5881">
        <v>73</v>
      </c>
      <c r="D5881" t="s">
        <v>160</v>
      </c>
      <c r="E5881" t="s">
        <v>5378</v>
      </c>
      <c r="F5881" t="s">
        <v>1885</v>
      </c>
      <c r="G5881" t="s">
        <v>26</v>
      </c>
      <c r="H5881" t="s">
        <v>8650</v>
      </c>
      <c r="I5881" t="s">
        <v>8672</v>
      </c>
    </row>
    <row r="5882" spans="1:9" x14ac:dyDescent="0.45">
      <c r="A5882">
        <v>2014</v>
      </c>
      <c r="B5882" t="s">
        <v>8271</v>
      </c>
      <c r="C5882">
        <v>353</v>
      </c>
      <c r="D5882" t="s">
        <v>160</v>
      </c>
      <c r="E5882" t="s">
        <v>152</v>
      </c>
      <c r="F5882" t="s">
        <v>1888</v>
      </c>
      <c r="G5882" t="s">
        <v>26</v>
      </c>
      <c r="H5882" t="s">
        <v>8650</v>
      </c>
      <c r="I5882" t="s">
        <v>8672</v>
      </c>
    </row>
    <row r="5883" spans="1:9" x14ac:dyDescent="0.45">
      <c r="A5883">
        <v>2014</v>
      </c>
      <c r="B5883" t="s">
        <v>8272</v>
      </c>
      <c r="C5883">
        <v>194</v>
      </c>
      <c r="D5883" t="s">
        <v>160</v>
      </c>
      <c r="E5883" t="s">
        <v>5397</v>
      </c>
      <c r="F5883" t="s">
        <v>1904</v>
      </c>
      <c r="G5883" t="s">
        <v>26</v>
      </c>
      <c r="H5883" t="s">
        <v>8650</v>
      </c>
      <c r="I5883" t="s">
        <v>8672</v>
      </c>
    </row>
    <row r="5884" spans="1:9" x14ac:dyDescent="0.45">
      <c r="A5884">
        <v>2014</v>
      </c>
      <c r="B5884" t="s">
        <v>8563</v>
      </c>
      <c r="C5884">
        <v>347</v>
      </c>
      <c r="D5884" t="s">
        <v>160</v>
      </c>
      <c r="E5884" t="s">
        <v>5401</v>
      </c>
      <c r="F5884" t="s">
        <v>1913</v>
      </c>
      <c r="G5884" t="s">
        <v>26</v>
      </c>
      <c r="H5884" t="s">
        <v>8650</v>
      </c>
      <c r="I5884" t="s">
        <v>8672</v>
      </c>
    </row>
    <row r="5885" spans="1:9" x14ac:dyDescent="0.45">
      <c r="A5885">
        <v>2014</v>
      </c>
      <c r="B5885" t="s">
        <v>8540</v>
      </c>
      <c r="C5885">
        <v>185</v>
      </c>
      <c r="D5885" t="s">
        <v>160</v>
      </c>
      <c r="E5885" t="s">
        <v>5406</v>
      </c>
      <c r="F5885" t="s">
        <v>1915</v>
      </c>
      <c r="G5885" t="s">
        <v>26</v>
      </c>
      <c r="H5885" t="s">
        <v>8650</v>
      </c>
      <c r="I5885" t="s">
        <v>8672</v>
      </c>
    </row>
    <row r="5886" spans="1:9" x14ac:dyDescent="0.45">
      <c r="A5886">
        <v>2014</v>
      </c>
      <c r="B5886" t="s">
        <v>8541</v>
      </c>
      <c r="C5886">
        <v>180</v>
      </c>
      <c r="D5886" t="s">
        <v>160</v>
      </c>
      <c r="E5886" t="s">
        <v>114</v>
      </c>
      <c r="F5886" t="s">
        <v>1927</v>
      </c>
      <c r="G5886" t="s">
        <v>26</v>
      </c>
      <c r="H5886" t="s">
        <v>8650</v>
      </c>
      <c r="I5886" t="s">
        <v>8672</v>
      </c>
    </row>
    <row r="5887" spans="1:9" x14ac:dyDescent="0.45">
      <c r="A5887">
        <v>2014</v>
      </c>
      <c r="B5887" t="s">
        <v>8564</v>
      </c>
      <c r="C5887">
        <v>408</v>
      </c>
      <c r="D5887" t="s">
        <v>160</v>
      </c>
      <c r="E5887" t="s">
        <v>5421</v>
      </c>
      <c r="F5887" t="s">
        <v>2503</v>
      </c>
      <c r="G5887" t="s">
        <v>26</v>
      </c>
      <c r="H5887" t="s">
        <v>8650</v>
      </c>
      <c r="I5887" t="s">
        <v>8672</v>
      </c>
    </row>
    <row r="5888" spans="1:9" x14ac:dyDescent="0.45">
      <c r="A5888">
        <v>2014</v>
      </c>
      <c r="B5888" t="s">
        <v>8279</v>
      </c>
      <c r="C5888">
        <v>1433</v>
      </c>
      <c r="D5888" t="s">
        <v>160</v>
      </c>
      <c r="E5888" t="s">
        <v>5451</v>
      </c>
      <c r="F5888" t="s">
        <v>1956</v>
      </c>
      <c r="G5888" t="s">
        <v>35</v>
      </c>
      <c r="H5888" t="s">
        <v>8649</v>
      </c>
      <c r="I5888" t="s">
        <v>8673</v>
      </c>
    </row>
    <row r="5889" spans="1:9" x14ac:dyDescent="0.45">
      <c r="A5889">
        <v>2014</v>
      </c>
      <c r="B5889" t="s">
        <v>8588</v>
      </c>
      <c r="C5889">
        <v>136</v>
      </c>
      <c r="D5889" t="s">
        <v>160</v>
      </c>
      <c r="E5889" t="s">
        <v>5494</v>
      </c>
      <c r="F5889" t="s">
        <v>8010</v>
      </c>
      <c r="G5889" t="s">
        <v>35</v>
      </c>
      <c r="H5889" t="s">
        <v>8649</v>
      </c>
      <c r="I5889" t="s">
        <v>8673</v>
      </c>
    </row>
    <row r="5890" spans="1:9" x14ac:dyDescent="0.45">
      <c r="A5890">
        <v>2014</v>
      </c>
      <c r="B5890" t="s">
        <v>8497</v>
      </c>
      <c r="C5890">
        <v>73</v>
      </c>
      <c r="D5890" t="s">
        <v>160</v>
      </c>
      <c r="E5890" t="s">
        <v>5501</v>
      </c>
      <c r="F5890" t="s">
        <v>7311</v>
      </c>
      <c r="G5890" t="s">
        <v>35</v>
      </c>
      <c r="H5890" t="s">
        <v>8649</v>
      </c>
      <c r="I5890" t="s">
        <v>8673</v>
      </c>
    </row>
    <row r="5891" spans="1:9" x14ac:dyDescent="0.45">
      <c r="A5891">
        <v>2014</v>
      </c>
      <c r="B5891" t="s">
        <v>8498</v>
      </c>
      <c r="C5891">
        <v>229</v>
      </c>
      <c r="D5891" t="s">
        <v>160</v>
      </c>
      <c r="E5891" t="s">
        <v>5509</v>
      </c>
      <c r="F5891" t="s">
        <v>7312</v>
      </c>
      <c r="G5891" t="s">
        <v>35</v>
      </c>
      <c r="H5891" t="s">
        <v>8649</v>
      </c>
      <c r="I5891" t="s">
        <v>8673</v>
      </c>
    </row>
    <row r="5892" spans="1:9" x14ac:dyDescent="0.45">
      <c r="A5892">
        <v>2014</v>
      </c>
      <c r="B5892" t="s">
        <v>8499</v>
      </c>
      <c r="C5892">
        <v>229</v>
      </c>
      <c r="D5892" t="s">
        <v>160</v>
      </c>
      <c r="E5892" t="s">
        <v>132</v>
      </c>
      <c r="F5892" t="s">
        <v>1992</v>
      </c>
      <c r="G5892" t="s">
        <v>35</v>
      </c>
      <c r="H5892" t="s">
        <v>8649</v>
      </c>
      <c r="I5892" t="s">
        <v>8673</v>
      </c>
    </row>
    <row r="5893" spans="1:9" x14ac:dyDescent="0.45">
      <c r="A5893">
        <v>2014</v>
      </c>
      <c r="B5893" t="s">
        <v>8500</v>
      </c>
      <c r="C5893">
        <v>341</v>
      </c>
      <c r="D5893" t="s">
        <v>160</v>
      </c>
      <c r="E5893" t="s">
        <v>5532</v>
      </c>
      <c r="F5893" t="s">
        <v>1999</v>
      </c>
      <c r="G5893" t="s">
        <v>35</v>
      </c>
      <c r="H5893" t="s">
        <v>8649</v>
      </c>
      <c r="I5893" t="s">
        <v>8673</v>
      </c>
    </row>
    <row r="5894" spans="1:9" x14ac:dyDescent="0.45">
      <c r="A5894">
        <v>2014</v>
      </c>
      <c r="B5894" t="s">
        <v>8501</v>
      </c>
      <c r="C5894">
        <v>257</v>
      </c>
      <c r="D5894" t="s">
        <v>160</v>
      </c>
      <c r="E5894" t="s">
        <v>5541</v>
      </c>
      <c r="F5894" t="s">
        <v>2007</v>
      </c>
      <c r="G5894" t="s">
        <v>35</v>
      </c>
      <c r="H5894" t="s">
        <v>8649</v>
      </c>
      <c r="I5894" t="s">
        <v>8673</v>
      </c>
    </row>
    <row r="5895" spans="1:9" x14ac:dyDescent="0.45">
      <c r="A5895">
        <v>2014</v>
      </c>
      <c r="B5895" t="s">
        <v>8502</v>
      </c>
      <c r="C5895">
        <v>178</v>
      </c>
      <c r="D5895" t="s">
        <v>160</v>
      </c>
      <c r="E5895" t="s">
        <v>5552</v>
      </c>
      <c r="F5895" t="s">
        <v>2030</v>
      </c>
      <c r="G5895" t="s">
        <v>35</v>
      </c>
      <c r="H5895" t="s">
        <v>8649</v>
      </c>
      <c r="I5895" t="s">
        <v>8673</v>
      </c>
    </row>
    <row r="5896" spans="1:9" x14ac:dyDescent="0.45">
      <c r="A5896">
        <v>2014</v>
      </c>
      <c r="B5896" t="s">
        <v>8610</v>
      </c>
      <c r="C5896">
        <v>288</v>
      </c>
      <c r="D5896" t="s">
        <v>160</v>
      </c>
      <c r="E5896" t="s">
        <v>7313</v>
      </c>
      <c r="F5896" t="s">
        <v>8049</v>
      </c>
      <c r="G5896" t="s">
        <v>35</v>
      </c>
      <c r="H5896" t="s">
        <v>8649</v>
      </c>
      <c r="I5896" t="s">
        <v>8673</v>
      </c>
    </row>
    <row r="5897" spans="1:9" x14ac:dyDescent="0.45">
      <c r="A5897">
        <v>2014</v>
      </c>
      <c r="B5897" t="s">
        <v>8611</v>
      </c>
      <c r="C5897">
        <v>171</v>
      </c>
      <c r="D5897" t="s">
        <v>160</v>
      </c>
      <c r="E5897" t="s">
        <v>7314</v>
      </c>
      <c r="F5897" t="s">
        <v>8050</v>
      </c>
      <c r="G5897" t="s">
        <v>35</v>
      </c>
      <c r="H5897" t="s">
        <v>8649</v>
      </c>
      <c r="I5897" t="s">
        <v>8673</v>
      </c>
    </row>
    <row r="5898" spans="1:9" x14ac:dyDescent="0.45">
      <c r="A5898">
        <v>2014</v>
      </c>
      <c r="B5898" t="s">
        <v>8612</v>
      </c>
      <c r="C5898">
        <v>29</v>
      </c>
      <c r="D5898" t="s">
        <v>160</v>
      </c>
      <c r="E5898" t="s">
        <v>7316</v>
      </c>
      <c r="F5898" t="s">
        <v>7315</v>
      </c>
      <c r="G5898" t="s">
        <v>35</v>
      </c>
      <c r="H5898" t="s">
        <v>8649</v>
      </c>
      <c r="I5898" t="s">
        <v>8673</v>
      </c>
    </row>
    <row r="5899" spans="1:9" x14ac:dyDescent="0.45">
      <c r="A5899">
        <v>2014</v>
      </c>
      <c r="B5899" t="s">
        <v>8613</v>
      </c>
      <c r="C5899">
        <v>331</v>
      </c>
      <c r="D5899" t="s">
        <v>160</v>
      </c>
      <c r="E5899" t="s">
        <v>8051</v>
      </c>
      <c r="F5899" t="s">
        <v>7317</v>
      </c>
      <c r="G5899" t="s">
        <v>35</v>
      </c>
      <c r="H5899" t="s">
        <v>8649</v>
      </c>
      <c r="I5899" t="s">
        <v>8673</v>
      </c>
    </row>
    <row r="5900" spans="1:9" x14ac:dyDescent="0.45">
      <c r="A5900">
        <v>2014</v>
      </c>
      <c r="B5900" t="s">
        <v>8287</v>
      </c>
      <c r="C5900">
        <v>371</v>
      </c>
      <c r="D5900" t="s">
        <v>160</v>
      </c>
      <c r="E5900" t="s">
        <v>5561</v>
      </c>
      <c r="F5900" t="s">
        <v>2057</v>
      </c>
      <c r="G5900" t="s">
        <v>15</v>
      </c>
      <c r="H5900" t="s">
        <v>8650</v>
      </c>
      <c r="I5900" t="s">
        <v>8674</v>
      </c>
    </row>
    <row r="5901" spans="1:9" x14ac:dyDescent="0.45">
      <c r="A5901">
        <v>2014</v>
      </c>
      <c r="B5901" t="s">
        <v>8288</v>
      </c>
      <c r="C5901">
        <v>218</v>
      </c>
      <c r="D5901" t="s">
        <v>160</v>
      </c>
      <c r="E5901" t="s">
        <v>5579</v>
      </c>
      <c r="F5901" t="s">
        <v>2073</v>
      </c>
      <c r="G5901" t="s">
        <v>15</v>
      </c>
      <c r="H5901" t="s">
        <v>8650</v>
      </c>
      <c r="I5901" t="s">
        <v>8674</v>
      </c>
    </row>
    <row r="5902" spans="1:9" x14ac:dyDescent="0.45">
      <c r="A5902">
        <v>2014</v>
      </c>
      <c r="B5902" t="s">
        <v>8289</v>
      </c>
      <c r="C5902">
        <v>230</v>
      </c>
      <c r="D5902" t="s">
        <v>160</v>
      </c>
      <c r="E5902" t="s">
        <v>135</v>
      </c>
      <c r="F5902" t="s">
        <v>2093</v>
      </c>
      <c r="G5902" t="s">
        <v>15</v>
      </c>
      <c r="H5902" t="s">
        <v>8650</v>
      </c>
      <c r="I5902" t="s">
        <v>8674</v>
      </c>
    </row>
    <row r="5903" spans="1:9" x14ac:dyDescent="0.45">
      <c r="A5903">
        <v>2014</v>
      </c>
      <c r="B5903" t="s">
        <v>8290</v>
      </c>
      <c r="C5903">
        <v>37</v>
      </c>
      <c r="D5903" t="s">
        <v>160</v>
      </c>
      <c r="E5903" t="s">
        <v>5624</v>
      </c>
      <c r="F5903" t="s">
        <v>2117</v>
      </c>
      <c r="G5903" t="s">
        <v>15</v>
      </c>
      <c r="H5903" t="s">
        <v>8650</v>
      </c>
      <c r="I5903" t="s">
        <v>8674</v>
      </c>
    </row>
    <row r="5904" spans="1:9" x14ac:dyDescent="0.45">
      <c r="A5904">
        <v>2014</v>
      </c>
      <c r="B5904" t="s">
        <v>8291</v>
      </c>
      <c r="C5904">
        <v>143</v>
      </c>
      <c r="D5904" t="s">
        <v>160</v>
      </c>
      <c r="E5904" t="s">
        <v>5633</v>
      </c>
      <c r="F5904" t="s">
        <v>2126</v>
      </c>
      <c r="G5904" t="s">
        <v>31</v>
      </c>
      <c r="H5904" t="s">
        <v>8650</v>
      </c>
      <c r="I5904" t="s">
        <v>8675</v>
      </c>
    </row>
    <row r="5905" spans="1:9" x14ac:dyDescent="0.45">
      <c r="A5905">
        <v>2014</v>
      </c>
      <c r="B5905" t="s">
        <v>8292</v>
      </c>
      <c r="C5905">
        <v>133</v>
      </c>
      <c r="D5905" t="s">
        <v>160</v>
      </c>
      <c r="E5905" t="s">
        <v>5636</v>
      </c>
      <c r="F5905" t="s">
        <v>2128</v>
      </c>
      <c r="G5905" t="s">
        <v>31</v>
      </c>
      <c r="H5905" t="s">
        <v>8650</v>
      </c>
      <c r="I5905" t="s">
        <v>8675</v>
      </c>
    </row>
    <row r="5906" spans="1:9" x14ac:dyDescent="0.45">
      <c r="A5906">
        <v>2014</v>
      </c>
      <c r="B5906" t="s">
        <v>8293</v>
      </c>
      <c r="C5906">
        <v>51</v>
      </c>
      <c r="D5906" t="s">
        <v>160</v>
      </c>
      <c r="E5906" t="s">
        <v>5642</v>
      </c>
      <c r="F5906" t="s">
        <v>2134</v>
      </c>
      <c r="G5906" t="s">
        <v>31</v>
      </c>
      <c r="H5906" t="s">
        <v>8650</v>
      </c>
      <c r="I5906" t="s">
        <v>8675</v>
      </c>
    </row>
    <row r="5907" spans="1:9" x14ac:dyDescent="0.45">
      <c r="A5907">
        <v>2014</v>
      </c>
      <c r="B5907" t="s">
        <v>8462</v>
      </c>
      <c r="C5907">
        <v>87</v>
      </c>
      <c r="D5907" t="s">
        <v>160</v>
      </c>
      <c r="E5907" t="s">
        <v>5650</v>
      </c>
      <c r="F5907" t="s">
        <v>3580</v>
      </c>
      <c r="G5907" t="s">
        <v>31</v>
      </c>
      <c r="H5907" t="s">
        <v>8650</v>
      </c>
      <c r="I5907" t="s">
        <v>8675</v>
      </c>
    </row>
    <row r="5908" spans="1:9" x14ac:dyDescent="0.45">
      <c r="A5908">
        <v>2014</v>
      </c>
      <c r="B5908" t="s">
        <v>8295</v>
      </c>
      <c r="C5908">
        <v>65</v>
      </c>
      <c r="D5908" t="s">
        <v>160</v>
      </c>
      <c r="E5908" t="s">
        <v>5660</v>
      </c>
      <c r="F5908" t="s">
        <v>2150</v>
      </c>
      <c r="G5908" t="s">
        <v>31</v>
      </c>
      <c r="H5908" t="s">
        <v>8650</v>
      </c>
      <c r="I5908" t="s">
        <v>8675</v>
      </c>
    </row>
    <row r="5909" spans="1:9" x14ac:dyDescent="0.45">
      <c r="A5909">
        <v>2014</v>
      </c>
      <c r="B5909" t="s">
        <v>8296</v>
      </c>
      <c r="C5909">
        <v>66</v>
      </c>
      <c r="D5909" t="s">
        <v>160</v>
      </c>
      <c r="E5909" t="s">
        <v>5669</v>
      </c>
      <c r="F5909" t="s">
        <v>2159</v>
      </c>
      <c r="G5909" t="s">
        <v>31</v>
      </c>
      <c r="H5909" t="s">
        <v>8650</v>
      </c>
      <c r="I5909" t="s">
        <v>8675</v>
      </c>
    </row>
    <row r="5910" spans="1:9" x14ac:dyDescent="0.45">
      <c r="A5910">
        <v>2014</v>
      </c>
      <c r="B5910" t="s">
        <v>8297</v>
      </c>
      <c r="C5910">
        <v>19</v>
      </c>
      <c r="D5910" t="s">
        <v>160</v>
      </c>
      <c r="E5910" t="s">
        <v>5683</v>
      </c>
      <c r="F5910" t="s">
        <v>2173</v>
      </c>
      <c r="G5910" t="s">
        <v>31</v>
      </c>
      <c r="H5910" t="s">
        <v>8650</v>
      </c>
      <c r="I5910" t="s">
        <v>8675</v>
      </c>
    </row>
    <row r="5911" spans="1:9" x14ac:dyDescent="0.45">
      <c r="A5911">
        <v>2014</v>
      </c>
      <c r="B5911" t="s">
        <v>8298</v>
      </c>
      <c r="C5911">
        <v>36</v>
      </c>
      <c r="D5911" t="s">
        <v>160</v>
      </c>
      <c r="E5911" t="s">
        <v>5690</v>
      </c>
      <c r="F5911" t="s">
        <v>2180</v>
      </c>
      <c r="G5911" t="s">
        <v>25</v>
      </c>
      <c r="H5911" t="s">
        <v>8650</v>
      </c>
      <c r="I5911" t="s">
        <v>8676</v>
      </c>
    </row>
    <row r="5912" spans="1:9" x14ac:dyDescent="0.45">
      <c r="A5912">
        <v>2014</v>
      </c>
      <c r="B5912" t="s">
        <v>8299</v>
      </c>
      <c r="C5912">
        <v>86</v>
      </c>
      <c r="D5912" t="s">
        <v>160</v>
      </c>
      <c r="E5912" t="s">
        <v>5702</v>
      </c>
      <c r="F5912" t="s">
        <v>2191</v>
      </c>
      <c r="G5912" t="s">
        <v>25</v>
      </c>
      <c r="H5912" t="s">
        <v>8650</v>
      </c>
      <c r="I5912" t="s">
        <v>8676</v>
      </c>
    </row>
    <row r="5913" spans="1:9" x14ac:dyDescent="0.45">
      <c r="A5913">
        <v>2014</v>
      </c>
      <c r="B5913" t="s">
        <v>8555</v>
      </c>
      <c r="C5913">
        <v>54</v>
      </c>
      <c r="D5913" t="s">
        <v>160</v>
      </c>
      <c r="E5913" t="s">
        <v>155</v>
      </c>
      <c r="F5913" t="s">
        <v>7460</v>
      </c>
      <c r="G5913" t="s">
        <v>25</v>
      </c>
      <c r="H5913" t="s">
        <v>8650</v>
      </c>
      <c r="I5913" t="s">
        <v>8676</v>
      </c>
    </row>
    <row r="5914" spans="1:9" x14ac:dyDescent="0.45">
      <c r="A5914">
        <v>2014</v>
      </c>
      <c r="B5914" t="s">
        <v>8301</v>
      </c>
      <c r="C5914">
        <v>906</v>
      </c>
      <c r="D5914" t="s">
        <v>160</v>
      </c>
      <c r="E5914" t="s">
        <v>5718</v>
      </c>
      <c r="F5914" t="s">
        <v>2203</v>
      </c>
      <c r="G5914" t="s">
        <v>25</v>
      </c>
      <c r="H5914" t="s">
        <v>8650</v>
      </c>
      <c r="I5914" t="s">
        <v>8676</v>
      </c>
    </row>
    <row r="5915" spans="1:9" x14ac:dyDescent="0.45">
      <c r="A5915">
        <v>2014</v>
      </c>
      <c r="B5915" t="s">
        <v>8556</v>
      </c>
      <c r="C5915">
        <v>180</v>
      </c>
      <c r="D5915" t="s">
        <v>160</v>
      </c>
      <c r="E5915" t="s">
        <v>5733</v>
      </c>
      <c r="F5915" t="s">
        <v>7461</v>
      </c>
      <c r="G5915" t="s">
        <v>25</v>
      </c>
      <c r="H5915" t="s">
        <v>8650</v>
      </c>
      <c r="I5915" t="s">
        <v>8676</v>
      </c>
    </row>
    <row r="5916" spans="1:9" x14ac:dyDescent="0.45">
      <c r="A5916">
        <v>2014</v>
      </c>
      <c r="B5916" t="s">
        <v>8557</v>
      </c>
      <c r="C5916">
        <v>47</v>
      </c>
      <c r="D5916" t="s">
        <v>160</v>
      </c>
      <c r="E5916" t="s">
        <v>51</v>
      </c>
      <c r="F5916" t="s">
        <v>7462</v>
      </c>
      <c r="G5916" t="s">
        <v>25</v>
      </c>
      <c r="H5916" t="s">
        <v>8650</v>
      </c>
      <c r="I5916" t="s">
        <v>8676</v>
      </c>
    </row>
    <row r="5917" spans="1:9" x14ac:dyDescent="0.45">
      <c r="A5917">
        <v>2014</v>
      </c>
      <c r="B5917" t="s">
        <v>8463</v>
      </c>
      <c r="C5917">
        <v>580</v>
      </c>
      <c r="D5917" t="s">
        <v>160</v>
      </c>
      <c r="E5917" t="s">
        <v>5749</v>
      </c>
      <c r="F5917" t="s">
        <v>3581</v>
      </c>
      <c r="G5917" t="s">
        <v>24</v>
      </c>
      <c r="H5917" t="s">
        <v>8649</v>
      </c>
      <c r="I5917" t="s">
        <v>8677</v>
      </c>
    </row>
    <row r="5918" spans="1:9" x14ac:dyDescent="0.45">
      <c r="A5918">
        <v>2014</v>
      </c>
      <c r="B5918" t="s">
        <v>8464</v>
      </c>
      <c r="C5918">
        <v>389</v>
      </c>
      <c r="D5918" t="s">
        <v>160</v>
      </c>
      <c r="E5918" t="s">
        <v>5774</v>
      </c>
      <c r="F5918" t="s">
        <v>3582</v>
      </c>
      <c r="G5918" t="s">
        <v>24</v>
      </c>
      <c r="H5918" t="s">
        <v>8649</v>
      </c>
      <c r="I5918" t="s">
        <v>8677</v>
      </c>
    </row>
    <row r="5919" spans="1:9" x14ac:dyDescent="0.45">
      <c r="A5919">
        <v>2014</v>
      </c>
      <c r="B5919" t="s">
        <v>8465</v>
      </c>
      <c r="C5919">
        <v>605</v>
      </c>
      <c r="D5919" t="s">
        <v>160</v>
      </c>
      <c r="E5919" t="s">
        <v>5781</v>
      </c>
      <c r="F5919" t="s">
        <v>3583</v>
      </c>
      <c r="G5919" t="s">
        <v>24</v>
      </c>
      <c r="H5919" t="s">
        <v>8649</v>
      </c>
      <c r="I5919" t="s">
        <v>8677</v>
      </c>
    </row>
    <row r="5920" spans="1:9" x14ac:dyDescent="0.45">
      <c r="A5920">
        <v>2014</v>
      </c>
      <c r="B5920" t="s">
        <v>8466</v>
      </c>
      <c r="C5920">
        <v>459</v>
      </c>
      <c r="D5920" t="s">
        <v>160</v>
      </c>
      <c r="E5920" t="s">
        <v>5786</v>
      </c>
      <c r="F5920" t="s">
        <v>3584</v>
      </c>
      <c r="G5920" t="s">
        <v>24</v>
      </c>
      <c r="H5920" t="s">
        <v>8649</v>
      </c>
      <c r="I5920" t="s">
        <v>8677</v>
      </c>
    </row>
    <row r="5921" spans="1:9" x14ac:dyDescent="0.45">
      <c r="A5921">
        <v>2014</v>
      </c>
      <c r="B5921" t="s">
        <v>8467</v>
      </c>
      <c r="C5921">
        <v>315</v>
      </c>
      <c r="D5921" t="s">
        <v>160</v>
      </c>
      <c r="E5921" t="s">
        <v>5794</v>
      </c>
      <c r="F5921" t="s">
        <v>3585</v>
      </c>
      <c r="G5921" t="s">
        <v>24</v>
      </c>
      <c r="H5921" t="s">
        <v>8649</v>
      </c>
      <c r="I5921" t="s">
        <v>8677</v>
      </c>
    </row>
    <row r="5922" spans="1:9" x14ac:dyDescent="0.45">
      <c r="A5922">
        <v>2014</v>
      </c>
      <c r="B5922" t="s">
        <v>8468</v>
      </c>
      <c r="C5922">
        <v>457</v>
      </c>
      <c r="D5922" t="s">
        <v>160</v>
      </c>
      <c r="E5922" t="s">
        <v>5798</v>
      </c>
      <c r="F5922" t="s">
        <v>2274</v>
      </c>
      <c r="G5922" t="s">
        <v>24</v>
      </c>
      <c r="H5922" t="s">
        <v>8649</v>
      </c>
      <c r="I5922" t="s">
        <v>8677</v>
      </c>
    </row>
    <row r="5923" spans="1:9" x14ac:dyDescent="0.45">
      <c r="A5923">
        <v>2014</v>
      </c>
      <c r="B5923" t="s">
        <v>8469</v>
      </c>
      <c r="C5923">
        <v>446</v>
      </c>
      <c r="D5923" t="s">
        <v>160</v>
      </c>
      <c r="E5923" t="s">
        <v>5809</v>
      </c>
      <c r="F5923" t="s">
        <v>3586</v>
      </c>
      <c r="G5923" t="s">
        <v>24</v>
      </c>
      <c r="H5923" t="s">
        <v>8649</v>
      </c>
      <c r="I5923" t="s">
        <v>8677</v>
      </c>
    </row>
    <row r="5924" spans="1:9" x14ac:dyDescent="0.45">
      <c r="A5924">
        <v>2014</v>
      </c>
      <c r="B5924" t="s">
        <v>8470</v>
      </c>
      <c r="C5924">
        <v>2254</v>
      </c>
      <c r="D5924" t="s">
        <v>160</v>
      </c>
      <c r="E5924" t="s">
        <v>5811</v>
      </c>
      <c r="F5924" t="s">
        <v>2232</v>
      </c>
      <c r="G5924" t="s">
        <v>24</v>
      </c>
      <c r="H5924" t="s">
        <v>8649</v>
      </c>
      <c r="I5924" t="s">
        <v>8677</v>
      </c>
    </row>
    <row r="5925" spans="1:9" x14ac:dyDescent="0.45">
      <c r="A5925">
        <v>2014</v>
      </c>
      <c r="B5925" t="s">
        <v>8312</v>
      </c>
      <c r="C5925">
        <v>943</v>
      </c>
      <c r="D5925" t="s">
        <v>160</v>
      </c>
      <c r="E5925" t="s">
        <v>5824</v>
      </c>
      <c r="F5925" t="s">
        <v>2294</v>
      </c>
      <c r="G5925" t="s">
        <v>22</v>
      </c>
      <c r="H5925" t="s">
        <v>8650</v>
      </c>
      <c r="I5925" t="s">
        <v>8678</v>
      </c>
    </row>
    <row r="5926" spans="1:9" x14ac:dyDescent="0.45">
      <c r="A5926">
        <v>2014</v>
      </c>
      <c r="B5926" t="s">
        <v>8506</v>
      </c>
      <c r="C5926">
        <v>605</v>
      </c>
      <c r="D5926" t="s">
        <v>160</v>
      </c>
      <c r="E5926" t="s">
        <v>5834</v>
      </c>
      <c r="F5926" t="s">
        <v>7318</v>
      </c>
      <c r="G5926" t="s">
        <v>22</v>
      </c>
      <c r="H5926" t="s">
        <v>8650</v>
      </c>
      <c r="I5926" t="s">
        <v>8678</v>
      </c>
    </row>
    <row r="5927" spans="1:9" x14ac:dyDescent="0.45">
      <c r="A5927">
        <v>2014</v>
      </c>
      <c r="B5927" t="s">
        <v>8507</v>
      </c>
      <c r="C5927">
        <v>372</v>
      </c>
      <c r="D5927" t="s">
        <v>160</v>
      </c>
      <c r="E5927" t="s">
        <v>5843</v>
      </c>
      <c r="F5927" t="s">
        <v>7319</v>
      </c>
      <c r="G5927" t="s">
        <v>22</v>
      </c>
      <c r="H5927" t="s">
        <v>8650</v>
      </c>
      <c r="I5927" t="s">
        <v>8678</v>
      </c>
    </row>
    <row r="5928" spans="1:9" x14ac:dyDescent="0.45">
      <c r="A5928">
        <v>2014</v>
      </c>
      <c r="B5928" t="s">
        <v>8508</v>
      </c>
      <c r="C5928">
        <v>336</v>
      </c>
      <c r="D5928" t="s">
        <v>160</v>
      </c>
      <c r="E5928" t="s">
        <v>5849</v>
      </c>
      <c r="F5928" t="s">
        <v>7320</v>
      </c>
      <c r="G5928" t="s">
        <v>22</v>
      </c>
      <c r="H5928" t="s">
        <v>8650</v>
      </c>
      <c r="I5928" t="s">
        <v>8678</v>
      </c>
    </row>
    <row r="5929" spans="1:9" x14ac:dyDescent="0.45">
      <c r="A5929">
        <v>2014</v>
      </c>
      <c r="B5929" t="s">
        <v>8509</v>
      </c>
      <c r="C5929">
        <v>131</v>
      </c>
      <c r="D5929" t="s">
        <v>160</v>
      </c>
      <c r="E5929" t="s">
        <v>133</v>
      </c>
      <c r="F5929" t="s">
        <v>7321</v>
      </c>
      <c r="G5929" t="s">
        <v>22</v>
      </c>
      <c r="H5929" t="s">
        <v>8650</v>
      </c>
      <c r="I5929" t="s">
        <v>8678</v>
      </c>
    </row>
    <row r="5930" spans="1:9" x14ac:dyDescent="0.45">
      <c r="A5930">
        <v>2014</v>
      </c>
      <c r="B5930" t="s">
        <v>8510</v>
      </c>
      <c r="C5930">
        <v>301</v>
      </c>
      <c r="D5930" t="s">
        <v>160</v>
      </c>
      <c r="E5930" t="s">
        <v>5884</v>
      </c>
      <c r="F5930" t="s">
        <v>7322</v>
      </c>
      <c r="G5930" t="s">
        <v>22</v>
      </c>
      <c r="H5930" t="s">
        <v>8650</v>
      </c>
      <c r="I5930" t="s">
        <v>8678</v>
      </c>
    </row>
    <row r="5931" spans="1:9" x14ac:dyDescent="0.45">
      <c r="A5931">
        <v>2014</v>
      </c>
      <c r="B5931" t="s">
        <v>8511</v>
      </c>
      <c r="C5931">
        <v>100</v>
      </c>
      <c r="D5931" t="s">
        <v>160</v>
      </c>
      <c r="E5931" t="s">
        <v>5888</v>
      </c>
      <c r="F5931" t="s">
        <v>2327</v>
      </c>
      <c r="G5931" t="s">
        <v>22</v>
      </c>
      <c r="H5931" t="s">
        <v>8650</v>
      </c>
      <c r="I5931" t="s">
        <v>8678</v>
      </c>
    </row>
    <row r="5932" spans="1:9" x14ac:dyDescent="0.45">
      <c r="A5932">
        <v>2014</v>
      </c>
      <c r="B5932" t="s">
        <v>8512</v>
      </c>
      <c r="C5932">
        <v>70</v>
      </c>
      <c r="D5932" t="s">
        <v>160</v>
      </c>
      <c r="E5932" t="s">
        <v>5896</v>
      </c>
      <c r="F5932" t="s">
        <v>7323</v>
      </c>
      <c r="G5932" t="s">
        <v>22</v>
      </c>
      <c r="H5932" t="s">
        <v>8650</v>
      </c>
      <c r="I5932" t="s">
        <v>8678</v>
      </c>
    </row>
    <row r="5933" spans="1:9" x14ac:dyDescent="0.45">
      <c r="A5933">
        <v>2014</v>
      </c>
      <c r="B5933" t="s">
        <v>8320</v>
      </c>
      <c r="C5933">
        <v>49</v>
      </c>
      <c r="D5933" t="s">
        <v>160</v>
      </c>
      <c r="E5933" t="s">
        <v>5909</v>
      </c>
      <c r="F5933" t="s">
        <v>2369</v>
      </c>
      <c r="G5933" t="s">
        <v>22</v>
      </c>
      <c r="H5933" t="s">
        <v>8650</v>
      </c>
      <c r="I5933" t="s">
        <v>8678</v>
      </c>
    </row>
    <row r="5934" spans="1:9" x14ac:dyDescent="0.45">
      <c r="A5934">
        <v>2014</v>
      </c>
      <c r="B5934" t="s">
        <v>8321</v>
      </c>
      <c r="C5934">
        <v>80</v>
      </c>
      <c r="D5934" t="s">
        <v>160</v>
      </c>
      <c r="E5934" t="s">
        <v>5920</v>
      </c>
      <c r="F5934" t="s">
        <v>2379</v>
      </c>
      <c r="G5934" t="s">
        <v>22</v>
      </c>
      <c r="H5934" t="s">
        <v>8650</v>
      </c>
      <c r="I5934" t="s">
        <v>8678</v>
      </c>
    </row>
    <row r="5935" spans="1:9" x14ac:dyDescent="0.45">
      <c r="A5935">
        <v>2014</v>
      </c>
      <c r="B5935" t="s">
        <v>8544</v>
      </c>
      <c r="C5935">
        <v>202</v>
      </c>
      <c r="D5935" t="s">
        <v>160</v>
      </c>
      <c r="E5935" t="s">
        <v>5932</v>
      </c>
      <c r="F5935" t="s">
        <v>7406</v>
      </c>
      <c r="G5935" t="s">
        <v>2</v>
      </c>
      <c r="H5935" t="s">
        <v>8650</v>
      </c>
      <c r="I5935" t="s">
        <v>8679</v>
      </c>
    </row>
    <row r="5936" spans="1:9" x14ac:dyDescent="0.45">
      <c r="A5936">
        <v>2014</v>
      </c>
      <c r="B5936" t="s">
        <v>8545</v>
      </c>
      <c r="C5936">
        <v>90</v>
      </c>
      <c r="D5936" t="s">
        <v>160</v>
      </c>
      <c r="E5936" t="s">
        <v>5944</v>
      </c>
      <c r="F5936" t="s">
        <v>7407</v>
      </c>
      <c r="G5936" t="s">
        <v>2</v>
      </c>
      <c r="H5936" t="s">
        <v>8650</v>
      </c>
      <c r="I5936" t="s">
        <v>8679</v>
      </c>
    </row>
    <row r="5937" spans="1:9" x14ac:dyDescent="0.45">
      <c r="A5937">
        <v>2014</v>
      </c>
      <c r="B5937" t="s">
        <v>8546</v>
      </c>
      <c r="C5937">
        <v>167</v>
      </c>
      <c r="D5937" t="s">
        <v>160</v>
      </c>
      <c r="E5937" t="s">
        <v>5967</v>
      </c>
      <c r="F5937" t="s">
        <v>7409</v>
      </c>
      <c r="G5937" t="s">
        <v>2</v>
      </c>
      <c r="H5937" t="s">
        <v>8650</v>
      </c>
      <c r="I5937" t="s">
        <v>8679</v>
      </c>
    </row>
    <row r="5938" spans="1:9" x14ac:dyDescent="0.45">
      <c r="A5938">
        <v>2014</v>
      </c>
      <c r="B5938" t="s">
        <v>8547</v>
      </c>
      <c r="C5938">
        <v>203</v>
      </c>
      <c r="D5938" t="s">
        <v>160</v>
      </c>
      <c r="E5938" t="s">
        <v>7410</v>
      </c>
      <c r="F5938" t="s">
        <v>2401</v>
      </c>
      <c r="G5938" t="s">
        <v>2</v>
      </c>
      <c r="H5938" t="s">
        <v>8650</v>
      </c>
      <c r="I5938" t="s">
        <v>8679</v>
      </c>
    </row>
    <row r="5939" spans="1:9" x14ac:dyDescent="0.45">
      <c r="A5939">
        <v>2014</v>
      </c>
      <c r="B5939" t="s">
        <v>8548</v>
      </c>
      <c r="C5939">
        <v>35</v>
      </c>
      <c r="D5939" t="s">
        <v>160</v>
      </c>
      <c r="E5939" t="s">
        <v>7411</v>
      </c>
      <c r="F5939" t="s">
        <v>2421</v>
      </c>
      <c r="G5939" t="s">
        <v>2</v>
      </c>
      <c r="H5939" t="s">
        <v>8650</v>
      </c>
      <c r="I5939" t="s">
        <v>8679</v>
      </c>
    </row>
    <row r="5940" spans="1:9" x14ac:dyDescent="0.45">
      <c r="A5940">
        <v>2014</v>
      </c>
      <c r="B5940" t="s">
        <v>8325</v>
      </c>
      <c r="C5940">
        <v>275</v>
      </c>
      <c r="D5940" t="s">
        <v>160</v>
      </c>
      <c r="E5940" t="s">
        <v>5982</v>
      </c>
      <c r="F5940" t="s">
        <v>2435</v>
      </c>
      <c r="G5940" t="s">
        <v>12</v>
      </c>
      <c r="H5940" t="s">
        <v>8650</v>
      </c>
      <c r="I5940" t="s">
        <v>8680</v>
      </c>
    </row>
    <row r="5941" spans="1:9" x14ac:dyDescent="0.45">
      <c r="A5941">
        <v>2014</v>
      </c>
      <c r="B5941" t="s">
        <v>8471</v>
      </c>
      <c r="C5941">
        <v>52</v>
      </c>
      <c r="D5941" t="s">
        <v>160</v>
      </c>
      <c r="E5941" t="s">
        <v>5994</v>
      </c>
      <c r="F5941" t="s">
        <v>7286</v>
      </c>
      <c r="G5941" t="s">
        <v>12</v>
      </c>
      <c r="H5941" t="s">
        <v>8650</v>
      </c>
      <c r="I5941" t="s">
        <v>8680</v>
      </c>
    </row>
    <row r="5942" spans="1:9" x14ac:dyDescent="0.45">
      <c r="A5942">
        <v>2014</v>
      </c>
      <c r="B5942" t="s">
        <v>8472</v>
      </c>
      <c r="C5942">
        <v>47</v>
      </c>
      <c r="D5942" t="s">
        <v>160</v>
      </c>
      <c r="E5942" t="s">
        <v>145</v>
      </c>
      <c r="F5942" t="s">
        <v>2446</v>
      </c>
      <c r="G5942" t="s">
        <v>12</v>
      </c>
      <c r="H5942" t="s">
        <v>8650</v>
      </c>
      <c r="I5942" t="s">
        <v>8680</v>
      </c>
    </row>
    <row r="5943" spans="1:9" x14ac:dyDescent="0.45">
      <c r="A5943">
        <v>2014</v>
      </c>
      <c r="B5943" t="s">
        <v>8473</v>
      </c>
      <c r="C5943">
        <v>38</v>
      </c>
      <c r="D5943" t="s">
        <v>160</v>
      </c>
      <c r="E5943" t="s">
        <v>6007</v>
      </c>
      <c r="F5943" t="s">
        <v>2453</v>
      </c>
      <c r="G5943" t="s">
        <v>12</v>
      </c>
      <c r="H5943" t="s">
        <v>8650</v>
      </c>
      <c r="I5943" t="s">
        <v>8680</v>
      </c>
    </row>
    <row r="5944" spans="1:9" x14ac:dyDescent="0.45">
      <c r="A5944">
        <v>2014</v>
      </c>
      <c r="B5944" t="s">
        <v>8474</v>
      </c>
      <c r="C5944">
        <v>30</v>
      </c>
      <c r="D5944" t="s">
        <v>160</v>
      </c>
      <c r="E5944" t="s">
        <v>6016</v>
      </c>
      <c r="F5944" t="s">
        <v>2459</v>
      </c>
      <c r="G5944" t="s">
        <v>12</v>
      </c>
      <c r="H5944" t="s">
        <v>8650</v>
      </c>
      <c r="I5944" t="s">
        <v>8680</v>
      </c>
    </row>
    <row r="5945" spans="1:9" x14ac:dyDescent="0.45">
      <c r="A5945">
        <v>2014</v>
      </c>
      <c r="B5945" t="s">
        <v>8475</v>
      </c>
      <c r="C5945">
        <v>59</v>
      </c>
      <c r="D5945" t="s">
        <v>160</v>
      </c>
      <c r="E5945" t="s">
        <v>6027</v>
      </c>
      <c r="F5945" t="s">
        <v>2465</v>
      </c>
      <c r="G5945" t="s">
        <v>12</v>
      </c>
      <c r="H5945" t="s">
        <v>8650</v>
      </c>
      <c r="I5945" t="s">
        <v>8680</v>
      </c>
    </row>
    <row r="5946" spans="1:9" x14ac:dyDescent="0.45">
      <c r="A5946">
        <v>2014</v>
      </c>
      <c r="B5946" t="s">
        <v>8476</v>
      </c>
      <c r="C5946">
        <v>53</v>
      </c>
      <c r="D5946" t="s">
        <v>160</v>
      </c>
      <c r="E5946" t="s">
        <v>7287</v>
      </c>
      <c r="F5946" t="s">
        <v>2473</v>
      </c>
      <c r="G5946" t="s">
        <v>12</v>
      </c>
      <c r="H5946" t="s">
        <v>8650</v>
      </c>
      <c r="I5946" t="s">
        <v>8680</v>
      </c>
    </row>
    <row r="5947" spans="1:9" x14ac:dyDescent="0.45">
      <c r="A5947">
        <v>2014</v>
      </c>
      <c r="B5947" t="s">
        <v>8331</v>
      </c>
      <c r="C5947">
        <v>107</v>
      </c>
      <c r="D5947" t="s">
        <v>160</v>
      </c>
      <c r="E5947" t="s">
        <v>6037</v>
      </c>
      <c r="F5947" t="s">
        <v>1048</v>
      </c>
      <c r="G5947" t="s">
        <v>8</v>
      </c>
      <c r="H5947" t="s">
        <v>8650</v>
      </c>
      <c r="I5947" t="s">
        <v>8681</v>
      </c>
    </row>
    <row r="5948" spans="1:9" x14ac:dyDescent="0.45">
      <c r="A5948">
        <v>2014</v>
      </c>
      <c r="B5948" t="s">
        <v>8332</v>
      </c>
      <c r="C5948">
        <v>45</v>
      </c>
      <c r="D5948" t="s">
        <v>160</v>
      </c>
      <c r="E5948" t="s">
        <v>6053</v>
      </c>
      <c r="F5948" t="s">
        <v>2141</v>
      </c>
      <c r="G5948" t="s">
        <v>8</v>
      </c>
      <c r="H5948" t="s">
        <v>8650</v>
      </c>
      <c r="I5948" t="s">
        <v>8681</v>
      </c>
    </row>
    <row r="5949" spans="1:9" x14ac:dyDescent="0.45">
      <c r="A5949">
        <v>2014</v>
      </c>
      <c r="B5949" t="s">
        <v>8333</v>
      </c>
      <c r="C5949">
        <v>105</v>
      </c>
      <c r="D5949" t="s">
        <v>160</v>
      </c>
      <c r="E5949" t="s">
        <v>116</v>
      </c>
      <c r="F5949" t="s">
        <v>2503</v>
      </c>
      <c r="G5949" t="s">
        <v>8</v>
      </c>
      <c r="H5949" t="s">
        <v>8650</v>
      </c>
      <c r="I5949" t="s">
        <v>8681</v>
      </c>
    </row>
    <row r="5950" spans="1:9" x14ac:dyDescent="0.45">
      <c r="A5950">
        <v>2014</v>
      </c>
      <c r="B5950" t="s">
        <v>8334</v>
      </c>
      <c r="C5950">
        <v>92</v>
      </c>
      <c r="D5950" t="s">
        <v>160</v>
      </c>
      <c r="E5950" t="s">
        <v>6078</v>
      </c>
      <c r="F5950" t="s">
        <v>2515</v>
      </c>
      <c r="G5950" t="s">
        <v>34</v>
      </c>
      <c r="H5950" t="s">
        <v>8650</v>
      </c>
      <c r="I5950" t="s">
        <v>8682</v>
      </c>
    </row>
    <row r="5951" spans="1:9" x14ac:dyDescent="0.45">
      <c r="A5951">
        <v>2014</v>
      </c>
      <c r="B5951" t="s">
        <v>8335</v>
      </c>
      <c r="C5951">
        <v>21</v>
      </c>
      <c r="D5951" t="s">
        <v>160</v>
      </c>
      <c r="E5951" t="s">
        <v>134</v>
      </c>
      <c r="F5951" t="s">
        <v>2527</v>
      </c>
      <c r="G5951" t="s">
        <v>34</v>
      </c>
      <c r="H5951" t="s">
        <v>8650</v>
      </c>
      <c r="I5951" t="s">
        <v>8682</v>
      </c>
    </row>
    <row r="5952" spans="1:9" x14ac:dyDescent="0.45">
      <c r="A5952">
        <v>2014</v>
      </c>
      <c r="B5952" t="s">
        <v>8336</v>
      </c>
      <c r="C5952">
        <v>59</v>
      </c>
      <c r="D5952" t="s">
        <v>160</v>
      </c>
      <c r="E5952" t="s">
        <v>6101</v>
      </c>
      <c r="F5952" t="s">
        <v>2536</v>
      </c>
      <c r="G5952" t="s">
        <v>34</v>
      </c>
      <c r="H5952" t="s">
        <v>8650</v>
      </c>
      <c r="I5952" t="s">
        <v>8682</v>
      </c>
    </row>
    <row r="5953" spans="1:9" x14ac:dyDescent="0.45">
      <c r="A5953">
        <v>2014</v>
      </c>
      <c r="B5953" t="s">
        <v>8337</v>
      </c>
      <c r="C5953">
        <v>23</v>
      </c>
      <c r="D5953" t="s">
        <v>160</v>
      </c>
      <c r="E5953" t="s">
        <v>120</v>
      </c>
      <c r="F5953" t="s">
        <v>2544</v>
      </c>
      <c r="G5953" t="s">
        <v>34</v>
      </c>
      <c r="H5953" t="s">
        <v>8650</v>
      </c>
      <c r="I5953" t="s">
        <v>8682</v>
      </c>
    </row>
    <row r="5954" spans="1:9" x14ac:dyDescent="0.45">
      <c r="A5954">
        <v>2014</v>
      </c>
      <c r="B5954" t="s">
        <v>8338</v>
      </c>
      <c r="C5954">
        <v>37</v>
      </c>
      <c r="D5954" t="s">
        <v>160</v>
      </c>
      <c r="E5954" t="s">
        <v>86</v>
      </c>
      <c r="F5954" t="s">
        <v>2552</v>
      </c>
      <c r="G5954" t="s">
        <v>34</v>
      </c>
      <c r="H5954" t="s">
        <v>8650</v>
      </c>
      <c r="I5954" t="s">
        <v>8682</v>
      </c>
    </row>
    <row r="5955" spans="1:9" x14ac:dyDescent="0.45">
      <c r="A5955">
        <v>2014</v>
      </c>
      <c r="B5955" t="s">
        <v>8339</v>
      </c>
      <c r="C5955">
        <v>31</v>
      </c>
      <c r="D5955" t="s">
        <v>160</v>
      </c>
      <c r="E5955" t="s">
        <v>6125</v>
      </c>
      <c r="F5955" t="s">
        <v>2558</v>
      </c>
      <c r="G5955" t="s">
        <v>34</v>
      </c>
      <c r="H5955" t="s">
        <v>8650</v>
      </c>
      <c r="I5955" t="s">
        <v>8682</v>
      </c>
    </row>
    <row r="5956" spans="1:9" x14ac:dyDescent="0.45">
      <c r="A5956">
        <v>2014</v>
      </c>
      <c r="B5956" t="s">
        <v>8340</v>
      </c>
      <c r="C5956">
        <v>11</v>
      </c>
      <c r="D5956" t="s">
        <v>160</v>
      </c>
      <c r="E5956" t="s">
        <v>6133</v>
      </c>
      <c r="F5956" t="s">
        <v>2566</v>
      </c>
      <c r="G5956" t="s">
        <v>34</v>
      </c>
      <c r="H5956" t="s">
        <v>8650</v>
      </c>
      <c r="I5956" t="s">
        <v>8682</v>
      </c>
    </row>
    <row r="5957" spans="1:9" x14ac:dyDescent="0.45">
      <c r="A5957">
        <v>2014</v>
      </c>
      <c r="B5957" t="s">
        <v>8341</v>
      </c>
      <c r="C5957">
        <v>531</v>
      </c>
      <c r="D5957" t="s">
        <v>160</v>
      </c>
      <c r="E5957" t="s">
        <v>6141</v>
      </c>
      <c r="F5957" t="s">
        <v>2574</v>
      </c>
      <c r="G5957" t="s">
        <v>19</v>
      </c>
      <c r="H5957" t="s">
        <v>8649</v>
      </c>
      <c r="I5957" t="s">
        <v>8683</v>
      </c>
    </row>
    <row r="5958" spans="1:9" x14ac:dyDescent="0.45">
      <c r="A5958">
        <v>2014</v>
      </c>
      <c r="B5958" t="s">
        <v>8342</v>
      </c>
      <c r="C5958">
        <v>333</v>
      </c>
      <c r="D5958" t="s">
        <v>160</v>
      </c>
      <c r="E5958" t="s">
        <v>6162</v>
      </c>
      <c r="F5958" t="s">
        <v>2592</v>
      </c>
      <c r="G5958" t="s">
        <v>19</v>
      </c>
      <c r="H5958" t="s">
        <v>8649</v>
      </c>
      <c r="I5958" t="s">
        <v>8683</v>
      </c>
    </row>
    <row r="5959" spans="1:9" x14ac:dyDescent="0.45">
      <c r="A5959">
        <v>2014</v>
      </c>
      <c r="B5959" t="s">
        <v>8578</v>
      </c>
      <c r="C5959">
        <v>23</v>
      </c>
      <c r="D5959" t="s">
        <v>160</v>
      </c>
      <c r="E5959" t="s">
        <v>6179</v>
      </c>
      <c r="F5959" t="s">
        <v>7905</v>
      </c>
      <c r="G5959" t="s">
        <v>19</v>
      </c>
      <c r="H5959" t="s">
        <v>8649</v>
      </c>
      <c r="I5959" t="s">
        <v>8683</v>
      </c>
    </row>
    <row r="5960" spans="1:9" x14ac:dyDescent="0.45">
      <c r="A5960">
        <v>2014</v>
      </c>
      <c r="B5960" t="s">
        <v>8344</v>
      </c>
      <c r="C5960">
        <v>22</v>
      </c>
      <c r="D5960" t="s">
        <v>160</v>
      </c>
      <c r="E5960" t="s">
        <v>6192</v>
      </c>
      <c r="F5960" t="s">
        <v>2622</v>
      </c>
      <c r="G5960" t="s">
        <v>19</v>
      </c>
      <c r="H5960" t="s">
        <v>8649</v>
      </c>
      <c r="I5960" t="s">
        <v>8683</v>
      </c>
    </row>
    <row r="5961" spans="1:9" x14ac:dyDescent="0.45">
      <c r="A5961">
        <v>2014</v>
      </c>
      <c r="B5961" t="s">
        <v>8345</v>
      </c>
      <c r="C5961">
        <v>81</v>
      </c>
      <c r="D5961" t="s">
        <v>160</v>
      </c>
      <c r="E5961" t="s">
        <v>6202</v>
      </c>
      <c r="F5961" t="s">
        <v>2631</v>
      </c>
      <c r="G5961" t="s">
        <v>19</v>
      </c>
      <c r="H5961" t="s">
        <v>8649</v>
      </c>
      <c r="I5961" t="s">
        <v>8683</v>
      </c>
    </row>
    <row r="5962" spans="1:9" x14ac:dyDescent="0.45">
      <c r="A5962">
        <v>2014</v>
      </c>
      <c r="B5962" t="s">
        <v>8346</v>
      </c>
      <c r="C5962">
        <v>790</v>
      </c>
      <c r="D5962" t="s">
        <v>160</v>
      </c>
      <c r="E5962" t="s">
        <v>6225</v>
      </c>
      <c r="F5962" t="s">
        <v>2651</v>
      </c>
      <c r="G5962" t="s">
        <v>33</v>
      </c>
      <c r="H5962" t="s">
        <v>8649</v>
      </c>
      <c r="I5962" t="s">
        <v>8684</v>
      </c>
    </row>
    <row r="5963" spans="1:9" x14ac:dyDescent="0.45">
      <c r="A5963">
        <v>2014</v>
      </c>
      <c r="B5963" t="s">
        <v>8524</v>
      </c>
      <c r="C5963">
        <v>69</v>
      </c>
      <c r="D5963" t="s">
        <v>160</v>
      </c>
      <c r="E5963" t="s">
        <v>6251</v>
      </c>
      <c r="F5963" t="s">
        <v>7343</v>
      </c>
      <c r="G5963" t="s">
        <v>33</v>
      </c>
      <c r="H5963" t="s">
        <v>8649</v>
      </c>
      <c r="I5963" t="s">
        <v>8684</v>
      </c>
    </row>
    <row r="5964" spans="1:9" x14ac:dyDescent="0.45">
      <c r="A5964">
        <v>2014</v>
      </c>
      <c r="B5964" t="s">
        <v>8558</v>
      </c>
      <c r="C5964">
        <v>157</v>
      </c>
      <c r="D5964" t="s">
        <v>160</v>
      </c>
      <c r="E5964" t="s">
        <v>6259</v>
      </c>
      <c r="F5964" t="s">
        <v>2681</v>
      </c>
      <c r="G5964" t="s">
        <v>33</v>
      </c>
      <c r="H5964" t="s">
        <v>8649</v>
      </c>
      <c r="I5964" t="s">
        <v>8684</v>
      </c>
    </row>
    <row r="5965" spans="1:9" x14ac:dyDescent="0.45">
      <c r="A5965">
        <v>2014</v>
      </c>
      <c r="B5965" t="s">
        <v>8559</v>
      </c>
      <c r="C5965">
        <v>104</v>
      </c>
      <c r="D5965" t="s">
        <v>160</v>
      </c>
      <c r="E5965" t="s">
        <v>138</v>
      </c>
      <c r="F5965" t="s">
        <v>7344</v>
      </c>
      <c r="G5965" t="s">
        <v>33</v>
      </c>
      <c r="H5965" t="s">
        <v>8649</v>
      </c>
      <c r="I5965" t="s">
        <v>8684</v>
      </c>
    </row>
    <row r="5966" spans="1:9" x14ac:dyDescent="0.45">
      <c r="A5966">
        <v>2014</v>
      </c>
      <c r="B5966" t="s">
        <v>8560</v>
      </c>
      <c r="C5966">
        <v>127</v>
      </c>
      <c r="D5966" t="s">
        <v>160</v>
      </c>
      <c r="E5966" t="s">
        <v>6284</v>
      </c>
      <c r="F5966" t="s">
        <v>7345</v>
      </c>
      <c r="G5966" t="s">
        <v>33</v>
      </c>
      <c r="H5966" t="s">
        <v>8649</v>
      </c>
      <c r="I5966" t="s">
        <v>8684</v>
      </c>
    </row>
    <row r="5967" spans="1:9" x14ac:dyDescent="0.45">
      <c r="A5967">
        <v>2014</v>
      </c>
      <c r="B5967" t="s">
        <v>8561</v>
      </c>
      <c r="C5967">
        <v>267</v>
      </c>
      <c r="D5967" t="s">
        <v>160</v>
      </c>
      <c r="E5967" t="s">
        <v>6305</v>
      </c>
      <c r="F5967" t="s">
        <v>2701</v>
      </c>
      <c r="G5967" t="s">
        <v>33</v>
      </c>
      <c r="H5967" t="s">
        <v>8649</v>
      </c>
      <c r="I5967" t="s">
        <v>8684</v>
      </c>
    </row>
    <row r="5968" spans="1:9" x14ac:dyDescent="0.45">
      <c r="A5968">
        <v>2014</v>
      </c>
      <c r="B5968" t="s">
        <v>8528</v>
      </c>
      <c r="C5968">
        <v>45</v>
      </c>
      <c r="D5968" t="s">
        <v>160</v>
      </c>
      <c r="E5968" t="s">
        <v>6317</v>
      </c>
      <c r="F5968" t="s">
        <v>7346</v>
      </c>
      <c r="G5968" t="s">
        <v>33</v>
      </c>
      <c r="H5968" t="s">
        <v>8649</v>
      </c>
      <c r="I5968" t="s">
        <v>8684</v>
      </c>
    </row>
    <row r="5969" spans="1:9" x14ac:dyDescent="0.45">
      <c r="A5969">
        <v>2014</v>
      </c>
      <c r="B5969" t="s">
        <v>8353</v>
      </c>
      <c r="C5969">
        <v>70</v>
      </c>
      <c r="D5969" t="s">
        <v>160</v>
      </c>
      <c r="E5969" t="s">
        <v>6324</v>
      </c>
      <c r="F5969" t="s">
        <v>2739</v>
      </c>
      <c r="G5969" t="s">
        <v>23</v>
      </c>
      <c r="H5969" t="s">
        <v>8650</v>
      </c>
      <c r="I5969" t="s">
        <v>8685</v>
      </c>
    </row>
    <row r="5970" spans="1:9" x14ac:dyDescent="0.45">
      <c r="A5970">
        <v>2014</v>
      </c>
      <c r="B5970" t="s">
        <v>8354</v>
      </c>
      <c r="C5970">
        <v>38</v>
      </c>
      <c r="D5970" t="s">
        <v>160</v>
      </c>
      <c r="E5970" t="s">
        <v>6334</v>
      </c>
      <c r="F5970" t="s">
        <v>2747</v>
      </c>
      <c r="G5970" t="s">
        <v>23</v>
      </c>
      <c r="H5970" t="s">
        <v>8650</v>
      </c>
      <c r="I5970" t="s">
        <v>8685</v>
      </c>
    </row>
    <row r="5971" spans="1:9" x14ac:dyDescent="0.45">
      <c r="A5971">
        <v>2014</v>
      </c>
      <c r="B5971" t="s">
        <v>8355</v>
      </c>
      <c r="C5971">
        <v>112</v>
      </c>
      <c r="D5971" t="s">
        <v>160</v>
      </c>
      <c r="E5971" t="s">
        <v>6345</v>
      </c>
      <c r="F5971" t="s">
        <v>2755</v>
      </c>
      <c r="G5971" t="s">
        <v>23</v>
      </c>
      <c r="H5971" t="s">
        <v>8650</v>
      </c>
      <c r="I5971" t="s">
        <v>8685</v>
      </c>
    </row>
    <row r="5972" spans="1:9" x14ac:dyDescent="0.45">
      <c r="A5972">
        <v>2014</v>
      </c>
      <c r="B5972" t="s">
        <v>8579</v>
      </c>
      <c r="C5972">
        <v>141</v>
      </c>
      <c r="D5972" t="s">
        <v>160</v>
      </c>
      <c r="E5972" t="s">
        <v>6352</v>
      </c>
      <c r="F5972" t="s">
        <v>7906</v>
      </c>
      <c r="G5972" t="s">
        <v>23</v>
      </c>
      <c r="H5972" t="s">
        <v>8650</v>
      </c>
      <c r="I5972" t="s">
        <v>8685</v>
      </c>
    </row>
    <row r="5973" spans="1:9" x14ac:dyDescent="0.45">
      <c r="A5973">
        <v>2014</v>
      </c>
      <c r="B5973" t="s">
        <v>8580</v>
      </c>
      <c r="C5973">
        <v>135</v>
      </c>
      <c r="D5973" t="s">
        <v>160</v>
      </c>
      <c r="E5973" t="s">
        <v>6356</v>
      </c>
      <c r="F5973" t="s">
        <v>2771</v>
      </c>
      <c r="G5973" t="s">
        <v>23</v>
      </c>
      <c r="H5973" t="s">
        <v>8650</v>
      </c>
      <c r="I5973" t="s">
        <v>8685</v>
      </c>
    </row>
    <row r="5974" spans="1:9" x14ac:dyDescent="0.45">
      <c r="A5974">
        <v>2014</v>
      </c>
      <c r="B5974" t="s">
        <v>8581</v>
      </c>
      <c r="C5974">
        <v>139</v>
      </c>
      <c r="D5974" t="s">
        <v>160</v>
      </c>
      <c r="E5974" t="s">
        <v>6362</v>
      </c>
      <c r="F5974" t="s">
        <v>2776</v>
      </c>
      <c r="G5974" t="s">
        <v>23</v>
      </c>
      <c r="H5974" t="s">
        <v>8650</v>
      </c>
      <c r="I5974" t="s">
        <v>8685</v>
      </c>
    </row>
    <row r="5975" spans="1:9" x14ac:dyDescent="0.45">
      <c r="A5975">
        <v>2014</v>
      </c>
      <c r="B5975" t="s">
        <v>8582</v>
      </c>
      <c r="C5975">
        <v>17</v>
      </c>
      <c r="D5975" t="s">
        <v>160</v>
      </c>
      <c r="E5975" t="s">
        <v>6369</v>
      </c>
      <c r="F5975" t="s">
        <v>2779</v>
      </c>
      <c r="G5975" t="s">
        <v>23</v>
      </c>
      <c r="H5975" t="s">
        <v>8650</v>
      </c>
      <c r="I5975" t="s">
        <v>8685</v>
      </c>
    </row>
    <row r="5976" spans="1:9" x14ac:dyDescent="0.45">
      <c r="A5976">
        <v>2014</v>
      </c>
      <c r="B5976" t="s">
        <v>8583</v>
      </c>
      <c r="C5976">
        <v>27</v>
      </c>
      <c r="D5976" t="s">
        <v>160</v>
      </c>
      <c r="E5976" t="s">
        <v>6375</v>
      </c>
      <c r="F5976" t="s">
        <v>2783</v>
      </c>
      <c r="G5976" t="s">
        <v>23</v>
      </c>
      <c r="H5976" t="s">
        <v>8650</v>
      </c>
      <c r="I5976" t="s">
        <v>8685</v>
      </c>
    </row>
    <row r="5977" spans="1:9" x14ac:dyDescent="0.45">
      <c r="A5977">
        <v>2014</v>
      </c>
      <c r="B5977" t="s">
        <v>8621</v>
      </c>
      <c r="C5977">
        <v>318</v>
      </c>
      <c r="D5977" t="s">
        <v>160</v>
      </c>
      <c r="E5977" t="s">
        <v>6389</v>
      </c>
      <c r="F5977" t="s">
        <v>1048</v>
      </c>
      <c r="G5977" t="s">
        <v>32</v>
      </c>
      <c r="H5977" t="s">
        <v>8649</v>
      </c>
      <c r="I5977" t="s">
        <v>8686</v>
      </c>
    </row>
    <row r="5978" spans="1:9" x14ac:dyDescent="0.45">
      <c r="A5978">
        <v>2014</v>
      </c>
      <c r="B5978" t="s">
        <v>8622</v>
      </c>
      <c r="C5978">
        <v>67</v>
      </c>
      <c r="D5978" t="s">
        <v>160</v>
      </c>
      <c r="E5978" t="s">
        <v>6408</v>
      </c>
      <c r="F5978" t="s">
        <v>2806</v>
      </c>
      <c r="G5978" t="s">
        <v>32</v>
      </c>
      <c r="H5978" t="s">
        <v>8649</v>
      </c>
      <c r="I5978" t="s">
        <v>8686</v>
      </c>
    </row>
    <row r="5979" spans="1:9" x14ac:dyDescent="0.45">
      <c r="A5979">
        <v>2014</v>
      </c>
      <c r="B5979" t="s">
        <v>8623</v>
      </c>
      <c r="C5979">
        <v>41</v>
      </c>
      <c r="D5979" t="s">
        <v>160</v>
      </c>
      <c r="E5979" t="s">
        <v>6427</v>
      </c>
      <c r="F5979" t="s">
        <v>2503</v>
      </c>
      <c r="G5979" t="s">
        <v>32</v>
      </c>
      <c r="H5979" t="s">
        <v>8649</v>
      </c>
      <c r="I5979" t="s">
        <v>8686</v>
      </c>
    </row>
    <row r="5980" spans="1:9" x14ac:dyDescent="0.45">
      <c r="A5980">
        <v>2014</v>
      </c>
      <c r="B5980" t="s">
        <v>8368</v>
      </c>
      <c r="C5980">
        <v>38</v>
      </c>
      <c r="D5980" t="s">
        <v>160</v>
      </c>
      <c r="E5980" t="s">
        <v>6444</v>
      </c>
      <c r="F5980" t="s">
        <v>2835</v>
      </c>
      <c r="G5980" t="s">
        <v>1</v>
      </c>
      <c r="H5980" t="s">
        <v>8650</v>
      </c>
      <c r="I5980" t="s">
        <v>8687</v>
      </c>
    </row>
    <row r="5981" spans="1:9" x14ac:dyDescent="0.45">
      <c r="A5981">
        <v>2014</v>
      </c>
      <c r="B5981" t="s">
        <v>8369</v>
      </c>
      <c r="C5981">
        <v>12</v>
      </c>
      <c r="D5981" t="s">
        <v>160</v>
      </c>
      <c r="E5981" t="s">
        <v>6453</v>
      </c>
      <c r="F5981" t="s">
        <v>2841</v>
      </c>
      <c r="G5981" t="s">
        <v>1</v>
      </c>
      <c r="H5981" t="s">
        <v>8650</v>
      </c>
      <c r="I5981" t="s">
        <v>8687</v>
      </c>
    </row>
    <row r="5982" spans="1:9" x14ac:dyDescent="0.45">
      <c r="A5982">
        <v>2014</v>
      </c>
      <c r="B5982" t="s">
        <v>8370</v>
      </c>
      <c r="C5982">
        <v>246</v>
      </c>
      <c r="D5982" t="s">
        <v>160</v>
      </c>
      <c r="E5982" t="s">
        <v>6457</v>
      </c>
      <c r="F5982" t="s">
        <v>2843</v>
      </c>
      <c r="G5982" t="s">
        <v>1</v>
      </c>
      <c r="H5982" t="s">
        <v>8650</v>
      </c>
      <c r="I5982" t="s">
        <v>8687</v>
      </c>
    </row>
    <row r="5983" spans="1:9" x14ac:dyDescent="0.45">
      <c r="A5983">
        <v>2014</v>
      </c>
      <c r="B5983" t="s">
        <v>8371</v>
      </c>
      <c r="C5983">
        <v>126</v>
      </c>
      <c r="D5983" t="s">
        <v>160</v>
      </c>
      <c r="E5983" t="s">
        <v>6466</v>
      </c>
      <c r="F5983" t="s">
        <v>2852</v>
      </c>
      <c r="G5983" t="s">
        <v>1</v>
      </c>
      <c r="H5983" t="s">
        <v>8650</v>
      </c>
      <c r="I5983" t="s">
        <v>8687</v>
      </c>
    </row>
    <row r="5984" spans="1:9" x14ac:dyDescent="0.45">
      <c r="A5984">
        <v>2014</v>
      </c>
      <c r="B5984" t="s">
        <v>8372</v>
      </c>
      <c r="C5984">
        <v>49</v>
      </c>
      <c r="D5984" t="s">
        <v>160</v>
      </c>
      <c r="E5984" t="s">
        <v>137</v>
      </c>
      <c r="F5984" t="s">
        <v>2866</v>
      </c>
      <c r="G5984" t="s">
        <v>1</v>
      </c>
      <c r="H5984" t="s">
        <v>8650</v>
      </c>
      <c r="I5984" t="s">
        <v>8687</v>
      </c>
    </row>
    <row r="5985" spans="1:9" x14ac:dyDescent="0.45">
      <c r="A5985">
        <v>2014</v>
      </c>
      <c r="B5985" t="s">
        <v>8373</v>
      </c>
      <c r="C5985">
        <v>36</v>
      </c>
      <c r="D5985" t="s">
        <v>160</v>
      </c>
      <c r="E5985" t="s">
        <v>6491</v>
      </c>
      <c r="F5985" t="s">
        <v>2874</v>
      </c>
      <c r="G5985" t="s">
        <v>7</v>
      </c>
      <c r="H5985" t="s">
        <v>8650</v>
      </c>
      <c r="I5985" t="s">
        <v>8688</v>
      </c>
    </row>
    <row r="5986" spans="1:9" x14ac:dyDescent="0.45">
      <c r="A5986">
        <v>2014</v>
      </c>
      <c r="B5986" t="s">
        <v>8374</v>
      </c>
      <c r="C5986">
        <v>108</v>
      </c>
      <c r="D5986" t="s">
        <v>160</v>
      </c>
      <c r="E5986" t="s">
        <v>6497</v>
      </c>
      <c r="F5986" t="s">
        <v>2880</v>
      </c>
      <c r="G5986" t="s">
        <v>7</v>
      </c>
      <c r="H5986" t="s">
        <v>8650</v>
      </c>
      <c r="I5986" t="s">
        <v>8688</v>
      </c>
    </row>
    <row r="5987" spans="1:9" x14ac:dyDescent="0.45">
      <c r="A5987">
        <v>2014</v>
      </c>
      <c r="B5987" t="s">
        <v>8375</v>
      </c>
      <c r="C5987">
        <v>94</v>
      </c>
      <c r="D5987" t="s">
        <v>160</v>
      </c>
      <c r="E5987" t="s">
        <v>6503</v>
      </c>
      <c r="F5987" t="s">
        <v>2886</v>
      </c>
      <c r="G5987" t="s">
        <v>7</v>
      </c>
      <c r="H5987" t="s">
        <v>8650</v>
      </c>
      <c r="I5987" t="s">
        <v>8688</v>
      </c>
    </row>
    <row r="5988" spans="1:9" x14ac:dyDescent="0.45">
      <c r="A5988">
        <v>2014</v>
      </c>
      <c r="B5988" t="s">
        <v>8376</v>
      </c>
      <c r="C5988">
        <v>306</v>
      </c>
      <c r="D5988" t="s">
        <v>160</v>
      </c>
      <c r="E5988" t="s">
        <v>6520</v>
      </c>
      <c r="F5988" t="s">
        <v>2903</v>
      </c>
      <c r="G5988" t="s">
        <v>7</v>
      </c>
      <c r="H5988" t="s">
        <v>8650</v>
      </c>
      <c r="I5988" t="s">
        <v>8688</v>
      </c>
    </row>
    <row r="5989" spans="1:9" x14ac:dyDescent="0.45">
      <c r="A5989">
        <v>2014</v>
      </c>
      <c r="B5989" t="s">
        <v>8377</v>
      </c>
      <c r="C5989">
        <v>78</v>
      </c>
      <c r="D5989" t="s">
        <v>160</v>
      </c>
      <c r="E5989" t="s">
        <v>6537</v>
      </c>
      <c r="F5989" t="s">
        <v>2916</v>
      </c>
      <c r="G5989" t="s">
        <v>7</v>
      </c>
      <c r="H5989" t="s">
        <v>8650</v>
      </c>
      <c r="I5989" t="s">
        <v>8688</v>
      </c>
    </row>
    <row r="5990" spans="1:9" x14ac:dyDescent="0.45">
      <c r="A5990">
        <v>2014</v>
      </c>
      <c r="B5990" t="s">
        <v>8378</v>
      </c>
      <c r="C5990">
        <v>61</v>
      </c>
      <c r="D5990" t="s">
        <v>160</v>
      </c>
      <c r="E5990" t="s">
        <v>6554</v>
      </c>
      <c r="F5990" t="s">
        <v>2932</v>
      </c>
      <c r="G5990" t="s">
        <v>7</v>
      </c>
      <c r="H5990" t="s">
        <v>8650</v>
      </c>
      <c r="I5990" t="s">
        <v>8688</v>
      </c>
    </row>
    <row r="5991" spans="1:9" x14ac:dyDescent="0.45">
      <c r="A5991">
        <v>2014</v>
      </c>
      <c r="B5991" t="s">
        <v>8379</v>
      </c>
      <c r="C5991">
        <v>23</v>
      </c>
      <c r="D5991" t="s">
        <v>160</v>
      </c>
      <c r="E5991" t="s">
        <v>6567</v>
      </c>
      <c r="F5991" t="s">
        <v>2944</v>
      </c>
      <c r="G5991" t="s">
        <v>14</v>
      </c>
      <c r="H5991" t="s">
        <v>8650</v>
      </c>
      <c r="I5991" t="s">
        <v>8689</v>
      </c>
    </row>
    <row r="5992" spans="1:9" x14ac:dyDescent="0.45">
      <c r="A5992">
        <v>2014</v>
      </c>
      <c r="B5992" t="s">
        <v>8380</v>
      </c>
      <c r="C5992">
        <v>272</v>
      </c>
      <c r="D5992" t="s">
        <v>160</v>
      </c>
      <c r="E5992" t="s">
        <v>6577</v>
      </c>
      <c r="F5992" t="s">
        <v>1059</v>
      </c>
      <c r="G5992" t="s">
        <v>14</v>
      </c>
      <c r="H5992" t="s">
        <v>8650</v>
      </c>
      <c r="I5992" t="s">
        <v>8689</v>
      </c>
    </row>
    <row r="5993" spans="1:9" x14ac:dyDescent="0.45">
      <c r="A5993">
        <v>2014</v>
      </c>
      <c r="B5993" t="s">
        <v>8381</v>
      </c>
      <c r="C5993">
        <v>25</v>
      </c>
      <c r="D5993" t="s">
        <v>160</v>
      </c>
      <c r="E5993" t="s">
        <v>6605</v>
      </c>
      <c r="F5993" t="s">
        <v>2979</v>
      </c>
      <c r="G5993" t="s">
        <v>14</v>
      </c>
      <c r="H5993" t="s">
        <v>8650</v>
      </c>
      <c r="I5993" t="s">
        <v>8689</v>
      </c>
    </row>
    <row r="5994" spans="1:9" x14ac:dyDescent="0.45">
      <c r="A5994">
        <v>2014</v>
      </c>
      <c r="B5994" t="s">
        <v>8382</v>
      </c>
      <c r="C5994">
        <v>50</v>
      </c>
      <c r="D5994" t="s">
        <v>160</v>
      </c>
      <c r="E5994" t="s">
        <v>147</v>
      </c>
      <c r="F5994" t="s">
        <v>2989</v>
      </c>
      <c r="G5994" t="s">
        <v>14</v>
      </c>
      <c r="H5994" t="s">
        <v>8650</v>
      </c>
      <c r="I5994" t="s">
        <v>8689</v>
      </c>
    </row>
    <row r="5995" spans="1:9" x14ac:dyDescent="0.45">
      <c r="A5995">
        <v>2014</v>
      </c>
      <c r="B5995" t="s">
        <v>8383</v>
      </c>
      <c r="C5995">
        <v>1051</v>
      </c>
      <c r="D5995" t="s">
        <v>160</v>
      </c>
      <c r="E5995" t="s">
        <v>6623</v>
      </c>
      <c r="F5995" t="s">
        <v>2998</v>
      </c>
      <c r="G5995" t="s">
        <v>38</v>
      </c>
      <c r="H5995" t="s">
        <v>8649</v>
      </c>
      <c r="I5995" t="s">
        <v>8690</v>
      </c>
    </row>
    <row r="5996" spans="1:9" x14ac:dyDescent="0.45">
      <c r="A5996">
        <v>2014</v>
      </c>
      <c r="B5996" t="s">
        <v>8384</v>
      </c>
      <c r="C5996">
        <v>124</v>
      </c>
      <c r="D5996" t="s">
        <v>160</v>
      </c>
      <c r="E5996" t="s">
        <v>149</v>
      </c>
      <c r="F5996" t="s">
        <v>3598</v>
      </c>
      <c r="G5996" t="s">
        <v>38</v>
      </c>
      <c r="H5996" t="s">
        <v>8649</v>
      </c>
      <c r="I5996" t="s">
        <v>8690</v>
      </c>
    </row>
    <row r="5997" spans="1:9" x14ac:dyDescent="0.45">
      <c r="A5997">
        <v>2014</v>
      </c>
      <c r="B5997" t="s">
        <v>8385</v>
      </c>
      <c r="C5997">
        <v>81</v>
      </c>
      <c r="D5997" t="s">
        <v>160</v>
      </c>
      <c r="E5997" t="s">
        <v>6642</v>
      </c>
      <c r="F5997" t="s">
        <v>3599</v>
      </c>
      <c r="G5997" t="s">
        <v>38</v>
      </c>
      <c r="H5997" t="s">
        <v>8649</v>
      </c>
      <c r="I5997" t="s">
        <v>8690</v>
      </c>
    </row>
    <row r="5998" spans="1:9" x14ac:dyDescent="0.45">
      <c r="A5998">
        <v>2014</v>
      </c>
      <c r="B5998" t="s">
        <v>8386</v>
      </c>
      <c r="C5998">
        <v>215</v>
      </c>
      <c r="D5998" t="s">
        <v>160</v>
      </c>
      <c r="E5998" t="s">
        <v>6648</v>
      </c>
      <c r="F5998" t="s">
        <v>3016</v>
      </c>
      <c r="G5998" t="s">
        <v>38</v>
      </c>
      <c r="H5998" t="s">
        <v>8649</v>
      </c>
      <c r="I5998" t="s">
        <v>8690</v>
      </c>
    </row>
    <row r="5999" spans="1:9" x14ac:dyDescent="0.45">
      <c r="A5999">
        <v>2014</v>
      </c>
      <c r="B5999" t="s">
        <v>8592</v>
      </c>
      <c r="C5999">
        <v>43</v>
      </c>
      <c r="D5999" t="s">
        <v>160</v>
      </c>
      <c r="E5999" t="s">
        <v>6655</v>
      </c>
      <c r="F5999" t="s">
        <v>8018</v>
      </c>
      <c r="G5999" t="s">
        <v>38</v>
      </c>
      <c r="H5999" t="s">
        <v>8649</v>
      </c>
      <c r="I5999" t="s">
        <v>8690</v>
      </c>
    </row>
    <row r="6000" spans="1:9" x14ac:dyDescent="0.45">
      <c r="A6000">
        <v>2014</v>
      </c>
      <c r="B6000" t="s">
        <v>8388</v>
      </c>
      <c r="C6000">
        <v>275</v>
      </c>
      <c r="D6000" t="s">
        <v>160</v>
      </c>
      <c r="E6000" t="s">
        <v>6663</v>
      </c>
      <c r="F6000" t="s">
        <v>89</v>
      </c>
      <c r="G6000" t="s">
        <v>38</v>
      </c>
      <c r="H6000" t="s">
        <v>8649</v>
      </c>
      <c r="I6000" t="s">
        <v>8690</v>
      </c>
    </row>
    <row r="6001" spans="1:9" x14ac:dyDescent="0.45">
      <c r="A6001">
        <v>2014</v>
      </c>
      <c r="B6001" t="s">
        <v>8389</v>
      </c>
      <c r="C6001">
        <v>75</v>
      </c>
      <c r="D6001" t="s">
        <v>160</v>
      </c>
      <c r="E6001" t="s">
        <v>6675</v>
      </c>
      <c r="F6001" t="s">
        <v>3039</v>
      </c>
      <c r="G6001" t="s">
        <v>38</v>
      </c>
      <c r="H6001" t="s">
        <v>8649</v>
      </c>
      <c r="I6001" t="s">
        <v>8690</v>
      </c>
    </row>
    <row r="6002" spans="1:9" x14ac:dyDescent="0.45">
      <c r="A6002">
        <v>2014</v>
      </c>
      <c r="B6002" t="s">
        <v>8390</v>
      </c>
      <c r="C6002">
        <v>136</v>
      </c>
      <c r="D6002" t="s">
        <v>160</v>
      </c>
      <c r="E6002" t="s">
        <v>6684</v>
      </c>
      <c r="F6002" t="s">
        <v>3047</v>
      </c>
      <c r="G6002" t="s">
        <v>38</v>
      </c>
      <c r="H6002" t="s">
        <v>8649</v>
      </c>
      <c r="I6002" t="s">
        <v>8690</v>
      </c>
    </row>
    <row r="6003" spans="1:9" x14ac:dyDescent="0.45">
      <c r="A6003">
        <v>2014</v>
      </c>
      <c r="B6003" t="s">
        <v>8391</v>
      </c>
      <c r="C6003">
        <v>105</v>
      </c>
      <c r="D6003" t="s">
        <v>160</v>
      </c>
      <c r="E6003" t="s">
        <v>6692</v>
      </c>
      <c r="F6003" t="s">
        <v>3053</v>
      </c>
      <c r="G6003" t="s">
        <v>38</v>
      </c>
      <c r="H6003" t="s">
        <v>8649</v>
      </c>
      <c r="I6003" t="s">
        <v>8690</v>
      </c>
    </row>
    <row r="6004" spans="1:9" x14ac:dyDescent="0.45">
      <c r="A6004">
        <v>2014</v>
      </c>
      <c r="B6004" t="s">
        <v>8392</v>
      </c>
      <c r="C6004">
        <v>68</v>
      </c>
      <c r="D6004" t="s">
        <v>160</v>
      </c>
      <c r="E6004" t="s">
        <v>6703</v>
      </c>
      <c r="F6004" t="s">
        <v>3064</v>
      </c>
      <c r="G6004" t="s">
        <v>38</v>
      </c>
      <c r="H6004" t="s">
        <v>8649</v>
      </c>
      <c r="I6004" t="s">
        <v>8690</v>
      </c>
    </row>
    <row r="6005" spans="1:9" x14ac:dyDescent="0.45">
      <c r="A6005">
        <v>2014</v>
      </c>
      <c r="B6005" t="s">
        <v>8393</v>
      </c>
      <c r="C6005">
        <v>64</v>
      </c>
      <c r="D6005" t="s">
        <v>160</v>
      </c>
      <c r="E6005" t="s">
        <v>6709</v>
      </c>
      <c r="F6005" t="s">
        <v>3070</v>
      </c>
      <c r="G6005" t="s">
        <v>38</v>
      </c>
      <c r="H6005" t="s">
        <v>8649</v>
      </c>
      <c r="I6005" t="s">
        <v>8690</v>
      </c>
    </row>
    <row r="6006" spans="1:9" x14ac:dyDescent="0.45">
      <c r="A6006">
        <v>2014</v>
      </c>
      <c r="B6006" t="s">
        <v>8394</v>
      </c>
      <c r="C6006">
        <v>732</v>
      </c>
      <c r="D6006" t="s">
        <v>160</v>
      </c>
      <c r="E6006" t="s">
        <v>6720</v>
      </c>
      <c r="F6006" t="s">
        <v>3080</v>
      </c>
      <c r="G6006" t="s">
        <v>38</v>
      </c>
      <c r="H6006" t="s">
        <v>8649</v>
      </c>
      <c r="I6006" t="s">
        <v>8690</v>
      </c>
    </row>
    <row r="6007" spans="1:9" x14ac:dyDescent="0.45">
      <c r="A6007">
        <v>2014</v>
      </c>
      <c r="B6007" t="s">
        <v>8395</v>
      </c>
      <c r="C6007">
        <v>103</v>
      </c>
      <c r="D6007" t="s">
        <v>160</v>
      </c>
      <c r="E6007" t="s">
        <v>6733</v>
      </c>
      <c r="F6007" t="s">
        <v>3093</v>
      </c>
      <c r="G6007" t="s">
        <v>38</v>
      </c>
      <c r="H6007" t="s">
        <v>8649</v>
      </c>
      <c r="I6007" t="s">
        <v>8690</v>
      </c>
    </row>
    <row r="6008" spans="1:9" x14ac:dyDescent="0.45">
      <c r="A6008">
        <v>2014</v>
      </c>
      <c r="B6008" t="s">
        <v>8519</v>
      </c>
      <c r="C6008">
        <v>188</v>
      </c>
      <c r="D6008" t="s">
        <v>160</v>
      </c>
      <c r="E6008" t="s">
        <v>6745</v>
      </c>
      <c r="F6008" t="s">
        <v>2141</v>
      </c>
      <c r="G6008" t="s">
        <v>30</v>
      </c>
      <c r="H6008" t="s">
        <v>8650</v>
      </c>
      <c r="I6008" t="s">
        <v>8691</v>
      </c>
    </row>
    <row r="6009" spans="1:9" x14ac:dyDescent="0.45">
      <c r="A6009">
        <v>2014</v>
      </c>
      <c r="B6009" t="s">
        <v>8520</v>
      </c>
      <c r="C6009">
        <v>65</v>
      </c>
      <c r="D6009" t="s">
        <v>160</v>
      </c>
      <c r="E6009" t="s">
        <v>6764</v>
      </c>
      <c r="F6009" t="s">
        <v>1048</v>
      </c>
      <c r="G6009" t="s">
        <v>30</v>
      </c>
      <c r="H6009" t="s">
        <v>8650</v>
      </c>
      <c r="I6009" t="s">
        <v>8691</v>
      </c>
    </row>
    <row r="6010" spans="1:9" x14ac:dyDescent="0.45">
      <c r="A6010">
        <v>2014</v>
      </c>
      <c r="B6010" t="s">
        <v>8521</v>
      </c>
      <c r="C6010">
        <v>62</v>
      </c>
      <c r="D6010" t="s">
        <v>160</v>
      </c>
      <c r="E6010" t="s">
        <v>6771</v>
      </c>
      <c r="F6010" t="s">
        <v>3522</v>
      </c>
      <c r="G6010" t="s">
        <v>30</v>
      </c>
      <c r="H6010" t="s">
        <v>8650</v>
      </c>
      <c r="I6010" t="s">
        <v>8691</v>
      </c>
    </row>
    <row r="6011" spans="1:9" x14ac:dyDescent="0.45">
      <c r="A6011">
        <v>2014</v>
      </c>
      <c r="B6011" t="s">
        <v>8522</v>
      </c>
      <c r="C6011">
        <v>36</v>
      </c>
      <c r="D6011" t="s">
        <v>160</v>
      </c>
      <c r="E6011" t="s">
        <v>6782</v>
      </c>
      <c r="F6011" t="s">
        <v>2503</v>
      </c>
      <c r="G6011" t="s">
        <v>30</v>
      </c>
      <c r="H6011" t="s">
        <v>8650</v>
      </c>
      <c r="I6011" t="s">
        <v>8691</v>
      </c>
    </row>
    <row r="6012" spans="1:9" x14ac:dyDescent="0.45">
      <c r="A6012">
        <v>2014</v>
      </c>
      <c r="B6012" t="s">
        <v>8523</v>
      </c>
      <c r="C6012">
        <v>75</v>
      </c>
      <c r="D6012" t="s">
        <v>160</v>
      </c>
      <c r="E6012" t="s">
        <v>6786</v>
      </c>
      <c r="F6012" t="s">
        <v>2806</v>
      </c>
      <c r="G6012" t="s">
        <v>30</v>
      </c>
      <c r="H6012" t="s">
        <v>8650</v>
      </c>
      <c r="I6012" t="s">
        <v>8691</v>
      </c>
    </row>
    <row r="6013" spans="1:9" x14ac:dyDescent="0.45">
      <c r="A6013">
        <v>2014</v>
      </c>
      <c r="B6013" t="s">
        <v>8401</v>
      </c>
      <c r="C6013">
        <v>325</v>
      </c>
      <c r="D6013" t="s">
        <v>160</v>
      </c>
      <c r="E6013" t="s">
        <v>6799</v>
      </c>
      <c r="F6013" t="s">
        <v>3151</v>
      </c>
      <c r="G6013" t="s">
        <v>39</v>
      </c>
      <c r="H6013" t="s">
        <v>8649</v>
      </c>
      <c r="I6013" t="s">
        <v>8692</v>
      </c>
    </row>
    <row r="6014" spans="1:9" x14ac:dyDescent="0.45">
      <c r="A6014">
        <v>2014</v>
      </c>
      <c r="B6014" t="s">
        <v>8614</v>
      </c>
      <c r="C6014">
        <v>168</v>
      </c>
      <c r="D6014" t="s">
        <v>160</v>
      </c>
      <c r="E6014" t="s">
        <v>6815</v>
      </c>
      <c r="F6014" t="s">
        <v>8052</v>
      </c>
      <c r="G6014" t="s">
        <v>39</v>
      </c>
      <c r="H6014" t="s">
        <v>8649</v>
      </c>
      <c r="I6014" t="s">
        <v>8692</v>
      </c>
    </row>
    <row r="6015" spans="1:9" x14ac:dyDescent="0.45">
      <c r="A6015">
        <v>2014</v>
      </c>
      <c r="B6015" t="s">
        <v>8403</v>
      </c>
      <c r="C6015">
        <v>130</v>
      </c>
      <c r="D6015" t="s">
        <v>160</v>
      </c>
      <c r="E6015" t="s">
        <v>6817</v>
      </c>
      <c r="F6015" t="s">
        <v>3165</v>
      </c>
      <c r="G6015" t="s">
        <v>39</v>
      </c>
      <c r="H6015" t="s">
        <v>8649</v>
      </c>
      <c r="I6015" t="s">
        <v>8692</v>
      </c>
    </row>
    <row r="6016" spans="1:9" x14ac:dyDescent="0.45">
      <c r="A6016">
        <v>2014</v>
      </c>
      <c r="B6016" t="s">
        <v>8483</v>
      </c>
      <c r="C6016">
        <v>73</v>
      </c>
      <c r="D6016" t="s">
        <v>160</v>
      </c>
      <c r="E6016" t="s">
        <v>6828</v>
      </c>
      <c r="F6016" t="s">
        <v>778</v>
      </c>
      <c r="G6016" t="s">
        <v>39</v>
      </c>
      <c r="H6016" t="s">
        <v>8649</v>
      </c>
      <c r="I6016" t="s">
        <v>8692</v>
      </c>
    </row>
    <row r="6017" spans="1:9" x14ac:dyDescent="0.45">
      <c r="A6017">
        <v>2014</v>
      </c>
      <c r="B6017" t="s">
        <v>8485</v>
      </c>
      <c r="C6017">
        <v>18</v>
      </c>
      <c r="D6017" t="s">
        <v>160</v>
      </c>
      <c r="E6017" t="s">
        <v>6860</v>
      </c>
      <c r="F6017" t="s">
        <v>7294</v>
      </c>
      <c r="G6017" t="s">
        <v>39</v>
      </c>
      <c r="H6017" t="s">
        <v>8649</v>
      </c>
      <c r="I6017" t="s">
        <v>8692</v>
      </c>
    </row>
    <row r="6018" spans="1:9" x14ac:dyDescent="0.45">
      <c r="A6018">
        <v>2014</v>
      </c>
      <c r="B6018" t="s">
        <v>8407</v>
      </c>
      <c r="C6018">
        <v>12</v>
      </c>
      <c r="D6018" t="s">
        <v>160</v>
      </c>
      <c r="E6018" t="s">
        <v>6867</v>
      </c>
      <c r="F6018" t="s">
        <v>3208</v>
      </c>
      <c r="G6018" t="s">
        <v>39</v>
      </c>
      <c r="H6018" t="s">
        <v>8649</v>
      </c>
      <c r="I6018" t="s">
        <v>8692</v>
      </c>
    </row>
    <row r="6019" spans="1:9" x14ac:dyDescent="0.45">
      <c r="A6019">
        <v>2014</v>
      </c>
      <c r="B6019" t="s">
        <v>8408</v>
      </c>
      <c r="C6019">
        <v>10</v>
      </c>
      <c r="D6019" t="s">
        <v>160</v>
      </c>
      <c r="E6019" t="s">
        <v>6875</v>
      </c>
      <c r="F6019" t="s">
        <v>3216</v>
      </c>
      <c r="G6019" t="s">
        <v>39</v>
      </c>
      <c r="H6019" t="s">
        <v>8649</v>
      </c>
      <c r="I6019" t="s">
        <v>8692</v>
      </c>
    </row>
    <row r="6020" spans="1:9" x14ac:dyDescent="0.45">
      <c r="A6020">
        <v>2014</v>
      </c>
      <c r="B6020" t="s">
        <v>8409</v>
      </c>
      <c r="C6020">
        <v>15</v>
      </c>
      <c r="D6020" t="s">
        <v>160</v>
      </c>
      <c r="E6020" t="s">
        <v>6880</v>
      </c>
      <c r="F6020" t="s">
        <v>3221</v>
      </c>
      <c r="G6020" t="s">
        <v>39</v>
      </c>
      <c r="H6020" t="s">
        <v>8649</v>
      </c>
      <c r="I6020" t="s">
        <v>8692</v>
      </c>
    </row>
    <row r="6021" spans="1:9" x14ac:dyDescent="0.45">
      <c r="A6021">
        <v>2014</v>
      </c>
      <c r="B6021" t="s">
        <v>8410</v>
      </c>
      <c r="C6021">
        <v>396</v>
      </c>
      <c r="D6021" t="s">
        <v>160</v>
      </c>
      <c r="E6021" t="s">
        <v>6887</v>
      </c>
      <c r="F6021" t="s">
        <v>3228</v>
      </c>
      <c r="G6021" t="s">
        <v>40</v>
      </c>
      <c r="H6021" t="s">
        <v>8650</v>
      </c>
      <c r="I6021" t="s">
        <v>8693</v>
      </c>
    </row>
    <row r="6022" spans="1:9" x14ac:dyDescent="0.45">
      <c r="A6022">
        <v>2014</v>
      </c>
      <c r="B6022" t="s">
        <v>8411</v>
      </c>
      <c r="C6022">
        <v>45</v>
      </c>
      <c r="D6022" t="s">
        <v>160</v>
      </c>
      <c r="E6022" t="s">
        <v>6889</v>
      </c>
      <c r="F6022" t="s">
        <v>3230</v>
      </c>
      <c r="G6022" t="s">
        <v>40</v>
      </c>
      <c r="H6022" t="s">
        <v>8650</v>
      </c>
      <c r="I6022" t="s">
        <v>8693</v>
      </c>
    </row>
    <row r="6023" spans="1:9" x14ac:dyDescent="0.45">
      <c r="A6023">
        <v>2014</v>
      </c>
      <c r="B6023" t="s">
        <v>8412</v>
      </c>
      <c r="C6023">
        <v>71</v>
      </c>
      <c r="D6023" t="s">
        <v>160</v>
      </c>
      <c r="E6023" t="s">
        <v>6900</v>
      </c>
      <c r="F6023" t="s">
        <v>3047</v>
      </c>
      <c r="G6023" t="s">
        <v>40</v>
      </c>
      <c r="H6023" t="s">
        <v>8650</v>
      </c>
      <c r="I6023" t="s">
        <v>8693</v>
      </c>
    </row>
    <row r="6024" spans="1:9" x14ac:dyDescent="0.45">
      <c r="A6024">
        <v>2014</v>
      </c>
      <c r="B6024" t="s">
        <v>8413</v>
      </c>
      <c r="C6024">
        <v>24</v>
      </c>
      <c r="D6024" t="s">
        <v>160</v>
      </c>
      <c r="E6024" t="s">
        <v>154</v>
      </c>
      <c r="F6024" t="s">
        <v>6911</v>
      </c>
      <c r="G6024" t="s">
        <v>40</v>
      </c>
      <c r="H6024" t="s">
        <v>8650</v>
      </c>
      <c r="I6024" t="s">
        <v>8693</v>
      </c>
    </row>
    <row r="6025" spans="1:9" x14ac:dyDescent="0.45">
      <c r="A6025">
        <v>2014</v>
      </c>
      <c r="B6025" t="s">
        <v>8414</v>
      </c>
      <c r="C6025">
        <v>77</v>
      </c>
      <c r="D6025" t="s">
        <v>160</v>
      </c>
      <c r="E6025" t="s">
        <v>6918</v>
      </c>
      <c r="F6025" t="s">
        <v>6919</v>
      </c>
      <c r="G6025" t="s">
        <v>40</v>
      </c>
      <c r="H6025" t="s">
        <v>8650</v>
      </c>
      <c r="I6025" t="s">
        <v>8693</v>
      </c>
    </row>
    <row r="6026" spans="1:9" x14ac:dyDescent="0.45">
      <c r="A6026">
        <v>2014</v>
      </c>
      <c r="B6026" t="s">
        <v>8415</v>
      </c>
      <c r="C6026">
        <v>23</v>
      </c>
      <c r="D6026" t="s">
        <v>160</v>
      </c>
      <c r="E6026" t="s">
        <v>6928</v>
      </c>
      <c r="F6026" t="s">
        <v>3264</v>
      </c>
      <c r="G6026" t="s">
        <v>40</v>
      </c>
      <c r="H6026" t="s">
        <v>8650</v>
      </c>
      <c r="I6026" t="s">
        <v>8693</v>
      </c>
    </row>
    <row r="6027" spans="1:9" x14ac:dyDescent="0.45">
      <c r="A6027">
        <v>2014</v>
      </c>
      <c r="B6027" t="s">
        <v>8416</v>
      </c>
      <c r="C6027">
        <v>29</v>
      </c>
      <c r="D6027" t="s">
        <v>160</v>
      </c>
      <c r="E6027" t="s">
        <v>6941</v>
      </c>
      <c r="F6027" t="s">
        <v>3274</v>
      </c>
      <c r="G6027" t="s">
        <v>40</v>
      </c>
      <c r="H6027" t="s">
        <v>8650</v>
      </c>
      <c r="I6027" t="s">
        <v>8693</v>
      </c>
    </row>
    <row r="6028" spans="1:9" x14ac:dyDescent="0.45">
      <c r="A6028">
        <v>2014</v>
      </c>
      <c r="B6028" t="s">
        <v>8417</v>
      </c>
      <c r="C6028">
        <v>72</v>
      </c>
      <c r="D6028" t="s">
        <v>160</v>
      </c>
      <c r="E6028" t="s">
        <v>6948</v>
      </c>
      <c r="F6028" t="s">
        <v>3282</v>
      </c>
      <c r="G6028" t="s">
        <v>40</v>
      </c>
      <c r="H6028" t="s">
        <v>8650</v>
      </c>
      <c r="I6028" t="s">
        <v>8693</v>
      </c>
    </row>
    <row r="6029" spans="1:9" x14ac:dyDescent="0.45">
      <c r="A6029">
        <v>2014</v>
      </c>
      <c r="B6029" t="s">
        <v>8418</v>
      </c>
      <c r="C6029">
        <v>18</v>
      </c>
      <c r="D6029" t="s">
        <v>160</v>
      </c>
      <c r="E6029" t="s">
        <v>6957</v>
      </c>
      <c r="F6029" t="s">
        <v>3291</v>
      </c>
      <c r="G6029" t="s">
        <v>40</v>
      </c>
      <c r="H6029" t="s">
        <v>8650</v>
      </c>
      <c r="I6029" t="s">
        <v>8693</v>
      </c>
    </row>
    <row r="6030" spans="1:9" x14ac:dyDescent="0.45">
      <c r="A6030">
        <v>2014</v>
      </c>
      <c r="B6030" t="s">
        <v>8419</v>
      </c>
      <c r="C6030">
        <v>45</v>
      </c>
      <c r="D6030" t="s">
        <v>160</v>
      </c>
      <c r="E6030" t="s">
        <v>6962</v>
      </c>
      <c r="F6030" t="s">
        <v>3296</v>
      </c>
      <c r="G6030" t="s">
        <v>40</v>
      </c>
      <c r="H6030" t="s">
        <v>8650</v>
      </c>
      <c r="I6030" t="s">
        <v>8693</v>
      </c>
    </row>
    <row r="6031" spans="1:9" x14ac:dyDescent="0.45">
      <c r="A6031">
        <v>2014</v>
      </c>
      <c r="B6031" t="s">
        <v>8420</v>
      </c>
      <c r="C6031">
        <v>50</v>
      </c>
      <c r="D6031" t="s">
        <v>160</v>
      </c>
      <c r="E6031" t="s">
        <v>6977</v>
      </c>
      <c r="F6031" t="s">
        <v>3309</v>
      </c>
      <c r="G6031" t="s">
        <v>40</v>
      </c>
      <c r="H6031" t="s">
        <v>8650</v>
      </c>
      <c r="I6031" t="s">
        <v>8693</v>
      </c>
    </row>
    <row r="6032" spans="1:9" x14ac:dyDescent="0.45">
      <c r="A6032">
        <v>2014</v>
      </c>
      <c r="B6032" t="s">
        <v>8593</v>
      </c>
      <c r="C6032">
        <v>92</v>
      </c>
      <c r="D6032" t="s">
        <v>160</v>
      </c>
      <c r="E6032" t="s">
        <v>6993</v>
      </c>
      <c r="F6032" t="s">
        <v>1048</v>
      </c>
      <c r="G6032" t="s">
        <v>20</v>
      </c>
      <c r="H6032" t="s">
        <v>8650</v>
      </c>
      <c r="I6032" t="s">
        <v>8694</v>
      </c>
    </row>
    <row r="6033" spans="1:9" x14ac:dyDescent="0.45">
      <c r="A6033">
        <v>2014</v>
      </c>
      <c r="B6033" t="s">
        <v>8594</v>
      </c>
      <c r="C6033">
        <v>259</v>
      </c>
      <c r="D6033" t="s">
        <v>160</v>
      </c>
      <c r="E6033" t="s">
        <v>7004</v>
      </c>
      <c r="F6033" t="s">
        <v>2141</v>
      </c>
      <c r="G6033" t="s">
        <v>20</v>
      </c>
      <c r="H6033" t="s">
        <v>8650</v>
      </c>
      <c r="I6033" t="s">
        <v>8694</v>
      </c>
    </row>
    <row r="6034" spans="1:9" x14ac:dyDescent="0.45">
      <c r="A6034">
        <v>2014</v>
      </c>
      <c r="B6034" t="s">
        <v>8595</v>
      </c>
      <c r="C6034">
        <v>32</v>
      </c>
      <c r="D6034" t="s">
        <v>160</v>
      </c>
      <c r="E6034" t="s">
        <v>7014</v>
      </c>
      <c r="F6034" t="s">
        <v>2806</v>
      </c>
      <c r="G6034" t="s">
        <v>20</v>
      </c>
      <c r="H6034" t="s">
        <v>8650</v>
      </c>
      <c r="I6034" t="s">
        <v>8694</v>
      </c>
    </row>
    <row r="6035" spans="1:9" x14ac:dyDescent="0.45">
      <c r="A6035">
        <v>2014</v>
      </c>
      <c r="B6035" t="s">
        <v>8596</v>
      </c>
      <c r="C6035">
        <v>24</v>
      </c>
      <c r="D6035" t="s">
        <v>160</v>
      </c>
      <c r="E6035" t="s">
        <v>7024</v>
      </c>
      <c r="F6035" t="s">
        <v>8019</v>
      </c>
      <c r="G6035" t="s">
        <v>20</v>
      </c>
      <c r="H6035" t="s">
        <v>8650</v>
      </c>
      <c r="I6035" t="s">
        <v>8694</v>
      </c>
    </row>
    <row r="6036" spans="1:9" x14ac:dyDescent="0.45">
      <c r="A6036">
        <v>2014</v>
      </c>
      <c r="B6036" t="s">
        <v>8597</v>
      </c>
      <c r="C6036">
        <v>47</v>
      </c>
      <c r="D6036" t="s">
        <v>160</v>
      </c>
      <c r="E6036" t="s">
        <v>7038</v>
      </c>
      <c r="F6036" t="s">
        <v>2503</v>
      </c>
      <c r="G6036" t="s">
        <v>20</v>
      </c>
      <c r="H6036" t="s">
        <v>8650</v>
      </c>
      <c r="I6036" t="s">
        <v>8694</v>
      </c>
    </row>
    <row r="6037" spans="1:9" x14ac:dyDescent="0.45">
      <c r="A6037">
        <v>2014</v>
      </c>
      <c r="B6037" t="s">
        <v>8598</v>
      </c>
      <c r="C6037">
        <v>84</v>
      </c>
      <c r="D6037" t="s">
        <v>160</v>
      </c>
      <c r="E6037" t="s">
        <v>129</v>
      </c>
      <c r="F6037" t="s">
        <v>3522</v>
      </c>
      <c r="G6037" t="s">
        <v>20</v>
      </c>
      <c r="H6037" t="s">
        <v>8650</v>
      </c>
      <c r="I6037" t="s">
        <v>8694</v>
      </c>
    </row>
    <row r="6038" spans="1:9" x14ac:dyDescent="0.45">
      <c r="A6038">
        <v>2014</v>
      </c>
      <c r="B6038" t="s">
        <v>8431</v>
      </c>
      <c r="C6038">
        <v>233</v>
      </c>
      <c r="D6038" t="s">
        <v>160</v>
      </c>
      <c r="E6038" t="s">
        <v>7060</v>
      </c>
      <c r="F6038" t="s">
        <v>3385</v>
      </c>
      <c r="G6038" t="s">
        <v>36</v>
      </c>
      <c r="H6038" t="s">
        <v>8650</v>
      </c>
      <c r="I6038" t="s">
        <v>8695</v>
      </c>
    </row>
    <row r="6039" spans="1:9" x14ac:dyDescent="0.45">
      <c r="A6039">
        <v>2014</v>
      </c>
      <c r="B6039" t="s">
        <v>8432</v>
      </c>
      <c r="C6039">
        <v>80</v>
      </c>
      <c r="D6039" t="s">
        <v>160</v>
      </c>
      <c r="E6039" t="s">
        <v>7068</v>
      </c>
      <c r="F6039" t="s">
        <v>3392</v>
      </c>
      <c r="G6039" t="s">
        <v>36</v>
      </c>
      <c r="H6039" t="s">
        <v>8650</v>
      </c>
      <c r="I6039" t="s">
        <v>8695</v>
      </c>
    </row>
    <row r="6040" spans="1:9" x14ac:dyDescent="0.45">
      <c r="A6040">
        <v>2014</v>
      </c>
      <c r="B6040" t="s">
        <v>8624</v>
      </c>
      <c r="C6040">
        <v>64</v>
      </c>
      <c r="D6040" t="s">
        <v>160</v>
      </c>
      <c r="E6040" t="s">
        <v>7075</v>
      </c>
      <c r="F6040" t="s">
        <v>8072</v>
      </c>
      <c r="G6040" t="s">
        <v>36</v>
      </c>
      <c r="H6040" t="s">
        <v>8650</v>
      </c>
      <c r="I6040" t="s">
        <v>8695</v>
      </c>
    </row>
    <row r="6041" spans="1:9" x14ac:dyDescent="0.45">
      <c r="A6041">
        <v>2014</v>
      </c>
      <c r="B6041" t="s">
        <v>8434</v>
      </c>
      <c r="C6041">
        <v>29</v>
      </c>
      <c r="D6041" t="s">
        <v>160</v>
      </c>
      <c r="E6041" t="s">
        <v>7083</v>
      </c>
      <c r="F6041" t="s">
        <v>3405</v>
      </c>
      <c r="G6041" t="s">
        <v>36</v>
      </c>
      <c r="H6041" t="s">
        <v>8650</v>
      </c>
      <c r="I6041" t="s">
        <v>8695</v>
      </c>
    </row>
    <row r="6042" spans="1:9" x14ac:dyDescent="0.45">
      <c r="A6042">
        <v>2014</v>
      </c>
      <c r="B6042" t="s">
        <v>8435</v>
      </c>
      <c r="C6042">
        <v>32</v>
      </c>
      <c r="D6042" t="s">
        <v>160</v>
      </c>
      <c r="E6042" t="s">
        <v>7088</v>
      </c>
      <c r="F6042" t="s">
        <v>3409</v>
      </c>
      <c r="G6042" t="s">
        <v>36</v>
      </c>
      <c r="H6042" t="s">
        <v>8650</v>
      </c>
      <c r="I6042" t="s">
        <v>8695</v>
      </c>
    </row>
    <row r="6043" spans="1:9" x14ac:dyDescent="0.45">
      <c r="A6043">
        <v>2014</v>
      </c>
      <c r="B6043" t="s">
        <v>8436</v>
      </c>
      <c r="C6043">
        <v>44</v>
      </c>
      <c r="D6043" t="s">
        <v>160</v>
      </c>
      <c r="E6043" t="s">
        <v>7094</v>
      </c>
      <c r="F6043" t="s">
        <v>3415</v>
      </c>
      <c r="G6043" t="s">
        <v>36</v>
      </c>
      <c r="H6043" t="s">
        <v>8650</v>
      </c>
      <c r="I6043" t="s">
        <v>8695</v>
      </c>
    </row>
    <row r="6044" spans="1:9" x14ac:dyDescent="0.45">
      <c r="A6044">
        <v>2014</v>
      </c>
      <c r="B6044" t="s">
        <v>8437</v>
      </c>
      <c r="C6044">
        <v>33</v>
      </c>
      <c r="D6044" t="s">
        <v>160</v>
      </c>
      <c r="E6044" t="s">
        <v>7102</v>
      </c>
      <c r="F6044" t="s">
        <v>3423</v>
      </c>
      <c r="G6044" t="s">
        <v>36</v>
      </c>
      <c r="H6044" t="s">
        <v>8650</v>
      </c>
      <c r="I6044" t="s">
        <v>8695</v>
      </c>
    </row>
    <row r="6045" spans="1:9" x14ac:dyDescent="0.45">
      <c r="A6045">
        <v>2014</v>
      </c>
      <c r="B6045" t="s">
        <v>8438</v>
      </c>
      <c r="C6045">
        <v>407</v>
      </c>
      <c r="D6045" t="s">
        <v>160</v>
      </c>
      <c r="E6045" t="s">
        <v>7111</v>
      </c>
      <c r="F6045" t="s">
        <v>3429</v>
      </c>
      <c r="G6045" t="s">
        <v>21</v>
      </c>
      <c r="H6045" t="s">
        <v>8649</v>
      </c>
      <c r="I6045" t="s">
        <v>8696</v>
      </c>
    </row>
    <row r="6046" spans="1:9" x14ac:dyDescent="0.45">
      <c r="A6046">
        <v>2014</v>
      </c>
      <c r="B6046" t="s">
        <v>8440</v>
      </c>
      <c r="C6046">
        <v>68</v>
      </c>
      <c r="D6046" t="s">
        <v>160</v>
      </c>
      <c r="E6046" t="s">
        <v>136</v>
      </c>
      <c r="F6046" t="s">
        <v>3439</v>
      </c>
      <c r="G6046" t="s">
        <v>21</v>
      </c>
      <c r="H6046" t="s">
        <v>8649</v>
      </c>
      <c r="I6046" t="s">
        <v>8696</v>
      </c>
    </row>
    <row r="6047" spans="1:9" x14ac:dyDescent="0.45">
      <c r="A6047">
        <v>2014</v>
      </c>
      <c r="B6047" t="s">
        <v>8442</v>
      </c>
      <c r="C6047">
        <v>53</v>
      </c>
      <c r="D6047" t="s">
        <v>160</v>
      </c>
      <c r="E6047" t="s">
        <v>7140</v>
      </c>
      <c r="F6047" t="s">
        <v>3454</v>
      </c>
      <c r="G6047" t="s">
        <v>21</v>
      </c>
      <c r="H6047" t="s">
        <v>8649</v>
      </c>
      <c r="I6047" t="s">
        <v>8696</v>
      </c>
    </row>
    <row r="6048" spans="1:9" x14ac:dyDescent="0.45">
      <c r="A6048">
        <v>2014</v>
      </c>
      <c r="B6048" t="s">
        <v>8443</v>
      </c>
      <c r="C6048">
        <v>31</v>
      </c>
      <c r="D6048" t="s">
        <v>160</v>
      </c>
      <c r="E6048" t="s">
        <v>7153</v>
      </c>
      <c r="F6048" t="s">
        <v>3465</v>
      </c>
      <c r="G6048" t="s">
        <v>21</v>
      </c>
      <c r="H6048" t="s">
        <v>8649</v>
      </c>
      <c r="I6048" t="s">
        <v>8696</v>
      </c>
    </row>
    <row r="6049" spans="1:9" x14ac:dyDescent="0.45">
      <c r="A6049">
        <v>2014</v>
      </c>
      <c r="B6049" t="s">
        <v>8599</v>
      </c>
      <c r="C6049">
        <v>103</v>
      </c>
      <c r="D6049" t="s">
        <v>160</v>
      </c>
      <c r="E6049" t="s">
        <v>7160</v>
      </c>
      <c r="F6049" t="s">
        <v>8022</v>
      </c>
      <c r="G6049" t="s">
        <v>21</v>
      </c>
      <c r="H6049" t="s">
        <v>8649</v>
      </c>
      <c r="I6049" t="s">
        <v>8696</v>
      </c>
    </row>
    <row r="6050" spans="1:9" x14ac:dyDescent="0.45">
      <c r="A6050">
        <v>2014</v>
      </c>
      <c r="B6050" t="s">
        <v>8446</v>
      </c>
      <c r="C6050">
        <v>29</v>
      </c>
      <c r="D6050" t="s">
        <v>160</v>
      </c>
      <c r="E6050" t="s">
        <v>7176</v>
      </c>
      <c r="F6050" t="s">
        <v>3485</v>
      </c>
      <c r="G6050" t="s">
        <v>21</v>
      </c>
      <c r="H6050" t="s">
        <v>8649</v>
      </c>
      <c r="I6050" t="s">
        <v>8696</v>
      </c>
    </row>
    <row r="6051" spans="1:9" x14ac:dyDescent="0.45">
      <c r="A6051">
        <v>2014</v>
      </c>
      <c r="B6051" t="s">
        <v>8447</v>
      </c>
      <c r="C6051">
        <v>71</v>
      </c>
      <c r="D6051" t="s">
        <v>160</v>
      </c>
      <c r="E6051" t="s">
        <v>7185</v>
      </c>
      <c r="F6051" t="s">
        <v>3491</v>
      </c>
      <c r="G6051" t="s">
        <v>21</v>
      </c>
      <c r="H6051" t="s">
        <v>8649</v>
      </c>
      <c r="I6051" t="s">
        <v>8696</v>
      </c>
    </row>
    <row r="6052" spans="1:9" x14ac:dyDescent="0.45">
      <c r="A6052">
        <v>2014</v>
      </c>
      <c r="B6052" t="s">
        <v>8448</v>
      </c>
      <c r="C6052">
        <v>16</v>
      </c>
      <c r="D6052" t="s">
        <v>160</v>
      </c>
      <c r="E6052" t="s">
        <v>7197</v>
      </c>
      <c r="F6052" t="s">
        <v>3502</v>
      </c>
      <c r="G6052" t="s">
        <v>21</v>
      </c>
      <c r="H6052" t="s">
        <v>8649</v>
      </c>
      <c r="I6052" t="s">
        <v>8696</v>
      </c>
    </row>
    <row r="6053" spans="1:9" x14ac:dyDescent="0.45">
      <c r="A6053">
        <v>2014</v>
      </c>
      <c r="B6053" t="s">
        <v>8449</v>
      </c>
      <c r="C6053">
        <v>42</v>
      </c>
      <c r="D6053" t="s">
        <v>160</v>
      </c>
      <c r="E6053" t="s">
        <v>7203</v>
      </c>
      <c r="F6053" t="s">
        <v>3508</v>
      </c>
      <c r="G6053" t="s">
        <v>21</v>
      </c>
      <c r="H6053" t="s">
        <v>8649</v>
      </c>
      <c r="I6053" t="s">
        <v>8696</v>
      </c>
    </row>
    <row r="6054" spans="1:9" x14ac:dyDescent="0.45">
      <c r="A6054">
        <v>2014</v>
      </c>
      <c r="B6054" t="s">
        <v>8450</v>
      </c>
      <c r="C6054">
        <v>42</v>
      </c>
      <c r="D6054" t="s">
        <v>160</v>
      </c>
      <c r="E6054" t="s">
        <v>7218</v>
      </c>
      <c r="F6054" t="s">
        <v>3522</v>
      </c>
      <c r="G6054" t="s">
        <v>16</v>
      </c>
      <c r="H6054" t="s">
        <v>8650</v>
      </c>
      <c r="I6054" t="s">
        <v>8697</v>
      </c>
    </row>
    <row r="6055" spans="1:9" x14ac:dyDescent="0.45">
      <c r="A6055">
        <v>2014</v>
      </c>
      <c r="B6055" t="s">
        <v>8451</v>
      </c>
      <c r="C6055">
        <v>183</v>
      </c>
      <c r="D6055" t="s">
        <v>160</v>
      </c>
      <c r="E6055" t="s">
        <v>7228</v>
      </c>
      <c r="F6055" t="s">
        <v>2141</v>
      </c>
      <c r="G6055" t="s">
        <v>16</v>
      </c>
      <c r="H6055" t="s">
        <v>8650</v>
      </c>
      <c r="I6055" t="s">
        <v>8697</v>
      </c>
    </row>
    <row r="6056" spans="1:9" x14ac:dyDescent="0.45">
      <c r="A6056">
        <v>2014</v>
      </c>
      <c r="B6056" t="s">
        <v>8452</v>
      </c>
      <c r="C6056">
        <v>342</v>
      </c>
      <c r="D6056" t="s">
        <v>160</v>
      </c>
      <c r="E6056" t="s">
        <v>7243</v>
      </c>
      <c r="F6056" t="s">
        <v>2806</v>
      </c>
      <c r="G6056" t="s">
        <v>16</v>
      </c>
      <c r="H6056" t="s">
        <v>8650</v>
      </c>
      <c r="I6056" t="s">
        <v>8697</v>
      </c>
    </row>
    <row r="6057" spans="1:9" x14ac:dyDescent="0.45">
      <c r="A6057">
        <v>2014</v>
      </c>
      <c r="B6057" t="s">
        <v>8453</v>
      </c>
      <c r="C6057">
        <v>27</v>
      </c>
      <c r="D6057" t="s">
        <v>160</v>
      </c>
      <c r="E6057" t="s">
        <v>7265</v>
      </c>
      <c r="F6057" t="s">
        <v>523</v>
      </c>
      <c r="G6057" t="s">
        <v>16</v>
      </c>
      <c r="H6057" t="s">
        <v>8650</v>
      </c>
      <c r="I6057" t="s">
        <v>8697</v>
      </c>
    </row>
    <row r="6058" spans="1:9" x14ac:dyDescent="0.45">
      <c r="A6058">
        <v>2014</v>
      </c>
      <c r="B6058" t="s">
        <v>8454</v>
      </c>
      <c r="C6058">
        <v>24</v>
      </c>
      <c r="D6058" t="s">
        <v>160</v>
      </c>
      <c r="E6058" t="s">
        <v>7272</v>
      </c>
      <c r="F6058" t="s">
        <v>3569</v>
      </c>
      <c r="G6058" t="s">
        <v>16</v>
      </c>
      <c r="H6058" t="s">
        <v>8650</v>
      </c>
      <c r="I6058" t="s">
        <v>8697</v>
      </c>
    </row>
    <row r="6059" spans="1:9" x14ac:dyDescent="0.45">
      <c r="A6059">
        <v>2015</v>
      </c>
      <c r="B6059" t="s">
        <v>8099</v>
      </c>
      <c r="C6059">
        <v>176</v>
      </c>
      <c r="D6059" t="s">
        <v>160</v>
      </c>
      <c r="E6059" t="s">
        <v>3602</v>
      </c>
      <c r="F6059" t="s">
        <v>161</v>
      </c>
      <c r="G6059" t="s">
        <v>3601</v>
      </c>
      <c r="H6059" t="s">
        <v>8649</v>
      </c>
      <c r="I6059" t="s">
        <v>8651</v>
      </c>
    </row>
    <row r="6060" spans="1:9" x14ac:dyDescent="0.45">
      <c r="A6060">
        <v>2015</v>
      </c>
      <c r="B6060" t="s">
        <v>8100</v>
      </c>
      <c r="C6060">
        <v>12</v>
      </c>
      <c r="D6060" t="s">
        <v>160</v>
      </c>
      <c r="E6060" t="s">
        <v>3618</v>
      </c>
      <c r="F6060" t="s">
        <v>178</v>
      </c>
      <c r="G6060" t="s">
        <v>3601</v>
      </c>
      <c r="H6060" t="s">
        <v>8649</v>
      </c>
      <c r="I6060" t="s">
        <v>8651</v>
      </c>
    </row>
    <row r="6061" spans="1:9" x14ac:dyDescent="0.45">
      <c r="A6061">
        <v>2015</v>
      </c>
      <c r="B6061" t="s">
        <v>8101</v>
      </c>
      <c r="C6061">
        <v>18</v>
      </c>
      <c r="D6061" t="s">
        <v>160</v>
      </c>
      <c r="E6061" t="s">
        <v>3625</v>
      </c>
      <c r="F6061" t="s">
        <v>185</v>
      </c>
      <c r="G6061" t="s">
        <v>3601</v>
      </c>
      <c r="H6061" t="s">
        <v>8649</v>
      </c>
      <c r="I6061" t="s">
        <v>8651</v>
      </c>
    </row>
    <row r="6062" spans="1:9" x14ac:dyDescent="0.45">
      <c r="A6062">
        <v>2015</v>
      </c>
      <c r="B6062" t="s">
        <v>8102</v>
      </c>
      <c r="C6062">
        <v>1455</v>
      </c>
      <c r="D6062" t="s">
        <v>160</v>
      </c>
      <c r="E6062" t="s">
        <v>3632</v>
      </c>
      <c r="F6062" t="s">
        <v>192</v>
      </c>
      <c r="G6062" t="s">
        <v>3601</v>
      </c>
      <c r="H6062" t="s">
        <v>8649</v>
      </c>
      <c r="I6062" t="s">
        <v>8651</v>
      </c>
    </row>
    <row r="6063" spans="1:9" x14ac:dyDescent="0.45">
      <c r="A6063">
        <v>2015</v>
      </c>
      <c r="B6063" t="s">
        <v>8103</v>
      </c>
      <c r="C6063">
        <v>128</v>
      </c>
      <c r="D6063" t="s">
        <v>160</v>
      </c>
      <c r="E6063" t="s">
        <v>3653</v>
      </c>
      <c r="F6063" t="s">
        <v>211</v>
      </c>
      <c r="G6063" t="s">
        <v>3601</v>
      </c>
      <c r="H6063" t="s">
        <v>8649</v>
      </c>
      <c r="I6063" t="s">
        <v>8651</v>
      </c>
    </row>
    <row r="6064" spans="1:9" x14ac:dyDescent="0.45">
      <c r="A6064">
        <v>2015</v>
      </c>
      <c r="B6064" t="s">
        <v>8104</v>
      </c>
      <c r="C6064">
        <v>100</v>
      </c>
      <c r="D6064" t="s">
        <v>160</v>
      </c>
      <c r="E6064" t="s">
        <v>3674</v>
      </c>
      <c r="F6064" t="s">
        <v>232</v>
      </c>
      <c r="G6064" t="s">
        <v>3601</v>
      </c>
      <c r="H6064" t="s">
        <v>8649</v>
      </c>
      <c r="I6064" t="s">
        <v>8651</v>
      </c>
    </row>
    <row r="6065" spans="1:9" x14ac:dyDescent="0.45">
      <c r="A6065">
        <v>2015</v>
      </c>
      <c r="B6065" t="s">
        <v>8105</v>
      </c>
      <c r="C6065">
        <v>59</v>
      </c>
      <c r="D6065" t="s">
        <v>160</v>
      </c>
      <c r="E6065" t="s">
        <v>3686</v>
      </c>
      <c r="F6065" t="s">
        <v>245</v>
      </c>
      <c r="G6065" t="s">
        <v>3601</v>
      </c>
      <c r="H6065" t="s">
        <v>8649</v>
      </c>
      <c r="I6065" t="s">
        <v>8651</v>
      </c>
    </row>
    <row r="6066" spans="1:9" x14ac:dyDescent="0.45">
      <c r="A6066">
        <v>2015</v>
      </c>
      <c r="B6066" t="s">
        <v>8106</v>
      </c>
      <c r="C6066">
        <v>19</v>
      </c>
      <c r="D6066" t="s">
        <v>160</v>
      </c>
      <c r="E6066" t="s">
        <v>3697</v>
      </c>
      <c r="F6066" t="s">
        <v>254</v>
      </c>
      <c r="G6066" t="s">
        <v>3601</v>
      </c>
      <c r="H6066" t="s">
        <v>8649</v>
      </c>
      <c r="I6066" t="s">
        <v>8651</v>
      </c>
    </row>
    <row r="6067" spans="1:9" x14ac:dyDescent="0.45">
      <c r="A6067">
        <v>2015</v>
      </c>
      <c r="B6067" t="s">
        <v>8107</v>
      </c>
      <c r="C6067">
        <v>94</v>
      </c>
      <c r="D6067" t="s">
        <v>160</v>
      </c>
      <c r="E6067" t="s">
        <v>3704</v>
      </c>
      <c r="F6067" t="s">
        <v>262</v>
      </c>
      <c r="G6067" t="s">
        <v>3601</v>
      </c>
      <c r="H6067" t="s">
        <v>8649</v>
      </c>
      <c r="I6067" t="s">
        <v>8651</v>
      </c>
    </row>
    <row r="6068" spans="1:9" x14ac:dyDescent="0.45">
      <c r="A6068">
        <v>2015</v>
      </c>
      <c r="B6068" t="s">
        <v>8108</v>
      </c>
      <c r="C6068">
        <v>102</v>
      </c>
      <c r="D6068" t="s">
        <v>160</v>
      </c>
      <c r="E6068" t="s">
        <v>3713</v>
      </c>
      <c r="F6068" t="s">
        <v>271</v>
      </c>
      <c r="G6068" t="s">
        <v>3601</v>
      </c>
      <c r="H6068" t="s">
        <v>8649</v>
      </c>
      <c r="I6068" t="s">
        <v>8651</v>
      </c>
    </row>
    <row r="6069" spans="1:9" x14ac:dyDescent="0.45">
      <c r="A6069">
        <v>2015</v>
      </c>
      <c r="B6069" t="s">
        <v>8109</v>
      </c>
      <c r="C6069">
        <v>37</v>
      </c>
      <c r="D6069" t="s">
        <v>160</v>
      </c>
      <c r="E6069" t="s">
        <v>3721</v>
      </c>
      <c r="F6069" t="s">
        <v>279</v>
      </c>
      <c r="G6069" t="s">
        <v>3601</v>
      </c>
      <c r="H6069" t="s">
        <v>8649</v>
      </c>
      <c r="I6069" t="s">
        <v>8651</v>
      </c>
    </row>
    <row r="6070" spans="1:9" x14ac:dyDescent="0.45">
      <c r="A6070">
        <v>2015</v>
      </c>
      <c r="B6070" t="s">
        <v>8110</v>
      </c>
      <c r="C6070">
        <v>201</v>
      </c>
      <c r="D6070" t="s">
        <v>160</v>
      </c>
      <c r="E6070" t="s">
        <v>3731</v>
      </c>
      <c r="F6070" t="s">
        <v>289</v>
      </c>
      <c r="G6070" t="s">
        <v>3601</v>
      </c>
      <c r="H6070" t="s">
        <v>8649</v>
      </c>
      <c r="I6070" t="s">
        <v>8651</v>
      </c>
    </row>
    <row r="6071" spans="1:9" x14ac:dyDescent="0.45">
      <c r="A6071">
        <v>2015</v>
      </c>
      <c r="B6071" t="s">
        <v>8111</v>
      </c>
      <c r="C6071">
        <v>38</v>
      </c>
      <c r="D6071" t="s">
        <v>160</v>
      </c>
      <c r="E6071" t="s">
        <v>3741</v>
      </c>
      <c r="F6071" t="s">
        <v>299</v>
      </c>
      <c r="G6071" t="s">
        <v>3601</v>
      </c>
      <c r="H6071" t="s">
        <v>8649</v>
      </c>
      <c r="I6071" t="s">
        <v>8651</v>
      </c>
    </row>
    <row r="6072" spans="1:9" x14ac:dyDescent="0.45">
      <c r="A6072">
        <v>2015</v>
      </c>
      <c r="B6072" t="s">
        <v>8112</v>
      </c>
      <c r="C6072">
        <v>25</v>
      </c>
      <c r="D6072" t="s">
        <v>160</v>
      </c>
      <c r="E6072" t="s">
        <v>3752</v>
      </c>
      <c r="F6072" t="s">
        <v>310</v>
      </c>
      <c r="G6072" t="s">
        <v>3601</v>
      </c>
      <c r="H6072" t="s">
        <v>8649</v>
      </c>
      <c r="I6072" t="s">
        <v>8651</v>
      </c>
    </row>
    <row r="6073" spans="1:9" x14ac:dyDescent="0.45">
      <c r="A6073">
        <v>2015</v>
      </c>
      <c r="B6073" t="s">
        <v>8113</v>
      </c>
      <c r="C6073">
        <v>29</v>
      </c>
      <c r="D6073" t="s">
        <v>160</v>
      </c>
      <c r="E6073" t="s">
        <v>3758</v>
      </c>
      <c r="F6073" t="s">
        <v>316</v>
      </c>
      <c r="G6073" t="s">
        <v>3601</v>
      </c>
      <c r="H6073" t="s">
        <v>8649</v>
      </c>
      <c r="I6073" t="s">
        <v>8651</v>
      </c>
    </row>
    <row r="6074" spans="1:9" x14ac:dyDescent="0.45">
      <c r="A6074">
        <v>2015</v>
      </c>
      <c r="B6074" t="s">
        <v>8114</v>
      </c>
      <c r="C6074">
        <v>31</v>
      </c>
      <c r="D6074" t="s">
        <v>160</v>
      </c>
      <c r="E6074" t="s">
        <v>3768</v>
      </c>
      <c r="F6074" t="s">
        <v>326</v>
      </c>
      <c r="G6074" t="s">
        <v>3601</v>
      </c>
      <c r="H6074" t="s">
        <v>8649</v>
      </c>
      <c r="I6074" t="s">
        <v>8651</v>
      </c>
    </row>
    <row r="6075" spans="1:9" x14ac:dyDescent="0.45">
      <c r="A6075">
        <v>2015</v>
      </c>
      <c r="B6075" t="s">
        <v>8115</v>
      </c>
      <c r="C6075">
        <v>97</v>
      </c>
      <c r="D6075" t="s">
        <v>160</v>
      </c>
      <c r="E6075" t="s">
        <v>3779</v>
      </c>
      <c r="F6075" t="s">
        <v>337</v>
      </c>
      <c r="G6075" t="s">
        <v>3601</v>
      </c>
      <c r="H6075" t="s">
        <v>8649</v>
      </c>
      <c r="I6075" t="s">
        <v>8651</v>
      </c>
    </row>
    <row r="6076" spans="1:9" x14ac:dyDescent="0.45">
      <c r="A6076">
        <v>2015</v>
      </c>
      <c r="B6076" t="s">
        <v>8116</v>
      </c>
      <c r="C6076">
        <v>33</v>
      </c>
      <c r="D6076" t="s">
        <v>160</v>
      </c>
      <c r="E6076" t="s">
        <v>3794</v>
      </c>
      <c r="F6076" t="s">
        <v>352</v>
      </c>
      <c r="G6076" t="s">
        <v>3601</v>
      </c>
      <c r="H6076" t="s">
        <v>8649</v>
      </c>
      <c r="I6076" t="s">
        <v>8651</v>
      </c>
    </row>
    <row r="6077" spans="1:9" x14ac:dyDescent="0.45">
      <c r="A6077">
        <v>2015</v>
      </c>
      <c r="B6077" t="s">
        <v>8117</v>
      </c>
      <c r="C6077">
        <v>174</v>
      </c>
      <c r="D6077" t="s">
        <v>160</v>
      </c>
      <c r="E6077" t="s">
        <v>3807</v>
      </c>
      <c r="F6077" t="s">
        <v>365</v>
      </c>
      <c r="G6077" t="s">
        <v>3601</v>
      </c>
      <c r="H6077" t="s">
        <v>8649</v>
      </c>
      <c r="I6077" t="s">
        <v>8651</v>
      </c>
    </row>
    <row r="6078" spans="1:9" x14ac:dyDescent="0.45">
      <c r="A6078">
        <v>2015</v>
      </c>
      <c r="B6078" t="s">
        <v>8118</v>
      </c>
      <c r="C6078">
        <v>124</v>
      </c>
      <c r="D6078" t="s">
        <v>160</v>
      </c>
      <c r="E6078" t="s">
        <v>3828</v>
      </c>
      <c r="F6078" t="s">
        <v>386</v>
      </c>
      <c r="G6078" t="s">
        <v>3601</v>
      </c>
      <c r="H6078" t="s">
        <v>8649</v>
      </c>
      <c r="I6078" t="s">
        <v>8651</v>
      </c>
    </row>
    <row r="6079" spans="1:9" x14ac:dyDescent="0.45">
      <c r="A6079">
        <v>2015</v>
      </c>
      <c r="B6079" t="s">
        <v>8119</v>
      </c>
      <c r="C6079">
        <v>31</v>
      </c>
      <c r="D6079" t="s">
        <v>160</v>
      </c>
      <c r="E6079" t="s">
        <v>3839</v>
      </c>
      <c r="F6079" t="s">
        <v>397</v>
      </c>
      <c r="G6079" t="s">
        <v>3601</v>
      </c>
      <c r="H6079" t="s">
        <v>8649</v>
      </c>
      <c r="I6079" t="s">
        <v>8651</v>
      </c>
    </row>
    <row r="6080" spans="1:9" x14ac:dyDescent="0.45">
      <c r="A6080">
        <v>2015</v>
      </c>
      <c r="B6080" t="s">
        <v>8120</v>
      </c>
      <c r="C6080">
        <v>137</v>
      </c>
      <c r="D6080" t="s">
        <v>160</v>
      </c>
      <c r="E6080" t="s">
        <v>3846</v>
      </c>
      <c r="F6080" t="s">
        <v>403</v>
      </c>
      <c r="G6080" t="s">
        <v>3845</v>
      </c>
      <c r="H6080" t="s">
        <v>8650</v>
      </c>
      <c r="I6080" t="s">
        <v>8652</v>
      </c>
    </row>
    <row r="6081" spans="1:9" x14ac:dyDescent="0.45">
      <c r="A6081">
        <v>2015</v>
      </c>
      <c r="B6081" t="s">
        <v>8121</v>
      </c>
      <c r="C6081">
        <v>131</v>
      </c>
      <c r="D6081" t="s">
        <v>160</v>
      </c>
      <c r="E6081" t="s">
        <v>3861</v>
      </c>
      <c r="F6081" t="s">
        <v>418</v>
      </c>
      <c r="G6081" t="s">
        <v>3845</v>
      </c>
      <c r="H6081" t="s">
        <v>8650</v>
      </c>
      <c r="I6081" t="s">
        <v>8652</v>
      </c>
    </row>
    <row r="6082" spans="1:9" x14ac:dyDescent="0.45">
      <c r="A6082">
        <v>2015</v>
      </c>
      <c r="B6082" t="s">
        <v>8122</v>
      </c>
      <c r="C6082">
        <v>148</v>
      </c>
      <c r="D6082" t="s">
        <v>160</v>
      </c>
      <c r="E6082" t="s">
        <v>3875</v>
      </c>
      <c r="F6082" t="s">
        <v>432</v>
      </c>
      <c r="G6082" t="s">
        <v>3845</v>
      </c>
      <c r="H6082" t="s">
        <v>8650</v>
      </c>
      <c r="I6082" t="s">
        <v>8652</v>
      </c>
    </row>
    <row r="6083" spans="1:9" x14ac:dyDescent="0.45">
      <c r="A6083">
        <v>2015</v>
      </c>
      <c r="B6083" t="s">
        <v>8123</v>
      </c>
      <c r="C6083">
        <v>44</v>
      </c>
      <c r="D6083" t="s">
        <v>160</v>
      </c>
      <c r="E6083" t="s">
        <v>3883</v>
      </c>
      <c r="F6083" t="s">
        <v>440</v>
      </c>
      <c r="G6083" t="s">
        <v>3845</v>
      </c>
      <c r="H6083" t="s">
        <v>8650</v>
      </c>
      <c r="I6083" t="s">
        <v>8652</v>
      </c>
    </row>
    <row r="6084" spans="1:9" x14ac:dyDescent="0.45">
      <c r="A6084">
        <v>2015</v>
      </c>
      <c r="B6084" t="s">
        <v>8124</v>
      </c>
      <c r="C6084">
        <v>67</v>
      </c>
      <c r="D6084" t="s">
        <v>160</v>
      </c>
      <c r="E6084" t="s">
        <v>3898</v>
      </c>
      <c r="F6084" t="s">
        <v>455</v>
      </c>
      <c r="G6084" t="s">
        <v>3845</v>
      </c>
      <c r="H6084" t="s">
        <v>8650</v>
      </c>
      <c r="I6084" t="s">
        <v>8652</v>
      </c>
    </row>
    <row r="6085" spans="1:9" x14ac:dyDescent="0.45">
      <c r="A6085">
        <v>2015</v>
      </c>
      <c r="B6085" t="s">
        <v>8125</v>
      </c>
      <c r="C6085">
        <v>23</v>
      </c>
      <c r="D6085" t="s">
        <v>160</v>
      </c>
      <c r="E6085" t="s">
        <v>3910</v>
      </c>
      <c r="F6085" t="s">
        <v>467</v>
      </c>
      <c r="G6085" t="s">
        <v>3845</v>
      </c>
      <c r="H6085" t="s">
        <v>8650</v>
      </c>
      <c r="I6085" t="s">
        <v>8652</v>
      </c>
    </row>
    <row r="6086" spans="1:9" x14ac:dyDescent="0.45">
      <c r="A6086">
        <v>2015</v>
      </c>
      <c r="B6086" t="s">
        <v>8126</v>
      </c>
      <c r="C6086">
        <v>272</v>
      </c>
      <c r="D6086" t="s">
        <v>160</v>
      </c>
      <c r="E6086" t="s">
        <v>3920</v>
      </c>
      <c r="F6086" t="s">
        <v>476</v>
      </c>
      <c r="G6086" t="s">
        <v>3919</v>
      </c>
      <c r="H6086" t="s">
        <v>8649</v>
      </c>
      <c r="I6086" t="s">
        <v>8653</v>
      </c>
    </row>
    <row r="6087" spans="1:9" x14ac:dyDescent="0.45">
      <c r="A6087">
        <v>2015</v>
      </c>
      <c r="B6087" t="s">
        <v>8127</v>
      </c>
      <c r="C6087">
        <v>90</v>
      </c>
      <c r="D6087" t="s">
        <v>160</v>
      </c>
      <c r="E6087" t="s">
        <v>3932</v>
      </c>
      <c r="F6087" t="s">
        <v>488</v>
      </c>
      <c r="G6087" t="s">
        <v>3919</v>
      </c>
      <c r="H6087" t="s">
        <v>8649</v>
      </c>
      <c r="I6087" t="s">
        <v>8653</v>
      </c>
    </row>
    <row r="6088" spans="1:9" x14ac:dyDescent="0.45">
      <c r="A6088">
        <v>2015</v>
      </c>
      <c r="B6088" t="s">
        <v>8128</v>
      </c>
      <c r="C6088">
        <v>57</v>
      </c>
      <c r="D6088" t="s">
        <v>160</v>
      </c>
      <c r="E6088" t="s">
        <v>3940</v>
      </c>
      <c r="F6088" t="s">
        <v>496</v>
      </c>
      <c r="G6088" t="s">
        <v>3919</v>
      </c>
      <c r="H6088" t="s">
        <v>8649</v>
      </c>
      <c r="I6088" t="s">
        <v>8653</v>
      </c>
    </row>
    <row r="6089" spans="1:9" x14ac:dyDescent="0.45">
      <c r="A6089">
        <v>2015</v>
      </c>
      <c r="B6089" t="s">
        <v>8129</v>
      </c>
      <c r="C6089">
        <v>53</v>
      </c>
      <c r="D6089" t="s">
        <v>160</v>
      </c>
      <c r="E6089" t="s">
        <v>3947</v>
      </c>
      <c r="F6089" t="s">
        <v>503</v>
      </c>
      <c r="G6089" t="s">
        <v>3919</v>
      </c>
      <c r="H6089" t="s">
        <v>8649</v>
      </c>
      <c r="I6089" t="s">
        <v>8653</v>
      </c>
    </row>
    <row r="6090" spans="1:9" x14ac:dyDescent="0.45">
      <c r="A6090">
        <v>2015</v>
      </c>
      <c r="B6090" t="s">
        <v>8130</v>
      </c>
      <c r="C6090">
        <v>26</v>
      </c>
      <c r="D6090" t="s">
        <v>160</v>
      </c>
      <c r="E6090" t="s">
        <v>3957</v>
      </c>
      <c r="F6090" t="s">
        <v>513</v>
      </c>
      <c r="G6090" t="s">
        <v>3919</v>
      </c>
      <c r="H6090" t="s">
        <v>8649</v>
      </c>
      <c r="I6090" t="s">
        <v>8653</v>
      </c>
    </row>
    <row r="6091" spans="1:9" x14ac:dyDescent="0.45">
      <c r="A6091">
        <v>2015</v>
      </c>
      <c r="B6091" t="s">
        <v>8131</v>
      </c>
      <c r="C6091">
        <v>18</v>
      </c>
      <c r="D6091" t="s">
        <v>160</v>
      </c>
      <c r="E6091" t="s">
        <v>3962</v>
      </c>
      <c r="F6091" t="s">
        <v>518</v>
      </c>
      <c r="G6091" t="s">
        <v>3919</v>
      </c>
      <c r="H6091" t="s">
        <v>8649</v>
      </c>
      <c r="I6091" t="s">
        <v>8653</v>
      </c>
    </row>
    <row r="6092" spans="1:9" x14ac:dyDescent="0.45">
      <c r="A6092">
        <v>2015</v>
      </c>
      <c r="B6092" t="s">
        <v>8132</v>
      </c>
      <c r="C6092">
        <v>33</v>
      </c>
      <c r="D6092" t="s">
        <v>160</v>
      </c>
      <c r="E6092" t="s">
        <v>3967</v>
      </c>
      <c r="F6092" t="s">
        <v>523</v>
      </c>
      <c r="G6092" t="s">
        <v>3919</v>
      </c>
      <c r="H6092" t="s">
        <v>8649</v>
      </c>
      <c r="I6092" t="s">
        <v>8653</v>
      </c>
    </row>
    <row r="6093" spans="1:9" x14ac:dyDescent="0.45">
      <c r="A6093">
        <v>2015</v>
      </c>
      <c r="B6093" t="s">
        <v>8133</v>
      </c>
      <c r="C6093">
        <v>21</v>
      </c>
      <c r="D6093" t="s">
        <v>160</v>
      </c>
      <c r="E6093" t="s">
        <v>3975</v>
      </c>
      <c r="F6093" t="s">
        <v>531</v>
      </c>
      <c r="G6093" t="s">
        <v>3919</v>
      </c>
      <c r="H6093" t="s">
        <v>8649</v>
      </c>
      <c r="I6093" t="s">
        <v>8653</v>
      </c>
    </row>
    <row r="6094" spans="1:9" x14ac:dyDescent="0.45">
      <c r="A6094">
        <v>2015</v>
      </c>
      <c r="B6094" t="s">
        <v>8134</v>
      </c>
      <c r="C6094">
        <v>24</v>
      </c>
      <c r="D6094" t="s">
        <v>160</v>
      </c>
      <c r="E6094" t="s">
        <v>3982</v>
      </c>
      <c r="F6094" t="s">
        <v>538</v>
      </c>
      <c r="G6094" t="s">
        <v>3919</v>
      </c>
      <c r="H6094" t="s">
        <v>8649</v>
      </c>
      <c r="I6094" t="s">
        <v>8653</v>
      </c>
    </row>
    <row r="6095" spans="1:9" x14ac:dyDescent="0.45">
      <c r="A6095">
        <v>2015</v>
      </c>
      <c r="B6095" t="s">
        <v>8135</v>
      </c>
      <c r="C6095">
        <v>70</v>
      </c>
      <c r="D6095" t="s">
        <v>160</v>
      </c>
      <c r="E6095" t="s">
        <v>3989</v>
      </c>
      <c r="F6095" t="s">
        <v>544</v>
      </c>
      <c r="G6095" t="s">
        <v>3988</v>
      </c>
      <c r="H6095" t="s">
        <v>8649</v>
      </c>
      <c r="I6095" t="s">
        <v>8654</v>
      </c>
    </row>
    <row r="6096" spans="1:9" x14ac:dyDescent="0.45">
      <c r="A6096">
        <v>2015</v>
      </c>
      <c r="B6096" t="s">
        <v>8530</v>
      </c>
      <c r="C6096">
        <v>745</v>
      </c>
      <c r="D6096" t="s">
        <v>160</v>
      </c>
      <c r="E6096" t="s">
        <v>4018</v>
      </c>
      <c r="F6096" t="s">
        <v>554</v>
      </c>
      <c r="G6096" t="s">
        <v>3988</v>
      </c>
      <c r="H6096" t="s">
        <v>8649</v>
      </c>
      <c r="I6096" t="s">
        <v>8654</v>
      </c>
    </row>
    <row r="6097" spans="1:9" x14ac:dyDescent="0.45">
      <c r="A6097">
        <v>2015</v>
      </c>
      <c r="B6097" t="s">
        <v>8615</v>
      </c>
      <c r="C6097">
        <v>109</v>
      </c>
      <c r="D6097" t="s">
        <v>160</v>
      </c>
      <c r="E6097" t="s">
        <v>7364</v>
      </c>
      <c r="F6097" t="s">
        <v>8063</v>
      </c>
      <c r="G6097" t="s">
        <v>3988</v>
      </c>
      <c r="H6097" t="s">
        <v>8649</v>
      </c>
      <c r="I6097" t="s">
        <v>8654</v>
      </c>
    </row>
    <row r="6098" spans="1:9" x14ac:dyDescent="0.45">
      <c r="A6098">
        <v>2015</v>
      </c>
      <c r="B6098" t="s">
        <v>8616</v>
      </c>
      <c r="C6098">
        <v>135</v>
      </c>
      <c r="D6098" t="s">
        <v>160</v>
      </c>
      <c r="E6098" t="s">
        <v>7371</v>
      </c>
      <c r="F6098" t="s">
        <v>8064</v>
      </c>
      <c r="G6098" t="s">
        <v>3988</v>
      </c>
      <c r="H6098" t="s">
        <v>8649</v>
      </c>
      <c r="I6098" t="s">
        <v>8654</v>
      </c>
    </row>
    <row r="6099" spans="1:9" x14ac:dyDescent="0.45">
      <c r="A6099">
        <v>2015</v>
      </c>
      <c r="B6099" t="s">
        <v>8538</v>
      </c>
      <c r="C6099">
        <v>45</v>
      </c>
      <c r="D6099" t="s">
        <v>160</v>
      </c>
      <c r="E6099" t="s">
        <v>4070</v>
      </c>
      <c r="F6099" t="s">
        <v>7373</v>
      </c>
      <c r="G6099" t="s">
        <v>4069</v>
      </c>
      <c r="H6099" t="s">
        <v>8650</v>
      </c>
      <c r="I6099" t="s">
        <v>8655</v>
      </c>
    </row>
    <row r="6100" spans="1:9" x14ac:dyDescent="0.45">
      <c r="A6100">
        <v>2015</v>
      </c>
      <c r="B6100" t="s">
        <v>8584</v>
      </c>
      <c r="C6100">
        <v>12</v>
      </c>
      <c r="D6100" t="s">
        <v>160</v>
      </c>
      <c r="E6100" t="s">
        <v>4076</v>
      </c>
      <c r="F6100" t="s">
        <v>7984</v>
      </c>
      <c r="G6100" t="s">
        <v>4069</v>
      </c>
      <c r="H6100" t="s">
        <v>8650</v>
      </c>
      <c r="I6100" t="s">
        <v>8655</v>
      </c>
    </row>
    <row r="6101" spans="1:9" x14ac:dyDescent="0.45">
      <c r="A6101">
        <v>2015</v>
      </c>
      <c r="B6101" t="s">
        <v>8142</v>
      </c>
      <c r="C6101">
        <v>31</v>
      </c>
      <c r="D6101" t="s">
        <v>160</v>
      </c>
      <c r="E6101" t="s">
        <v>4082</v>
      </c>
      <c r="F6101" t="s">
        <v>635</v>
      </c>
      <c r="G6101" t="s">
        <v>4069</v>
      </c>
      <c r="H6101" t="s">
        <v>8650</v>
      </c>
      <c r="I6101" t="s">
        <v>8655</v>
      </c>
    </row>
    <row r="6102" spans="1:9" x14ac:dyDescent="0.45">
      <c r="A6102">
        <v>2015</v>
      </c>
      <c r="B6102" t="s">
        <v>8143</v>
      </c>
      <c r="C6102">
        <v>197</v>
      </c>
      <c r="D6102" t="s">
        <v>160</v>
      </c>
      <c r="E6102" t="s">
        <v>4091</v>
      </c>
      <c r="F6102" t="s">
        <v>644</v>
      </c>
      <c r="G6102" t="s">
        <v>4069</v>
      </c>
      <c r="H6102" t="s">
        <v>8650</v>
      </c>
      <c r="I6102" t="s">
        <v>8655</v>
      </c>
    </row>
    <row r="6103" spans="1:9" x14ac:dyDescent="0.45">
      <c r="A6103">
        <v>2015</v>
      </c>
      <c r="B6103" t="s">
        <v>8585</v>
      </c>
      <c r="C6103">
        <v>35</v>
      </c>
      <c r="D6103" t="s">
        <v>160</v>
      </c>
      <c r="E6103" t="s">
        <v>4104</v>
      </c>
      <c r="F6103" t="s">
        <v>7985</v>
      </c>
      <c r="G6103" t="s">
        <v>4069</v>
      </c>
      <c r="H6103" t="s">
        <v>8650</v>
      </c>
      <c r="I6103" t="s">
        <v>8655</v>
      </c>
    </row>
    <row r="6104" spans="1:9" x14ac:dyDescent="0.45">
      <c r="A6104">
        <v>2015</v>
      </c>
      <c r="B6104" t="s">
        <v>8586</v>
      </c>
      <c r="C6104">
        <v>53</v>
      </c>
      <c r="D6104" t="s">
        <v>160</v>
      </c>
      <c r="E6104" t="s">
        <v>4116</v>
      </c>
      <c r="F6104" t="s">
        <v>7986</v>
      </c>
      <c r="G6104" t="s">
        <v>4069</v>
      </c>
      <c r="H6104" t="s">
        <v>8650</v>
      </c>
      <c r="I6104" t="s">
        <v>8655</v>
      </c>
    </row>
    <row r="6105" spans="1:9" x14ac:dyDescent="0.45">
      <c r="A6105">
        <v>2015</v>
      </c>
      <c r="B6105" t="s">
        <v>8587</v>
      </c>
      <c r="C6105">
        <v>42</v>
      </c>
      <c r="D6105" t="s">
        <v>160</v>
      </c>
      <c r="E6105" t="s">
        <v>4131</v>
      </c>
      <c r="F6105" t="s">
        <v>7987</v>
      </c>
      <c r="G6105" t="s">
        <v>4069</v>
      </c>
      <c r="H6105" t="s">
        <v>8650</v>
      </c>
      <c r="I6105" t="s">
        <v>8655</v>
      </c>
    </row>
    <row r="6106" spans="1:9" x14ac:dyDescent="0.45">
      <c r="A6106">
        <v>2015</v>
      </c>
      <c r="B6106" t="s">
        <v>8147</v>
      </c>
      <c r="C6106">
        <v>27</v>
      </c>
      <c r="D6106" t="s">
        <v>160</v>
      </c>
      <c r="E6106" t="s">
        <v>4140</v>
      </c>
      <c r="F6106" t="s">
        <v>693</v>
      </c>
      <c r="G6106" t="s">
        <v>4069</v>
      </c>
      <c r="H6106" t="s">
        <v>8650</v>
      </c>
      <c r="I6106" t="s">
        <v>8655</v>
      </c>
    </row>
    <row r="6107" spans="1:9" x14ac:dyDescent="0.45">
      <c r="A6107">
        <v>2015</v>
      </c>
      <c r="B6107" t="s">
        <v>8148</v>
      </c>
      <c r="C6107">
        <v>260</v>
      </c>
      <c r="D6107" t="s">
        <v>160</v>
      </c>
      <c r="E6107" t="s">
        <v>4148</v>
      </c>
      <c r="F6107" t="s">
        <v>699</v>
      </c>
      <c r="G6107" t="s">
        <v>4147</v>
      </c>
      <c r="H6107" t="s">
        <v>8650</v>
      </c>
      <c r="I6107" t="s">
        <v>8656</v>
      </c>
    </row>
    <row r="6108" spans="1:9" x14ac:dyDescent="0.45">
      <c r="A6108">
        <v>2015</v>
      </c>
      <c r="B6108" t="s">
        <v>8149</v>
      </c>
      <c r="C6108">
        <v>30</v>
      </c>
      <c r="D6108" t="s">
        <v>160</v>
      </c>
      <c r="E6108" t="s">
        <v>4163</v>
      </c>
      <c r="F6108" t="s">
        <v>712</v>
      </c>
      <c r="G6108" t="s">
        <v>4147</v>
      </c>
      <c r="H6108" t="s">
        <v>8650</v>
      </c>
      <c r="I6108" t="s">
        <v>8656</v>
      </c>
    </row>
    <row r="6109" spans="1:9" x14ac:dyDescent="0.45">
      <c r="A6109">
        <v>2015</v>
      </c>
      <c r="B6109" t="s">
        <v>8150</v>
      </c>
      <c r="C6109">
        <v>80</v>
      </c>
      <c r="D6109" t="s">
        <v>160</v>
      </c>
      <c r="E6109" t="s">
        <v>4172</v>
      </c>
      <c r="F6109" t="s">
        <v>721</v>
      </c>
      <c r="G6109" t="s">
        <v>4147</v>
      </c>
      <c r="H6109" t="s">
        <v>8650</v>
      </c>
      <c r="I6109" t="s">
        <v>8656</v>
      </c>
    </row>
    <row r="6110" spans="1:9" x14ac:dyDescent="0.45">
      <c r="A6110">
        <v>2015</v>
      </c>
      <c r="B6110" t="s">
        <v>8151</v>
      </c>
      <c r="C6110">
        <v>113</v>
      </c>
      <c r="D6110" t="s">
        <v>160</v>
      </c>
      <c r="E6110" t="s">
        <v>4181</v>
      </c>
      <c r="F6110" t="s">
        <v>730</v>
      </c>
      <c r="G6110" t="s">
        <v>4147</v>
      </c>
      <c r="H6110" t="s">
        <v>8650</v>
      </c>
      <c r="I6110" t="s">
        <v>8656</v>
      </c>
    </row>
    <row r="6111" spans="1:9" x14ac:dyDescent="0.45">
      <c r="A6111">
        <v>2015</v>
      </c>
      <c r="B6111" t="s">
        <v>8152</v>
      </c>
      <c r="C6111">
        <v>217</v>
      </c>
      <c r="D6111" t="s">
        <v>160</v>
      </c>
      <c r="E6111" t="s">
        <v>4197</v>
      </c>
      <c r="F6111" t="s">
        <v>573</v>
      </c>
      <c r="G6111" t="s">
        <v>4196</v>
      </c>
      <c r="H6111" t="s">
        <v>8649</v>
      </c>
      <c r="I6111" t="s">
        <v>8657</v>
      </c>
    </row>
    <row r="6112" spans="1:9" x14ac:dyDescent="0.45">
      <c r="A6112">
        <v>2015</v>
      </c>
      <c r="B6112" t="s">
        <v>8153</v>
      </c>
      <c r="C6112">
        <v>252</v>
      </c>
      <c r="D6112" t="s">
        <v>160</v>
      </c>
      <c r="E6112" t="s">
        <v>4215</v>
      </c>
      <c r="F6112" t="s">
        <v>760</v>
      </c>
      <c r="G6112" t="s">
        <v>4196</v>
      </c>
      <c r="H6112" t="s">
        <v>8649</v>
      </c>
      <c r="I6112" t="s">
        <v>8657</v>
      </c>
    </row>
    <row r="6113" spans="1:9" x14ac:dyDescent="0.45">
      <c r="A6113">
        <v>2015</v>
      </c>
      <c r="B6113" t="s">
        <v>8154</v>
      </c>
      <c r="C6113">
        <v>69</v>
      </c>
      <c r="D6113" t="s">
        <v>160</v>
      </c>
      <c r="E6113" t="s">
        <v>4234</v>
      </c>
      <c r="F6113" t="s">
        <v>778</v>
      </c>
      <c r="G6113" t="s">
        <v>4196</v>
      </c>
      <c r="H6113" t="s">
        <v>8649</v>
      </c>
      <c r="I6113" t="s">
        <v>8657</v>
      </c>
    </row>
    <row r="6114" spans="1:9" x14ac:dyDescent="0.45">
      <c r="A6114">
        <v>2015</v>
      </c>
      <c r="B6114" t="s">
        <v>8155</v>
      </c>
      <c r="C6114">
        <v>101</v>
      </c>
      <c r="D6114" t="s">
        <v>160</v>
      </c>
      <c r="E6114" t="s">
        <v>4247</v>
      </c>
      <c r="F6114" t="s">
        <v>791</v>
      </c>
      <c r="G6114" t="s">
        <v>4196</v>
      </c>
      <c r="H6114" t="s">
        <v>8649</v>
      </c>
      <c r="I6114" t="s">
        <v>8657</v>
      </c>
    </row>
    <row r="6115" spans="1:9" x14ac:dyDescent="0.45">
      <c r="A6115">
        <v>2015</v>
      </c>
      <c r="B6115" t="s">
        <v>8156</v>
      </c>
      <c r="C6115">
        <v>10</v>
      </c>
      <c r="D6115" t="s">
        <v>160</v>
      </c>
      <c r="E6115" t="s">
        <v>4269</v>
      </c>
      <c r="F6115" t="s">
        <v>812</v>
      </c>
      <c r="G6115" t="s">
        <v>4196</v>
      </c>
      <c r="H6115" t="s">
        <v>8649</v>
      </c>
      <c r="I6115" t="s">
        <v>8657</v>
      </c>
    </row>
    <row r="6116" spans="1:9" x14ac:dyDescent="0.45">
      <c r="A6116">
        <v>2015</v>
      </c>
      <c r="B6116" t="s">
        <v>8157</v>
      </c>
      <c r="C6116">
        <v>42</v>
      </c>
      <c r="D6116" t="s">
        <v>160</v>
      </c>
      <c r="E6116" t="s">
        <v>4277</v>
      </c>
      <c r="F6116" t="s">
        <v>819</v>
      </c>
      <c r="G6116" t="s">
        <v>4196</v>
      </c>
      <c r="H6116" t="s">
        <v>8649</v>
      </c>
      <c r="I6116" t="s">
        <v>8657</v>
      </c>
    </row>
    <row r="6117" spans="1:9" x14ac:dyDescent="0.45">
      <c r="A6117">
        <v>2015</v>
      </c>
      <c r="B6117" t="s">
        <v>8158</v>
      </c>
      <c r="C6117">
        <v>165</v>
      </c>
      <c r="D6117" t="s">
        <v>160</v>
      </c>
      <c r="E6117" t="s">
        <v>4292</v>
      </c>
      <c r="F6117" t="s">
        <v>834</v>
      </c>
      <c r="G6117" t="s">
        <v>4196</v>
      </c>
      <c r="H6117" t="s">
        <v>8649</v>
      </c>
      <c r="I6117" t="s">
        <v>8657</v>
      </c>
    </row>
    <row r="6118" spans="1:9" x14ac:dyDescent="0.45">
      <c r="A6118">
        <v>2015</v>
      </c>
      <c r="B6118" t="s">
        <v>8159</v>
      </c>
      <c r="C6118">
        <v>248</v>
      </c>
      <c r="D6118" t="s">
        <v>160</v>
      </c>
      <c r="E6118" t="s">
        <v>4295</v>
      </c>
      <c r="F6118" t="s">
        <v>836</v>
      </c>
      <c r="G6118" t="s">
        <v>4294</v>
      </c>
      <c r="H6118" t="s">
        <v>8650</v>
      </c>
      <c r="I6118" t="s">
        <v>8658</v>
      </c>
    </row>
    <row r="6119" spans="1:9" x14ac:dyDescent="0.45">
      <c r="A6119">
        <v>2015</v>
      </c>
      <c r="B6119" t="s">
        <v>8160</v>
      </c>
      <c r="C6119">
        <v>109</v>
      </c>
      <c r="D6119" t="s">
        <v>160</v>
      </c>
      <c r="E6119" t="s">
        <v>4322</v>
      </c>
      <c r="F6119" t="s">
        <v>863</v>
      </c>
      <c r="G6119" t="s">
        <v>4294</v>
      </c>
      <c r="H6119" t="s">
        <v>8650</v>
      </c>
      <c r="I6119" t="s">
        <v>8658</v>
      </c>
    </row>
    <row r="6120" spans="1:9" x14ac:dyDescent="0.45">
      <c r="A6120">
        <v>2015</v>
      </c>
      <c r="B6120" t="s">
        <v>8549</v>
      </c>
      <c r="C6120">
        <v>148</v>
      </c>
      <c r="D6120" t="s">
        <v>160</v>
      </c>
      <c r="E6120" t="s">
        <v>4331</v>
      </c>
      <c r="F6120" t="s">
        <v>7422</v>
      </c>
      <c r="G6120" t="s">
        <v>4294</v>
      </c>
      <c r="H6120" t="s">
        <v>8650</v>
      </c>
      <c r="I6120" t="s">
        <v>8658</v>
      </c>
    </row>
    <row r="6121" spans="1:9" x14ac:dyDescent="0.45">
      <c r="A6121">
        <v>2015</v>
      </c>
      <c r="B6121" t="s">
        <v>8550</v>
      </c>
      <c r="C6121">
        <v>108</v>
      </c>
      <c r="D6121" t="s">
        <v>160</v>
      </c>
      <c r="E6121" t="s">
        <v>4338</v>
      </c>
      <c r="F6121" t="s">
        <v>7423</v>
      </c>
      <c r="G6121" t="s">
        <v>4294</v>
      </c>
      <c r="H6121" t="s">
        <v>8650</v>
      </c>
      <c r="I6121" t="s">
        <v>8658</v>
      </c>
    </row>
    <row r="6122" spans="1:9" x14ac:dyDescent="0.45">
      <c r="A6122">
        <v>2015</v>
      </c>
      <c r="B6122" t="s">
        <v>8457</v>
      </c>
      <c r="C6122">
        <v>141</v>
      </c>
      <c r="D6122" t="s">
        <v>160</v>
      </c>
      <c r="E6122" t="s">
        <v>4371</v>
      </c>
      <c r="F6122" t="s">
        <v>7277</v>
      </c>
      <c r="G6122" t="s">
        <v>4294</v>
      </c>
      <c r="H6122" t="s">
        <v>8650</v>
      </c>
      <c r="I6122" t="s">
        <v>8658</v>
      </c>
    </row>
    <row r="6123" spans="1:9" x14ac:dyDescent="0.45">
      <c r="A6123">
        <v>2015</v>
      </c>
      <c r="B6123" t="s">
        <v>8458</v>
      </c>
      <c r="C6123">
        <v>172</v>
      </c>
      <c r="D6123" t="s">
        <v>160</v>
      </c>
      <c r="E6123" t="s">
        <v>4380</v>
      </c>
      <c r="F6123" t="s">
        <v>7278</v>
      </c>
      <c r="G6123" t="s">
        <v>4294</v>
      </c>
      <c r="H6123" t="s">
        <v>8650</v>
      </c>
      <c r="I6123" t="s">
        <v>8658</v>
      </c>
    </row>
    <row r="6124" spans="1:9" x14ac:dyDescent="0.45">
      <c r="A6124">
        <v>2015</v>
      </c>
      <c r="B6124" t="s">
        <v>8459</v>
      </c>
      <c r="C6124">
        <v>228</v>
      </c>
      <c r="D6124" t="s">
        <v>160</v>
      </c>
      <c r="E6124" t="s">
        <v>7279</v>
      </c>
      <c r="F6124" t="s">
        <v>7280</v>
      </c>
      <c r="G6124" t="s">
        <v>4294</v>
      </c>
      <c r="H6124" t="s">
        <v>8650</v>
      </c>
      <c r="I6124" t="s">
        <v>8658</v>
      </c>
    </row>
    <row r="6125" spans="1:9" x14ac:dyDescent="0.45">
      <c r="A6125">
        <v>2015</v>
      </c>
      <c r="B6125" t="s">
        <v>8565</v>
      </c>
      <c r="C6125">
        <v>137</v>
      </c>
      <c r="D6125" t="s">
        <v>160</v>
      </c>
      <c r="E6125" t="s">
        <v>7282</v>
      </c>
      <c r="F6125" t="s">
        <v>7791</v>
      </c>
      <c r="G6125" t="s">
        <v>4294</v>
      </c>
      <c r="H6125" t="s">
        <v>8650</v>
      </c>
      <c r="I6125" t="s">
        <v>8658</v>
      </c>
    </row>
    <row r="6126" spans="1:9" x14ac:dyDescent="0.45">
      <c r="A6126">
        <v>2015</v>
      </c>
      <c r="B6126" t="s">
        <v>8566</v>
      </c>
      <c r="C6126">
        <v>105</v>
      </c>
      <c r="D6126" t="s">
        <v>160</v>
      </c>
      <c r="E6126" t="s">
        <v>7283</v>
      </c>
      <c r="F6126" t="s">
        <v>7794</v>
      </c>
      <c r="G6126" t="s">
        <v>4294</v>
      </c>
      <c r="H6126" t="s">
        <v>8650</v>
      </c>
      <c r="I6126" t="s">
        <v>8658</v>
      </c>
    </row>
    <row r="6127" spans="1:9" x14ac:dyDescent="0.45">
      <c r="A6127">
        <v>2015</v>
      </c>
      <c r="B6127" t="s">
        <v>8165</v>
      </c>
      <c r="C6127">
        <v>152</v>
      </c>
      <c r="D6127" t="s">
        <v>160</v>
      </c>
      <c r="E6127" t="s">
        <v>4388</v>
      </c>
      <c r="F6127" t="s">
        <v>573</v>
      </c>
      <c r="G6127" t="s">
        <v>4387</v>
      </c>
      <c r="H6127" t="s">
        <v>8650</v>
      </c>
      <c r="I6127" t="s">
        <v>8659</v>
      </c>
    </row>
    <row r="6128" spans="1:9" x14ac:dyDescent="0.45">
      <c r="A6128">
        <v>2015</v>
      </c>
      <c r="B6128" t="s">
        <v>8166</v>
      </c>
      <c r="C6128">
        <v>87</v>
      </c>
      <c r="D6128" t="s">
        <v>160</v>
      </c>
      <c r="E6128" t="s">
        <v>4401</v>
      </c>
      <c r="F6128" t="s">
        <v>938</v>
      </c>
      <c r="G6128" t="s">
        <v>4387</v>
      </c>
      <c r="H6128" t="s">
        <v>8650</v>
      </c>
      <c r="I6128" t="s">
        <v>8659</v>
      </c>
    </row>
    <row r="6129" spans="1:9" x14ac:dyDescent="0.45">
      <c r="A6129">
        <v>2015</v>
      </c>
      <c r="B6129" t="s">
        <v>8617</v>
      </c>
      <c r="C6129">
        <v>297</v>
      </c>
      <c r="D6129" t="s">
        <v>160</v>
      </c>
      <c r="E6129" t="s">
        <v>4410</v>
      </c>
      <c r="F6129" t="s">
        <v>8065</v>
      </c>
      <c r="G6129" t="s">
        <v>4387</v>
      </c>
      <c r="H6129" t="s">
        <v>8650</v>
      </c>
      <c r="I6129" t="s">
        <v>8659</v>
      </c>
    </row>
    <row r="6130" spans="1:9" x14ac:dyDescent="0.45">
      <c r="A6130">
        <v>2015</v>
      </c>
      <c r="B6130" t="s">
        <v>8618</v>
      </c>
      <c r="C6130">
        <v>65</v>
      </c>
      <c r="D6130" t="s">
        <v>160</v>
      </c>
      <c r="E6130" t="s">
        <v>4426</v>
      </c>
      <c r="F6130" t="s">
        <v>8066</v>
      </c>
      <c r="G6130" t="s">
        <v>4387</v>
      </c>
      <c r="H6130" t="s">
        <v>8650</v>
      </c>
      <c r="I6130" t="s">
        <v>8659</v>
      </c>
    </row>
    <row r="6131" spans="1:9" x14ac:dyDescent="0.45">
      <c r="A6131">
        <v>2015</v>
      </c>
      <c r="B6131" t="s">
        <v>8619</v>
      </c>
      <c r="C6131">
        <v>225</v>
      </c>
      <c r="D6131" t="s">
        <v>160</v>
      </c>
      <c r="E6131" t="s">
        <v>4437</v>
      </c>
      <c r="F6131" t="s">
        <v>778</v>
      </c>
      <c r="G6131" t="s">
        <v>4387</v>
      </c>
      <c r="H6131" t="s">
        <v>8650</v>
      </c>
      <c r="I6131" t="s">
        <v>8659</v>
      </c>
    </row>
    <row r="6132" spans="1:9" x14ac:dyDescent="0.45">
      <c r="A6132">
        <v>2015</v>
      </c>
      <c r="B6132" t="s">
        <v>8620</v>
      </c>
      <c r="C6132">
        <v>151</v>
      </c>
      <c r="D6132" t="s">
        <v>160</v>
      </c>
      <c r="E6132" t="s">
        <v>8067</v>
      </c>
      <c r="F6132" t="s">
        <v>972</v>
      </c>
      <c r="G6132" t="s">
        <v>4387</v>
      </c>
      <c r="H6132" t="s">
        <v>8650</v>
      </c>
      <c r="I6132" t="s">
        <v>8659</v>
      </c>
    </row>
    <row r="6133" spans="1:9" x14ac:dyDescent="0.45">
      <c r="A6133">
        <v>2015</v>
      </c>
      <c r="B6133" t="s">
        <v>8170</v>
      </c>
      <c r="C6133">
        <v>196</v>
      </c>
      <c r="D6133" t="s">
        <v>160</v>
      </c>
      <c r="E6133" t="s">
        <v>100</v>
      </c>
      <c r="F6133" t="s">
        <v>977</v>
      </c>
      <c r="G6133" t="s">
        <v>28</v>
      </c>
      <c r="H6133" t="s">
        <v>8650</v>
      </c>
      <c r="I6133" t="s">
        <v>8660</v>
      </c>
    </row>
    <row r="6134" spans="1:9" x14ac:dyDescent="0.45">
      <c r="A6134">
        <v>2015</v>
      </c>
      <c r="B6134" t="s">
        <v>8625</v>
      </c>
      <c r="C6134">
        <v>46</v>
      </c>
      <c r="D6134" t="s">
        <v>160</v>
      </c>
      <c r="E6134" t="s">
        <v>141</v>
      </c>
      <c r="F6134" t="s">
        <v>1010</v>
      </c>
      <c r="G6134" t="s">
        <v>28</v>
      </c>
      <c r="H6134" t="s">
        <v>8650</v>
      </c>
      <c r="I6134" t="s">
        <v>8660</v>
      </c>
    </row>
    <row r="6135" spans="1:9" x14ac:dyDescent="0.45">
      <c r="A6135">
        <v>2015</v>
      </c>
      <c r="B6135" t="s">
        <v>8626</v>
      </c>
      <c r="C6135">
        <v>106</v>
      </c>
      <c r="D6135" t="s">
        <v>160</v>
      </c>
      <c r="E6135" t="s">
        <v>4454</v>
      </c>
      <c r="F6135" t="s">
        <v>997</v>
      </c>
      <c r="G6135" t="s">
        <v>28</v>
      </c>
      <c r="H6135" t="s">
        <v>8650</v>
      </c>
      <c r="I6135" t="s">
        <v>8660</v>
      </c>
    </row>
    <row r="6136" spans="1:9" x14ac:dyDescent="0.45">
      <c r="A6136">
        <v>2015</v>
      </c>
      <c r="B6136" t="s">
        <v>8627</v>
      </c>
      <c r="C6136">
        <v>221</v>
      </c>
      <c r="D6136" t="s">
        <v>160</v>
      </c>
      <c r="E6136" t="s">
        <v>107</v>
      </c>
      <c r="F6136" t="s">
        <v>983</v>
      </c>
      <c r="G6136" t="s">
        <v>28</v>
      </c>
      <c r="H6136" t="s">
        <v>8650</v>
      </c>
      <c r="I6136" t="s">
        <v>8660</v>
      </c>
    </row>
    <row r="6137" spans="1:9" x14ac:dyDescent="0.45">
      <c r="A6137">
        <v>2015</v>
      </c>
      <c r="B6137" t="s">
        <v>8628</v>
      </c>
      <c r="C6137">
        <v>31</v>
      </c>
      <c r="D6137" t="s">
        <v>160</v>
      </c>
      <c r="E6137" t="s">
        <v>4467</v>
      </c>
      <c r="F6137" t="s">
        <v>1019</v>
      </c>
      <c r="G6137" t="s">
        <v>28</v>
      </c>
      <c r="H6137" t="s">
        <v>8650</v>
      </c>
      <c r="I6137" t="s">
        <v>8660</v>
      </c>
    </row>
    <row r="6138" spans="1:9" x14ac:dyDescent="0.45">
      <c r="A6138">
        <v>2015</v>
      </c>
      <c r="B6138" t="s">
        <v>8629</v>
      </c>
      <c r="C6138">
        <v>30</v>
      </c>
      <c r="D6138" t="s">
        <v>160</v>
      </c>
      <c r="E6138" t="s">
        <v>102</v>
      </c>
      <c r="F6138" t="s">
        <v>1027</v>
      </c>
      <c r="G6138" t="s">
        <v>28</v>
      </c>
      <c r="H6138" t="s">
        <v>8650</v>
      </c>
      <c r="I6138" t="s">
        <v>8660</v>
      </c>
    </row>
    <row r="6139" spans="1:9" x14ac:dyDescent="0.45">
      <c r="A6139">
        <v>2015</v>
      </c>
      <c r="B6139" t="s">
        <v>8630</v>
      </c>
      <c r="C6139">
        <v>18</v>
      </c>
      <c r="D6139" t="s">
        <v>160</v>
      </c>
      <c r="E6139" t="s">
        <v>77</v>
      </c>
      <c r="F6139" t="s">
        <v>1033</v>
      </c>
      <c r="G6139" t="s">
        <v>28</v>
      </c>
      <c r="H6139" t="s">
        <v>8650</v>
      </c>
      <c r="I6139" t="s">
        <v>8660</v>
      </c>
    </row>
    <row r="6140" spans="1:9" x14ac:dyDescent="0.45">
      <c r="A6140">
        <v>2015</v>
      </c>
      <c r="B6140" t="s">
        <v>8631</v>
      </c>
      <c r="C6140">
        <v>35</v>
      </c>
      <c r="D6140" t="s">
        <v>160</v>
      </c>
      <c r="E6140" t="s">
        <v>4492</v>
      </c>
      <c r="F6140" t="s">
        <v>1041</v>
      </c>
      <c r="G6140" t="s">
        <v>28</v>
      </c>
      <c r="H6140" t="s">
        <v>8650</v>
      </c>
      <c r="I6140" t="s">
        <v>8660</v>
      </c>
    </row>
    <row r="6141" spans="1:9" x14ac:dyDescent="0.45">
      <c r="A6141">
        <v>2015</v>
      </c>
      <c r="B6141" t="s">
        <v>8492</v>
      </c>
      <c r="C6141">
        <v>99</v>
      </c>
      <c r="D6141" t="s">
        <v>160</v>
      </c>
      <c r="E6141" t="s">
        <v>63</v>
      </c>
      <c r="F6141" t="s">
        <v>991</v>
      </c>
      <c r="G6141" t="s">
        <v>28</v>
      </c>
      <c r="H6141" t="s">
        <v>8650</v>
      </c>
      <c r="I6141" t="s">
        <v>8660</v>
      </c>
    </row>
    <row r="6142" spans="1:9" x14ac:dyDescent="0.45">
      <c r="A6142">
        <v>2015</v>
      </c>
      <c r="B6142" t="s">
        <v>8493</v>
      </c>
      <c r="C6142">
        <v>191</v>
      </c>
      <c r="D6142" t="s">
        <v>160</v>
      </c>
      <c r="E6142" t="s">
        <v>4506</v>
      </c>
      <c r="F6142" t="s">
        <v>1001</v>
      </c>
      <c r="G6142" t="s">
        <v>28</v>
      </c>
      <c r="H6142" t="s">
        <v>8650</v>
      </c>
      <c r="I6142" t="s">
        <v>8660</v>
      </c>
    </row>
    <row r="6143" spans="1:9" x14ac:dyDescent="0.45">
      <c r="A6143">
        <v>2015</v>
      </c>
      <c r="B6143" t="s">
        <v>8600</v>
      </c>
      <c r="C6143">
        <v>386</v>
      </c>
      <c r="D6143" t="s">
        <v>160</v>
      </c>
      <c r="E6143" t="s">
        <v>4516</v>
      </c>
      <c r="F6143" t="s">
        <v>2806</v>
      </c>
      <c r="G6143" t="s">
        <v>6</v>
      </c>
      <c r="H6143" t="s">
        <v>8649</v>
      </c>
      <c r="I6143" t="s">
        <v>8661</v>
      </c>
    </row>
    <row r="6144" spans="1:9" x14ac:dyDescent="0.45">
      <c r="A6144">
        <v>2015</v>
      </c>
      <c r="B6144" t="s">
        <v>8601</v>
      </c>
      <c r="C6144">
        <v>300</v>
      </c>
      <c r="D6144" t="s">
        <v>160</v>
      </c>
      <c r="E6144" t="s">
        <v>66</v>
      </c>
      <c r="F6144" t="s">
        <v>8033</v>
      </c>
      <c r="G6144" t="s">
        <v>6</v>
      </c>
      <c r="H6144" t="s">
        <v>8649</v>
      </c>
      <c r="I6144" t="s">
        <v>8661</v>
      </c>
    </row>
    <row r="6145" spans="1:9" x14ac:dyDescent="0.45">
      <c r="A6145">
        <v>2015</v>
      </c>
      <c r="B6145" t="s">
        <v>8602</v>
      </c>
      <c r="C6145">
        <v>546</v>
      </c>
      <c r="D6145" t="s">
        <v>160</v>
      </c>
      <c r="E6145" t="s">
        <v>112</v>
      </c>
      <c r="F6145" t="s">
        <v>1048</v>
      </c>
      <c r="G6145" t="s">
        <v>6</v>
      </c>
      <c r="H6145" t="s">
        <v>8649</v>
      </c>
      <c r="I6145" t="s">
        <v>8661</v>
      </c>
    </row>
    <row r="6146" spans="1:9" x14ac:dyDescent="0.45">
      <c r="A6146">
        <v>2015</v>
      </c>
      <c r="B6146" t="s">
        <v>8603</v>
      </c>
      <c r="C6146">
        <v>664</v>
      </c>
      <c r="D6146" t="s">
        <v>160</v>
      </c>
      <c r="E6146" t="s">
        <v>139</v>
      </c>
      <c r="F6146" t="s">
        <v>8034</v>
      </c>
      <c r="G6146" t="s">
        <v>6</v>
      </c>
      <c r="H6146" t="s">
        <v>8649</v>
      </c>
      <c r="I6146" t="s">
        <v>8661</v>
      </c>
    </row>
    <row r="6147" spans="1:9" x14ac:dyDescent="0.45">
      <c r="A6147">
        <v>2015</v>
      </c>
      <c r="B6147" t="s">
        <v>8604</v>
      </c>
      <c r="C6147">
        <v>241</v>
      </c>
      <c r="D6147" t="s">
        <v>160</v>
      </c>
      <c r="E6147" t="s">
        <v>143</v>
      </c>
      <c r="F6147" t="s">
        <v>3165</v>
      </c>
      <c r="G6147" t="s">
        <v>6</v>
      </c>
      <c r="H6147" t="s">
        <v>8649</v>
      </c>
      <c r="I6147" t="s">
        <v>8661</v>
      </c>
    </row>
    <row r="6148" spans="1:9" x14ac:dyDescent="0.45">
      <c r="A6148">
        <v>2015</v>
      </c>
      <c r="B6148" t="s">
        <v>8605</v>
      </c>
      <c r="C6148">
        <v>399</v>
      </c>
      <c r="D6148" t="s">
        <v>160</v>
      </c>
      <c r="E6148" t="s">
        <v>108</v>
      </c>
      <c r="F6148" t="s">
        <v>8035</v>
      </c>
      <c r="G6148" t="s">
        <v>6</v>
      </c>
      <c r="H6148" t="s">
        <v>8649</v>
      </c>
      <c r="I6148" t="s">
        <v>8661</v>
      </c>
    </row>
    <row r="6149" spans="1:9" x14ac:dyDescent="0.45">
      <c r="A6149">
        <v>2015</v>
      </c>
      <c r="B6149" t="s">
        <v>8606</v>
      </c>
      <c r="C6149">
        <v>365</v>
      </c>
      <c r="D6149" t="s">
        <v>160</v>
      </c>
      <c r="E6149" t="s">
        <v>150</v>
      </c>
      <c r="F6149" t="s">
        <v>2503</v>
      </c>
      <c r="G6149" t="s">
        <v>6</v>
      </c>
      <c r="H6149" t="s">
        <v>8649</v>
      </c>
      <c r="I6149" t="s">
        <v>8661</v>
      </c>
    </row>
    <row r="6150" spans="1:9" x14ac:dyDescent="0.45">
      <c r="A6150">
        <v>2015</v>
      </c>
      <c r="B6150" t="s">
        <v>8607</v>
      </c>
      <c r="C6150">
        <v>320</v>
      </c>
      <c r="D6150" t="s">
        <v>160</v>
      </c>
      <c r="E6150" t="s">
        <v>101</v>
      </c>
      <c r="F6150" t="s">
        <v>1129</v>
      </c>
      <c r="G6150" t="s">
        <v>6</v>
      </c>
      <c r="H6150" t="s">
        <v>8649</v>
      </c>
      <c r="I6150" t="s">
        <v>8661</v>
      </c>
    </row>
    <row r="6151" spans="1:9" x14ac:dyDescent="0.45">
      <c r="A6151">
        <v>2015</v>
      </c>
      <c r="B6151" t="s">
        <v>8608</v>
      </c>
      <c r="C6151">
        <v>259</v>
      </c>
      <c r="D6151" t="s">
        <v>160</v>
      </c>
      <c r="E6151" t="s">
        <v>122</v>
      </c>
      <c r="F6151" t="s">
        <v>3522</v>
      </c>
      <c r="G6151" t="s">
        <v>6</v>
      </c>
      <c r="H6151" t="s">
        <v>8649</v>
      </c>
      <c r="I6151" t="s">
        <v>8661</v>
      </c>
    </row>
    <row r="6152" spans="1:9" x14ac:dyDescent="0.45">
      <c r="A6152">
        <v>2015</v>
      </c>
      <c r="B6152" t="s">
        <v>8609</v>
      </c>
      <c r="C6152">
        <v>48</v>
      </c>
      <c r="D6152" t="s">
        <v>160</v>
      </c>
      <c r="E6152" t="s">
        <v>8036</v>
      </c>
      <c r="F6152" t="s">
        <v>1103</v>
      </c>
      <c r="G6152" t="s">
        <v>6</v>
      </c>
      <c r="H6152" t="s">
        <v>8649</v>
      </c>
      <c r="I6152" t="s">
        <v>8661</v>
      </c>
    </row>
    <row r="6153" spans="1:9" x14ac:dyDescent="0.45">
      <c r="A6153">
        <v>2015</v>
      </c>
      <c r="B6153" t="s">
        <v>8189</v>
      </c>
      <c r="C6153">
        <v>553</v>
      </c>
      <c r="D6153" t="s">
        <v>160</v>
      </c>
      <c r="E6153" t="s">
        <v>74</v>
      </c>
      <c r="F6153" t="s">
        <v>1145</v>
      </c>
      <c r="G6153" t="s">
        <v>27</v>
      </c>
      <c r="H6153" t="s">
        <v>8649</v>
      </c>
      <c r="I6153" t="s">
        <v>8662</v>
      </c>
    </row>
    <row r="6154" spans="1:9" x14ac:dyDescent="0.45">
      <c r="A6154">
        <v>2015</v>
      </c>
      <c r="B6154" t="s">
        <v>8190</v>
      </c>
      <c r="C6154">
        <v>943</v>
      </c>
      <c r="D6154" t="s">
        <v>160</v>
      </c>
      <c r="E6154" t="s">
        <v>4615</v>
      </c>
      <c r="F6154" t="s">
        <v>1151</v>
      </c>
      <c r="G6154" t="s">
        <v>27</v>
      </c>
      <c r="H6154" t="s">
        <v>8649</v>
      </c>
      <c r="I6154" t="s">
        <v>8662</v>
      </c>
    </row>
    <row r="6155" spans="1:9" x14ac:dyDescent="0.45">
      <c r="A6155">
        <v>2015</v>
      </c>
      <c r="B6155" t="s">
        <v>8191</v>
      </c>
      <c r="C6155">
        <v>707</v>
      </c>
      <c r="D6155" t="s">
        <v>160</v>
      </c>
      <c r="E6155" t="s">
        <v>4622</v>
      </c>
      <c r="F6155" t="s">
        <v>1158</v>
      </c>
      <c r="G6155" t="s">
        <v>27</v>
      </c>
      <c r="H6155" t="s">
        <v>8649</v>
      </c>
      <c r="I6155" t="s">
        <v>8662</v>
      </c>
    </row>
    <row r="6156" spans="1:9" x14ac:dyDescent="0.45">
      <c r="A6156">
        <v>2015</v>
      </c>
      <c r="B6156" t="s">
        <v>8589</v>
      </c>
      <c r="C6156">
        <v>340</v>
      </c>
      <c r="D6156" t="s">
        <v>160</v>
      </c>
      <c r="E6156" t="s">
        <v>4630</v>
      </c>
      <c r="F6156" t="s">
        <v>8015</v>
      </c>
      <c r="G6156" t="s">
        <v>27</v>
      </c>
      <c r="H6156" t="s">
        <v>8649</v>
      </c>
      <c r="I6156" t="s">
        <v>8662</v>
      </c>
    </row>
    <row r="6157" spans="1:9" x14ac:dyDescent="0.45">
      <c r="A6157">
        <v>2015</v>
      </c>
      <c r="B6157" t="s">
        <v>8193</v>
      </c>
      <c r="C6157">
        <v>152</v>
      </c>
      <c r="D6157" t="s">
        <v>160</v>
      </c>
      <c r="E6157" t="s">
        <v>4651</v>
      </c>
      <c r="F6157" t="s">
        <v>1187</v>
      </c>
      <c r="G6157" t="s">
        <v>27</v>
      </c>
      <c r="H6157" t="s">
        <v>8649</v>
      </c>
      <c r="I6157" t="s">
        <v>8662</v>
      </c>
    </row>
    <row r="6158" spans="1:9" x14ac:dyDescent="0.45">
      <c r="A6158">
        <v>2015</v>
      </c>
      <c r="B6158" t="s">
        <v>8590</v>
      </c>
      <c r="C6158">
        <v>205</v>
      </c>
      <c r="D6158" t="s">
        <v>160</v>
      </c>
      <c r="E6158" t="s">
        <v>4668</v>
      </c>
      <c r="F6158" t="s">
        <v>8016</v>
      </c>
      <c r="G6158" t="s">
        <v>27</v>
      </c>
      <c r="H6158" t="s">
        <v>8649</v>
      </c>
      <c r="I6158" t="s">
        <v>8662</v>
      </c>
    </row>
    <row r="6159" spans="1:9" x14ac:dyDescent="0.45">
      <c r="A6159">
        <v>2015</v>
      </c>
      <c r="B6159" t="s">
        <v>8195</v>
      </c>
      <c r="C6159">
        <v>61</v>
      </c>
      <c r="D6159" t="s">
        <v>160</v>
      </c>
      <c r="E6159" t="s">
        <v>13</v>
      </c>
      <c r="F6159" t="s">
        <v>1219</v>
      </c>
      <c r="G6159" t="s">
        <v>27</v>
      </c>
      <c r="H6159" t="s">
        <v>8649</v>
      </c>
      <c r="I6159" t="s">
        <v>8662</v>
      </c>
    </row>
    <row r="6160" spans="1:9" x14ac:dyDescent="0.45">
      <c r="A6160">
        <v>2015</v>
      </c>
      <c r="B6160" t="s">
        <v>8196</v>
      </c>
      <c r="C6160">
        <v>148</v>
      </c>
      <c r="D6160" t="s">
        <v>160</v>
      </c>
      <c r="E6160" t="s">
        <v>130</v>
      </c>
      <c r="F6160" t="s">
        <v>1231</v>
      </c>
      <c r="G6160" t="s">
        <v>27</v>
      </c>
      <c r="H6160" t="s">
        <v>8649</v>
      </c>
      <c r="I6160" t="s">
        <v>8662</v>
      </c>
    </row>
    <row r="6161" spans="1:9" x14ac:dyDescent="0.45">
      <c r="A6161">
        <v>2015</v>
      </c>
      <c r="B6161" t="s">
        <v>8554</v>
      </c>
      <c r="C6161">
        <v>128</v>
      </c>
      <c r="D6161" t="s">
        <v>160</v>
      </c>
      <c r="E6161" t="s">
        <v>7427</v>
      </c>
      <c r="F6161" t="s">
        <v>7428</v>
      </c>
      <c r="G6161" t="s">
        <v>27</v>
      </c>
      <c r="H6161" t="s">
        <v>8649</v>
      </c>
      <c r="I6161" t="s">
        <v>8662</v>
      </c>
    </row>
    <row r="6162" spans="1:9" x14ac:dyDescent="0.45">
      <c r="A6162">
        <v>2015</v>
      </c>
      <c r="B6162" t="s">
        <v>8197</v>
      </c>
      <c r="C6162">
        <v>1841</v>
      </c>
      <c r="D6162" t="s">
        <v>160</v>
      </c>
      <c r="E6162" t="s">
        <v>4698</v>
      </c>
      <c r="F6162" t="s">
        <v>1236</v>
      </c>
      <c r="G6162" t="s">
        <v>4</v>
      </c>
      <c r="H6162" t="s">
        <v>8649</v>
      </c>
      <c r="I6162" t="s">
        <v>8663</v>
      </c>
    </row>
    <row r="6163" spans="1:9" x14ac:dyDescent="0.45">
      <c r="A6163">
        <v>2015</v>
      </c>
      <c r="B6163" t="s">
        <v>8198</v>
      </c>
      <c r="C6163">
        <v>899</v>
      </c>
      <c r="D6163" t="s">
        <v>160</v>
      </c>
      <c r="E6163" t="s">
        <v>4704</v>
      </c>
      <c r="F6163" t="s">
        <v>1241</v>
      </c>
      <c r="G6163" t="s">
        <v>4</v>
      </c>
      <c r="H6163" t="s">
        <v>8649</v>
      </c>
      <c r="I6163" t="s">
        <v>8663</v>
      </c>
    </row>
    <row r="6164" spans="1:9" x14ac:dyDescent="0.45">
      <c r="A6164">
        <v>2015</v>
      </c>
      <c r="B6164" t="s">
        <v>8199</v>
      </c>
      <c r="C6164">
        <v>1458</v>
      </c>
      <c r="D6164" t="s">
        <v>160</v>
      </c>
      <c r="E6164" t="s">
        <v>97</v>
      </c>
      <c r="F6164" t="s">
        <v>1244</v>
      </c>
      <c r="G6164" t="s">
        <v>4</v>
      </c>
      <c r="H6164" t="s">
        <v>8649</v>
      </c>
      <c r="I6164" t="s">
        <v>8663</v>
      </c>
    </row>
    <row r="6165" spans="1:9" x14ac:dyDescent="0.45">
      <c r="A6165">
        <v>2015</v>
      </c>
      <c r="B6165" t="s">
        <v>8200</v>
      </c>
      <c r="C6165">
        <v>1106</v>
      </c>
      <c r="D6165" t="s">
        <v>160</v>
      </c>
      <c r="E6165" t="s">
        <v>4710</v>
      </c>
      <c r="F6165" t="s">
        <v>1248</v>
      </c>
      <c r="G6165" t="s">
        <v>4</v>
      </c>
      <c r="H6165" t="s">
        <v>8649</v>
      </c>
      <c r="I6165" t="s">
        <v>8663</v>
      </c>
    </row>
    <row r="6166" spans="1:9" x14ac:dyDescent="0.45">
      <c r="A6166">
        <v>2015</v>
      </c>
      <c r="B6166" t="s">
        <v>8201</v>
      </c>
      <c r="C6166">
        <v>1378</v>
      </c>
      <c r="D6166" t="s">
        <v>160</v>
      </c>
      <c r="E6166" t="s">
        <v>126</v>
      </c>
      <c r="F6166" t="s">
        <v>1252</v>
      </c>
      <c r="G6166" t="s">
        <v>4</v>
      </c>
      <c r="H6166" t="s">
        <v>8649</v>
      </c>
      <c r="I6166" t="s">
        <v>8663</v>
      </c>
    </row>
    <row r="6167" spans="1:9" x14ac:dyDescent="0.45">
      <c r="A6167">
        <v>2015</v>
      </c>
      <c r="B6167" t="s">
        <v>8202</v>
      </c>
      <c r="C6167">
        <v>787</v>
      </c>
      <c r="D6167" t="s">
        <v>160</v>
      </c>
      <c r="E6167" t="s">
        <v>4718</v>
      </c>
      <c r="F6167" t="s">
        <v>1256</v>
      </c>
      <c r="G6167" t="s">
        <v>4</v>
      </c>
      <c r="H6167" t="s">
        <v>8649</v>
      </c>
      <c r="I6167" t="s">
        <v>8663</v>
      </c>
    </row>
    <row r="6168" spans="1:9" x14ac:dyDescent="0.45">
      <c r="A6168">
        <v>2015</v>
      </c>
      <c r="B6168" t="s">
        <v>8203</v>
      </c>
      <c r="C6168">
        <v>841</v>
      </c>
      <c r="D6168" t="s">
        <v>160</v>
      </c>
      <c r="E6168" t="s">
        <v>4722</v>
      </c>
      <c r="F6168" t="s">
        <v>1260</v>
      </c>
      <c r="G6168" t="s">
        <v>4</v>
      </c>
      <c r="H6168" t="s">
        <v>8649</v>
      </c>
      <c r="I6168" t="s">
        <v>8663</v>
      </c>
    </row>
    <row r="6169" spans="1:9" x14ac:dyDescent="0.45">
      <c r="A6169">
        <v>2015</v>
      </c>
      <c r="B6169" t="s">
        <v>8204</v>
      </c>
      <c r="C6169">
        <v>188</v>
      </c>
      <c r="D6169" t="s">
        <v>160</v>
      </c>
      <c r="E6169" t="s">
        <v>4726</v>
      </c>
      <c r="F6169" t="s">
        <v>1264</v>
      </c>
      <c r="G6169" t="s">
        <v>4</v>
      </c>
      <c r="H6169" t="s">
        <v>8649</v>
      </c>
      <c r="I6169" t="s">
        <v>8663</v>
      </c>
    </row>
    <row r="6170" spans="1:9" x14ac:dyDescent="0.45">
      <c r="A6170">
        <v>2015</v>
      </c>
      <c r="B6170" t="s">
        <v>8205</v>
      </c>
      <c r="C6170">
        <v>690</v>
      </c>
      <c r="D6170" t="s">
        <v>160</v>
      </c>
      <c r="E6170" t="s">
        <v>54</v>
      </c>
      <c r="F6170" t="s">
        <v>1273</v>
      </c>
      <c r="G6170" t="s">
        <v>4</v>
      </c>
      <c r="H6170" t="s">
        <v>8649</v>
      </c>
      <c r="I6170" t="s">
        <v>8663</v>
      </c>
    </row>
    <row r="6171" spans="1:9" x14ac:dyDescent="0.45">
      <c r="A6171">
        <v>2015</v>
      </c>
      <c r="B6171" t="s">
        <v>8206</v>
      </c>
      <c r="C6171">
        <v>393</v>
      </c>
      <c r="D6171" t="s">
        <v>160</v>
      </c>
      <c r="E6171" t="s">
        <v>42</v>
      </c>
      <c r="F6171" t="s">
        <v>1279</v>
      </c>
      <c r="G6171" t="s">
        <v>4</v>
      </c>
      <c r="H6171" t="s">
        <v>8649</v>
      </c>
      <c r="I6171" t="s">
        <v>8663</v>
      </c>
    </row>
    <row r="6172" spans="1:9" x14ac:dyDescent="0.45">
      <c r="A6172">
        <v>2015</v>
      </c>
      <c r="B6172" t="s">
        <v>8207</v>
      </c>
      <c r="C6172">
        <v>647</v>
      </c>
      <c r="D6172" t="s">
        <v>160</v>
      </c>
      <c r="E6172" t="s">
        <v>144</v>
      </c>
      <c r="F6172" t="s">
        <v>1286</v>
      </c>
      <c r="G6172" t="s">
        <v>4</v>
      </c>
      <c r="H6172" t="s">
        <v>8649</v>
      </c>
      <c r="I6172" t="s">
        <v>8663</v>
      </c>
    </row>
    <row r="6173" spans="1:9" x14ac:dyDescent="0.45">
      <c r="A6173">
        <v>2015</v>
      </c>
      <c r="B6173" t="s">
        <v>8208</v>
      </c>
      <c r="C6173">
        <v>378</v>
      </c>
      <c r="D6173" t="s">
        <v>160</v>
      </c>
      <c r="E6173" t="s">
        <v>98</v>
      </c>
      <c r="F6173" t="s">
        <v>1293</v>
      </c>
      <c r="G6173" t="s">
        <v>4</v>
      </c>
      <c r="H6173" t="s">
        <v>8649</v>
      </c>
      <c r="I6173" t="s">
        <v>8663</v>
      </c>
    </row>
    <row r="6174" spans="1:9" x14ac:dyDescent="0.45">
      <c r="A6174">
        <v>2015</v>
      </c>
      <c r="B6174" t="s">
        <v>8209</v>
      </c>
      <c r="C6174">
        <v>14</v>
      </c>
      <c r="D6174" t="s">
        <v>160</v>
      </c>
      <c r="E6174" t="s">
        <v>4758</v>
      </c>
      <c r="F6174" t="s">
        <v>1300</v>
      </c>
      <c r="G6174" t="s">
        <v>4</v>
      </c>
      <c r="H6174" t="s">
        <v>8649</v>
      </c>
      <c r="I6174" t="s">
        <v>8663</v>
      </c>
    </row>
    <row r="6175" spans="1:9" x14ac:dyDescent="0.45">
      <c r="A6175">
        <v>2015</v>
      </c>
      <c r="B6175" t="s">
        <v>8210</v>
      </c>
      <c r="C6175">
        <v>879</v>
      </c>
      <c r="D6175" t="s">
        <v>160</v>
      </c>
      <c r="E6175" t="s">
        <v>4767</v>
      </c>
      <c r="F6175" t="s">
        <v>1310</v>
      </c>
      <c r="G6175" t="s">
        <v>10</v>
      </c>
      <c r="H6175" t="s">
        <v>8649</v>
      </c>
      <c r="I6175" t="s">
        <v>8664</v>
      </c>
    </row>
    <row r="6176" spans="1:9" x14ac:dyDescent="0.45">
      <c r="A6176">
        <v>2015</v>
      </c>
      <c r="B6176" t="s">
        <v>8211</v>
      </c>
      <c r="C6176">
        <v>552</v>
      </c>
      <c r="D6176" t="s">
        <v>160</v>
      </c>
      <c r="E6176" t="s">
        <v>71</v>
      </c>
      <c r="F6176" t="s">
        <v>1315</v>
      </c>
      <c r="G6176" t="s">
        <v>10</v>
      </c>
      <c r="H6176" t="s">
        <v>8649</v>
      </c>
      <c r="I6176" t="s">
        <v>8664</v>
      </c>
    </row>
    <row r="6177" spans="1:9" x14ac:dyDescent="0.45">
      <c r="A6177">
        <v>2015</v>
      </c>
      <c r="B6177" t="s">
        <v>8212</v>
      </c>
      <c r="C6177">
        <v>651</v>
      </c>
      <c r="D6177" t="s">
        <v>160</v>
      </c>
      <c r="E6177" t="s">
        <v>125</v>
      </c>
      <c r="F6177" t="s">
        <v>1320</v>
      </c>
      <c r="G6177" t="s">
        <v>10</v>
      </c>
      <c r="H6177" t="s">
        <v>8649</v>
      </c>
      <c r="I6177" t="s">
        <v>8664</v>
      </c>
    </row>
    <row r="6178" spans="1:9" x14ac:dyDescent="0.45">
      <c r="A6178">
        <v>2015</v>
      </c>
      <c r="B6178" t="s">
        <v>8213</v>
      </c>
      <c r="C6178">
        <v>363</v>
      </c>
      <c r="D6178" t="s">
        <v>160</v>
      </c>
      <c r="E6178" t="s">
        <v>4786</v>
      </c>
      <c r="F6178" t="s">
        <v>3576</v>
      </c>
      <c r="G6178" t="s">
        <v>10</v>
      </c>
      <c r="H6178" t="s">
        <v>8649</v>
      </c>
      <c r="I6178" t="s">
        <v>8664</v>
      </c>
    </row>
    <row r="6179" spans="1:9" x14ac:dyDescent="0.45">
      <c r="A6179">
        <v>2015</v>
      </c>
      <c r="B6179" t="s">
        <v>8214</v>
      </c>
      <c r="C6179">
        <v>381</v>
      </c>
      <c r="D6179" t="s">
        <v>160</v>
      </c>
      <c r="E6179" t="s">
        <v>111</v>
      </c>
      <c r="F6179" t="s">
        <v>3577</v>
      </c>
      <c r="G6179" t="s">
        <v>10</v>
      </c>
      <c r="H6179" t="s">
        <v>8649</v>
      </c>
      <c r="I6179" t="s">
        <v>8664</v>
      </c>
    </row>
    <row r="6180" spans="1:9" x14ac:dyDescent="0.45">
      <c r="A6180">
        <v>2015</v>
      </c>
      <c r="B6180" t="s">
        <v>8215</v>
      </c>
      <c r="C6180">
        <v>440</v>
      </c>
      <c r="D6180" t="s">
        <v>160</v>
      </c>
      <c r="E6180" t="s">
        <v>118</v>
      </c>
      <c r="F6180" t="s">
        <v>1334</v>
      </c>
      <c r="G6180" t="s">
        <v>10</v>
      </c>
      <c r="H6180" t="s">
        <v>8649</v>
      </c>
      <c r="I6180" t="s">
        <v>8664</v>
      </c>
    </row>
    <row r="6181" spans="1:9" x14ac:dyDescent="0.45">
      <c r="A6181">
        <v>2015</v>
      </c>
      <c r="B6181" t="s">
        <v>8216</v>
      </c>
      <c r="C6181">
        <v>431</v>
      </c>
      <c r="D6181" t="s">
        <v>160</v>
      </c>
      <c r="E6181" t="s">
        <v>140</v>
      </c>
      <c r="F6181" t="s">
        <v>3578</v>
      </c>
      <c r="G6181" t="s">
        <v>10</v>
      </c>
      <c r="H6181" t="s">
        <v>8649</v>
      </c>
      <c r="I6181" t="s">
        <v>8664</v>
      </c>
    </row>
    <row r="6182" spans="1:9" x14ac:dyDescent="0.45">
      <c r="A6182">
        <v>2015</v>
      </c>
      <c r="B6182" t="s">
        <v>8217</v>
      </c>
      <c r="C6182">
        <v>298</v>
      </c>
      <c r="D6182" t="s">
        <v>160</v>
      </c>
      <c r="E6182" t="s">
        <v>4802</v>
      </c>
      <c r="F6182" t="s">
        <v>3579</v>
      </c>
      <c r="G6182" t="s">
        <v>10</v>
      </c>
      <c r="H6182" t="s">
        <v>8649</v>
      </c>
      <c r="I6182" t="s">
        <v>8664</v>
      </c>
    </row>
    <row r="6183" spans="1:9" x14ac:dyDescent="0.45">
      <c r="A6183">
        <v>2015</v>
      </c>
      <c r="B6183" t="s">
        <v>8218</v>
      </c>
      <c r="C6183">
        <v>403</v>
      </c>
      <c r="D6183" t="s">
        <v>160</v>
      </c>
      <c r="E6183" t="s">
        <v>4808</v>
      </c>
      <c r="F6183" t="s">
        <v>3165</v>
      </c>
      <c r="G6183" t="s">
        <v>10</v>
      </c>
      <c r="H6183" t="s">
        <v>8649</v>
      </c>
      <c r="I6183" t="s">
        <v>8664</v>
      </c>
    </row>
    <row r="6184" spans="1:9" x14ac:dyDescent="0.45">
      <c r="A6184">
        <v>2015</v>
      </c>
      <c r="B6184" t="s">
        <v>8591</v>
      </c>
      <c r="C6184">
        <v>362</v>
      </c>
      <c r="D6184" t="s">
        <v>160</v>
      </c>
      <c r="E6184" t="s">
        <v>4816</v>
      </c>
      <c r="F6184" t="s">
        <v>8017</v>
      </c>
      <c r="G6184" t="s">
        <v>10</v>
      </c>
      <c r="H6184" t="s">
        <v>8649</v>
      </c>
      <c r="I6184" t="s">
        <v>8664</v>
      </c>
    </row>
    <row r="6185" spans="1:9" x14ac:dyDescent="0.45">
      <c r="A6185">
        <v>2015</v>
      </c>
      <c r="B6185" t="s">
        <v>8220</v>
      </c>
      <c r="C6185">
        <v>191</v>
      </c>
      <c r="D6185" t="s">
        <v>160</v>
      </c>
      <c r="E6185" t="s">
        <v>121</v>
      </c>
      <c r="F6185" t="s">
        <v>938</v>
      </c>
      <c r="G6185" t="s">
        <v>10</v>
      </c>
      <c r="H6185" t="s">
        <v>8649</v>
      </c>
      <c r="I6185" t="s">
        <v>8664</v>
      </c>
    </row>
    <row r="6186" spans="1:9" x14ac:dyDescent="0.45">
      <c r="A6186">
        <v>2015</v>
      </c>
      <c r="B6186" t="s">
        <v>8567</v>
      </c>
      <c r="C6186">
        <v>104</v>
      </c>
      <c r="D6186" t="s">
        <v>160</v>
      </c>
      <c r="E6186" t="s">
        <v>124</v>
      </c>
      <c r="F6186" t="s">
        <v>7822</v>
      </c>
      <c r="G6186" t="s">
        <v>5</v>
      </c>
      <c r="H6186" t="s">
        <v>8649</v>
      </c>
      <c r="I6186" t="s">
        <v>8665</v>
      </c>
    </row>
    <row r="6187" spans="1:9" x14ac:dyDescent="0.45">
      <c r="A6187">
        <v>2015</v>
      </c>
      <c r="B6187" t="s">
        <v>8568</v>
      </c>
      <c r="C6187">
        <v>543</v>
      </c>
      <c r="D6187" t="s">
        <v>160</v>
      </c>
      <c r="E6187" t="s">
        <v>117</v>
      </c>
      <c r="F6187" t="s">
        <v>1399</v>
      </c>
      <c r="G6187" t="s">
        <v>5</v>
      </c>
      <c r="H6187" t="s">
        <v>8649</v>
      </c>
      <c r="I6187" t="s">
        <v>8665</v>
      </c>
    </row>
    <row r="6188" spans="1:9" x14ac:dyDescent="0.45">
      <c r="A6188">
        <v>2015</v>
      </c>
      <c r="B6188" t="s">
        <v>8569</v>
      </c>
      <c r="C6188">
        <v>110</v>
      </c>
      <c r="D6188" t="s">
        <v>160</v>
      </c>
      <c r="E6188" t="s">
        <v>128</v>
      </c>
      <c r="F6188" t="s">
        <v>3165</v>
      </c>
      <c r="G6188" t="s">
        <v>5</v>
      </c>
      <c r="H6188" t="s">
        <v>8649</v>
      </c>
      <c r="I6188" t="s">
        <v>8665</v>
      </c>
    </row>
    <row r="6189" spans="1:9" x14ac:dyDescent="0.45">
      <c r="A6189">
        <v>2015</v>
      </c>
      <c r="B6189" t="s">
        <v>8570</v>
      </c>
      <c r="C6189">
        <v>206</v>
      </c>
      <c r="D6189" t="s">
        <v>160</v>
      </c>
      <c r="E6189" t="s">
        <v>72</v>
      </c>
      <c r="F6189" t="s">
        <v>7823</v>
      </c>
      <c r="G6189" t="s">
        <v>5</v>
      </c>
      <c r="H6189" t="s">
        <v>8649</v>
      </c>
      <c r="I6189" t="s">
        <v>8665</v>
      </c>
    </row>
    <row r="6190" spans="1:9" x14ac:dyDescent="0.45">
      <c r="A6190">
        <v>2015</v>
      </c>
      <c r="B6190" t="s">
        <v>8571</v>
      </c>
      <c r="C6190">
        <v>62</v>
      </c>
      <c r="D6190" t="s">
        <v>160</v>
      </c>
      <c r="E6190" t="s">
        <v>103</v>
      </c>
      <c r="F6190" t="s">
        <v>7824</v>
      </c>
      <c r="G6190" t="s">
        <v>5</v>
      </c>
      <c r="H6190" t="s">
        <v>8649</v>
      </c>
      <c r="I6190" t="s">
        <v>8665</v>
      </c>
    </row>
    <row r="6191" spans="1:9" x14ac:dyDescent="0.45">
      <c r="A6191">
        <v>2015</v>
      </c>
      <c r="B6191" t="s">
        <v>8572</v>
      </c>
      <c r="C6191">
        <v>126</v>
      </c>
      <c r="D6191" t="s">
        <v>160</v>
      </c>
      <c r="E6191" t="s">
        <v>4883</v>
      </c>
      <c r="F6191" t="s">
        <v>1447</v>
      </c>
      <c r="G6191" t="s">
        <v>5</v>
      </c>
      <c r="H6191" t="s">
        <v>8649</v>
      </c>
      <c r="I6191" t="s">
        <v>8665</v>
      </c>
    </row>
    <row r="6192" spans="1:9" x14ac:dyDescent="0.45">
      <c r="A6192">
        <v>2015</v>
      </c>
      <c r="B6192" t="s">
        <v>8573</v>
      </c>
      <c r="C6192">
        <v>21</v>
      </c>
      <c r="D6192" t="s">
        <v>160</v>
      </c>
      <c r="E6192" t="s">
        <v>113</v>
      </c>
      <c r="F6192" t="s">
        <v>1470</v>
      </c>
      <c r="G6192" t="s">
        <v>5</v>
      </c>
      <c r="H6192" t="s">
        <v>8649</v>
      </c>
      <c r="I6192" t="s">
        <v>8665</v>
      </c>
    </row>
    <row r="6193" spans="1:9" x14ac:dyDescent="0.45">
      <c r="A6193">
        <v>2015</v>
      </c>
      <c r="B6193" t="s">
        <v>8234</v>
      </c>
      <c r="C6193">
        <v>51</v>
      </c>
      <c r="D6193" t="s">
        <v>160</v>
      </c>
      <c r="E6193" t="s">
        <v>110</v>
      </c>
      <c r="F6193" t="s">
        <v>1481</v>
      </c>
      <c r="G6193" t="s">
        <v>29</v>
      </c>
      <c r="H6193" t="s">
        <v>8650</v>
      </c>
      <c r="I6193" t="s">
        <v>8666</v>
      </c>
    </row>
    <row r="6194" spans="1:9" x14ac:dyDescent="0.45">
      <c r="A6194">
        <v>2015</v>
      </c>
      <c r="B6194" t="s">
        <v>8235</v>
      </c>
      <c r="C6194">
        <v>223</v>
      </c>
      <c r="D6194" t="s">
        <v>160</v>
      </c>
      <c r="E6194" t="s">
        <v>115</v>
      </c>
      <c r="F6194" t="s">
        <v>1486</v>
      </c>
      <c r="G6194" t="s">
        <v>29</v>
      </c>
      <c r="H6194" t="s">
        <v>8650</v>
      </c>
      <c r="I6194" t="s">
        <v>8666</v>
      </c>
    </row>
    <row r="6195" spans="1:9" x14ac:dyDescent="0.45">
      <c r="A6195">
        <v>2015</v>
      </c>
      <c r="B6195" t="s">
        <v>8236</v>
      </c>
      <c r="C6195">
        <v>132</v>
      </c>
      <c r="D6195" t="s">
        <v>160</v>
      </c>
      <c r="E6195" t="s">
        <v>4965</v>
      </c>
      <c r="F6195" t="s">
        <v>1498</v>
      </c>
      <c r="G6195" t="s">
        <v>29</v>
      </c>
      <c r="H6195" t="s">
        <v>8650</v>
      </c>
      <c r="I6195" t="s">
        <v>8666</v>
      </c>
    </row>
    <row r="6196" spans="1:9" x14ac:dyDescent="0.45">
      <c r="A6196">
        <v>2015</v>
      </c>
      <c r="B6196" t="s">
        <v>8237</v>
      </c>
      <c r="C6196">
        <v>44</v>
      </c>
      <c r="D6196" t="s">
        <v>160</v>
      </c>
      <c r="E6196" t="s">
        <v>4973</v>
      </c>
      <c r="F6196" t="s">
        <v>1505</v>
      </c>
      <c r="G6196" t="s">
        <v>29</v>
      </c>
      <c r="H6196" t="s">
        <v>8650</v>
      </c>
      <c r="I6196" t="s">
        <v>8666</v>
      </c>
    </row>
    <row r="6197" spans="1:9" x14ac:dyDescent="0.45">
      <c r="A6197">
        <v>2015</v>
      </c>
      <c r="B6197" t="s">
        <v>8238</v>
      </c>
      <c r="C6197">
        <v>89</v>
      </c>
      <c r="D6197" t="s">
        <v>160</v>
      </c>
      <c r="E6197" t="s">
        <v>4986</v>
      </c>
      <c r="F6197" t="s">
        <v>1518</v>
      </c>
      <c r="G6197" t="s">
        <v>11</v>
      </c>
      <c r="H6197" t="s">
        <v>8650</v>
      </c>
      <c r="I6197" t="s">
        <v>8667</v>
      </c>
    </row>
    <row r="6198" spans="1:9" x14ac:dyDescent="0.45">
      <c r="A6198">
        <v>2015</v>
      </c>
      <c r="B6198" t="s">
        <v>8239</v>
      </c>
      <c r="C6198">
        <v>306</v>
      </c>
      <c r="D6198" t="s">
        <v>160</v>
      </c>
      <c r="E6198" t="s">
        <v>104</v>
      </c>
      <c r="F6198" t="s">
        <v>1526</v>
      </c>
      <c r="G6198" t="s">
        <v>11</v>
      </c>
      <c r="H6198" t="s">
        <v>8650</v>
      </c>
      <c r="I6198" t="s">
        <v>8667</v>
      </c>
    </row>
    <row r="6199" spans="1:9" x14ac:dyDescent="0.45">
      <c r="A6199">
        <v>2015</v>
      </c>
      <c r="B6199" t="s">
        <v>8240</v>
      </c>
      <c r="C6199">
        <v>63</v>
      </c>
      <c r="D6199" t="s">
        <v>160</v>
      </c>
      <c r="E6199" t="s">
        <v>5009</v>
      </c>
      <c r="F6199" t="s">
        <v>1541</v>
      </c>
      <c r="G6199" t="s">
        <v>11</v>
      </c>
      <c r="H6199" t="s">
        <v>8650</v>
      </c>
      <c r="I6199" t="s">
        <v>8667</v>
      </c>
    </row>
    <row r="6200" spans="1:9" x14ac:dyDescent="0.45">
      <c r="A6200">
        <v>2015</v>
      </c>
      <c r="B6200" t="s">
        <v>8241</v>
      </c>
      <c r="C6200">
        <v>29</v>
      </c>
      <c r="D6200" t="s">
        <v>160</v>
      </c>
      <c r="E6200" t="s">
        <v>5022</v>
      </c>
      <c r="F6200" t="s">
        <v>1553</v>
      </c>
      <c r="G6200" t="s">
        <v>11</v>
      </c>
      <c r="H6200" t="s">
        <v>8650</v>
      </c>
      <c r="I6200" t="s">
        <v>8667</v>
      </c>
    </row>
    <row r="6201" spans="1:9" x14ac:dyDescent="0.45">
      <c r="A6201">
        <v>2015</v>
      </c>
      <c r="B6201" t="s">
        <v>8242</v>
      </c>
      <c r="C6201">
        <v>169</v>
      </c>
      <c r="D6201" t="s">
        <v>160</v>
      </c>
      <c r="E6201" t="s">
        <v>5030</v>
      </c>
      <c r="F6201" t="s">
        <v>1561</v>
      </c>
      <c r="G6201" t="s">
        <v>18</v>
      </c>
      <c r="H6201" t="s">
        <v>8650</v>
      </c>
      <c r="I6201" t="s">
        <v>8668</v>
      </c>
    </row>
    <row r="6202" spans="1:9" x14ac:dyDescent="0.45">
      <c r="A6202">
        <v>2015</v>
      </c>
      <c r="B6202" t="s">
        <v>8243</v>
      </c>
      <c r="C6202">
        <v>20</v>
      </c>
      <c r="D6202" t="s">
        <v>160</v>
      </c>
      <c r="E6202" t="s">
        <v>5044</v>
      </c>
      <c r="F6202" t="s">
        <v>1574</v>
      </c>
      <c r="G6202" t="s">
        <v>18</v>
      </c>
      <c r="H6202" t="s">
        <v>8650</v>
      </c>
      <c r="I6202" t="s">
        <v>8668</v>
      </c>
    </row>
    <row r="6203" spans="1:9" x14ac:dyDescent="0.45">
      <c r="A6203">
        <v>2015</v>
      </c>
      <c r="B6203" t="s">
        <v>8244</v>
      </c>
      <c r="C6203">
        <v>59</v>
      </c>
      <c r="D6203" t="s">
        <v>160</v>
      </c>
      <c r="E6203" t="s">
        <v>5048</v>
      </c>
      <c r="F6203" t="s">
        <v>1578</v>
      </c>
      <c r="G6203" t="s">
        <v>18</v>
      </c>
      <c r="H6203" t="s">
        <v>8650</v>
      </c>
      <c r="I6203" t="s">
        <v>8668</v>
      </c>
    </row>
    <row r="6204" spans="1:9" x14ac:dyDescent="0.45">
      <c r="A6204">
        <v>2015</v>
      </c>
      <c r="B6204" t="s">
        <v>8245</v>
      </c>
      <c r="C6204">
        <v>42</v>
      </c>
      <c r="D6204" t="s">
        <v>160</v>
      </c>
      <c r="E6204" t="s">
        <v>5060</v>
      </c>
      <c r="F6204" t="s">
        <v>1588</v>
      </c>
      <c r="G6204" t="s">
        <v>18</v>
      </c>
      <c r="H6204" t="s">
        <v>8650</v>
      </c>
      <c r="I6204" t="s">
        <v>8668</v>
      </c>
    </row>
    <row r="6205" spans="1:9" x14ac:dyDescent="0.45">
      <c r="A6205">
        <v>2015</v>
      </c>
      <c r="B6205" t="s">
        <v>8574</v>
      </c>
      <c r="C6205">
        <v>259</v>
      </c>
      <c r="D6205" t="s">
        <v>160</v>
      </c>
      <c r="E6205" t="s">
        <v>5069</v>
      </c>
      <c r="F6205" t="s">
        <v>7833</v>
      </c>
      <c r="G6205" t="s">
        <v>3</v>
      </c>
      <c r="H6205" t="s">
        <v>8650</v>
      </c>
      <c r="I6205" t="s">
        <v>8669</v>
      </c>
    </row>
    <row r="6206" spans="1:9" x14ac:dyDescent="0.45">
      <c r="A6206">
        <v>2015</v>
      </c>
      <c r="B6206" t="s">
        <v>8575</v>
      </c>
      <c r="C6206">
        <v>58</v>
      </c>
      <c r="D6206" t="s">
        <v>160</v>
      </c>
      <c r="E6206" t="s">
        <v>5076</v>
      </c>
      <c r="F6206" t="s">
        <v>7836</v>
      </c>
      <c r="G6206" t="s">
        <v>3</v>
      </c>
      <c r="H6206" t="s">
        <v>8650</v>
      </c>
      <c r="I6206" t="s">
        <v>8669</v>
      </c>
    </row>
    <row r="6207" spans="1:9" x14ac:dyDescent="0.45">
      <c r="A6207">
        <v>2015</v>
      </c>
      <c r="B6207" t="s">
        <v>8576</v>
      </c>
      <c r="C6207">
        <v>26</v>
      </c>
      <c r="D6207" t="s">
        <v>160</v>
      </c>
      <c r="E6207" t="s">
        <v>5084</v>
      </c>
      <c r="F6207" t="s">
        <v>1618</v>
      </c>
      <c r="G6207" t="s">
        <v>3</v>
      </c>
      <c r="H6207" t="s">
        <v>8650</v>
      </c>
      <c r="I6207" t="s">
        <v>8669</v>
      </c>
    </row>
    <row r="6208" spans="1:9" x14ac:dyDescent="0.45">
      <c r="A6208">
        <v>2015</v>
      </c>
      <c r="B6208" t="s">
        <v>8577</v>
      </c>
      <c r="C6208">
        <v>93</v>
      </c>
      <c r="D6208" t="s">
        <v>160</v>
      </c>
      <c r="E6208" t="s">
        <v>5093</v>
      </c>
      <c r="F6208" t="s">
        <v>7841</v>
      </c>
      <c r="G6208" t="s">
        <v>3</v>
      </c>
      <c r="H6208" t="s">
        <v>8650</v>
      </c>
      <c r="I6208" t="s">
        <v>8669</v>
      </c>
    </row>
    <row r="6209" spans="1:9" x14ac:dyDescent="0.45">
      <c r="A6209">
        <v>2015</v>
      </c>
      <c r="B6209" t="s">
        <v>8254</v>
      </c>
      <c r="C6209">
        <v>104</v>
      </c>
      <c r="D6209" t="s">
        <v>160</v>
      </c>
      <c r="E6209" t="s">
        <v>5140</v>
      </c>
      <c r="F6209" t="s">
        <v>1662</v>
      </c>
      <c r="G6209" t="s">
        <v>9</v>
      </c>
      <c r="H6209" t="s">
        <v>8649</v>
      </c>
      <c r="I6209" t="s">
        <v>8670</v>
      </c>
    </row>
    <row r="6210" spans="1:9" x14ac:dyDescent="0.45">
      <c r="A6210">
        <v>2015</v>
      </c>
      <c r="B6210" t="s">
        <v>8255</v>
      </c>
      <c r="C6210">
        <v>89</v>
      </c>
      <c r="D6210" t="s">
        <v>160</v>
      </c>
      <c r="E6210" t="s">
        <v>5157</v>
      </c>
      <c r="F6210" t="s">
        <v>1678</v>
      </c>
      <c r="G6210" t="s">
        <v>9</v>
      </c>
      <c r="H6210" t="s">
        <v>8649</v>
      </c>
      <c r="I6210" t="s">
        <v>8670</v>
      </c>
    </row>
    <row r="6211" spans="1:9" x14ac:dyDescent="0.45">
      <c r="A6211">
        <v>2015</v>
      </c>
      <c r="B6211" t="s">
        <v>8256</v>
      </c>
      <c r="C6211">
        <v>96</v>
      </c>
      <c r="D6211" t="s">
        <v>160</v>
      </c>
      <c r="E6211" t="s">
        <v>109</v>
      </c>
      <c r="F6211" t="s">
        <v>1687</v>
      </c>
      <c r="G6211" t="s">
        <v>9</v>
      </c>
      <c r="H6211" t="s">
        <v>8649</v>
      </c>
      <c r="I6211" t="s">
        <v>8670</v>
      </c>
    </row>
    <row r="6212" spans="1:9" x14ac:dyDescent="0.45">
      <c r="A6212">
        <v>2015</v>
      </c>
      <c r="B6212" t="s">
        <v>8257</v>
      </c>
      <c r="C6212">
        <v>86</v>
      </c>
      <c r="D6212" t="s">
        <v>160</v>
      </c>
      <c r="E6212" t="s">
        <v>142</v>
      </c>
      <c r="F6212" t="s">
        <v>1694</v>
      </c>
      <c r="G6212" t="s">
        <v>9</v>
      </c>
      <c r="H6212" t="s">
        <v>8649</v>
      </c>
      <c r="I6212" t="s">
        <v>8670</v>
      </c>
    </row>
    <row r="6213" spans="1:9" x14ac:dyDescent="0.45">
      <c r="A6213">
        <v>2015</v>
      </c>
      <c r="B6213" t="s">
        <v>8258</v>
      </c>
      <c r="C6213">
        <v>81</v>
      </c>
      <c r="D6213" t="s">
        <v>160</v>
      </c>
      <c r="E6213" t="s">
        <v>5182</v>
      </c>
      <c r="F6213" t="s">
        <v>1705</v>
      </c>
      <c r="G6213" t="s">
        <v>9</v>
      </c>
      <c r="H6213" t="s">
        <v>8649</v>
      </c>
      <c r="I6213" t="s">
        <v>8670</v>
      </c>
    </row>
    <row r="6214" spans="1:9" x14ac:dyDescent="0.45">
      <c r="A6214">
        <v>2015</v>
      </c>
      <c r="B6214" t="s">
        <v>8259</v>
      </c>
      <c r="C6214">
        <v>12</v>
      </c>
      <c r="D6214" t="s">
        <v>160</v>
      </c>
      <c r="E6214" t="s">
        <v>5201</v>
      </c>
      <c r="F6214" t="s">
        <v>1724</v>
      </c>
      <c r="G6214" t="s">
        <v>9</v>
      </c>
      <c r="H6214" t="s">
        <v>8649</v>
      </c>
      <c r="I6214" t="s">
        <v>8670</v>
      </c>
    </row>
    <row r="6215" spans="1:9" x14ac:dyDescent="0.45">
      <c r="A6215">
        <v>2015</v>
      </c>
      <c r="B6215" t="s">
        <v>8260</v>
      </c>
      <c r="C6215">
        <v>222</v>
      </c>
      <c r="D6215" t="s">
        <v>160</v>
      </c>
      <c r="E6215" t="s">
        <v>5213</v>
      </c>
      <c r="F6215" t="s">
        <v>1736</v>
      </c>
      <c r="G6215" t="s">
        <v>9</v>
      </c>
      <c r="H6215" t="s">
        <v>8649</v>
      </c>
      <c r="I6215" t="s">
        <v>8670</v>
      </c>
    </row>
    <row r="6216" spans="1:9" x14ac:dyDescent="0.45">
      <c r="A6216">
        <v>2015</v>
      </c>
      <c r="B6216" t="s">
        <v>8261</v>
      </c>
      <c r="C6216">
        <v>24</v>
      </c>
      <c r="D6216" t="s">
        <v>160</v>
      </c>
      <c r="E6216" t="s">
        <v>106</v>
      </c>
      <c r="F6216" t="s">
        <v>1754</v>
      </c>
      <c r="G6216" t="s">
        <v>9</v>
      </c>
      <c r="H6216" t="s">
        <v>8649</v>
      </c>
      <c r="I6216" t="s">
        <v>8670</v>
      </c>
    </row>
    <row r="6217" spans="1:9" x14ac:dyDescent="0.45">
      <c r="A6217">
        <v>2015</v>
      </c>
      <c r="B6217" t="s">
        <v>8262</v>
      </c>
      <c r="C6217">
        <v>272</v>
      </c>
      <c r="D6217" t="s">
        <v>160</v>
      </c>
      <c r="E6217" t="s">
        <v>5240</v>
      </c>
      <c r="F6217" t="s">
        <v>1761</v>
      </c>
      <c r="G6217" t="s">
        <v>9</v>
      </c>
      <c r="H6217" t="s">
        <v>8649</v>
      </c>
      <c r="I6217" t="s">
        <v>8670</v>
      </c>
    </row>
    <row r="6218" spans="1:9" x14ac:dyDescent="0.45">
      <c r="A6218">
        <v>2015</v>
      </c>
      <c r="B6218" t="s">
        <v>8263</v>
      </c>
      <c r="C6218">
        <v>34</v>
      </c>
      <c r="D6218" t="s">
        <v>160</v>
      </c>
      <c r="E6218" t="s">
        <v>5259</v>
      </c>
      <c r="F6218" t="s">
        <v>1779</v>
      </c>
      <c r="G6218" t="s">
        <v>9</v>
      </c>
      <c r="H6218" t="s">
        <v>8649</v>
      </c>
      <c r="I6218" t="s">
        <v>8670</v>
      </c>
    </row>
    <row r="6219" spans="1:9" x14ac:dyDescent="0.45">
      <c r="A6219">
        <v>2015</v>
      </c>
      <c r="B6219" t="s">
        <v>8264</v>
      </c>
      <c r="C6219">
        <v>430</v>
      </c>
      <c r="D6219" t="s">
        <v>160</v>
      </c>
      <c r="E6219" t="s">
        <v>5267</v>
      </c>
      <c r="F6219" t="s">
        <v>1787</v>
      </c>
      <c r="G6219" t="s">
        <v>17</v>
      </c>
      <c r="H6219" t="s">
        <v>8649</v>
      </c>
      <c r="I6219" t="s">
        <v>8671</v>
      </c>
    </row>
    <row r="6220" spans="1:9" x14ac:dyDescent="0.45">
      <c r="A6220">
        <v>2015</v>
      </c>
      <c r="B6220" t="s">
        <v>8265</v>
      </c>
      <c r="C6220">
        <v>181</v>
      </c>
      <c r="D6220" t="s">
        <v>160</v>
      </c>
      <c r="E6220" t="s">
        <v>5285</v>
      </c>
      <c r="F6220" t="s">
        <v>1802</v>
      </c>
      <c r="G6220" t="s">
        <v>17</v>
      </c>
      <c r="H6220" t="s">
        <v>8649</v>
      </c>
      <c r="I6220" t="s">
        <v>8671</v>
      </c>
    </row>
    <row r="6221" spans="1:9" x14ac:dyDescent="0.45">
      <c r="A6221">
        <v>2015</v>
      </c>
      <c r="B6221" t="s">
        <v>8266</v>
      </c>
      <c r="C6221">
        <v>139</v>
      </c>
      <c r="D6221" t="s">
        <v>160</v>
      </c>
      <c r="E6221" t="s">
        <v>5306</v>
      </c>
      <c r="F6221" t="s">
        <v>1820</v>
      </c>
      <c r="G6221" t="s">
        <v>17</v>
      </c>
      <c r="H6221" t="s">
        <v>8649</v>
      </c>
      <c r="I6221" t="s">
        <v>8671</v>
      </c>
    </row>
    <row r="6222" spans="1:9" x14ac:dyDescent="0.45">
      <c r="A6222">
        <v>2015</v>
      </c>
      <c r="B6222" t="s">
        <v>8267</v>
      </c>
      <c r="C6222">
        <v>146</v>
      </c>
      <c r="D6222" t="s">
        <v>160</v>
      </c>
      <c r="E6222" t="s">
        <v>119</v>
      </c>
      <c r="F6222" t="s">
        <v>1844</v>
      </c>
      <c r="G6222" t="s">
        <v>17</v>
      </c>
      <c r="H6222" t="s">
        <v>8649</v>
      </c>
      <c r="I6222" t="s">
        <v>8671</v>
      </c>
    </row>
    <row r="6223" spans="1:9" x14ac:dyDescent="0.45">
      <c r="A6223">
        <v>2015</v>
      </c>
      <c r="B6223" t="s">
        <v>8268</v>
      </c>
      <c r="C6223">
        <v>61</v>
      </c>
      <c r="D6223" t="s">
        <v>160</v>
      </c>
      <c r="E6223" t="s">
        <v>5349</v>
      </c>
      <c r="F6223" t="s">
        <v>1860</v>
      </c>
      <c r="G6223" t="s">
        <v>17</v>
      </c>
      <c r="H6223" t="s">
        <v>8649</v>
      </c>
      <c r="I6223" t="s">
        <v>8671</v>
      </c>
    </row>
    <row r="6224" spans="1:9" x14ac:dyDescent="0.45">
      <c r="A6224">
        <v>2015</v>
      </c>
      <c r="B6224" t="s">
        <v>8562</v>
      </c>
      <c r="C6224">
        <v>35</v>
      </c>
      <c r="D6224" t="s">
        <v>160</v>
      </c>
      <c r="E6224" t="s">
        <v>5370</v>
      </c>
      <c r="F6224" t="s">
        <v>7581</v>
      </c>
      <c r="G6224" t="s">
        <v>26</v>
      </c>
      <c r="H6224" t="s">
        <v>8650</v>
      </c>
      <c r="I6224" t="s">
        <v>8672</v>
      </c>
    </row>
    <row r="6225" spans="1:9" x14ac:dyDescent="0.45">
      <c r="A6225">
        <v>2015</v>
      </c>
      <c r="B6225" t="s">
        <v>8270</v>
      </c>
      <c r="C6225">
        <v>72</v>
      </c>
      <c r="D6225" t="s">
        <v>160</v>
      </c>
      <c r="E6225" t="s">
        <v>5378</v>
      </c>
      <c r="F6225" t="s">
        <v>1885</v>
      </c>
      <c r="G6225" t="s">
        <v>26</v>
      </c>
      <c r="H6225" t="s">
        <v>8650</v>
      </c>
      <c r="I6225" t="s">
        <v>8672</v>
      </c>
    </row>
    <row r="6226" spans="1:9" x14ac:dyDescent="0.45">
      <c r="A6226">
        <v>2015</v>
      </c>
      <c r="B6226" t="s">
        <v>8271</v>
      </c>
      <c r="C6226">
        <v>354</v>
      </c>
      <c r="D6226" t="s">
        <v>160</v>
      </c>
      <c r="E6226" t="s">
        <v>152</v>
      </c>
      <c r="F6226" t="s">
        <v>1888</v>
      </c>
      <c r="G6226" t="s">
        <v>26</v>
      </c>
      <c r="H6226" t="s">
        <v>8650</v>
      </c>
      <c r="I6226" t="s">
        <v>8672</v>
      </c>
    </row>
    <row r="6227" spans="1:9" x14ac:dyDescent="0.45">
      <c r="A6227">
        <v>2015</v>
      </c>
      <c r="B6227" t="s">
        <v>8272</v>
      </c>
      <c r="C6227">
        <v>193</v>
      </c>
      <c r="D6227" t="s">
        <v>160</v>
      </c>
      <c r="E6227" t="s">
        <v>5397</v>
      </c>
      <c r="F6227" t="s">
        <v>1904</v>
      </c>
      <c r="G6227" t="s">
        <v>26</v>
      </c>
      <c r="H6227" t="s">
        <v>8650</v>
      </c>
      <c r="I6227" t="s">
        <v>8672</v>
      </c>
    </row>
    <row r="6228" spans="1:9" x14ac:dyDescent="0.45">
      <c r="A6228">
        <v>2015</v>
      </c>
      <c r="B6228" t="s">
        <v>8563</v>
      </c>
      <c r="C6228">
        <v>349</v>
      </c>
      <c r="D6228" t="s">
        <v>160</v>
      </c>
      <c r="E6228" t="s">
        <v>5401</v>
      </c>
      <c r="F6228" t="s">
        <v>1913</v>
      </c>
      <c r="G6228" t="s">
        <v>26</v>
      </c>
      <c r="H6228" t="s">
        <v>8650</v>
      </c>
      <c r="I6228" t="s">
        <v>8672</v>
      </c>
    </row>
    <row r="6229" spans="1:9" x14ac:dyDescent="0.45">
      <c r="A6229">
        <v>2015</v>
      </c>
      <c r="B6229" t="s">
        <v>8540</v>
      </c>
      <c r="C6229">
        <v>187</v>
      </c>
      <c r="D6229" t="s">
        <v>160</v>
      </c>
      <c r="E6229" t="s">
        <v>5406</v>
      </c>
      <c r="F6229" t="s">
        <v>1915</v>
      </c>
      <c r="G6229" t="s">
        <v>26</v>
      </c>
      <c r="H6229" t="s">
        <v>8650</v>
      </c>
      <c r="I6229" t="s">
        <v>8672</v>
      </c>
    </row>
    <row r="6230" spans="1:9" x14ac:dyDescent="0.45">
      <c r="A6230">
        <v>2015</v>
      </c>
      <c r="B6230" t="s">
        <v>8541</v>
      </c>
      <c r="C6230">
        <v>180</v>
      </c>
      <c r="D6230" t="s">
        <v>160</v>
      </c>
      <c r="E6230" t="s">
        <v>114</v>
      </c>
      <c r="F6230" t="s">
        <v>1927</v>
      </c>
      <c r="G6230" t="s">
        <v>26</v>
      </c>
      <c r="H6230" t="s">
        <v>8650</v>
      </c>
      <c r="I6230" t="s">
        <v>8672</v>
      </c>
    </row>
    <row r="6231" spans="1:9" x14ac:dyDescent="0.45">
      <c r="A6231">
        <v>2015</v>
      </c>
      <c r="B6231" t="s">
        <v>8564</v>
      </c>
      <c r="C6231">
        <v>410</v>
      </c>
      <c r="D6231" t="s">
        <v>160</v>
      </c>
      <c r="E6231" t="s">
        <v>5421</v>
      </c>
      <c r="F6231" t="s">
        <v>2503</v>
      </c>
      <c r="G6231" t="s">
        <v>26</v>
      </c>
      <c r="H6231" t="s">
        <v>8650</v>
      </c>
      <c r="I6231" t="s">
        <v>8672</v>
      </c>
    </row>
    <row r="6232" spans="1:9" x14ac:dyDescent="0.45">
      <c r="A6232">
        <v>2015</v>
      </c>
      <c r="B6232" t="s">
        <v>8279</v>
      </c>
      <c r="C6232">
        <v>1436</v>
      </c>
      <c r="D6232" t="s">
        <v>160</v>
      </c>
      <c r="E6232" t="s">
        <v>5451</v>
      </c>
      <c r="F6232" t="s">
        <v>1956</v>
      </c>
      <c r="G6232" t="s">
        <v>35</v>
      </c>
      <c r="H6232" t="s">
        <v>8649</v>
      </c>
      <c r="I6232" t="s">
        <v>8673</v>
      </c>
    </row>
    <row r="6233" spans="1:9" x14ac:dyDescent="0.45">
      <c r="A6233">
        <v>2015</v>
      </c>
      <c r="B6233" t="s">
        <v>8588</v>
      </c>
      <c r="C6233">
        <v>137</v>
      </c>
      <c r="D6233" t="s">
        <v>160</v>
      </c>
      <c r="E6233" t="s">
        <v>5494</v>
      </c>
      <c r="F6233" t="s">
        <v>8010</v>
      </c>
      <c r="G6233" t="s">
        <v>35</v>
      </c>
      <c r="H6233" t="s">
        <v>8649</v>
      </c>
      <c r="I6233" t="s">
        <v>8673</v>
      </c>
    </row>
    <row r="6234" spans="1:9" x14ac:dyDescent="0.45">
      <c r="A6234">
        <v>2015</v>
      </c>
      <c r="B6234" t="s">
        <v>8497</v>
      </c>
      <c r="C6234">
        <v>73</v>
      </c>
      <c r="D6234" t="s">
        <v>160</v>
      </c>
      <c r="E6234" t="s">
        <v>5501</v>
      </c>
      <c r="F6234" t="s">
        <v>7311</v>
      </c>
      <c r="G6234" t="s">
        <v>35</v>
      </c>
      <c r="H6234" t="s">
        <v>8649</v>
      </c>
      <c r="I6234" t="s">
        <v>8673</v>
      </c>
    </row>
    <row r="6235" spans="1:9" x14ac:dyDescent="0.45">
      <c r="A6235">
        <v>2015</v>
      </c>
      <c r="B6235" t="s">
        <v>8498</v>
      </c>
      <c r="C6235">
        <v>229</v>
      </c>
      <c r="D6235" t="s">
        <v>160</v>
      </c>
      <c r="E6235" t="s">
        <v>5509</v>
      </c>
      <c r="F6235" t="s">
        <v>7312</v>
      </c>
      <c r="G6235" t="s">
        <v>35</v>
      </c>
      <c r="H6235" t="s">
        <v>8649</v>
      </c>
      <c r="I6235" t="s">
        <v>8673</v>
      </c>
    </row>
    <row r="6236" spans="1:9" x14ac:dyDescent="0.45">
      <c r="A6236">
        <v>2015</v>
      </c>
      <c r="B6236" t="s">
        <v>8499</v>
      </c>
      <c r="C6236">
        <v>231</v>
      </c>
      <c r="D6236" t="s">
        <v>160</v>
      </c>
      <c r="E6236" t="s">
        <v>132</v>
      </c>
      <c r="F6236" t="s">
        <v>1992</v>
      </c>
      <c r="G6236" t="s">
        <v>35</v>
      </c>
      <c r="H6236" t="s">
        <v>8649</v>
      </c>
      <c r="I6236" t="s">
        <v>8673</v>
      </c>
    </row>
    <row r="6237" spans="1:9" x14ac:dyDescent="0.45">
      <c r="A6237">
        <v>2015</v>
      </c>
      <c r="B6237" t="s">
        <v>8500</v>
      </c>
      <c r="C6237">
        <v>340</v>
      </c>
      <c r="D6237" t="s">
        <v>160</v>
      </c>
      <c r="E6237" t="s">
        <v>5532</v>
      </c>
      <c r="F6237" t="s">
        <v>1999</v>
      </c>
      <c r="G6237" t="s">
        <v>35</v>
      </c>
      <c r="H6237" t="s">
        <v>8649</v>
      </c>
      <c r="I6237" t="s">
        <v>8673</v>
      </c>
    </row>
    <row r="6238" spans="1:9" x14ac:dyDescent="0.45">
      <c r="A6238">
        <v>2015</v>
      </c>
      <c r="B6238" t="s">
        <v>8501</v>
      </c>
      <c r="C6238">
        <v>256</v>
      </c>
      <c r="D6238" t="s">
        <v>160</v>
      </c>
      <c r="E6238" t="s">
        <v>5541</v>
      </c>
      <c r="F6238" t="s">
        <v>2007</v>
      </c>
      <c r="G6238" t="s">
        <v>35</v>
      </c>
      <c r="H6238" t="s">
        <v>8649</v>
      </c>
      <c r="I6238" t="s">
        <v>8673</v>
      </c>
    </row>
    <row r="6239" spans="1:9" x14ac:dyDescent="0.45">
      <c r="A6239">
        <v>2015</v>
      </c>
      <c r="B6239" t="s">
        <v>8502</v>
      </c>
      <c r="C6239">
        <v>178</v>
      </c>
      <c r="D6239" t="s">
        <v>160</v>
      </c>
      <c r="E6239" t="s">
        <v>5552</v>
      </c>
      <c r="F6239" t="s">
        <v>2030</v>
      </c>
      <c r="G6239" t="s">
        <v>35</v>
      </c>
      <c r="H6239" t="s">
        <v>8649</v>
      </c>
      <c r="I6239" t="s">
        <v>8673</v>
      </c>
    </row>
    <row r="6240" spans="1:9" x14ac:dyDescent="0.45">
      <c r="A6240">
        <v>2015</v>
      </c>
      <c r="B6240" t="s">
        <v>8610</v>
      </c>
      <c r="C6240">
        <v>288</v>
      </c>
      <c r="D6240" t="s">
        <v>160</v>
      </c>
      <c r="E6240" t="s">
        <v>7313</v>
      </c>
      <c r="F6240" t="s">
        <v>8049</v>
      </c>
      <c r="G6240" t="s">
        <v>35</v>
      </c>
      <c r="H6240" t="s">
        <v>8649</v>
      </c>
      <c r="I6240" t="s">
        <v>8673</v>
      </c>
    </row>
    <row r="6241" spans="1:9" x14ac:dyDescent="0.45">
      <c r="A6241">
        <v>2015</v>
      </c>
      <c r="B6241" t="s">
        <v>8611</v>
      </c>
      <c r="C6241">
        <v>177</v>
      </c>
      <c r="D6241" t="s">
        <v>160</v>
      </c>
      <c r="E6241" t="s">
        <v>7314</v>
      </c>
      <c r="F6241" t="s">
        <v>8050</v>
      </c>
      <c r="G6241" t="s">
        <v>35</v>
      </c>
      <c r="H6241" t="s">
        <v>8649</v>
      </c>
      <c r="I6241" t="s">
        <v>8673</v>
      </c>
    </row>
    <row r="6242" spans="1:9" x14ac:dyDescent="0.45">
      <c r="A6242">
        <v>2015</v>
      </c>
      <c r="B6242" t="s">
        <v>8612</v>
      </c>
      <c r="C6242">
        <v>29</v>
      </c>
      <c r="D6242" t="s">
        <v>160</v>
      </c>
      <c r="E6242" t="s">
        <v>7316</v>
      </c>
      <c r="F6242" t="s">
        <v>7315</v>
      </c>
      <c r="G6242" t="s">
        <v>35</v>
      </c>
      <c r="H6242" t="s">
        <v>8649</v>
      </c>
      <c r="I6242" t="s">
        <v>8673</v>
      </c>
    </row>
    <row r="6243" spans="1:9" x14ac:dyDescent="0.45">
      <c r="A6243">
        <v>2015</v>
      </c>
      <c r="B6243" t="s">
        <v>8613</v>
      </c>
      <c r="C6243">
        <v>330</v>
      </c>
      <c r="D6243" t="s">
        <v>160</v>
      </c>
      <c r="E6243" t="s">
        <v>8051</v>
      </c>
      <c r="F6243" t="s">
        <v>7317</v>
      </c>
      <c r="G6243" t="s">
        <v>35</v>
      </c>
      <c r="H6243" t="s">
        <v>8649</v>
      </c>
      <c r="I6243" t="s">
        <v>8673</v>
      </c>
    </row>
    <row r="6244" spans="1:9" x14ac:dyDescent="0.45">
      <c r="A6244">
        <v>2015</v>
      </c>
      <c r="B6244" t="s">
        <v>8287</v>
      </c>
      <c r="C6244">
        <v>371</v>
      </c>
      <c r="D6244" t="s">
        <v>160</v>
      </c>
      <c r="E6244" t="s">
        <v>5561</v>
      </c>
      <c r="F6244" t="s">
        <v>2057</v>
      </c>
      <c r="G6244" t="s">
        <v>15</v>
      </c>
      <c r="H6244" t="s">
        <v>8650</v>
      </c>
      <c r="I6244" t="s">
        <v>8674</v>
      </c>
    </row>
    <row r="6245" spans="1:9" x14ac:dyDescent="0.45">
      <c r="A6245">
        <v>2015</v>
      </c>
      <c r="B6245" t="s">
        <v>8288</v>
      </c>
      <c r="C6245">
        <v>214</v>
      </c>
      <c r="D6245" t="s">
        <v>160</v>
      </c>
      <c r="E6245" t="s">
        <v>5579</v>
      </c>
      <c r="F6245" t="s">
        <v>2073</v>
      </c>
      <c r="G6245" t="s">
        <v>15</v>
      </c>
      <c r="H6245" t="s">
        <v>8650</v>
      </c>
      <c r="I6245" t="s">
        <v>8674</v>
      </c>
    </row>
    <row r="6246" spans="1:9" x14ac:dyDescent="0.45">
      <c r="A6246">
        <v>2015</v>
      </c>
      <c r="B6246" t="s">
        <v>8289</v>
      </c>
      <c r="C6246">
        <v>228</v>
      </c>
      <c r="D6246" t="s">
        <v>160</v>
      </c>
      <c r="E6246" t="s">
        <v>135</v>
      </c>
      <c r="F6246" t="s">
        <v>2093</v>
      </c>
      <c r="G6246" t="s">
        <v>15</v>
      </c>
      <c r="H6246" t="s">
        <v>8650</v>
      </c>
      <c r="I6246" t="s">
        <v>8674</v>
      </c>
    </row>
    <row r="6247" spans="1:9" x14ac:dyDescent="0.45">
      <c r="A6247">
        <v>2015</v>
      </c>
      <c r="B6247" t="s">
        <v>8290</v>
      </c>
      <c r="C6247">
        <v>36</v>
      </c>
      <c r="D6247" t="s">
        <v>160</v>
      </c>
      <c r="E6247" t="s">
        <v>5624</v>
      </c>
      <c r="F6247" t="s">
        <v>2117</v>
      </c>
      <c r="G6247" t="s">
        <v>15</v>
      </c>
      <c r="H6247" t="s">
        <v>8650</v>
      </c>
      <c r="I6247" t="s">
        <v>8674</v>
      </c>
    </row>
    <row r="6248" spans="1:9" x14ac:dyDescent="0.45">
      <c r="A6248">
        <v>2015</v>
      </c>
      <c r="B6248" t="s">
        <v>8291</v>
      </c>
      <c r="C6248">
        <v>140</v>
      </c>
      <c r="D6248" t="s">
        <v>160</v>
      </c>
      <c r="E6248" t="s">
        <v>5633</v>
      </c>
      <c r="F6248" t="s">
        <v>2126</v>
      </c>
      <c r="G6248" t="s">
        <v>31</v>
      </c>
      <c r="H6248" t="s">
        <v>8650</v>
      </c>
      <c r="I6248" t="s">
        <v>8675</v>
      </c>
    </row>
    <row r="6249" spans="1:9" x14ac:dyDescent="0.45">
      <c r="A6249">
        <v>2015</v>
      </c>
      <c r="B6249" t="s">
        <v>8292</v>
      </c>
      <c r="C6249">
        <v>134</v>
      </c>
      <c r="D6249" t="s">
        <v>160</v>
      </c>
      <c r="E6249" t="s">
        <v>5636</v>
      </c>
      <c r="F6249" t="s">
        <v>2128</v>
      </c>
      <c r="G6249" t="s">
        <v>31</v>
      </c>
      <c r="H6249" t="s">
        <v>8650</v>
      </c>
      <c r="I6249" t="s">
        <v>8675</v>
      </c>
    </row>
    <row r="6250" spans="1:9" x14ac:dyDescent="0.45">
      <c r="A6250">
        <v>2015</v>
      </c>
      <c r="B6250" t="s">
        <v>8293</v>
      </c>
      <c r="C6250">
        <v>51</v>
      </c>
      <c r="D6250" t="s">
        <v>160</v>
      </c>
      <c r="E6250" t="s">
        <v>5642</v>
      </c>
      <c r="F6250" t="s">
        <v>2134</v>
      </c>
      <c r="G6250" t="s">
        <v>31</v>
      </c>
      <c r="H6250" t="s">
        <v>8650</v>
      </c>
      <c r="I6250" t="s">
        <v>8675</v>
      </c>
    </row>
    <row r="6251" spans="1:9" x14ac:dyDescent="0.45">
      <c r="A6251">
        <v>2015</v>
      </c>
      <c r="B6251" t="s">
        <v>8462</v>
      </c>
      <c r="C6251">
        <v>84</v>
      </c>
      <c r="D6251" t="s">
        <v>160</v>
      </c>
      <c r="E6251" t="s">
        <v>5650</v>
      </c>
      <c r="F6251" t="s">
        <v>3580</v>
      </c>
      <c r="G6251" t="s">
        <v>31</v>
      </c>
      <c r="H6251" t="s">
        <v>8650</v>
      </c>
      <c r="I6251" t="s">
        <v>8675</v>
      </c>
    </row>
    <row r="6252" spans="1:9" x14ac:dyDescent="0.45">
      <c r="A6252">
        <v>2015</v>
      </c>
      <c r="B6252" t="s">
        <v>8295</v>
      </c>
      <c r="C6252">
        <v>65</v>
      </c>
      <c r="D6252" t="s">
        <v>160</v>
      </c>
      <c r="E6252" t="s">
        <v>5660</v>
      </c>
      <c r="F6252" t="s">
        <v>2150</v>
      </c>
      <c r="G6252" t="s">
        <v>31</v>
      </c>
      <c r="H6252" t="s">
        <v>8650</v>
      </c>
      <c r="I6252" t="s">
        <v>8675</v>
      </c>
    </row>
    <row r="6253" spans="1:9" x14ac:dyDescent="0.45">
      <c r="A6253">
        <v>2015</v>
      </c>
      <c r="B6253" t="s">
        <v>8296</v>
      </c>
      <c r="C6253">
        <v>66</v>
      </c>
      <c r="D6253" t="s">
        <v>160</v>
      </c>
      <c r="E6253" t="s">
        <v>5669</v>
      </c>
      <c r="F6253" t="s">
        <v>2159</v>
      </c>
      <c r="G6253" t="s">
        <v>31</v>
      </c>
      <c r="H6253" t="s">
        <v>8650</v>
      </c>
      <c r="I6253" t="s">
        <v>8675</v>
      </c>
    </row>
    <row r="6254" spans="1:9" x14ac:dyDescent="0.45">
      <c r="A6254">
        <v>2015</v>
      </c>
      <c r="B6254" t="s">
        <v>8297</v>
      </c>
      <c r="C6254">
        <v>19</v>
      </c>
      <c r="D6254" t="s">
        <v>160</v>
      </c>
      <c r="E6254" t="s">
        <v>5683</v>
      </c>
      <c r="F6254" t="s">
        <v>2173</v>
      </c>
      <c r="G6254" t="s">
        <v>31</v>
      </c>
      <c r="H6254" t="s">
        <v>8650</v>
      </c>
      <c r="I6254" t="s">
        <v>8675</v>
      </c>
    </row>
    <row r="6255" spans="1:9" x14ac:dyDescent="0.45">
      <c r="A6255">
        <v>2015</v>
      </c>
      <c r="B6255" t="s">
        <v>8298</v>
      </c>
      <c r="C6255">
        <v>36</v>
      </c>
      <c r="D6255" t="s">
        <v>160</v>
      </c>
      <c r="E6255" t="s">
        <v>5690</v>
      </c>
      <c r="F6255" t="s">
        <v>2180</v>
      </c>
      <c r="G6255" t="s">
        <v>25</v>
      </c>
      <c r="H6255" t="s">
        <v>8650</v>
      </c>
      <c r="I6255" t="s">
        <v>8676</v>
      </c>
    </row>
    <row r="6256" spans="1:9" x14ac:dyDescent="0.45">
      <c r="A6256">
        <v>2015</v>
      </c>
      <c r="B6256" t="s">
        <v>8299</v>
      </c>
      <c r="C6256">
        <v>85</v>
      </c>
      <c r="D6256" t="s">
        <v>160</v>
      </c>
      <c r="E6256" t="s">
        <v>5702</v>
      </c>
      <c r="F6256" t="s">
        <v>2191</v>
      </c>
      <c r="G6256" t="s">
        <v>25</v>
      </c>
      <c r="H6256" t="s">
        <v>8650</v>
      </c>
      <c r="I6256" t="s">
        <v>8676</v>
      </c>
    </row>
    <row r="6257" spans="1:9" x14ac:dyDescent="0.45">
      <c r="A6257">
        <v>2015</v>
      </c>
      <c r="B6257" t="s">
        <v>8555</v>
      </c>
      <c r="C6257">
        <v>54</v>
      </c>
      <c r="D6257" t="s">
        <v>160</v>
      </c>
      <c r="E6257" t="s">
        <v>155</v>
      </c>
      <c r="F6257" t="s">
        <v>7460</v>
      </c>
      <c r="G6257" t="s">
        <v>25</v>
      </c>
      <c r="H6257" t="s">
        <v>8650</v>
      </c>
      <c r="I6257" t="s">
        <v>8676</v>
      </c>
    </row>
    <row r="6258" spans="1:9" x14ac:dyDescent="0.45">
      <c r="A6258">
        <v>2015</v>
      </c>
      <c r="B6258" t="s">
        <v>8301</v>
      </c>
      <c r="C6258">
        <v>901</v>
      </c>
      <c r="D6258" t="s">
        <v>160</v>
      </c>
      <c r="E6258" t="s">
        <v>5718</v>
      </c>
      <c r="F6258" t="s">
        <v>2203</v>
      </c>
      <c r="G6258" t="s">
        <v>25</v>
      </c>
      <c r="H6258" t="s">
        <v>8650</v>
      </c>
      <c r="I6258" t="s">
        <v>8676</v>
      </c>
    </row>
    <row r="6259" spans="1:9" x14ac:dyDescent="0.45">
      <c r="A6259">
        <v>2015</v>
      </c>
      <c r="B6259" t="s">
        <v>8556</v>
      </c>
      <c r="C6259">
        <v>178</v>
      </c>
      <c r="D6259" t="s">
        <v>160</v>
      </c>
      <c r="E6259" t="s">
        <v>5733</v>
      </c>
      <c r="F6259" t="s">
        <v>7461</v>
      </c>
      <c r="G6259" t="s">
        <v>25</v>
      </c>
      <c r="H6259" t="s">
        <v>8650</v>
      </c>
      <c r="I6259" t="s">
        <v>8676</v>
      </c>
    </row>
    <row r="6260" spans="1:9" x14ac:dyDescent="0.45">
      <c r="A6260">
        <v>2015</v>
      </c>
      <c r="B6260" t="s">
        <v>8557</v>
      </c>
      <c r="C6260">
        <v>47</v>
      </c>
      <c r="D6260" t="s">
        <v>160</v>
      </c>
      <c r="E6260" t="s">
        <v>51</v>
      </c>
      <c r="F6260" t="s">
        <v>7462</v>
      </c>
      <c r="G6260" t="s">
        <v>25</v>
      </c>
      <c r="H6260" t="s">
        <v>8650</v>
      </c>
      <c r="I6260" t="s">
        <v>8676</v>
      </c>
    </row>
    <row r="6261" spans="1:9" x14ac:dyDescent="0.45">
      <c r="A6261">
        <v>2015</v>
      </c>
      <c r="B6261" t="s">
        <v>8463</v>
      </c>
      <c r="C6261">
        <v>591</v>
      </c>
      <c r="D6261" t="s">
        <v>160</v>
      </c>
      <c r="E6261" t="s">
        <v>5749</v>
      </c>
      <c r="F6261" t="s">
        <v>3581</v>
      </c>
      <c r="G6261" t="s">
        <v>24</v>
      </c>
      <c r="H6261" t="s">
        <v>8649</v>
      </c>
      <c r="I6261" t="s">
        <v>8677</v>
      </c>
    </row>
    <row r="6262" spans="1:9" x14ac:dyDescent="0.45">
      <c r="A6262">
        <v>2015</v>
      </c>
      <c r="B6262" t="s">
        <v>8464</v>
      </c>
      <c r="C6262">
        <v>392</v>
      </c>
      <c r="D6262" t="s">
        <v>160</v>
      </c>
      <c r="E6262" t="s">
        <v>5774</v>
      </c>
      <c r="F6262" t="s">
        <v>3582</v>
      </c>
      <c r="G6262" t="s">
        <v>24</v>
      </c>
      <c r="H6262" t="s">
        <v>8649</v>
      </c>
      <c r="I6262" t="s">
        <v>8677</v>
      </c>
    </row>
    <row r="6263" spans="1:9" x14ac:dyDescent="0.45">
      <c r="A6263">
        <v>2015</v>
      </c>
      <c r="B6263" t="s">
        <v>8465</v>
      </c>
      <c r="C6263">
        <v>609</v>
      </c>
      <c r="D6263" t="s">
        <v>160</v>
      </c>
      <c r="E6263" t="s">
        <v>5781</v>
      </c>
      <c r="F6263" t="s">
        <v>3583</v>
      </c>
      <c r="G6263" t="s">
        <v>24</v>
      </c>
      <c r="H6263" t="s">
        <v>8649</v>
      </c>
      <c r="I6263" t="s">
        <v>8677</v>
      </c>
    </row>
    <row r="6264" spans="1:9" x14ac:dyDescent="0.45">
      <c r="A6264">
        <v>2015</v>
      </c>
      <c r="B6264" t="s">
        <v>8466</v>
      </c>
      <c r="C6264">
        <v>465</v>
      </c>
      <c r="D6264" t="s">
        <v>160</v>
      </c>
      <c r="E6264" t="s">
        <v>5786</v>
      </c>
      <c r="F6264" t="s">
        <v>3584</v>
      </c>
      <c r="G6264" t="s">
        <v>24</v>
      </c>
      <c r="H6264" t="s">
        <v>8649</v>
      </c>
      <c r="I6264" t="s">
        <v>8677</v>
      </c>
    </row>
    <row r="6265" spans="1:9" x14ac:dyDescent="0.45">
      <c r="A6265">
        <v>2015</v>
      </c>
      <c r="B6265" t="s">
        <v>8467</v>
      </c>
      <c r="C6265">
        <v>312</v>
      </c>
      <c r="D6265" t="s">
        <v>160</v>
      </c>
      <c r="E6265" t="s">
        <v>5794</v>
      </c>
      <c r="F6265" t="s">
        <v>3585</v>
      </c>
      <c r="G6265" t="s">
        <v>24</v>
      </c>
      <c r="H6265" t="s">
        <v>8649</v>
      </c>
      <c r="I6265" t="s">
        <v>8677</v>
      </c>
    </row>
    <row r="6266" spans="1:9" x14ac:dyDescent="0.45">
      <c r="A6266">
        <v>2015</v>
      </c>
      <c r="B6266" t="s">
        <v>8468</v>
      </c>
      <c r="C6266">
        <v>465</v>
      </c>
      <c r="D6266" t="s">
        <v>160</v>
      </c>
      <c r="E6266" t="s">
        <v>5798</v>
      </c>
      <c r="F6266" t="s">
        <v>2274</v>
      </c>
      <c r="G6266" t="s">
        <v>24</v>
      </c>
      <c r="H6266" t="s">
        <v>8649</v>
      </c>
      <c r="I6266" t="s">
        <v>8677</v>
      </c>
    </row>
    <row r="6267" spans="1:9" x14ac:dyDescent="0.45">
      <c r="A6267">
        <v>2015</v>
      </c>
      <c r="B6267" t="s">
        <v>8469</v>
      </c>
      <c r="C6267">
        <v>445</v>
      </c>
      <c r="D6267" t="s">
        <v>160</v>
      </c>
      <c r="E6267" t="s">
        <v>5809</v>
      </c>
      <c r="F6267" t="s">
        <v>3586</v>
      </c>
      <c r="G6267" t="s">
        <v>24</v>
      </c>
      <c r="H6267" t="s">
        <v>8649</v>
      </c>
      <c r="I6267" t="s">
        <v>8677</v>
      </c>
    </row>
    <row r="6268" spans="1:9" x14ac:dyDescent="0.45">
      <c r="A6268">
        <v>2015</v>
      </c>
      <c r="B6268" t="s">
        <v>8470</v>
      </c>
      <c r="C6268">
        <v>2261</v>
      </c>
      <c r="D6268" t="s">
        <v>160</v>
      </c>
      <c r="E6268" t="s">
        <v>5811</v>
      </c>
      <c r="F6268" t="s">
        <v>2232</v>
      </c>
      <c r="G6268" t="s">
        <v>24</v>
      </c>
      <c r="H6268" t="s">
        <v>8649</v>
      </c>
      <c r="I6268" t="s">
        <v>8677</v>
      </c>
    </row>
    <row r="6269" spans="1:9" x14ac:dyDescent="0.45">
      <c r="A6269">
        <v>2015</v>
      </c>
      <c r="B6269" t="s">
        <v>8312</v>
      </c>
      <c r="C6269">
        <v>934</v>
      </c>
      <c r="D6269" t="s">
        <v>160</v>
      </c>
      <c r="E6269" t="s">
        <v>5824</v>
      </c>
      <c r="F6269" t="s">
        <v>2294</v>
      </c>
      <c r="G6269" t="s">
        <v>22</v>
      </c>
      <c r="H6269" t="s">
        <v>8650</v>
      </c>
      <c r="I6269" t="s">
        <v>8678</v>
      </c>
    </row>
    <row r="6270" spans="1:9" x14ac:dyDescent="0.45">
      <c r="A6270">
        <v>2015</v>
      </c>
      <c r="B6270" t="s">
        <v>8506</v>
      </c>
      <c r="C6270">
        <v>604</v>
      </c>
      <c r="D6270" t="s">
        <v>160</v>
      </c>
      <c r="E6270" t="s">
        <v>5834</v>
      </c>
      <c r="F6270" t="s">
        <v>7318</v>
      </c>
      <c r="G6270" t="s">
        <v>22</v>
      </c>
      <c r="H6270" t="s">
        <v>8650</v>
      </c>
      <c r="I6270" t="s">
        <v>8678</v>
      </c>
    </row>
    <row r="6271" spans="1:9" x14ac:dyDescent="0.45">
      <c r="A6271">
        <v>2015</v>
      </c>
      <c r="B6271" t="s">
        <v>8507</v>
      </c>
      <c r="C6271">
        <v>376</v>
      </c>
      <c r="D6271" t="s">
        <v>160</v>
      </c>
      <c r="E6271" t="s">
        <v>5843</v>
      </c>
      <c r="F6271" t="s">
        <v>7319</v>
      </c>
      <c r="G6271" t="s">
        <v>22</v>
      </c>
      <c r="H6271" t="s">
        <v>8650</v>
      </c>
      <c r="I6271" t="s">
        <v>8678</v>
      </c>
    </row>
    <row r="6272" spans="1:9" x14ac:dyDescent="0.45">
      <c r="A6272">
        <v>2015</v>
      </c>
      <c r="B6272" t="s">
        <v>8508</v>
      </c>
      <c r="C6272">
        <v>339</v>
      </c>
      <c r="D6272" t="s">
        <v>160</v>
      </c>
      <c r="E6272" t="s">
        <v>5849</v>
      </c>
      <c r="F6272" t="s">
        <v>7320</v>
      </c>
      <c r="G6272" t="s">
        <v>22</v>
      </c>
      <c r="H6272" t="s">
        <v>8650</v>
      </c>
      <c r="I6272" t="s">
        <v>8678</v>
      </c>
    </row>
    <row r="6273" spans="1:9" x14ac:dyDescent="0.45">
      <c r="A6273">
        <v>2015</v>
      </c>
      <c r="B6273" t="s">
        <v>8509</v>
      </c>
      <c r="C6273">
        <v>130</v>
      </c>
      <c r="D6273" t="s">
        <v>160</v>
      </c>
      <c r="E6273" t="s">
        <v>133</v>
      </c>
      <c r="F6273" t="s">
        <v>7321</v>
      </c>
      <c r="G6273" t="s">
        <v>22</v>
      </c>
      <c r="H6273" t="s">
        <v>8650</v>
      </c>
      <c r="I6273" t="s">
        <v>8678</v>
      </c>
    </row>
    <row r="6274" spans="1:9" x14ac:dyDescent="0.45">
      <c r="A6274">
        <v>2015</v>
      </c>
      <c r="B6274" t="s">
        <v>8510</v>
      </c>
      <c r="C6274">
        <v>304</v>
      </c>
      <c r="D6274" t="s">
        <v>160</v>
      </c>
      <c r="E6274" t="s">
        <v>5884</v>
      </c>
      <c r="F6274" t="s">
        <v>7322</v>
      </c>
      <c r="G6274" t="s">
        <v>22</v>
      </c>
      <c r="H6274" t="s">
        <v>8650</v>
      </c>
      <c r="I6274" t="s">
        <v>8678</v>
      </c>
    </row>
    <row r="6275" spans="1:9" x14ac:dyDescent="0.45">
      <c r="A6275">
        <v>2015</v>
      </c>
      <c r="B6275" t="s">
        <v>8511</v>
      </c>
      <c r="C6275">
        <v>101</v>
      </c>
      <c r="D6275" t="s">
        <v>160</v>
      </c>
      <c r="E6275" t="s">
        <v>5888</v>
      </c>
      <c r="F6275" t="s">
        <v>2327</v>
      </c>
      <c r="G6275" t="s">
        <v>22</v>
      </c>
      <c r="H6275" t="s">
        <v>8650</v>
      </c>
      <c r="I6275" t="s">
        <v>8678</v>
      </c>
    </row>
    <row r="6276" spans="1:9" x14ac:dyDescent="0.45">
      <c r="A6276">
        <v>2015</v>
      </c>
      <c r="B6276" t="s">
        <v>8512</v>
      </c>
      <c r="C6276">
        <v>71</v>
      </c>
      <c r="D6276" t="s">
        <v>160</v>
      </c>
      <c r="E6276" t="s">
        <v>5896</v>
      </c>
      <c r="F6276" t="s">
        <v>7323</v>
      </c>
      <c r="G6276" t="s">
        <v>22</v>
      </c>
      <c r="H6276" t="s">
        <v>8650</v>
      </c>
      <c r="I6276" t="s">
        <v>8678</v>
      </c>
    </row>
    <row r="6277" spans="1:9" x14ac:dyDescent="0.45">
      <c r="A6277">
        <v>2015</v>
      </c>
      <c r="B6277" t="s">
        <v>8320</v>
      </c>
      <c r="C6277">
        <v>48</v>
      </c>
      <c r="D6277" t="s">
        <v>160</v>
      </c>
      <c r="E6277" t="s">
        <v>5909</v>
      </c>
      <c r="F6277" t="s">
        <v>2369</v>
      </c>
      <c r="G6277" t="s">
        <v>22</v>
      </c>
      <c r="H6277" t="s">
        <v>8650</v>
      </c>
      <c r="I6277" t="s">
        <v>8678</v>
      </c>
    </row>
    <row r="6278" spans="1:9" x14ac:dyDescent="0.45">
      <c r="A6278">
        <v>2015</v>
      </c>
      <c r="B6278" t="s">
        <v>8321</v>
      </c>
      <c r="C6278">
        <v>80</v>
      </c>
      <c r="D6278" t="s">
        <v>160</v>
      </c>
      <c r="E6278" t="s">
        <v>5920</v>
      </c>
      <c r="F6278" t="s">
        <v>2379</v>
      </c>
      <c r="G6278" t="s">
        <v>22</v>
      </c>
      <c r="H6278" t="s">
        <v>8650</v>
      </c>
      <c r="I6278" t="s">
        <v>8678</v>
      </c>
    </row>
    <row r="6279" spans="1:9" x14ac:dyDescent="0.45">
      <c r="A6279">
        <v>2015</v>
      </c>
      <c r="B6279" t="s">
        <v>8544</v>
      </c>
      <c r="C6279">
        <v>199</v>
      </c>
      <c r="D6279" t="s">
        <v>160</v>
      </c>
      <c r="E6279" t="s">
        <v>5932</v>
      </c>
      <c r="F6279" t="s">
        <v>7406</v>
      </c>
      <c r="G6279" t="s">
        <v>2</v>
      </c>
      <c r="H6279" t="s">
        <v>8650</v>
      </c>
      <c r="I6279" t="s">
        <v>8679</v>
      </c>
    </row>
    <row r="6280" spans="1:9" x14ac:dyDescent="0.45">
      <c r="A6280">
        <v>2015</v>
      </c>
      <c r="B6280" t="s">
        <v>8545</v>
      </c>
      <c r="C6280">
        <v>92</v>
      </c>
      <c r="D6280" t="s">
        <v>160</v>
      </c>
      <c r="E6280" t="s">
        <v>5944</v>
      </c>
      <c r="F6280" t="s">
        <v>7407</v>
      </c>
      <c r="G6280" t="s">
        <v>2</v>
      </c>
      <c r="H6280" t="s">
        <v>8650</v>
      </c>
      <c r="I6280" t="s">
        <v>8679</v>
      </c>
    </row>
    <row r="6281" spans="1:9" x14ac:dyDescent="0.45">
      <c r="A6281">
        <v>2015</v>
      </c>
      <c r="B6281" t="s">
        <v>8546</v>
      </c>
      <c r="C6281">
        <v>167</v>
      </c>
      <c r="D6281" t="s">
        <v>160</v>
      </c>
      <c r="E6281" t="s">
        <v>5967</v>
      </c>
      <c r="F6281" t="s">
        <v>7409</v>
      </c>
      <c r="G6281" t="s">
        <v>2</v>
      </c>
      <c r="H6281" t="s">
        <v>8650</v>
      </c>
      <c r="I6281" t="s">
        <v>8679</v>
      </c>
    </row>
    <row r="6282" spans="1:9" x14ac:dyDescent="0.45">
      <c r="A6282">
        <v>2015</v>
      </c>
      <c r="B6282" t="s">
        <v>8547</v>
      </c>
      <c r="C6282">
        <v>203</v>
      </c>
      <c r="D6282" t="s">
        <v>160</v>
      </c>
      <c r="E6282" t="s">
        <v>7410</v>
      </c>
      <c r="F6282" t="s">
        <v>2401</v>
      </c>
      <c r="G6282" t="s">
        <v>2</v>
      </c>
      <c r="H6282" t="s">
        <v>8650</v>
      </c>
      <c r="I6282" t="s">
        <v>8679</v>
      </c>
    </row>
    <row r="6283" spans="1:9" x14ac:dyDescent="0.45">
      <c r="A6283">
        <v>2015</v>
      </c>
      <c r="B6283" t="s">
        <v>8548</v>
      </c>
      <c r="C6283">
        <v>35</v>
      </c>
      <c r="D6283" t="s">
        <v>160</v>
      </c>
      <c r="E6283" t="s">
        <v>7411</v>
      </c>
      <c r="F6283" t="s">
        <v>2421</v>
      </c>
      <c r="G6283" t="s">
        <v>2</v>
      </c>
      <c r="H6283" t="s">
        <v>8650</v>
      </c>
      <c r="I6283" t="s">
        <v>8679</v>
      </c>
    </row>
    <row r="6284" spans="1:9" x14ac:dyDescent="0.45">
      <c r="A6284">
        <v>2015</v>
      </c>
      <c r="B6284" t="s">
        <v>8325</v>
      </c>
      <c r="C6284">
        <v>271</v>
      </c>
      <c r="D6284" t="s">
        <v>160</v>
      </c>
      <c r="E6284" t="s">
        <v>5982</v>
      </c>
      <c r="F6284" t="s">
        <v>2435</v>
      </c>
      <c r="G6284" t="s">
        <v>12</v>
      </c>
      <c r="H6284" t="s">
        <v>8650</v>
      </c>
      <c r="I6284" t="s">
        <v>8680</v>
      </c>
    </row>
    <row r="6285" spans="1:9" x14ac:dyDescent="0.45">
      <c r="A6285">
        <v>2015</v>
      </c>
      <c r="B6285" t="s">
        <v>8471</v>
      </c>
      <c r="C6285">
        <v>51</v>
      </c>
      <c r="D6285" t="s">
        <v>160</v>
      </c>
      <c r="E6285" t="s">
        <v>5994</v>
      </c>
      <c r="F6285" t="s">
        <v>7286</v>
      </c>
      <c r="G6285" t="s">
        <v>12</v>
      </c>
      <c r="H6285" t="s">
        <v>8650</v>
      </c>
      <c r="I6285" t="s">
        <v>8680</v>
      </c>
    </row>
    <row r="6286" spans="1:9" x14ac:dyDescent="0.45">
      <c r="A6286">
        <v>2015</v>
      </c>
      <c r="B6286" t="s">
        <v>8472</v>
      </c>
      <c r="C6286">
        <v>48</v>
      </c>
      <c r="D6286" t="s">
        <v>160</v>
      </c>
      <c r="E6286" t="s">
        <v>145</v>
      </c>
      <c r="F6286" t="s">
        <v>2446</v>
      </c>
      <c r="G6286" t="s">
        <v>12</v>
      </c>
      <c r="H6286" t="s">
        <v>8650</v>
      </c>
      <c r="I6286" t="s">
        <v>8680</v>
      </c>
    </row>
    <row r="6287" spans="1:9" x14ac:dyDescent="0.45">
      <c r="A6287">
        <v>2015</v>
      </c>
      <c r="B6287" t="s">
        <v>8473</v>
      </c>
      <c r="C6287">
        <v>37</v>
      </c>
      <c r="D6287" t="s">
        <v>160</v>
      </c>
      <c r="E6287" t="s">
        <v>6007</v>
      </c>
      <c r="F6287" t="s">
        <v>2453</v>
      </c>
      <c r="G6287" t="s">
        <v>12</v>
      </c>
      <c r="H6287" t="s">
        <v>8650</v>
      </c>
      <c r="I6287" t="s">
        <v>8680</v>
      </c>
    </row>
    <row r="6288" spans="1:9" x14ac:dyDescent="0.45">
      <c r="A6288">
        <v>2015</v>
      </c>
      <c r="B6288" t="s">
        <v>8474</v>
      </c>
      <c r="C6288">
        <v>31</v>
      </c>
      <c r="D6288" t="s">
        <v>160</v>
      </c>
      <c r="E6288" t="s">
        <v>6016</v>
      </c>
      <c r="F6288" t="s">
        <v>2459</v>
      </c>
      <c r="G6288" t="s">
        <v>12</v>
      </c>
      <c r="H6288" t="s">
        <v>8650</v>
      </c>
      <c r="I6288" t="s">
        <v>8680</v>
      </c>
    </row>
    <row r="6289" spans="1:9" x14ac:dyDescent="0.45">
      <c r="A6289">
        <v>2015</v>
      </c>
      <c r="B6289" t="s">
        <v>8475</v>
      </c>
      <c r="C6289">
        <v>62</v>
      </c>
      <c r="D6289" t="s">
        <v>160</v>
      </c>
      <c r="E6289" t="s">
        <v>6027</v>
      </c>
      <c r="F6289" t="s">
        <v>2465</v>
      </c>
      <c r="G6289" t="s">
        <v>12</v>
      </c>
      <c r="H6289" t="s">
        <v>8650</v>
      </c>
      <c r="I6289" t="s">
        <v>8680</v>
      </c>
    </row>
    <row r="6290" spans="1:9" x14ac:dyDescent="0.45">
      <c r="A6290">
        <v>2015</v>
      </c>
      <c r="B6290" t="s">
        <v>8476</v>
      </c>
      <c r="C6290">
        <v>52</v>
      </c>
      <c r="D6290" t="s">
        <v>160</v>
      </c>
      <c r="E6290" t="s">
        <v>7287</v>
      </c>
      <c r="F6290" t="s">
        <v>2473</v>
      </c>
      <c r="G6290" t="s">
        <v>12</v>
      </c>
      <c r="H6290" t="s">
        <v>8650</v>
      </c>
      <c r="I6290" t="s">
        <v>8680</v>
      </c>
    </row>
    <row r="6291" spans="1:9" x14ac:dyDescent="0.45">
      <c r="A6291">
        <v>2015</v>
      </c>
      <c r="B6291" t="s">
        <v>8331</v>
      </c>
      <c r="C6291">
        <v>108</v>
      </c>
      <c r="D6291" t="s">
        <v>160</v>
      </c>
      <c r="E6291" t="s">
        <v>6037</v>
      </c>
      <c r="F6291" t="s">
        <v>1048</v>
      </c>
      <c r="G6291" t="s">
        <v>8</v>
      </c>
      <c r="H6291" t="s">
        <v>8650</v>
      </c>
      <c r="I6291" t="s">
        <v>8681</v>
      </c>
    </row>
    <row r="6292" spans="1:9" x14ac:dyDescent="0.45">
      <c r="A6292">
        <v>2015</v>
      </c>
      <c r="B6292" t="s">
        <v>8332</v>
      </c>
      <c r="C6292">
        <v>45</v>
      </c>
      <c r="D6292" t="s">
        <v>160</v>
      </c>
      <c r="E6292" t="s">
        <v>6053</v>
      </c>
      <c r="F6292" t="s">
        <v>2141</v>
      </c>
      <c r="G6292" t="s">
        <v>8</v>
      </c>
      <c r="H6292" t="s">
        <v>8650</v>
      </c>
      <c r="I6292" t="s">
        <v>8681</v>
      </c>
    </row>
    <row r="6293" spans="1:9" x14ac:dyDescent="0.45">
      <c r="A6293">
        <v>2015</v>
      </c>
      <c r="B6293" t="s">
        <v>8333</v>
      </c>
      <c r="C6293">
        <v>103</v>
      </c>
      <c r="D6293" t="s">
        <v>160</v>
      </c>
      <c r="E6293" t="s">
        <v>116</v>
      </c>
      <c r="F6293" t="s">
        <v>2503</v>
      </c>
      <c r="G6293" t="s">
        <v>8</v>
      </c>
      <c r="H6293" t="s">
        <v>8650</v>
      </c>
      <c r="I6293" t="s">
        <v>8681</v>
      </c>
    </row>
    <row r="6294" spans="1:9" x14ac:dyDescent="0.45">
      <c r="A6294">
        <v>2015</v>
      </c>
      <c r="B6294" t="s">
        <v>8334</v>
      </c>
      <c r="C6294">
        <v>89</v>
      </c>
      <c r="D6294" t="s">
        <v>160</v>
      </c>
      <c r="E6294" t="s">
        <v>6078</v>
      </c>
      <c r="F6294" t="s">
        <v>2515</v>
      </c>
      <c r="G6294" t="s">
        <v>34</v>
      </c>
      <c r="H6294" t="s">
        <v>8650</v>
      </c>
      <c r="I6294" t="s">
        <v>8682</v>
      </c>
    </row>
    <row r="6295" spans="1:9" x14ac:dyDescent="0.45">
      <c r="A6295">
        <v>2015</v>
      </c>
      <c r="B6295" t="s">
        <v>8335</v>
      </c>
      <c r="C6295">
        <v>20</v>
      </c>
      <c r="D6295" t="s">
        <v>160</v>
      </c>
      <c r="E6295" t="s">
        <v>134</v>
      </c>
      <c r="F6295" t="s">
        <v>2527</v>
      </c>
      <c r="G6295" t="s">
        <v>34</v>
      </c>
      <c r="H6295" t="s">
        <v>8650</v>
      </c>
      <c r="I6295" t="s">
        <v>8682</v>
      </c>
    </row>
    <row r="6296" spans="1:9" x14ac:dyDescent="0.45">
      <c r="A6296">
        <v>2015</v>
      </c>
      <c r="B6296" t="s">
        <v>8336</v>
      </c>
      <c r="C6296">
        <v>59</v>
      </c>
      <c r="D6296" t="s">
        <v>160</v>
      </c>
      <c r="E6296" t="s">
        <v>6101</v>
      </c>
      <c r="F6296" t="s">
        <v>2536</v>
      </c>
      <c r="G6296" t="s">
        <v>34</v>
      </c>
      <c r="H6296" t="s">
        <v>8650</v>
      </c>
      <c r="I6296" t="s">
        <v>8682</v>
      </c>
    </row>
    <row r="6297" spans="1:9" x14ac:dyDescent="0.45">
      <c r="A6297">
        <v>2015</v>
      </c>
      <c r="B6297" t="s">
        <v>8337</v>
      </c>
      <c r="C6297">
        <v>24</v>
      </c>
      <c r="D6297" t="s">
        <v>160</v>
      </c>
      <c r="E6297" t="s">
        <v>120</v>
      </c>
      <c r="F6297" t="s">
        <v>2544</v>
      </c>
      <c r="G6297" t="s">
        <v>34</v>
      </c>
      <c r="H6297" t="s">
        <v>8650</v>
      </c>
      <c r="I6297" t="s">
        <v>8682</v>
      </c>
    </row>
    <row r="6298" spans="1:9" x14ac:dyDescent="0.45">
      <c r="A6298">
        <v>2015</v>
      </c>
      <c r="B6298" t="s">
        <v>8338</v>
      </c>
      <c r="C6298">
        <v>37</v>
      </c>
      <c r="D6298" t="s">
        <v>160</v>
      </c>
      <c r="E6298" t="s">
        <v>86</v>
      </c>
      <c r="F6298" t="s">
        <v>2552</v>
      </c>
      <c r="G6298" t="s">
        <v>34</v>
      </c>
      <c r="H6298" t="s">
        <v>8650</v>
      </c>
      <c r="I6298" t="s">
        <v>8682</v>
      </c>
    </row>
    <row r="6299" spans="1:9" x14ac:dyDescent="0.45">
      <c r="A6299">
        <v>2015</v>
      </c>
      <c r="B6299" t="s">
        <v>8339</v>
      </c>
      <c r="C6299">
        <v>31</v>
      </c>
      <c r="D6299" t="s">
        <v>160</v>
      </c>
      <c r="E6299" t="s">
        <v>6125</v>
      </c>
      <c r="F6299" t="s">
        <v>2558</v>
      </c>
      <c r="G6299" t="s">
        <v>34</v>
      </c>
      <c r="H6299" t="s">
        <v>8650</v>
      </c>
      <c r="I6299" t="s">
        <v>8682</v>
      </c>
    </row>
    <row r="6300" spans="1:9" x14ac:dyDescent="0.45">
      <c r="A6300">
        <v>2015</v>
      </c>
      <c r="B6300" t="s">
        <v>8340</v>
      </c>
      <c r="C6300">
        <v>11</v>
      </c>
      <c r="D6300" t="s">
        <v>160</v>
      </c>
      <c r="E6300" t="s">
        <v>6133</v>
      </c>
      <c r="F6300" t="s">
        <v>2566</v>
      </c>
      <c r="G6300" t="s">
        <v>34</v>
      </c>
      <c r="H6300" t="s">
        <v>8650</v>
      </c>
      <c r="I6300" t="s">
        <v>8682</v>
      </c>
    </row>
    <row r="6301" spans="1:9" x14ac:dyDescent="0.45">
      <c r="A6301">
        <v>2015</v>
      </c>
      <c r="B6301" t="s">
        <v>8341</v>
      </c>
      <c r="C6301">
        <v>535</v>
      </c>
      <c r="D6301" t="s">
        <v>160</v>
      </c>
      <c r="E6301" t="s">
        <v>6141</v>
      </c>
      <c r="F6301" t="s">
        <v>2574</v>
      </c>
      <c r="G6301" t="s">
        <v>19</v>
      </c>
      <c r="H6301" t="s">
        <v>8649</v>
      </c>
      <c r="I6301" t="s">
        <v>8683</v>
      </c>
    </row>
    <row r="6302" spans="1:9" x14ac:dyDescent="0.45">
      <c r="A6302">
        <v>2015</v>
      </c>
      <c r="B6302" t="s">
        <v>8342</v>
      </c>
      <c r="C6302">
        <v>332</v>
      </c>
      <c r="D6302" t="s">
        <v>160</v>
      </c>
      <c r="E6302" t="s">
        <v>6162</v>
      </c>
      <c r="F6302" t="s">
        <v>2592</v>
      </c>
      <c r="G6302" t="s">
        <v>19</v>
      </c>
      <c r="H6302" t="s">
        <v>8649</v>
      </c>
      <c r="I6302" t="s">
        <v>8683</v>
      </c>
    </row>
    <row r="6303" spans="1:9" x14ac:dyDescent="0.45">
      <c r="A6303">
        <v>2015</v>
      </c>
      <c r="B6303" t="s">
        <v>8578</v>
      </c>
      <c r="C6303">
        <v>25</v>
      </c>
      <c r="D6303" t="s">
        <v>160</v>
      </c>
      <c r="E6303" t="s">
        <v>6179</v>
      </c>
      <c r="F6303" t="s">
        <v>7905</v>
      </c>
      <c r="G6303" t="s">
        <v>19</v>
      </c>
      <c r="H6303" t="s">
        <v>8649</v>
      </c>
      <c r="I6303" t="s">
        <v>8683</v>
      </c>
    </row>
    <row r="6304" spans="1:9" x14ac:dyDescent="0.45">
      <c r="A6304">
        <v>2015</v>
      </c>
      <c r="B6304" t="s">
        <v>8344</v>
      </c>
      <c r="C6304">
        <v>22</v>
      </c>
      <c r="D6304" t="s">
        <v>160</v>
      </c>
      <c r="E6304" t="s">
        <v>6192</v>
      </c>
      <c r="F6304" t="s">
        <v>2622</v>
      </c>
      <c r="G6304" t="s">
        <v>19</v>
      </c>
      <c r="H6304" t="s">
        <v>8649</v>
      </c>
      <c r="I6304" t="s">
        <v>8683</v>
      </c>
    </row>
    <row r="6305" spans="1:9" x14ac:dyDescent="0.45">
      <c r="A6305">
        <v>2015</v>
      </c>
      <c r="B6305" t="s">
        <v>8345</v>
      </c>
      <c r="C6305">
        <v>82</v>
      </c>
      <c r="D6305" t="s">
        <v>160</v>
      </c>
      <c r="E6305" t="s">
        <v>6202</v>
      </c>
      <c r="F6305" t="s">
        <v>2631</v>
      </c>
      <c r="G6305" t="s">
        <v>19</v>
      </c>
      <c r="H6305" t="s">
        <v>8649</v>
      </c>
      <c r="I6305" t="s">
        <v>8683</v>
      </c>
    </row>
    <row r="6306" spans="1:9" x14ac:dyDescent="0.45">
      <c r="A6306">
        <v>2015</v>
      </c>
      <c r="B6306" t="s">
        <v>8346</v>
      </c>
      <c r="C6306">
        <v>791</v>
      </c>
      <c r="D6306" t="s">
        <v>160</v>
      </c>
      <c r="E6306" t="s">
        <v>6225</v>
      </c>
      <c r="F6306" t="s">
        <v>2651</v>
      </c>
      <c r="G6306" t="s">
        <v>33</v>
      </c>
      <c r="H6306" t="s">
        <v>8649</v>
      </c>
      <c r="I6306" t="s">
        <v>8684</v>
      </c>
    </row>
    <row r="6307" spans="1:9" x14ac:dyDescent="0.45">
      <c r="A6307">
        <v>2015</v>
      </c>
      <c r="B6307" t="s">
        <v>8524</v>
      </c>
      <c r="C6307">
        <v>71</v>
      </c>
      <c r="D6307" t="s">
        <v>160</v>
      </c>
      <c r="E6307" t="s">
        <v>6251</v>
      </c>
      <c r="F6307" t="s">
        <v>7343</v>
      </c>
      <c r="G6307" t="s">
        <v>33</v>
      </c>
      <c r="H6307" t="s">
        <v>8649</v>
      </c>
      <c r="I6307" t="s">
        <v>8684</v>
      </c>
    </row>
    <row r="6308" spans="1:9" x14ac:dyDescent="0.45">
      <c r="A6308">
        <v>2015</v>
      </c>
      <c r="B6308" t="s">
        <v>8558</v>
      </c>
      <c r="C6308">
        <v>155</v>
      </c>
      <c r="D6308" t="s">
        <v>160</v>
      </c>
      <c r="E6308" t="s">
        <v>6259</v>
      </c>
      <c r="F6308" t="s">
        <v>2681</v>
      </c>
      <c r="G6308" t="s">
        <v>33</v>
      </c>
      <c r="H6308" t="s">
        <v>8649</v>
      </c>
      <c r="I6308" t="s">
        <v>8684</v>
      </c>
    </row>
    <row r="6309" spans="1:9" x14ac:dyDescent="0.45">
      <c r="A6309">
        <v>2015</v>
      </c>
      <c r="B6309" t="s">
        <v>8559</v>
      </c>
      <c r="C6309">
        <v>105</v>
      </c>
      <c r="D6309" t="s">
        <v>160</v>
      </c>
      <c r="E6309" t="s">
        <v>138</v>
      </c>
      <c r="F6309" t="s">
        <v>7344</v>
      </c>
      <c r="G6309" t="s">
        <v>33</v>
      </c>
      <c r="H6309" t="s">
        <v>8649</v>
      </c>
      <c r="I6309" t="s">
        <v>8684</v>
      </c>
    </row>
    <row r="6310" spans="1:9" x14ac:dyDescent="0.45">
      <c r="A6310">
        <v>2015</v>
      </c>
      <c r="B6310" t="s">
        <v>8560</v>
      </c>
      <c r="C6310">
        <v>126</v>
      </c>
      <c r="D6310" t="s">
        <v>160</v>
      </c>
      <c r="E6310" t="s">
        <v>6284</v>
      </c>
      <c r="F6310" t="s">
        <v>7345</v>
      </c>
      <c r="G6310" t="s">
        <v>33</v>
      </c>
      <c r="H6310" t="s">
        <v>8649</v>
      </c>
      <c r="I6310" t="s">
        <v>8684</v>
      </c>
    </row>
    <row r="6311" spans="1:9" x14ac:dyDescent="0.45">
      <c r="A6311">
        <v>2015</v>
      </c>
      <c r="B6311" t="s">
        <v>8561</v>
      </c>
      <c r="C6311">
        <v>265</v>
      </c>
      <c r="D6311" t="s">
        <v>160</v>
      </c>
      <c r="E6311" t="s">
        <v>6305</v>
      </c>
      <c r="F6311" t="s">
        <v>2701</v>
      </c>
      <c r="G6311" t="s">
        <v>33</v>
      </c>
      <c r="H6311" t="s">
        <v>8649</v>
      </c>
      <c r="I6311" t="s">
        <v>8684</v>
      </c>
    </row>
    <row r="6312" spans="1:9" x14ac:dyDescent="0.45">
      <c r="A6312">
        <v>2015</v>
      </c>
      <c r="B6312" t="s">
        <v>8528</v>
      </c>
      <c r="C6312">
        <v>45</v>
      </c>
      <c r="D6312" t="s">
        <v>160</v>
      </c>
      <c r="E6312" t="s">
        <v>6317</v>
      </c>
      <c r="F6312" t="s">
        <v>7346</v>
      </c>
      <c r="G6312" t="s">
        <v>33</v>
      </c>
      <c r="H6312" t="s">
        <v>8649</v>
      </c>
      <c r="I6312" t="s">
        <v>8684</v>
      </c>
    </row>
    <row r="6313" spans="1:9" x14ac:dyDescent="0.45">
      <c r="A6313">
        <v>2015</v>
      </c>
      <c r="B6313" t="s">
        <v>8353</v>
      </c>
      <c r="C6313">
        <v>69</v>
      </c>
      <c r="D6313" t="s">
        <v>160</v>
      </c>
      <c r="E6313" t="s">
        <v>6324</v>
      </c>
      <c r="F6313" t="s">
        <v>2739</v>
      </c>
      <c r="G6313" t="s">
        <v>23</v>
      </c>
      <c r="H6313" t="s">
        <v>8650</v>
      </c>
      <c r="I6313" t="s">
        <v>8685</v>
      </c>
    </row>
    <row r="6314" spans="1:9" x14ac:dyDescent="0.45">
      <c r="A6314">
        <v>2015</v>
      </c>
      <c r="B6314" t="s">
        <v>8354</v>
      </c>
      <c r="C6314">
        <v>38</v>
      </c>
      <c r="D6314" t="s">
        <v>160</v>
      </c>
      <c r="E6314" t="s">
        <v>6334</v>
      </c>
      <c r="F6314" t="s">
        <v>2747</v>
      </c>
      <c r="G6314" t="s">
        <v>23</v>
      </c>
      <c r="H6314" t="s">
        <v>8650</v>
      </c>
      <c r="I6314" t="s">
        <v>8685</v>
      </c>
    </row>
    <row r="6315" spans="1:9" x14ac:dyDescent="0.45">
      <c r="A6315">
        <v>2015</v>
      </c>
      <c r="B6315" t="s">
        <v>8355</v>
      </c>
      <c r="C6315">
        <v>111</v>
      </c>
      <c r="D6315" t="s">
        <v>160</v>
      </c>
      <c r="E6315" t="s">
        <v>6345</v>
      </c>
      <c r="F6315" t="s">
        <v>2755</v>
      </c>
      <c r="G6315" t="s">
        <v>23</v>
      </c>
      <c r="H6315" t="s">
        <v>8650</v>
      </c>
      <c r="I6315" t="s">
        <v>8685</v>
      </c>
    </row>
    <row r="6316" spans="1:9" x14ac:dyDescent="0.45">
      <c r="A6316">
        <v>2015</v>
      </c>
      <c r="B6316" t="s">
        <v>8579</v>
      </c>
      <c r="C6316">
        <v>146</v>
      </c>
      <c r="D6316" t="s">
        <v>160</v>
      </c>
      <c r="E6316" t="s">
        <v>6352</v>
      </c>
      <c r="F6316" t="s">
        <v>7906</v>
      </c>
      <c r="G6316" t="s">
        <v>23</v>
      </c>
      <c r="H6316" t="s">
        <v>8650</v>
      </c>
      <c r="I6316" t="s">
        <v>8685</v>
      </c>
    </row>
    <row r="6317" spans="1:9" x14ac:dyDescent="0.45">
      <c r="A6317">
        <v>2015</v>
      </c>
      <c r="B6317" t="s">
        <v>8580</v>
      </c>
      <c r="C6317">
        <v>134</v>
      </c>
      <c r="D6317" t="s">
        <v>160</v>
      </c>
      <c r="E6317" t="s">
        <v>6356</v>
      </c>
      <c r="F6317" t="s">
        <v>2771</v>
      </c>
      <c r="G6317" t="s">
        <v>23</v>
      </c>
      <c r="H6317" t="s">
        <v>8650</v>
      </c>
      <c r="I6317" t="s">
        <v>8685</v>
      </c>
    </row>
    <row r="6318" spans="1:9" x14ac:dyDescent="0.45">
      <c r="A6318">
        <v>2015</v>
      </c>
      <c r="B6318" t="s">
        <v>8581</v>
      </c>
      <c r="C6318">
        <v>140</v>
      </c>
      <c r="D6318" t="s">
        <v>160</v>
      </c>
      <c r="E6318" t="s">
        <v>6362</v>
      </c>
      <c r="F6318" t="s">
        <v>2776</v>
      </c>
      <c r="G6318" t="s">
        <v>23</v>
      </c>
      <c r="H6318" t="s">
        <v>8650</v>
      </c>
      <c r="I6318" t="s">
        <v>8685</v>
      </c>
    </row>
    <row r="6319" spans="1:9" x14ac:dyDescent="0.45">
      <c r="A6319">
        <v>2015</v>
      </c>
      <c r="B6319" t="s">
        <v>8582</v>
      </c>
      <c r="C6319">
        <v>17</v>
      </c>
      <c r="D6319" t="s">
        <v>160</v>
      </c>
      <c r="E6319" t="s">
        <v>6369</v>
      </c>
      <c r="F6319" t="s">
        <v>2779</v>
      </c>
      <c r="G6319" t="s">
        <v>23</v>
      </c>
      <c r="H6319" t="s">
        <v>8650</v>
      </c>
      <c r="I6319" t="s">
        <v>8685</v>
      </c>
    </row>
    <row r="6320" spans="1:9" x14ac:dyDescent="0.45">
      <c r="A6320">
        <v>2015</v>
      </c>
      <c r="B6320" t="s">
        <v>8583</v>
      </c>
      <c r="C6320">
        <v>26</v>
      </c>
      <c r="D6320" t="s">
        <v>160</v>
      </c>
      <c r="E6320" t="s">
        <v>6375</v>
      </c>
      <c r="F6320" t="s">
        <v>2783</v>
      </c>
      <c r="G6320" t="s">
        <v>23</v>
      </c>
      <c r="H6320" t="s">
        <v>8650</v>
      </c>
      <c r="I6320" t="s">
        <v>8685</v>
      </c>
    </row>
    <row r="6321" spans="1:9" x14ac:dyDescent="0.45">
      <c r="A6321">
        <v>2015</v>
      </c>
      <c r="B6321" t="s">
        <v>8621</v>
      </c>
      <c r="C6321">
        <v>319</v>
      </c>
      <c r="D6321" t="s">
        <v>160</v>
      </c>
      <c r="E6321" t="s">
        <v>6389</v>
      </c>
      <c r="F6321" t="s">
        <v>1048</v>
      </c>
      <c r="G6321" t="s">
        <v>32</v>
      </c>
      <c r="H6321" t="s">
        <v>8649</v>
      </c>
      <c r="I6321" t="s">
        <v>8686</v>
      </c>
    </row>
    <row r="6322" spans="1:9" x14ac:dyDescent="0.45">
      <c r="A6322">
        <v>2015</v>
      </c>
      <c r="B6322" t="s">
        <v>8622</v>
      </c>
      <c r="C6322">
        <v>67</v>
      </c>
      <c r="D6322" t="s">
        <v>160</v>
      </c>
      <c r="E6322" t="s">
        <v>6408</v>
      </c>
      <c r="F6322" t="s">
        <v>2806</v>
      </c>
      <c r="G6322" t="s">
        <v>32</v>
      </c>
      <c r="H6322" t="s">
        <v>8649</v>
      </c>
      <c r="I6322" t="s">
        <v>8686</v>
      </c>
    </row>
    <row r="6323" spans="1:9" x14ac:dyDescent="0.45">
      <c r="A6323">
        <v>2015</v>
      </c>
      <c r="B6323" t="s">
        <v>8623</v>
      </c>
      <c r="C6323">
        <v>41</v>
      </c>
      <c r="D6323" t="s">
        <v>160</v>
      </c>
      <c r="E6323" t="s">
        <v>6427</v>
      </c>
      <c r="F6323" t="s">
        <v>2503</v>
      </c>
      <c r="G6323" t="s">
        <v>32</v>
      </c>
      <c r="H6323" t="s">
        <v>8649</v>
      </c>
      <c r="I6323" t="s">
        <v>8686</v>
      </c>
    </row>
    <row r="6324" spans="1:9" x14ac:dyDescent="0.45">
      <c r="A6324">
        <v>2015</v>
      </c>
      <c r="B6324" t="s">
        <v>8368</v>
      </c>
      <c r="C6324">
        <v>36</v>
      </c>
      <c r="D6324" t="s">
        <v>160</v>
      </c>
      <c r="E6324" t="s">
        <v>6444</v>
      </c>
      <c r="F6324" t="s">
        <v>2835</v>
      </c>
      <c r="G6324" t="s">
        <v>1</v>
      </c>
      <c r="H6324" t="s">
        <v>8650</v>
      </c>
      <c r="I6324" t="s">
        <v>8687</v>
      </c>
    </row>
    <row r="6325" spans="1:9" x14ac:dyDescent="0.45">
      <c r="A6325">
        <v>2015</v>
      </c>
      <c r="B6325" t="s">
        <v>8369</v>
      </c>
      <c r="C6325">
        <v>11</v>
      </c>
      <c r="D6325" t="s">
        <v>160</v>
      </c>
      <c r="E6325" t="s">
        <v>6453</v>
      </c>
      <c r="F6325" t="s">
        <v>2841</v>
      </c>
      <c r="G6325" t="s">
        <v>1</v>
      </c>
      <c r="H6325" t="s">
        <v>8650</v>
      </c>
      <c r="I6325" t="s">
        <v>8687</v>
      </c>
    </row>
    <row r="6326" spans="1:9" x14ac:dyDescent="0.45">
      <c r="A6326">
        <v>2015</v>
      </c>
      <c r="B6326" t="s">
        <v>8370</v>
      </c>
      <c r="C6326">
        <v>246</v>
      </c>
      <c r="D6326" t="s">
        <v>160</v>
      </c>
      <c r="E6326" t="s">
        <v>6457</v>
      </c>
      <c r="F6326" t="s">
        <v>2843</v>
      </c>
      <c r="G6326" t="s">
        <v>1</v>
      </c>
      <c r="H6326" t="s">
        <v>8650</v>
      </c>
      <c r="I6326" t="s">
        <v>8687</v>
      </c>
    </row>
    <row r="6327" spans="1:9" x14ac:dyDescent="0.45">
      <c r="A6327">
        <v>2015</v>
      </c>
      <c r="B6327" t="s">
        <v>8371</v>
      </c>
      <c r="C6327">
        <v>128</v>
      </c>
      <c r="D6327" t="s">
        <v>160</v>
      </c>
      <c r="E6327" t="s">
        <v>6466</v>
      </c>
      <c r="F6327" t="s">
        <v>2852</v>
      </c>
      <c r="G6327" t="s">
        <v>1</v>
      </c>
      <c r="H6327" t="s">
        <v>8650</v>
      </c>
      <c r="I6327" t="s">
        <v>8687</v>
      </c>
    </row>
    <row r="6328" spans="1:9" x14ac:dyDescent="0.45">
      <c r="A6328">
        <v>2015</v>
      </c>
      <c r="B6328" t="s">
        <v>8372</v>
      </c>
      <c r="C6328">
        <v>49</v>
      </c>
      <c r="D6328" t="s">
        <v>160</v>
      </c>
      <c r="E6328" t="s">
        <v>137</v>
      </c>
      <c r="F6328" t="s">
        <v>2866</v>
      </c>
      <c r="G6328" t="s">
        <v>1</v>
      </c>
      <c r="H6328" t="s">
        <v>8650</v>
      </c>
      <c r="I6328" t="s">
        <v>8687</v>
      </c>
    </row>
    <row r="6329" spans="1:9" x14ac:dyDescent="0.45">
      <c r="A6329">
        <v>2015</v>
      </c>
      <c r="B6329" t="s">
        <v>8373</v>
      </c>
      <c r="C6329">
        <v>35</v>
      </c>
      <c r="D6329" t="s">
        <v>160</v>
      </c>
      <c r="E6329" t="s">
        <v>6491</v>
      </c>
      <c r="F6329" t="s">
        <v>2874</v>
      </c>
      <c r="G6329" t="s">
        <v>7</v>
      </c>
      <c r="H6329" t="s">
        <v>8650</v>
      </c>
      <c r="I6329" t="s">
        <v>8688</v>
      </c>
    </row>
    <row r="6330" spans="1:9" x14ac:dyDescent="0.45">
      <c r="A6330">
        <v>2015</v>
      </c>
      <c r="B6330" t="s">
        <v>8374</v>
      </c>
      <c r="C6330">
        <v>109</v>
      </c>
      <c r="D6330" t="s">
        <v>160</v>
      </c>
      <c r="E6330" t="s">
        <v>6497</v>
      </c>
      <c r="F6330" t="s">
        <v>2880</v>
      </c>
      <c r="G6330" t="s">
        <v>7</v>
      </c>
      <c r="H6330" t="s">
        <v>8650</v>
      </c>
      <c r="I6330" t="s">
        <v>8688</v>
      </c>
    </row>
    <row r="6331" spans="1:9" x14ac:dyDescent="0.45">
      <c r="A6331">
        <v>2015</v>
      </c>
      <c r="B6331" t="s">
        <v>8375</v>
      </c>
      <c r="C6331">
        <v>93</v>
      </c>
      <c r="D6331" t="s">
        <v>160</v>
      </c>
      <c r="E6331" t="s">
        <v>6503</v>
      </c>
      <c r="F6331" t="s">
        <v>2886</v>
      </c>
      <c r="G6331" t="s">
        <v>7</v>
      </c>
      <c r="H6331" t="s">
        <v>8650</v>
      </c>
      <c r="I6331" t="s">
        <v>8688</v>
      </c>
    </row>
    <row r="6332" spans="1:9" x14ac:dyDescent="0.45">
      <c r="A6332">
        <v>2015</v>
      </c>
      <c r="B6332" t="s">
        <v>8376</v>
      </c>
      <c r="C6332">
        <v>306</v>
      </c>
      <c r="D6332" t="s">
        <v>160</v>
      </c>
      <c r="E6332" t="s">
        <v>6520</v>
      </c>
      <c r="F6332" t="s">
        <v>2903</v>
      </c>
      <c r="G6332" t="s">
        <v>7</v>
      </c>
      <c r="H6332" t="s">
        <v>8650</v>
      </c>
      <c r="I6332" t="s">
        <v>8688</v>
      </c>
    </row>
    <row r="6333" spans="1:9" x14ac:dyDescent="0.45">
      <c r="A6333">
        <v>2015</v>
      </c>
      <c r="B6333" t="s">
        <v>8377</v>
      </c>
      <c r="C6333">
        <v>77</v>
      </c>
      <c r="D6333" t="s">
        <v>160</v>
      </c>
      <c r="E6333" t="s">
        <v>6537</v>
      </c>
      <c r="F6333" t="s">
        <v>2916</v>
      </c>
      <c r="G6333" t="s">
        <v>7</v>
      </c>
      <c r="H6333" t="s">
        <v>8650</v>
      </c>
      <c r="I6333" t="s">
        <v>8688</v>
      </c>
    </row>
    <row r="6334" spans="1:9" x14ac:dyDescent="0.45">
      <c r="A6334">
        <v>2015</v>
      </c>
      <c r="B6334" t="s">
        <v>8378</v>
      </c>
      <c r="C6334">
        <v>60</v>
      </c>
      <c r="D6334" t="s">
        <v>160</v>
      </c>
      <c r="E6334" t="s">
        <v>6554</v>
      </c>
      <c r="F6334" t="s">
        <v>2932</v>
      </c>
      <c r="G6334" t="s">
        <v>7</v>
      </c>
      <c r="H6334" t="s">
        <v>8650</v>
      </c>
      <c r="I6334" t="s">
        <v>8688</v>
      </c>
    </row>
    <row r="6335" spans="1:9" x14ac:dyDescent="0.45">
      <c r="A6335">
        <v>2015</v>
      </c>
      <c r="B6335" t="s">
        <v>8379</v>
      </c>
      <c r="C6335">
        <v>23</v>
      </c>
      <c r="D6335" t="s">
        <v>160</v>
      </c>
      <c r="E6335" t="s">
        <v>6567</v>
      </c>
      <c r="F6335" t="s">
        <v>2944</v>
      </c>
      <c r="G6335" t="s">
        <v>14</v>
      </c>
      <c r="H6335" t="s">
        <v>8650</v>
      </c>
      <c r="I6335" t="s">
        <v>8689</v>
      </c>
    </row>
    <row r="6336" spans="1:9" x14ac:dyDescent="0.45">
      <c r="A6336">
        <v>2015</v>
      </c>
      <c r="B6336" t="s">
        <v>8380</v>
      </c>
      <c r="C6336">
        <v>278</v>
      </c>
      <c r="D6336" t="s">
        <v>160</v>
      </c>
      <c r="E6336" t="s">
        <v>6577</v>
      </c>
      <c r="F6336" t="s">
        <v>1059</v>
      </c>
      <c r="G6336" t="s">
        <v>14</v>
      </c>
      <c r="H6336" t="s">
        <v>8650</v>
      </c>
      <c r="I6336" t="s">
        <v>8689</v>
      </c>
    </row>
    <row r="6337" spans="1:9" x14ac:dyDescent="0.45">
      <c r="A6337">
        <v>2015</v>
      </c>
      <c r="B6337" t="s">
        <v>8381</v>
      </c>
      <c r="C6337">
        <v>24</v>
      </c>
      <c r="D6337" t="s">
        <v>160</v>
      </c>
      <c r="E6337" t="s">
        <v>6605</v>
      </c>
      <c r="F6337" t="s">
        <v>2979</v>
      </c>
      <c r="G6337" t="s">
        <v>14</v>
      </c>
      <c r="H6337" t="s">
        <v>8650</v>
      </c>
      <c r="I6337" t="s">
        <v>8689</v>
      </c>
    </row>
    <row r="6338" spans="1:9" x14ac:dyDescent="0.45">
      <c r="A6338">
        <v>2015</v>
      </c>
      <c r="B6338" t="s">
        <v>8382</v>
      </c>
      <c r="C6338">
        <v>50</v>
      </c>
      <c r="D6338" t="s">
        <v>160</v>
      </c>
      <c r="E6338" t="s">
        <v>147</v>
      </c>
      <c r="F6338" t="s">
        <v>2989</v>
      </c>
      <c r="G6338" t="s">
        <v>14</v>
      </c>
      <c r="H6338" t="s">
        <v>8650</v>
      </c>
      <c r="I6338" t="s">
        <v>8689</v>
      </c>
    </row>
    <row r="6339" spans="1:9" x14ac:dyDescent="0.45">
      <c r="A6339">
        <v>2015</v>
      </c>
      <c r="B6339" t="s">
        <v>8383</v>
      </c>
      <c r="C6339">
        <v>1063</v>
      </c>
      <c r="D6339" t="s">
        <v>160</v>
      </c>
      <c r="E6339" t="s">
        <v>6623</v>
      </c>
      <c r="F6339" t="s">
        <v>2998</v>
      </c>
      <c r="G6339" t="s">
        <v>38</v>
      </c>
      <c r="H6339" t="s">
        <v>8649</v>
      </c>
      <c r="I6339" t="s">
        <v>8690</v>
      </c>
    </row>
    <row r="6340" spans="1:9" x14ac:dyDescent="0.45">
      <c r="A6340">
        <v>2015</v>
      </c>
      <c r="B6340" t="s">
        <v>8384</v>
      </c>
      <c r="C6340">
        <v>123</v>
      </c>
      <c r="D6340" t="s">
        <v>160</v>
      </c>
      <c r="E6340" t="s">
        <v>149</v>
      </c>
      <c r="F6340" t="s">
        <v>3598</v>
      </c>
      <c r="G6340" t="s">
        <v>38</v>
      </c>
      <c r="H6340" t="s">
        <v>8649</v>
      </c>
      <c r="I6340" t="s">
        <v>8690</v>
      </c>
    </row>
    <row r="6341" spans="1:9" x14ac:dyDescent="0.45">
      <c r="A6341">
        <v>2015</v>
      </c>
      <c r="B6341" t="s">
        <v>8385</v>
      </c>
      <c r="C6341">
        <v>83</v>
      </c>
      <c r="D6341" t="s">
        <v>160</v>
      </c>
      <c r="E6341" t="s">
        <v>6642</v>
      </c>
      <c r="F6341" t="s">
        <v>3599</v>
      </c>
      <c r="G6341" t="s">
        <v>38</v>
      </c>
      <c r="H6341" t="s">
        <v>8649</v>
      </c>
      <c r="I6341" t="s">
        <v>8690</v>
      </c>
    </row>
    <row r="6342" spans="1:9" x14ac:dyDescent="0.45">
      <c r="A6342">
        <v>2015</v>
      </c>
      <c r="B6342" t="s">
        <v>8386</v>
      </c>
      <c r="C6342">
        <v>216</v>
      </c>
      <c r="D6342" t="s">
        <v>160</v>
      </c>
      <c r="E6342" t="s">
        <v>6648</v>
      </c>
      <c r="F6342" t="s">
        <v>3016</v>
      </c>
      <c r="G6342" t="s">
        <v>38</v>
      </c>
      <c r="H6342" t="s">
        <v>8649</v>
      </c>
      <c r="I6342" t="s">
        <v>8690</v>
      </c>
    </row>
    <row r="6343" spans="1:9" x14ac:dyDescent="0.45">
      <c r="A6343">
        <v>2015</v>
      </c>
      <c r="B6343" t="s">
        <v>8592</v>
      </c>
      <c r="C6343">
        <v>45</v>
      </c>
      <c r="D6343" t="s">
        <v>160</v>
      </c>
      <c r="E6343" t="s">
        <v>6655</v>
      </c>
      <c r="F6343" t="s">
        <v>8018</v>
      </c>
      <c r="G6343" t="s">
        <v>38</v>
      </c>
      <c r="H6343" t="s">
        <v>8649</v>
      </c>
      <c r="I6343" t="s">
        <v>8690</v>
      </c>
    </row>
    <row r="6344" spans="1:9" x14ac:dyDescent="0.45">
      <c r="A6344">
        <v>2015</v>
      </c>
      <c r="B6344" t="s">
        <v>8388</v>
      </c>
      <c r="C6344">
        <v>278</v>
      </c>
      <c r="D6344" t="s">
        <v>160</v>
      </c>
      <c r="E6344" t="s">
        <v>6663</v>
      </c>
      <c r="F6344" t="s">
        <v>89</v>
      </c>
      <c r="G6344" t="s">
        <v>38</v>
      </c>
      <c r="H6344" t="s">
        <v>8649</v>
      </c>
      <c r="I6344" t="s">
        <v>8690</v>
      </c>
    </row>
    <row r="6345" spans="1:9" x14ac:dyDescent="0.45">
      <c r="A6345">
        <v>2015</v>
      </c>
      <c r="B6345" t="s">
        <v>8389</v>
      </c>
      <c r="C6345">
        <v>78</v>
      </c>
      <c r="D6345" t="s">
        <v>160</v>
      </c>
      <c r="E6345" t="s">
        <v>6675</v>
      </c>
      <c r="F6345" t="s">
        <v>3039</v>
      </c>
      <c r="G6345" t="s">
        <v>38</v>
      </c>
      <c r="H6345" t="s">
        <v>8649</v>
      </c>
      <c r="I6345" t="s">
        <v>8690</v>
      </c>
    </row>
    <row r="6346" spans="1:9" x14ac:dyDescent="0.45">
      <c r="A6346">
        <v>2015</v>
      </c>
      <c r="B6346" t="s">
        <v>8390</v>
      </c>
      <c r="C6346">
        <v>137</v>
      </c>
      <c r="D6346" t="s">
        <v>160</v>
      </c>
      <c r="E6346" t="s">
        <v>6684</v>
      </c>
      <c r="F6346" t="s">
        <v>3047</v>
      </c>
      <c r="G6346" t="s">
        <v>38</v>
      </c>
      <c r="H6346" t="s">
        <v>8649</v>
      </c>
      <c r="I6346" t="s">
        <v>8690</v>
      </c>
    </row>
    <row r="6347" spans="1:9" x14ac:dyDescent="0.45">
      <c r="A6347">
        <v>2015</v>
      </c>
      <c r="B6347" t="s">
        <v>8391</v>
      </c>
      <c r="C6347">
        <v>104</v>
      </c>
      <c r="D6347" t="s">
        <v>160</v>
      </c>
      <c r="E6347" t="s">
        <v>6692</v>
      </c>
      <c r="F6347" t="s">
        <v>3053</v>
      </c>
      <c r="G6347" t="s">
        <v>38</v>
      </c>
      <c r="H6347" t="s">
        <v>8649</v>
      </c>
      <c r="I6347" t="s">
        <v>8690</v>
      </c>
    </row>
    <row r="6348" spans="1:9" x14ac:dyDescent="0.45">
      <c r="A6348">
        <v>2015</v>
      </c>
      <c r="B6348" t="s">
        <v>8392</v>
      </c>
      <c r="C6348">
        <v>68</v>
      </c>
      <c r="D6348" t="s">
        <v>160</v>
      </c>
      <c r="E6348" t="s">
        <v>6703</v>
      </c>
      <c r="F6348" t="s">
        <v>3064</v>
      </c>
      <c r="G6348" t="s">
        <v>38</v>
      </c>
      <c r="H6348" t="s">
        <v>8649</v>
      </c>
      <c r="I6348" t="s">
        <v>8690</v>
      </c>
    </row>
    <row r="6349" spans="1:9" x14ac:dyDescent="0.45">
      <c r="A6349">
        <v>2015</v>
      </c>
      <c r="B6349" t="s">
        <v>8393</v>
      </c>
      <c r="C6349">
        <v>66</v>
      </c>
      <c r="D6349" t="s">
        <v>160</v>
      </c>
      <c r="E6349" t="s">
        <v>6709</v>
      </c>
      <c r="F6349" t="s">
        <v>3070</v>
      </c>
      <c r="G6349" t="s">
        <v>38</v>
      </c>
      <c r="H6349" t="s">
        <v>8649</v>
      </c>
      <c r="I6349" t="s">
        <v>8690</v>
      </c>
    </row>
    <row r="6350" spans="1:9" x14ac:dyDescent="0.45">
      <c r="A6350">
        <v>2015</v>
      </c>
      <c r="B6350" t="s">
        <v>8394</v>
      </c>
      <c r="C6350">
        <v>733</v>
      </c>
      <c r="D6350" t="s">
        <v>160</v>
      </c>
      <c r="E6350" t="s">
        <v>6720</v>
      </c>
      <c r="F6350" t="s">
        <v>3080</v>
      </c>
      <c r="G6350" t="s">
        <v>38</v>
      </c>
      <c r="H6350" t="s">
        <v>8649</v>
      </c>
      <c r="I6350" t="s">
        <v>8690</v>
      </c>
    </row>
    <row r="6351" spans="1:9" x14ac:dyDescent="0.45">
      <c r="A6351">
        <v>2015</v>
      </c>
      <c r="B6351" t="s">
        <v>8395</v>
      </c>
      <c r="C6351">
        <v>103</v>
      </c>
      <c r="D6351" t="s">
        <v>160</v>
      </c>
      <c r="E6351" t="s">
        <v>6733</v>
      </c>
      <c r="F6351" t="s">
        <v>3093</v>
      </c>
      <c r="G6351" t="s">
        <v>38</v>
      </c>
      <c r="H6351" t="s">
        <v>8649</v>
      </c>
      <c r="I6351" t="s">
        <v>8690</v>
      </c>
    </row>
    <row r="6352" spans="1:9" x14ac:dyDescent="0.45">
      <c r="A6352">
        <v>2015</v>
      </c>
      <c r="B6352" t="s">
        <v>8519</v>
      </c>
      <c r="C6352">
        <v>186</v>
      </c>
      <c r="D6352" t="s">
        <v>160</v>
      </c>
      <c r="E6352" t="s">
        <v>6745</v>
      </c>
      <c r="F6352" t="s">
        <v>2141</v>
      </c>
      <c r="G6352" t="s">
        <v>30</v>
      </c>
      <c r="H6352" t="s">
        <v>8650</v>
      </c>
      <c r="I6352" t="s">
        <v>8691</v>
      </c>
    </row>
    <row r="6353" spans="1:9" x14ac:dyDescent="0.45">
      <c r="A6353">
        <v>2015</v>
      </c>
      <c r="B6353" t="s">
        <v>8520</v>
      </c>
      <c r="C6353">
        <v>64</v>
      </c>
      <c r="D6353" t="s">
        <v>160</v>
      </c>
      <c r="E6353" t="s">
        <v>6764</v>
      </c>
      <c r="F6353" t="s">
        <v>1048</v>
      </c>
      <c r="G6353" t="s">
        <v>30</v>
      </c>
      <c r="H6353" t="s">
        <v>8650</v>
      </c>
      <c r="I6353" t="s">
        <v>8691</v>
      </c>
    </row>
    <row r="6354" spans="1:9" x14ac:dyDescent="0.45">
      <c r="A6354">
        <v>2015</v>
      </c>
      <c r="B6354" t="s">
        <v>8521</v>
      </c>
      <c r="C6354">
        <v>61</v>
      </c>
      <c r="D6354" t="s">
        <v>160</v>
      </c>
      <c r="E6354" t="s">
        <v>6771</v>
      </c>
      <c r="F6354" t="s">
        <v>3522</v>
      </c>
      <c r="G6354" t="s">
        <v>30</v>
      </c>
      <c r="H6354" t="s">
        <v>8650</v>
      </c>
      <c r="I6354" t="s">
        <v>8691</v>
      </c>
    </row>
    <row r="6355" spans="1:9" x14ac:dyDescent="0.45">
      <c r="A6355">
        <v>2015</v>
      </c>
      <c r="B6355" t="s">
        <v>8522</v>
      </c>
      <c r="C6355">
        <v>35</v>
      </c>
      <c r="D6355" t="s">
        <v>160</v>
      </c>
      <c r="E6355" t="s">
        <v>6782</v>
      </c>
      <c r="F6355" t="s">
        <v>2503</v>
      </c>
      <c r="G6355" t="s">
        <v>30</v>
      </c>
      <c r="H6355" t="s">
        <v>8650</v>
      </c>
      <c r="I6355" t="s">
        <v>8691</v>
      </c>
    </row>
    <row r="6356" spans="1:9" x14ac:dyDescent="0.45">
      <c r="A6356">
        <v>2015</v>
      </c>
      <c r="B6356" t="s">
        <v>8523</v>
      </c>
      <c r="C6356">
        <v>74</v>
      </c>
      <c r="D6356" t="s">
        <v>160</v>
      </c>
      <c r="E6356" t="s">
        <v>6786</v>
      </c>
      <c r="F6356" t="s">
        <v>2806</v>
      </c>
      <c r="G6356" t="s">
        <v>30</v>
      </c>
      <c r="H6356" t="s">
        <v>8650</v>
      </c>
      <c r="I6356" t="s">
        <v>8691</v>
      </c>
    </row>
    <row r="6357" spans="1:9" x14ac:dyDescent="0.45">
      <c r="A6357">
        <v>2015</v>
      </c>
      <c r="B6357" t="s">
        <v>8401</v>
      </c>
      <c r="C6357">
        <v>321</v>
      </c>
      <c r="D6357" t="s">
        <v>160</v>
      </c>
      <c r="E6357" t="s">
        <v>6799</v>
      </c>
      <c r="F6357" t="s">
        <v>3151</v>
      </c>
      <c r="G6357" t="s">
        <v>39</v>
      </c>
      <c r="H6357" t="s">
        <v>8649</v>
      </c>
      <c r="I6357" t="s">
        <v>8692</v>
      </c>
    </row>
    <row r="6358" spans="1:9" x14ac:dyDescent="0.45">
      <c r="A6358">
        <v>2015</v>
      </c>
      <c r="B6358" t="s">
        <v>8614</v>
      </c>
      <c r="C6358">
        <v>167</v>
      </c>
      <c r="D6358" t="s">
        <v>160</v>
      </c>
      <c r="E6358" t="s">
        <v>6815</v>
      </c>
      <c r="F6358" t="s">
        <v>8052</v>
      </c>
      <c r="G6358" t="s">
        <v>39</v>
      </c>
      <c r="H6358" t="s">
        <v>8649</v>
      </c>
      <c r="I6358" t="s">
        <v>8692</v>
      </c>
    </row>
    <row r="6359" spans="1:9" x14ac:dyDescent="0.45">
      <c r="A6359">
        <v>2015</v>
      </c>
      <c r="B6359" t="s">
        <v>8403</v>
      </c>
      <c r="C6359">
        <v>128</v>
      </c>
      <c r="D6359" t="s">
        <v>160</v>
      </c>
      <c r="E6359" t="s">
        <v>6817</v>
      </c>
      <c r="F6359" t="s">
        <v>3165</v>
      </c>
      <c r="G6359" t="s">
        <v>39</v>
      </c>
      <c r="H6359" t="s">
        <v>8649</v>
      </c>
      <c r="I6359" t="s">
        <v>8692</v>
      </c>
    </row>
    <row r="6360" spans="1:9" x14ac:dyDescent="0.45">
      <c r="A6360">
        <v>2015</v>
      </c>
      <c r="B6360" t="s">
        <v>8483</v>
      </c>
      <c r="C6360">
        <v>74</v>
      </c>
      <c r="D6360" t="s">
        <v>160</v>
      </c>
      <c r="E6360" t="s">
        <v>6828</v>
      </c>
      <c r="F6360" t="s">
        <v>778</v>
      </c>
      <c r="G6360" t="s">
        <v>39</v>
      </c>
      <c r="H6360" t="s">
        <v>8649</v>
      </c>
      <c r="I6360" t="s">
        <v>8692</v>
      </c>
    </row>
    <row r="6361" spans="1:9" x14ac:dyDescent="0.45">
      <c r="A6361">
        <v>2015</v>
      </c>
      <c r="B6361" t="s">
        <v>8485</v>
      </c>
      <c r="C6361">
        <v>17</v>
      </c>
      <c r="D6361" t="s">
        <v>160</v>
      </c>
      <c r="E6361" t="s">
        <v>6860</v>
      </c>
      <c r="F6361" t="s">
        <v>7294</v>
      </c>
      <c r="G6361" t="s">
        <v>39</v>
      </c>
      <c r="H6361" t="s">
        <v>8649</v>
      </c>
      <c r="I6361" t="s">
        <v>8692</v>
      </c>
    </row>
    <row r="6362" spans="1:9" x14ac:dyDescent="0.45">
      <c r="A6362">
        <v>2015</v>
      </c>
      <c r="B6362" t="s">
        <v>8407</v>
      </c>
      <c r="C6362">
        <v>12</v>
      </c>
      <c r="D6362" t="s">
        <v>160</v>
      </c>
      <c r="E6362" t="s">
        <v>6867</v>
      </c>
      <c r="F6362" t="s">
        <v>3208</v>
      </c>
      <c r="G6362" t="s">
        <v>39</v>
      </c>
      <c r="H6362" t="s">
        <v>8649</v>
      </c>
      <c r="I6362" t="s">
        <v>8692</v>
      </c>
    </row>
    <row r="6363" spans="1:9" x14ac:dyDescent="0.45">
      <c r="A6363">
        <v>2015</v>
      </c>
      <c r="B6363" t="s">
        <v>8408</v>
      </c>
      <c r="C6363">
        <v>10</v>
      </c>
      <c r="D6363" t="s">
        <v>160</v>
      </c>
      <c r="E6363" t="s">
        <v>6875</v>
      </c>
      <c r="F6363" t="s">
        <v>3216</v>
      </c>
      <c r="G6363" t="s">
        <v>39</v>
      </c>
      <c r="H6363" t="s">
        <v>8649</v>
      </c>
      <c r="I6363" t="s">
        <v>8692</v>
      </c>
    </row>
    <row r="6364" spans="1:9" x14ac:dyDescent="0.45">
      <c r="A6364">
        <v>2015</v>
      </c>
      <c r="B6364" t="s">
        <v>8409</v>
      </c>
      <c r="C6364">
        <v>15</v>
      </c>
      <c r="D6364" t="s">
        <v>160</v>
      </c>
      <c r="E6364" t="s">
        <v>6880</v>
      </c>
      <c r="F6364" t="s">
        <v>3221</v>
      </c>
      <c r="G6364" t="s">
        <v>39</v>
      </c>
      <c r="H6364" t="s">
        <v>8649</v>
      </c>
      <c r="I6364" t="s">
        <v>8692</v>
      </c>
    </row>
    <row r="6365" spans="1:9" x14ac:dyDescent="0.45">
      <c r="A6365">
        <v>2015</v>
      </c>
      <c r="B6365" t="s">
        <v>8410</v>
      </c>
      <c r="C6365">
        <v>394</v>
      </c>
      <c r="D6365" t="s">
        <v>160</v>
      </c>
      <c r="E6365" t="s">
        <v>6887</v>
      </c>
      <c r="F6365" t="s">
        <v>3228</v>
      </c>
      <c r="G6365" t="s">
        <v>40</v>
      </c>
      <c r="H6365" t="s">
        <v>8650</v>
      </c>
      <c r="I6365" t="s">
        <v>8693</v>
      </c>
    </row>
    <row r="6366" spans="1:9" x14ac:dyDescent="0.45">
      <c r="A6366">
        <v>2015</v>
      </c>
      <c r="B6366" t="s">
        <v>8411</v>
      </c>
      <c r="C6366">
        <v>44</v>
      </c>
      <c r="D6366" t="s">
        <v>160</v>
      </c>
      <c r="E6366" t="s">
        <v>6889</v>
      </c>
      <c r="F6366" t="s">
        <v>3230</v>
      </c>
      <c r="G6366" t="s">
        <v>40</v>
      </c>
      <c r="H6366" t="s">
        <v>8650</v>
      </c>
      <c r="I6366" t="s">
        <v>8693</v>
      </c>
    </row>
    <row r="6367" spans="1:9" x14ac:dyDescent="0.45">
      <c r="A6367">
        <v>2015</v>
      </c>
      <c r="B6367" t="s">
        <v>8412</v>
      </c>
      <c r="C6367">
        <v>73</v>
      </c>
      <c r="D6367" t="s">
        <v>160</v>
      </c>
      <c r="E6367" t="s">
        <v>6900</v>
      </c>
      <c r="F6367" t="s">
        <v>3047</v>
      </c>
      <c r="G6367" t="s">
        <v>40</v>
      </c>
      <c r="H6367" t="s">
        <v>8650</v>
      </c>
      <c r="I6367" t="s">
        <v>8693</v>
      </c>
    </row>
    <row r="6368" spans="1:9" x14ac:dyDescent="0.45">
      <c r="A6368">
        <v>2015</v>
      </c>
      <c r="B6368" t="s">
        <v>8413</v>
      </c>
      <c r="C6368">
        <v>23</v>
      </c>
      <c r="D6368" t="s">
        <v>160</v>
      </c>
      <c r="E6368" t="s">
        <v>154</v>
      </c>
      <c r="F6368" t="s">
        <v>6911</v>
      </c>
      <c r="G6368" t="s">
        <v>40</v>
      </c>
      <c r="H6368" t="s">
        <v>8650</v>
      </c>
      <c r="I6368" t="s">
        <v>8693</v>
      </c>
    </row>
    <row r="6369" spans="1:9" x14ac:dyDescent="0.45">
      <c r="A6369">
        <v>2015</v>
      </c>
      <c r="B6369" t="s">
        <v>8414</v>
      </c>
      <c r="C6369">
        <v>76</v>
      </c>
      <c r="D6369" t="s">
        <v>160</v>
      </c>
      <c r="E6369" t="s">
        <v>6918</v>
      </c>
      <c r="F6369" t="s">
        <v>6919</v>
      </c>
      <c r="G6369" t="s">
        <v>40</v>
      </c>
      <c r="H6369" t="s">
        <v>8650</v>
      </c>
      <c r="I6369" t="s">
        <v>8693</v>
      </c>
    </row>
    <row r="6370" spans="1:9" x14ac:dyDescent="0.45">
      <c r="A6370">
        <v>2015</v>
      </c>
      <c r="B6370" t="s">
        <v>8415</v>
      </c>
      <c r="C6370">
        <v>23</v>
      </c>
      <c r="D6370" t="s">
        <v>160</v>
      </c>
      <c r="E6370" t="s">
        <v>6928</v>
      </c>
      <c r="F6370" t="s">
        <v>3264</v>
      </c>
      <c r="G6370" t="s">
        <v>40</v>
      </c>
      <c r="H6370" t="s">
        <v>8650</v>
      </c>
      <c r="I6370" t="s">
        <v>8693</v>
      </c>
    </row>
    <row r="6371" spans="1:9" x14ac:dyDescent="0.45">
      <c r="A6371">
        <v>2015</v>
      </c>
      <c r="B6371" t="s">
        <v>8416</v>
      </c>
      <c r="C6371">
        <v>30</v>
      </c>
      <c r="D6371" t="s">
        <v>160</v>
      </c>
      <c r="E6371" t="s">
        <v>6941</v>
      </c>
      <c r="F6371" t="s">
        <v>3274</v>
      </c>
      <c r="G6371" t="s">
        <v>40</v>
      </c>
      <c r="H6371" t="s">
        <v>8650</v>
      </c>
      <c r="I6371" t="s">
        <v>8693</v>
      </c>
    </row>
    <row r="6372" spans="1:9" x14ac:dyDescent="0.45">
      <c r="A6372">
        <v>2015</v>
      </c>
      <c r="B6372" t="s">
        <v>8417</v>
      </c>
      <c r="C6372">
        <v>73</v>
      </c>
      <c r="D6372" t="s">
        <v>160</v>
      </c>
      <c r="E6372" t="s">
        <v>6948</v>
      </c>
      <c r="F6372" t="s">
        <v>3282</v>
      </c>
      <c r="G6372" t="s">
        <v>40</v>
      </c>
      <c r="H6372" t="s">
        <v>8650</v>
      </c>
      <c r="I6372" t="s">
        <v>8693</v>
      </c>
    </row>
    <row r="6373" spans="1:9" x14ac:dyDescent="0.45">
      <c r="A6373">
        <v>2015</v>
      </c>
      <c r="B6373" t="s">
        <v>8418</v>
      </c>
      <c r="C6373">
        <v>18</v>
      </c>
      <c r="D6373" t="s">
        <v>160</v>
      </c>
      <c r="E6373" t="s">
        <v>6957</v>
      </c>
      <c r="F6373" t="s">
        <v>3291</v>
      </c>
      <c r="G6373" t="s">
        <v>40</v>
      </c>
      <c r="H6373" t="s">
        <v>8650</v>
      </c>
      <c r="I6373" t="s">
        <v>8693</v>
      </c>
    </row>
    <row r="6374" spans="1:9" x14ac:dyDescent="0.45">
      <c r="A6374">
        <v>2015</v>
      </c>
      <c r="B6374" t="s">
        <v>8419</v>
      </c>
      <c r="C6374">
        <v>45</v>
      </c>
      <c r="D6374" t="s">
        <v>160</v>
      </c>
      <c r="E6374" t="s">
        <v>6962</v>
      </c>
      <c r="F6374" t="s">
        <v>3296</v>
      </c>
      <c r="G6374" t="s">
        <v>40</v>
      </c>
      <c r="H6374" t="s">
        <v>8650</v>
      </c>
      <c r="I6374" t="s">
        <v>8693</v>
      </c>
    </row>
    <row r="6375" spans="1:9" x14ac:dyDescent="0.45">
      <c r="A6375">
        <v>2015</v>
      </c>
      <c r="B6375" t="s">
        <v>8420</v>
      </c>
      <c r="C6375">
        <v>51</v>
      </c>
      <c r="D6375" t="s">
        <v>160</v>
      </c>
      <c r="E6375" t="s">
        <v>6977</v>
      </c>
      <c r="F6375" t="s">
        <v>3309</v>
      </c>
      <c r="G6375" t="s">
        <v>40</v>
      </c>
      <c r="H6375" t="s">
        <v>8650</v>
      </c>
      <c r="I6375" t="s">
        <v>8693</v>
      </c>
    </row>
    <row r="6376" spans="1:9" x14ac:dyDescent="0.45">
      <c r="A6376">
        <v>2015</v>
      </c>
      <c r="B6376" t="s">
        <v>8593</v>
      </c>
      <c r="C6376">
        <v>92</v>
      </c>
      <c r="D6376" t="s">
        <v>160</v>
      </c>
      <c r="E6376" t="s">
        <v>6993</v>
      </c>
      <c r="F6376" t="s">
        <v>1048</v>
      </c>
      <c r="G6376" t="s">
        <v>20</v>
      </c>
      <c r="H6376" t="s">
        <v>8650</v>
      </c>
      <c r="I6376" t="s">
        <v>8694</v>
      </c>
    </row>
    <row r="6377" spans="1:9" x14ac:dyDescent="0.45">
      <c r="A6377">
        <v>2015</v>
      </c>
      <c r="B6377" t="s">
        <v>8594</v>
      </c>
      <c r="C6377">
        <v>258</v>
      </c>
      <c r="D6377" t="s">
        <v>160</v>
      </c>
      <c r="E6377" t="s">
        <v>7004</v>
      </c>
      <c r="F6377" t="s">
        <v>2141</v>
      </c>
      <c r="G6377" t="s">
        <v>20</v>
      </c>
      <c r="H6377" t="s">
        <v>8650</v>
      </c>
      <c r="I6377" t="s">
        <v>8694</v>
      </c>
    </row>
    <row r="6378" spans="1:9" x14ac:dyDescent="0.45">
      <c r="A6378">
        <v>2015</v>
      </c>
      <c r="B6378" t="s">
        <v>8595</v>
      </c>
      <c r="C6378">
        <v>32</v>
      </c>
      <c r="D6378" t="s">
        <v>160</v>
      </c>
      <c r="E6378" t="s">
        <v>7014</v>
      </c>
      <c r="F6378" t="s">
        <v>2806</v>
      </c>
      <c r="G6378" t="s">
        <v>20</v>
      </c>
      <c r="H6378" t="s">
        <v>8650</v>
      </c>
      <c r="I6378" t="s">
        <v>8694</v>
      </c>
    </row>
    <row r="6379" spans="1:9" x14ac:dyDescent="0.45">
      <c r="A6379">
        <v>2015</v>
      </c>
      <c r="B6379" t="s">
        <v>8596</v>
      </c>
      <c r="C6379">
        <v>24</v>
      </c>
      <c r="D6379" t="s">
        <v>160</v>
      </c>
      <c r="E6379" t="s">
        <v>7024</v>
      </c>
      <c r="F6379" t="s">
        <v>8019</v>
      </c>
      <c r="G6379" t="s">
        <v>20</v>
      </c>
      <c r="H6379" t="s">
        <v>8650</v>
      </c>
      <c r="I6379" t="s">
        <v>8694</v>
      </c>
    </row>
    <row r="6380" spans="1:9" x14ac:dyDescent="0.45">
      <c r="A6380">
        <v>2015</v>
      </c>
      <c r="B6380" t="s">
        <v>8597</v>
      </c>
      <c r="C6380">
        <v>47</v>
      </c>
      <c r="D6380" t="s">
        <v>160</v>
      </c>
      <c r="E6380" t="s">
        <v>7038</v>
      </c>
      <c r="F6380" t="s">
        <v>2503</v>
      </c>
      <c r="G6380" t="s">
        <v>20</v>
      </c>
      <c r="H6380" t="s">
        <v>8650</v>
      </c>
      <c r="I6380" t="s">
        <v>8694</v>
      </c>
    </row>
    <row r="6381" spans="1:9" x14ac:dyDescent="0.45">
      <c r="A6381">
        <v>2015</v>
      </c>
      <c r="B6381" t="s">
        <v>8598</v>
      </c>
      <c r="C6381">
        <v>86</v>
      </c>
      <c r="D6381" t="s">
        <v>160</v>
      </c>
      <c r="E6381" t="s">
        <v>129</v>
      </c>
      <c r="F6381" t="s">
        <v>3522</v>
      </c>
      <c r="G6381" t="s">
        <v>20</v>
      </c>
      <c r="H6381" t="s">
        <v>8650</v>
      </c>
      <c r="I6381" t="s">
        <v>8694</v>
      </c>
    </row>
    <row r="6382" spans="1:9" x14ac:dyDescent="0.45">
      <c r="A6382">
        <v>2015</v>
      </c>
      <c r="B6382" t="s">
        <v>8431</v>
      </c>
      <c r="C6382">
        <v>233</v>
      </c>
      <c r="D6382" t="s">
        <v>160</v>
      </c>
      <c r="E6382" t="s">
        <v>7060</v>
      </c>
      <c r="F6382" t="s">
        <v>3385</v>
      </c>
      <c r="G6382" t="s">
        <v>36</v>
      </c>
      <c r="H6382" t="s">
        <v>8650</v>
      </c>
      <c r="I6382" t="s">
        <v>8695</v>
      </c>
    </row>
    <row r="6383" spans="1:9" x14ac:dyDescent="0.45">
      <c r="A6383">
        <v>2015</v>
      </c>
      <c r="B6383" t="s">
        <v>8432</v>
      </c>
      <c r="C6383">
        <v>79</v>
      </c>
      <c r="D6383" t="s">
        <v>160</v>
      </c>
      <c r="E6383" t="s">
        <v>7068</v>
      </c>
      <c r="F6383" t="s">
        <v>3392</v>
      </c>
      <c r="G6383" t="s">
        <v>36</v>
      </c>
      <c r="H6383" t="s">
        <v>8650</v>
      </c>
      <c r="I6383" t="s">
        <v>8695</v>
      </c>
    </row>
    <row r="6384" spans="1:9" x14ac:dyDescent="0.45">
      <c r="A6384">
        <v>2015</v>
      </c>
      <c r="B6384" t="s">
        <v>8624</v>
      </c>
      <c r="C6384">
        <v>64</v>
      </c>
      <c r="D6384" t="s">
        <v>160</v>
      </c>
      <c r="E6384" t="s">
        <v>7075</v>
      </c>
      <c r="F6384" t="s">
        <v>8072</v>
      </c>
      <c r="G6384" t="s">
        <v>36</v>
      </c>
      <c r="H6384" t="s">
        <v>8650</v>
      </c>
      <c r="I6384" t="s">
        <v>8695</v>
      </c>
    </row>
    <row r="6385" spans="1:9" x14ac:dyDescent="0.45">
      <c r="A6385">
        <v>2015</v>
      </c>
      <c r="B6385" t="s">
        <v>8434</v>
      </c>
      <c r="C6385">
        <v>27</v>
      </c>
      <c r="D6385" t="s">
        <v>160</v>
      </c>
      <c r="E6385" t="s">
        <v>7083</v>
      </c>
      <c r="F6385" t="s">
        <v>3405</v>
      </c>
      <c r="G6385" t="s">
        <v>36</v>
      </c>
      <c r="H6385" t="s">
        <v>8650</v>
      </c>
      <c r="I6385" t="s">
        <v>8695</v>
      </c>
    </row>
    <row r="6386" spans="1:9" x14ac:dyDescent="0.45">
      <c r="A6386">
        <v>2015</v>
      </c>
      <c r="B6386" t="s">
        <v>8435</v>
      </c>
      <c r="C6386">
        <v>33</v>
      </c>
      <c r="D6386" t="s">
        <v>160</v>
      </c>
      <c r="E6386" t="s">
        <v>7088</v>
      </c>
      <c r="F6386" t="s">
        <v>3409</v>
      </c>
      <c r="G6386" t="s">
        <v>36</v>
      </c>
      <c r="H6386" t="s">
        <v>8650</v>
      </c>
      <c r="I6386" t="s">
        <v>8695</v>
      </c>
    </row>
    <row r="6387" spans="1:9" x14ac:dyDescent="0.45">
      <c r="A6387">
        <v>2015</v>
      </c>
      <c r="B6387" t="s">
        <v>8436</v>
      </c>
      <c r="C6387">
        <v>45</v>
      </c>
      <c r="D6387" t="s">
        <v>160</v>
      </c>
      <c r="E6387" t="s">
        <v>7094</v>
      </c>
      <c r="F6387" t="s">
        <v>3415</v>
      </c>
      <c r="G6387" t="s">
        <v>36</v>
      </c>
      <c r="H6387" t="s">
        <v>8650</v>
      </c>
      <c r="I6387" t="s">
        <v>8695</v>
      </c>
    </row>
    <row r="6388" spans="1:9" x14ac:dyDescent="0.45">
      <c r="A6388">
        <v>2015</v>
      </c>
      <c r="B6388" t="s">
        <v>8437</v>
      </c>
      <c r="C6388">
        <v>33</v>
      </c>
      <c r="D6388" t="s">
        <v>160</v>
      </c>
      <c r="E6388" t="s">
        <v>7102</v>
      </c>
      <c r="F6388" t="s">
        <v>3423</v>
      </c>
      <c r="G6388" t="s">
        <v>36</v>
      </c>
      <c r="H6388" t="s">
        <v>8650</v>
      </c>
      <c r="I6388" t="s">
        <v>8695</v>
      </c>
    </row>
    <row r="6389" spans="1:9" x14ac:dyDescent="0.45">
      <c r="A6389">
        <v>2015</v>
      </c>
      <c r="B6389" t="s">
        <v>8438</v>
      </c>
      <c r="C6389">
        <v>407</v>
      </c>
      <c r="D6389" t="s">
        <v>160</v>
      </c>
      <c r="E6389" t="s">
        <v>7111</v>
      </c>
      <c r="F6389" t="s">
        <v>3429</v>
      </c>
      <c r="G6389" t="s">
        <v>21</v>
      </c>
      <c r="H6389" t="s">
        <v>8649</v>
      </c>
      <c r="I6389" t="s">
        <v>8696</v>
      </c>
    </row>
    <row r="6390" spans="1:9" x14ac:dyDescent="0.45">
      <c r="A6390">
        <v>2015</v>
      </c>
      <c r="B6390" t="s">
        <v>8440</v>
      </c>
      <c r="C6390">
        <v>65</v>
      </c>
      <c r="D6390" t="s">
        <v>160</v>
      </c>
      <c r="E6390" t="s">
        <v>136</v>
      </c>
      <c r="F6390" t="s">
        <v>3439</v>
      </c>
      <c r="G6390" t="s">
        <v>21</v>
      </c>
      <c r="H6390" t="s">
        <v>8649</v>
      </c>
      <c r="I6390" t="s">
        <v>8696</v>
      </c>
    </row>
    <row r="6391" spans="1:9" x14ac:dyDescent="0.45">
      <c r="A6391">
        <v>2015</v>
      </c>
      <c r="B6391" t="s">
        <v>8442</v>
      </c>
      <c r="C6391">
        <v>52</v>
      </c>
      <c r="D6391" t="s">
        <v>160</v>
      </c>
      <c r="E6391" t="s">
        <v>7140</v>
      </c>
      <c r="F6391" t="s">
        <v>3454</v>
      </c>
      <c r="G6391" t="s">
        <v>21</v>
      </c>
      <c r="H6391" t="s">
        <v>8649</v>
      </c>
      <c r="I6391" t="s">
        <v>8696</v>
      </c>
    </row>
    <row r="6392" spans="1:9" x14ac:dyDescent="0.45">
      <c r="A6392">
        <v>2015</v>
      </c>
      <c r="B6392" t="s">
        <v>8443</v>
      </c>
      <c r="C6392">
        <v>31</v>
      </c>
      <c r="D6392" t="s">
        <v>160</v>
      </c>
      <c r="E6392" t="s">
        <v>7153</v>
      </c>
      <c r="F6392" t="s">
        <v>3465</v>
      </c>
      <c r="G6392" t="s">
        <v>21</v>
      </c>
      <c r="H6392" t="s">
        <v>8649</v>
      </c>
      <c r="I6392" t="s">
        <v>8696</v>
      </c>
    </row>
    <row r="6393" spans="1:9" x14ac:dyDescent="0.45">
      <c r="A6393">
        <v>2015</v>
      </c>
      <c r="B6393" t="s">
        <v>8599</v>
      </c>
      <c r="C6393">
        <v>103</v>
      </c>
      <c r="D6393" t="s">
        <v>160</v>
      </c>
      <c r="E6393" t="s">
        <v>7160</v>
      </c>
      <c r="F6393" t="s">
        <v>8022</v>
      </c>
      <c r="G6393" t="s">
        <v>21</v>
      </c>
      <c r="H6393" t="s">
        <v>8649</v>
      </c>
      <c r="I6393" t="s">
        <v>8696</v>
      </c>
    </row>
    <row r="6394" spans="1:9" x14ac:dyDescent="0.45">
      <c r="A6394">
        <v>2015</v>
      </c>
      <c r="B6394" t="s">
        <v>8446</v>
      </c>
      <c r="C6394">
        <v>30</v>
      </c>
      <c r="D6394" t="s">
        <v>160</v>
      </c>
      <c r="E6394" t="s">
        <v>7176</v>
      </c>
      <c r="F6394" t="s">
        <v>3485</v>
      </c>
      <c r="G6394" t="s">
        <v>21</v>
      </c>
      <c r="H6394" t="s">
        <v>8649</v>
      </c>
      <c r="I6394" t="s">
        <v>8696</v>
      </c>
    </row>
    <row r="6395" spans="1:9" x14ac:dyDescent="0.45">
      <c r="A6395">
        <v>2015</v>
      </c>
      <c r="B6395" t="s">
        <v>8447</v>
      </c>
      <c r="C6395">
        <v>71</v>
      </c>
      <c r="D6395" t="s">
        <v>160</v>
      </c>
      <c r="E6395" t="s">
        <v>7185</v>
      </c>
      <c r="F6395" t="s">
        <v>3491</v>
      </c>
      <c r="G6395" t="s">
        <v>21</v>
      </c>
      <c r="H6395" t="s">
        <v>8649</v>
      </c>
      <c r="I6395" t="s">
        <v>8696</v>
      </c>
    </row>
    <row r="6396" spans="1:9" x14ac:dyDescent="0.45">
      <c r="A6396">
        <v>2015</v>
      </c>
      <c r="B6396" t="s">
        <v>8448</v>
      </c>
      <c r="C6396">
        <v>15</v>
      </c>
      <c r="D6396" t="s">
        <v>160</v>
      </c>
      <c r="E6396" t="s">
        <v>7197</v>
      </c>
      <c r="F6396" t="s">
        <v>3502</v>
      </c>
      <c r="G6396" t="s">
        <v>21</v>
      </c>
      <c r="H6396" t="s">
        <v>8649</v>
      </c>
      <c r="I6396" t="s">
        <v>8696</v>
      </c>
    </row>
    <row r="6397" spans="1:9" x14ac:dyDescent="0.45">
      <c r="A6397">
        <v>2015</v>
      </c>
      <c r="B6397" t="s">
        <v>8449</v>
      </c>
      <c r="C6397">
        <v>41</v>
      </c>
      <c r="D6397" t="s">
        <v>160</v>
      </c>
      <c r="E6397" t="s">
        <v>7203</v>
      </c>
      <c r="F6397" t="s">
        <v>3508</v>
      </c>
      <c r="G6397" t="s">
        <v>21</v>
      </c>
      <c r="H6397" t="s">
        <v>8649</v>
      </c>
      <c r="I6397" t="s">
        <v>8696</v>
      </c>
    </row>
    <row r="6398" spans="1:9" x14ac:dyDescent="0.45">
      <c r="A6398">
        <v>2015</v>
      </c>
      <c r="B6398" t="s">
        <v>8450</v>
      </c>
      <c r="C6398">
        <v>42</v>
      </c>
      <c r="D6398" t="s">
        <v>160</v>
      </c>
      <c r="E6398" t="s">
        <v>7218</v>
      </c>
      <c r="F6398" t="s">
        <v>3522</v>
      </c>
      <c r="G6398" t="s">
        <v>16</v>
      </c>
      <c r="H6398" t="s">
        <v>8650</v>
      </c>
      <c r="I6398" t="s">
        <v>8697</v>
      </c>
    </row>
    <row r="6399" spans="1:9" x14ac:dyDescent="0.45">
      <c r="A6399">
        <v>2015</v>
      </c>
      <c r="B6399" t="s">
        <v>8451</v>
      </c>
      <c r="C6399">
        <v>185</v>
      </c>
      <c r="D6399" t="s">
        <v>160</v>
      </c>
      <c r="E6399" t="s">
        <v>7228</v>
      </c>
      <c r="F6399" t="s">
        <v>2141</v>
      </c>
      <c r="G6399" t="s">
        <v>16</v>
      </c>
      <c r="H6399" t="s">
        <v>8650</v>
      </c>
      <c r="I6399" t="s">
        <v>8697</v>
      </c>
    </row>
    <row r="6400" spans="1:9" x14ac:dyDescent="0.45">
      <c r="A6400">
        <v>2015</v>
      </c>
      <c r="B6400" t="s">
        <v>8452</v>
      </c>
      <c r="C6400">
        <v>338</v>
      </c>
      <c r="D6400" t="s">
        <v>160</v>
      </c>
      <c r="E6400" t="s">
        <v>7243</v>
      </c>
      <c r="F6400" t="s">
        <v>2806</v>
      </c>
      <c r="G6400" t="s">
        <v>16</v>
      </c>
      <c r="H6400" t="s">
        <v>8650</v>
      </c>
      <c r="I6400" t="s">
        <v>8697</v>
      </c>
    </row>
    <row r="6401" spans="1:9" x14ac:dyDescent="0.45">
      <c r="A6401">
        <v>2015</v>
      </c>
      <c r="B6401" t="s">
        <v>8453</v>
      </c>
      <c r="C6401">
        <v>26</v>
      </c>
      <c r="D6401" t="s">
        <v>160</v>
      </c>
      <c r="E6401" t="s">
        <v>7265</v>
      </c>
      <c r="F6401" t="s">
        <v>523</v>
      </c>
      <c r="G6401" t="s">
        <v>16</v>
      </c>
      <c r="H6401" t="s">
        <v>8650</v>
      </c>
      <c r="I6401" t="s">
        <v>8697</v>
      </c>
    </row>
    <row r="6402" spans="1:9" x14ac:dyDescent="0.45">
      <c r="A6402">
        <v>2015</v>
      </c>
      <c r="B6402" t="s">
        <v>8454</v>
      </c>
      <c r="C6402">
        <v>24</v>
      </c>
      <c r="D6402" t="s">
        <v>160</v>
      </c>
      <c r="E6402" t="s">
        <v>7272</v>
      </c>
      <c r="F6402" t="s">
        <v>3569</v>
      </c>
      <c r="G6402" t="s">
        <v>16</v>
      </c>
      <c r="H6402" t="s">
        <v>8650</v>
      </c>
      <c r="I6402" t="s">
        <v>8697</v>
      </c>
    </row>
    <row r="6403" spans="1:9" x14ac:dyDescent="0.45">
      <c r="A6403">
        <v>2016</v>
      </c>
      <c r="B6403" t="s">
        <v>8099</v>
      </c>
      <c r="C6403">
        <v>175</v>
      </c>
      <c r="D6403" t="s">
        <v>160</v>
      </c>
      <c r="E6403" t="s">
        <v>3602</v>
      </c>
      <c r="F6403" t="s">
        <v>161</v>
      </c>
      <c r="G6403" t="s">
        <v>3601</v>
      </c>
      <c r="H6403" t="s">
        <v>8649</v>
      </c>
      <c r="I6403" t="s">
        <v>8651</v>
      </c>
    </row>
    <row r="6404" spans="1:9" x14ac:dyDescent="0.45">
      <c r="A6404">
        <v>2016</v>
      </c>
      <c r="B6404" t="s">
        <v>8100</v>
      </c>
      <c r="C6404">
        <v>9</v>
      </c>
      <c r="D6404" t="s">
        <v>160</v>
      </c>
      <c r="E6404" t="s">
        <v>3618</v>
      </c>
      <c r="F6404" t="s">
        <v>178</v>
      </c>
      <c r="G6404" t="s">
        <v>3601</v>
      </c>
      <c r="H6404" t="s">
        <v>8649</v>
      </c>
      <c r="I6404" t="s">
        <v>8651</v>
      </c>
    </row>
    <row r="6405" spans="1:9" x14ac:dyDescent="0.45">
      <c r="A6405">
        <v>2016</v>
      </c>
      <c r="B6405" t="s">
        <v>8101</v>
      </c>
      <c r="C6405">
        <v>18</v>
      </c>
      <c r="D6405" t="s">
        <v>160</v>
      </c>
      <c r="E6405" t="s">
        <v>3625</v>
      </c>
      <c r="F6405" t="s">
        <v>185</v>
      </c>
      <c r="G6405" t="s">
        <v>3601</v>
      </c>
      <c r="H6405" t="s">
        <v>8649</v>
      </c>
      <c r="I6405" t="s">
        <v>8651</v>
      </c>
    </row>
    <row r="6406" spans="1:9" x14ac:dyDescent="0.45">
      <c r="A6406">
        <v>2016</v>
      </c>
      <c r="B6406" t="s">
        <v>8102</v>
      </c>
      <c r="C6406">
        <v>1455</v>
      </c>
      <c r="D6406" t="s">
        <v>160</v>
      </c>
      <c r="E6406" t="s">
        <v>3632</v>
      </c>
      <c r="F6406" t="s">
        <v>192</v>
      </c>
      <c r="G6406" t="s">
        <v>3601</v>
      </c>
      <c r="H6406" t="s">
        <v>8649</v>
      </c>
      <c r="I6406" t="s">
        <v>8651</v>
      </c>
    </row>
    <row r="6407" spans="1:9" x14ac:dyDescent="0.45">
      <c r="A6407">
        <v>2016</v>
      </c>
      <c r="B6407" t="s">
        <v>8103</v>
      </c>
      <c r="C6407">
        <v>127</v>
      </c>
      <c r="D6407" t="s">
        <v>160</v>
      </c>
      <c r="E6407" t="s">
        <v>3653</v>
      </c>
      <c r="F6407" t="s">
        <v>211</v>
      </c>
      <c r="G6407" t="s">
        <v>3601</v>
      </c>
      <c r="H6407" t="s">
        <v>8649</v>
      </c>
      <c r="I6407" t="s">
        <v>8651</v>
      </c>
    </row>
    <row r="6408" spans="1:9" x14ac:dyDescent="0.45">
      <c r="A6408">
        <v>2016</v>
      </c>
      <c r="B6408" t="s">
        <v>8104</v>
      </c>
      <c r="C6408">
        <v>101</v>
      </c>
      <c r="D6408" t="s">
        <v>160</v>
      </c>
      <c r="E6408" t="s">
        <v>3674</v>
      </c>
      <c r="F6408" t="s">
        <v>232</v>
      </c>
      <c r="G6408" t="s">
        <v>3601</v>
      </c>
      <c r="H6408" t="s">
        <v>8649</v>
      </c>
      <c r="I6408" t="s">
        <v>8651</v>
      </c>
    </row>
    <row r="6409" spans="1:9" x14ac:dyDescent="0.45">
      <c r="A6409">
        <v>2016</v>
      </c>
      <c r="B6409" t="s">
        <v>8105</v>
      </c>
      <c r="C6409">
        <v>57</v>
      </c>
      <c r="D6409" t="s">
        <v>160</v>
      </c>
      <c r="E6409" t="s">
        <v>3686</v>
      </c>
      <c r="F6409" t="s">
        <v>245</v>
      </c>
      <c r="G6409" t="s">
        <v>3601</v>
      </c>
      <c r="H6409" t="s">
        <v>8649</v>
      </c>
      <c r="I6409" t="s">
        <v>8651</v>
      </c>
    </row>
    <row r="6410" spans="1:9" x14ac:dyDescent="0.45">
      <c r="A6410">
        <v>2016</v>
      </c>
      <c r="B6410" t="s">
        <v>8106</v>
      </c>
      <c r="C6410">
        <v>19</v>
      </c>
      <c r="D6410" t="s">
        <v>160</v>
      </c>
      <c r="E6410" t="s">
        <v>3697</v>
      </c>
      <c r="F6410" t="s">
        <v>254</v>
      </c>
      <c r="G6410" t="s">
        <v>3601</v>
      </c>
      <c r="H6410" t="s">
        <v>8649</v>
      </c>
      <c r="I6410" t="s">
        <v>8651</v>
      </c>
    </row>
    <row r="6411" spans="1:9" x14ac:dyDescent="0.45">
      <c r="A6411">
        <v>2016</v>
      </c>
      <c r="B6411" t="s">
        <v>8107</v>
      </c>
      <c r="C6411">
        <v>93</v>
      </c>
      <c r="D6411" t="s">
        <v>160</v>
      </c>
      <c r="E6411" t="s">
        <v>3704</v>
      </c>
      <c r="F6411" t="s">
        <v>262</v>
      </c>
      <c r="G6411" t="s">
        <v>3601</v>
      </c>
      <c r="H6411" t="s">
        <v>8649</v>
      </c>
      <c r="I6411" t="s">
        <v>8651</v>
      </c>
    </row>
    <row r="6412" spans="1:9" x14ac:dyDescent="0.45">
      <c r="A6412">
        <v>2016</v>
      </c>
      <c r="B6412" t="s">
        <v>8108</v>
      </c>
      <c r="C6412">
        <v>102</v>
      </c>
      <c r="D6412" t="s">
        <v>160</v>
      </c>
      <c r="E6412" t="s">
        <v>3713</v>
      </c>
      <c r="F6412" t="s">
        <v>271</v>
      </c>
      <c r="G6412" t="s">
        <v>3601</v>
      </c>
      <c r="H6412" t="s">
        <v>8649</v>
      </c>
      <c r="I6412" t="s">
        <v>8651</v>
      </c>
    </row>
    <row r="6413" spans="1:9" x14ac:dyDescent="0.45">
      <c r="A6413">
        <v>2016</v>
      </c>
      <c r="B6413" t="s">
        <v>8109</v>
      </c>
      <c r="C6413">
        <v>36</v>
      </c>
      <c r="D6413" t="s">
        <v>160</v>
      </c>
      <c r="E6413" t="s">
        <v>3721</v>
      </c>
      <c r="F6413" t="s">
        <v>279</v>
      </c>
      <c r="G6413" t="s">
        <v>3601</v>
      </c>
      <c r="H6413" t="s">
        <v>8649</v>
      </c>
      <c r="I6413" t="s">
        <v>8651</v>
      </c>
    </row>
    <row r="6414" spans="1:9" x14ac:dyDescent="0.45">
      <c r="A6414">
        <v>2016</v>
      </c>
      <c r="B6414" t="s">
        <v>8110</v>
      </c>
      <c r="C6414">
        <v>200</v>
      </c>
      <c r="D6414" t="s">
        <v>160</v>
      </c>
      <c r="E6414" t="s">
        <v>3731</v>
      </c>
      <c r="F6414" t="s">
        <v>289</v>
      </c>
      <c r="G6414" t="s">
        <v>3601</v>
      </c>
      <c r="H6414" t="s">
        <v>8649</v>
      </c>
      <c r="I6414" t="s">
        <v>8651</v>
      </c>
    </row>
    <row r="6415" spans="1:9" x14ac:dyDescent="0.45">
      <c r="A6415">
        <v>2016</v>
      </c>
      <c r="B6415" t="s">
        <v>8111</v>
      </c>
      <c r="C6415">
        <v>36</v>
      </c>
      <c r="D6415" t="s">
        <v>160</v>
      </c>
      <c r="E6415" t="s">
        <v>3741</v>
      </c>
      <c r="F6415" t="s">
        <v>299</v>
      </c>
      <c r="G6415" t="s">
        <v>3601</v>
      </c>
      <c r="H6415" t="s">
        <v>8649</v>
      </c>
      <c r="I6415" t="s">
        <v>8651</v>
      </c>
    </row>
    <row r="6416" spans="1:9" x14ac:dyDescent="0.45">
      <c r="A6416">
        <v>2016</v>
      </c>
      <c r="B6416" t="s">
        <v>8112</v>
      </c>
      <c r="C6416">
        <v>25</v>
      </c>
      <c r="D6416" t="s">
        <v>160</v>
      </c>
      <c r="E6416" t="s">
        <v>3752</v>
      </c>
      <c r="F6416" t="s">
        <v>310</v>
      </c>
      <c r="G6416" t="s">
        <v>3601</v>
      </c>
      <c r="H6416" t="s">
        <v>8649</v>
      </c>
      <c r="I6416" t="s">
        <v>8651</v>
      </c>
    </row>
    <row r="6417" spans="1:9" x14ac:dyDescent="0.45">
      <c r="A6417">
        <v>2016</v>
      </c>
      <c r="B6417" t="s">
        <v>8113</v>
      </c>
      <c r="C6417">
        <v>29</v>
      </c>
      <c r="D6417" t="s">
        <v>160</v>
      </c>
      <c r="E6417" t="s">
        <v>3758</v>
      </c>
      <c r="F6417" t="s">
        <v>316</v>
      </c>
      <c r="G6417" t="s">
        <v>3601</v>
      </c>
      <c r="H6417" t="s">
        <v>8649</v>
      </c>
      <c r="I6417" t="s">
        <v>8651</v>
      </c>
    </row>
    <row r="6418" spans="1:9" x14ac:dyDescent="0.45">
      <c r="A6418">
        <v>2016</v>
      </c>
      <c r="B6418" t="s">
        <v>8114</v>
      </c>
      <c r="C6418">
        <v>31</v>
      </c>
      <c r="D6418" t="s">
        <v>160</v>
      </c>
      <c r="E6418" t="s">
        <v>3768</v>
      </c>
      <c r="F6418" t="s">
        <v>326</v>
      </c>
      <c r="G6418" t="s">
        <v>3601</v>
      </c>
      <c r="H6418" t="s">
        <v>8649</v>
      </c>
      <c r="I6418" t="s">
        <v>8651</v>
      </c>
    </row>
    <row r="6419" spans="1:9" x14ac:dyDescent="0.45">
      <c r="A6419">
        <v>2016</v>
      </c>
      <c r="B6419" t="s">
        <v>8115</v>
      </c>
      <c r="C6419">
        <v>98</v>
      </c>
      <c r="D6419" t="s">
        <v>160</v>
      </c>
      <c r="E6419" t="s">
        <v>3779</v>
      </c>
      <c r="F6419" t="s">
        <v>337</v>
      </c>
      <c r="G6419" t="s">
        <v>3601</v>
      </c>
      <c r="H6419" t="s">
        <v>8649</v>
      </c>
      <c r="I6419" t="s">
        <v>8651</v>
      </c>
    </row>
    <row r="6420" spans="1:9" x14ac:dyDescent="0.45">
      <c r="A6420">
        <v>2016</v>
      </c>
      <c r="B6420" t="s">
        <v>8116</v>
      </c>
      <c r="C6420">
        <v>33</v>
      </c>
      <c r="D6420" t="s">
        <v>160</v>
      </c>
      <c r="E6420" t="s">
        <v>3794</v>
      </c>
      <c r="F6420" t="s">
        <v>352</v>
      </c>
      <c r="G6420" t="s">
        <v>3601</v>
      </c>
      <c r="H6420" t="s">
        <v>8649</v>
      </c>
      <c r="I6420" t="s">
        <v>8651</v>
      </c>
    </row>
    <row r="6421" spans="1:9" x14ac:dyDescent="0.45">
      <c r="A6421">
        <v>2016</v>
      </c>
      <c r="B6421" t="s">
        <v>8117</v>
      </c>
      <c r="C6421">
        <v>171</v>
      </c>
      <c r="D6421" t="s">
        <v>160</v>
      </c>
      <c r="E6421" t="s">
        <v>3807</v>
      </c>
      <c r="F6421" t="s">
        <v>365</v>
      </c>
      <c r="G6421" t="s">
        <v>3601</v>
      </c>
      <c r="H6421" t="s">
        <v>8649</v>
      </c>
      <c r="I6421" t="s">
        <v>8651</v>
      </c>
    </row>
    <row r="6422" spans="1:9" x14ac:dyDescent="0.45">
      <c r="A6422">
        <v>2016</v>
      </c>
      <c r="B6422" t="s">
        <v>8118</v>
      </c>
      <c r="C6422">
        <v>123</v>
      </c>
      <c r="D6422" t="s">
        <v>160</v>
      </c>
      <c r="E6422" t="s">
        <v>3828</v>
      </c>
      <c r="F6422" t="s">
        <v>386</v>
      </c>
      <c r="G6422" t="s">
        <v>3601</v>
      </c>
      <c r="H6422" t="s">
        <v>8649</v>
      </c>
      <c r="I6422" t="s">
        <v>8651</v>
      </c>
    </row>
    <row r="6423" spans="1:9" x14ac:dyDescent="0.45">
      <c r="A6423">
        <v>2016</v>
      </c>
      <c r="B6423" t="s">
        <v>8119</v>
      </c>
      <c r="C6423">
        <v>30</v>
      </c>
      <c r="D6423" t="s">
        <v>160</v>
      </c>
      <c r="E6423" t="s">
        <v>3839</v>
      </c>
      <c r="F6423" t="s">
        <v>397</v>
      </c>
      <c r="G6423" t="s">
        <v>3601</v>
      </c>
      <c r="H6423" t="s">
        <v>8649</v>
      </c>
      <c r="I6423" t="s">
        <v>8651</v>
      </c>
    </row>
    <row r="6424" spans="1:9" x14ac:dyDescent="0.45">
      <c r="A6424">
        <v>2016</v>
      </c>
      <c r="B6424" t="s">
        <v>8120</v>
      </c>
      <c r="C6424">
        <v>138</v>
      </c>
      <c r="D6424" t="s">
        <v>160</v>
      </c>
      <c r="E6424" t="s">
        <v>3846</v>
      </c>
      <c r="F6424" t="s">
        <v>403</v>
      </c>
      <c r="G6424" t="s">
        <v>3845</v>
      </c>
      <c r="H6424" t="s">
        <v>8650</v>
      </c>
      <c r="I6424" t="s">
        <v>8652</v>
      </c>
    </row>
    <row r="6425" spans="1:9" x14ac:dyDescent="0.45">
      <c r="A6425">
        <v>2016</v>
      </c>
      <c r="B6425" t="s">
        <v>8121</v>
      </c>
      <c r="C6425">
        <v>129</v>
      </c>
      <c r="D6425" t="s">
        <v>160</v>
      </c>
      <c r="E6425" t="s">
        <v>3861</v>
      </c>
      <c r="F6425" t="s">
        <v>418</v>
      </c>
      <c r="G6425" t="s">
        <v>3845</v>
      </c>
      <c r="H6425" t="s">
        <v>8650</v>
      </c>
      <c r="I6425" t="s">
        <v>8652</v>
      </c>
    </row>
    <row r="6426" spans="1:9" x14ac:dyDescent="0.45">
      <c r="A6426">
        <v>2016</v>
      </c>
      <c r="B6426" t="s">
        <v>8122</v>
      </c>
      <c r="C6426">
        <v>147</v>
      </c>
      <c r="D6426" t="s">
        <v>160</v>
      </c>
      <c r="E6426" t="s">
        <v>3875</v>
      </c>
      <c r="F6426" t="s">
        <v>432</v>
      </c>
      <c r="G6426" t="s">
        <v>3845</v>
      </c>
      <c r="H6426" t="s">
        <v>8650</v>
      </c>
      <c r="I6426" t="s">
        <v>8652</v>
      </c>
    </row>
    <row r="6427" spans="1:9" x14ac:dyDescent="0.45">
      <c r="A6427">
        <v>2016</v>
      </c>
      <c r="B6427" t="s">
        <v>8123</v>
      </c>
      <c r="C6427">
        <v>44</v>
      </c>
      <c r="D6427" t="s">
        <v>160</v>
      </c>
      <c r="E6427" t="s">
        <v>3883</v>
      </c>
      <c r="F6427" t="s">
        <v>440</v>
      </c>
      <c r="G6427" t="s">
        <v>3845</v>
      </c>
      <c r="H6427" t="s">
        <v>8650</v>
      </c>
      <c r="I6427" t="s">
        <v>8652</v>
      </c>
    </row>
    <row r="6428" spans="1:9" x14ac:dyDescent="0.45">
      <c r="A6428">
        <v>2016</v>
      </c>
      <c r="B6428" t="s">
        <v>8124</v>
      </c>
      <c r="C6428">
        <v>67</v>
      </c>
      <c r="D6428" t="s">
        <v>160</v>
      </c>
      <c r="E6428" t="s">
        <v>3898</v>
      </c>
      <c r="F6428" t="s">
        <v>455</v>
      </c>
      <c r="G6428" t="s">
        <v>3845</v>
      </c>
      <c r="H6428" t="s">
        <v>8650</v>
      </c>
      <c r="I6428" t="s">
        <v>8652</v>
      </c>
    </row>
    <row r="6429" spans="1:9" x14ac:dyDescent="0.45">
      <c r="A6429">
        <v>2016</v>
      </c>
      <c r="B6429" t="s">
        <v>8125</v>
      </c>
      <c r="C6429">
        <v>23</v>
      </c>
      <c r="D6429" t="s">
        <v>160</v>
      </c>
      <c r="E6429" t="s">
        <v>3910</v>
      </c>
      <c r="F6429" t="s">
        <v>467</v>
      </c>
      <c r="G6429" t="s">
        <v>3845</v>
      </c>
      <c r="H6429" t="s">
        <v>8650</v>
      </c>
      <c r="I6429" t="s">
        <v>8652</v>
      </c>
    </row>
    <row r="6430" spans="1:9" x14ac:dyDescent="0.45">
      <c r="A6430">
        <v>2016</v>
      </c>
      <c r="B6430" t="s">
        <v>8126</v>
      </c>
      <c r="C6430">
        <v>271</v>
      </c>
      <c r="D6430" t="s">
        <v>160</v>
      </c>
      <c r="E6430" t="s">
        <v>3920</v>
      </c>
      <c r="F6430" t="s">
        <v>476</v>
      </c>
      <c r="G6430" t="s">
        <v>3919</v>
      </c>
      <c r="H6430" t="s">
        <v>8649</v>
      </c>
      <c r="I6430" t="s">
        <v>8653</v>
      </c>
    </row>
    <row r="6431" spans="1:9" x14ac:dyDescent="0.45">
      <c r="A6431">
        <v>2016</v>
      </c>
      <c r="B6431" t="s">
        <v>8127</v>
      </c>
      <c r="C6431">
        <v>89</v>
      </c>
      <c r="D6431" t="s">
        <v>160</v>
      </c>
      <c r="E6431" t="s">
        <v>3932</v>
      </c>
      <c r="F6431" t="s">
        <v>488</v>
      </c>
      <c r="G6431" t="s">
        <v>3919</v>
      </c>
      <c r="H6431" t="s">
        <v>8649</v>
      </c>
      <c r="I6431" t="s">
        <v>8653</v>
      </c>
    </row>
    <row r="6432" spans="1:9" x14ac:dyDescent="0.45">
      <c r="A6432">
        <v>2016</v>
      </c>
      <c r="B6432" t="s">
        <v>8128</v>
      </c>
      <c r="C6432">
        <v>58</v>
      </c>
      <c r="D6432" t="s">
        <v>160</v>
      </c>
      <c r="E6432" t="s">
        <v>3940</v>
      </c>
      <c r="F6432" t="s">
        <v>496</v>
      </c>
      <c r="G6432" t="s">
        <v>3919</v>
      </c>
      <c r="H6432" t="s">
        <v>8649</v>
      </c>
      <c r="I6432" t="s">
        <v>8653</v>
      </c>
    </row>
    <row r="6433" spans="1:9" x14ac:dyDescent="0.45">
      <c r="A6433">
        <v>2016</v>
      </c>
      <c r="B6433" t="s">
        <v>8129</v>
      </c>
      <c r="C6433">
        <v>54</v>
      </c>
      <c r="D6433" t="s">
        <v>160</v>
      </c>
      <c r="E6433" t="s">
        <v>3947</v>
      </c>
      <c r="F6433" t="s">
        <v>503</v>
      </c>
      <c r="G6433" t="s">
        <v>3919</v>
      </c>
      <c r="H6433" t="s">
        <v>8649</v>
      </c>
      <c r="I6433" t="s">
        <v>8653</v>
      </c>
    </row>
    <row r="6434" spans="1:9" x14ac:dyDescent="0.45">
      <c r="A6434">
        <v>2016</v>
      </c>
      <c r="B6434" t="s">
        <v>8130</v>
      </c>
      <c r="C6434">
        <v>26</v>
      </c>
      <c r="D6434" t="s">
        <v>160</v>
      </c>
      <c r="E6434" t="s">
        <v>3957</v>
      </c>
      <c r="F6434" t="s">
        <v>513</v>
      </c>
      <c r="G6434" t="s">
        <v>3919</v>
      </c>
      <c r="H6434" t="s">
        <v>8649</v>
      </c>
      <c r="I6434" t="s">
        <v>8653</v>
      </c>
    </row>
    <row r="6435" spans="1:9" x14ac:dyDescent="0.45">
      <c r="A6435">
        <v>2016</v>
      </c>
      <c r="B6435" t="s">
        <v>8131</v>
      </c>
      <c r="C6435">
        <v>18</v>
      </c>
      <c r="D6435" t="s">
        <v>160</v>
      </c>
      <c r="E6435" t="s">
        <v>3962</v>
      </c>
      <c r="F6435" t="s">
        <v>518</v>
      </c>
      <c r="G6435" t="s">
        <v>3919</v>
      </c>
      <c r="H6435" t="s">
        <v>8649</v>
      </c>
      <c r="I6435" t="s">
        <v>8653</v>
      </c>
    </row>
    <row r="6436" spans="1:9" x14ac:dyDescent="0.45">
      <c r="A6436">
        <v>2016</v>
      </c>
      <c r="B6436" t="s">
        <v>8132</v>
      </c>
      <c r="C6436">
        <v>32</v>
      </c>
      <c r="D6436" t="s">
        <v>160</v>
      </c>
      <c r="E6436" t="s">
        <v>3967</v>
      </c>
      <c r="F6436" t="s">
        <v>523</v>
      </c>
      <c r="G6436" t="s">
        <v>3919</v>
      </c>
      <c r="H6436" t="s">
        <v>8649</v>
      </c>
      <c r="I6436" t="s">
        <v>8653</v>
      </c>
    </row>
    <row r="6437" spans="1:9" x14ac:dyDescent="0.45">
      <c r="A6437">
        <v>2016</v>
      </c>
      <c r="B6437" t="s">
        <v>8133</v>
      </c>
      <c r="C6437">
        <v>20</v>
      </c>
      <c r="D6437" t="s">
        <v>160</v>
      </c>
      <c r="E6437" t="s">
        <v>3975</v>
      </c>
      <c r="F6437" t="s">
        <v>531</v>
      </c>
      <c r="G6437" t="s">
        <v>3919</v>
      </c>
      <c r="H6437" t="s">
        <v>8649</v>
      </c>
      <c r="I6437" t="s">
        <v>8653</v>
      </c>
    </row>
    <row r="6438" spans="1:9" x14ac:dyDescent="0.45">
      <c r="A6438">
        <v>2016</v>
      </c>
      <c r="B6438" t="s">
        <v>8134</v>
      </c>
      <c r="C6438">
        <v>24</v>
      </c>
      <c r="D6438" t="s">
        <v>160</v>
      </c>
      <c r="E6438" t="s">
        <v>3982</v>
      </c>
      <c r="F6438" t="s">
        <v>538</v>
      </c>
      <c r="G6438" t="s">
        <v>3919</v>
      </c>
      <c r="H6438" t="s">
        <v>8649</v>
      </c>
      <c r="I6438" t="s">
        <v>8653</v>
      </c>
    </row>
    <row r="6439" spans="1:9" x14ac:dyDescent="0.45">
      <c r="A6439">
        <v>2016</v>
      </c>
      <c r="B6439" t="s">
        <v>8135</v>
      </c>
      <c r="C6439">
        <v>70</v>
      </c>
      <c r="D6439" t="s">
        <v>160</v>
      </c>
      <c r="E6439" t="s">
        <v>3989</v>
      </c>
      <c r="F6439" t="s">
        <v>544</v>
      </c>
      <c r="G6439" t="s">
        <v>3988</v>
      </c>
      <c r="H6439" t="s">
        <v>8649</v>
      </c>
      <c r="I6439" t="s">
        <v>8654</v>
      </c>
    </row>
    <row r="6440" spans="1:9" x14ac:dyDescent="0.45">
      <c r="A6440">
        <v>2016</v>
      </c>
      <c r="B6440" t="s">
        <v>8530</v>
      </c>
      <c r="C6440">
        <v>757</v>
      </c>
      <c r="D6440" t="s">
        <v>160</v>
      </c>
      <c r="E6440" t="s">
        <v>4018</v>
      </c>
      <c r="F6440" t="s">
        <v>554</v>
      </c>
      <c r="G6440" t="s">
        <v>3988</v>
      </c>
      <c r="H6440" t="s">
        <v>8649</v>
      </c>
      <c r="I6440" t="s">
        <v>8654</v>
      </c>
    </row>
    <row r="6441" spans="1:9" x14ac:dyDescent="0.45">
      <c r="A6441">
        <v>2016</v>
      </c>
      <c r="B6441" t="s">
        <v>8615</v>
      </c>
      <c r="C6441">
        <v>107</v>
      </c>
      <c r="D6441" t="s">
        <v>160</v>
      </c>
      <c r="E6441" t="s">
        <v>7364</v>
      </c>
      <c r="F6441" t="s">
        <v>8063</v>
      </c>
      <c r="G6441" t="s">
        <v>3988</v>
      </c>
      <c r="H6441" t="s">
        <v>8649</v>
      </c>
      <c r="I6441" t="s">
        <v>8654</v>
      </c>
    </row>
    <row r="6442" spans="1:9" x14ac:dyDescent="0.45">
      <c r="A6442">
        <v>2016</v>
      </c>
      <c r="B6442" t="s">
        <v>8616</v>
      </c>
      <c r="C6442">
        <v>135</v>
      </c>
      <c r="D6442" t="s">
        <v>160</v>
      </c>
      <c r="E6442" t="s">
        <v>7371</v>
      </c>
      <c r="F6442" t="s">
        <v>8064</v>
      </c>
      <c r="G6442" t="s">
        <v>3988</v>
      </c>
      <c r="H6442" t="s">
        <v>8649</v>
      </c>
      <c r="I6442" t="s">
        <v>8654</v>
      </c>
    </row>
    <row r="6443" spans="1:9" x14ac:dyDescent="0.45">
      <c r="A6443">
        <v>2016</v>
      </c>
      <c r="B6443" t="s">
        <v>8538</v>
      </c>
      <c r="C6443">
        <v>45</v>
      </c>
      <c r="D6443" t="s">
        <v>160</v>
      </c>
      <c r="E6443" t="s">
        <v>4070</v>
      </c>
      <c r="F6443" t="s">
        <v>7373</v>
      </c>
      <c r="G6443" t="s">
        <v>4069</v>
      </c>
      <c r="H6443" t="s">
        <v>8650</v>
      </c>
      <c r="I6443" t="s">
        <v>8655</v>
      </c>
    </row>
    <row r="6444" spans="1:9" x14ac:dyDescent="0.45">
      <c r="A6444">
        <v>2016</v>
      </c>
      <c r="B6444" t="s">
        <v>8584</v>
      </c>
      <c r="C6444">
        <v>12</v>
      </c>
      <c r="D6444" t="s">
        <v>160</v>
      </c>
      <c r="E6444" t="s">
        <v>4076</v>
      </c>
      <c r="F6444" t="s">
        <v>7984</v>
      </c>
      <c r="G6444" t="s">
        <v>4069</v>
      </c>
      <c r="H6444" t="s">
        <v>8650</v>
      </c>
      <c r="I6444" t="s">
        <v>8655</v>
      </c>
    </row>
    <row r="6445" spans="1:9" x14ac:dyDescent="0.45">
      <c r="A6445">
        <v>2016</v>
      </c>
      <c r="B6445" t="s">
        <v>8142</v>
      </c>
      <c r="C6445">
        <v>31</v>
      </c>
      <c r="D6445" t="s">
        <v>160</v>
      </c>
      <c r="E6445" t="s">
        <v>4082</v>
      </c>
      <c r="F6445" t="s">
        <v>635</v>
      </c>
      <c r="G6445" t="s">
        <v>4069</v>
      </c>
      <c r="H6445" t="s">
        <v>8650</v>
      </c>
      <c r="I6445" t="s">
        <v>8655</v>
      </c>
    </row>
    <row r="6446" spans="1:9" x14ac:dyDescent="0.45">
      <c r="A6446">
        <v>2016</v>
      </c>
      <c r="B6446" t="s">
        <v>8143</v>
      </c>
      <c r="C6446">
        <v>199</v>
      </c>
      <c r="D6446" t="s">
        <v>160</v>
      </c>
      <c r="E6446" t="s">
        <v>4091</v>
      </c>
      <c r="F6446" t="s">
        <v>644</v>
      </c>
      <c r="G6446" t="s">
        <v>4069</v>
      </c>
      <c r="H6446" t="s">
        <v>8650</v>
      </c>
      <c r="I6446" t="s">
        <v>8655</v>
      </c>
    </row>
    <row r="6447" spans="1:9" x14ac:dyDescent="0.45">
      <c r="A6447">
        <v>2016</v>
      </c>
      <c r="B6447" t="s">
        <v>8585</v>
      </c>
      <c r="C6447">
        <v>36</v>
      </c>
      <c r="D6447" t="s">
        <v>160</v>
      </c>
      <c r="E6447" t="s">
        <v>4104</v>
      </c>
      <c r="F6447" t="s">
        <v>7985</v>
      </c>
      <c r="G6447" t="s">
        <v>4069</v>
      </c>
      <c r="H6447" t="s">
        <v>8650</v>
      </c>
      <c r="I6447" t="s">
        <v>8655</v>
      </c>
    </row>
    <row r="6448" spans="1:9" x14ac:dyDescent="0.45">
      <c r="A6448">
        <v>2016</v>
      </c>
      <c r="B6448" t="s">
        <v>8586</v>
      </c>
      <c r="C6448">
        <v>54</v>
      </c>
      <c r="D6448" t="s">
        <v>160</v>
      </c>
      <c r="E6448" t="s">
        <v>4116</v>
      </c>
      <c r="F6448" t="s">
        <v>7986</v>
      </c>
      <c r="G6448" t="s">
        <v>4069</v>
      </c>
      <c r="H6448" t="s">
        <v>8650</v>
      </c>
      <c r="I6448" t="s">
        <v>8655</v>
      </c>
    </row>
    <row r="6449" spans="1:9" x14ac:dyDescent="0.45">
      <c r="A6449">
        <v>2016</v>
      </c>
      <c r="B6449" t="s">
        <v>8587</v>
      </c>
      <c r="C6449">
        <v>42</v>
      </c>
      <c r="D6449" t="s">
        <v>160</v>
      </c>
      <c r="E6449" t="s">
        <v>4131</v>
      </c>
      <c r="F6449" t="s">
        <v>7987</v>
      </c>
      <c r="G6449" t="s">
        <v>4069</v>
      </c>
      <c r="H6449" t="s">
        <v>8650</v>
      </c>
      <c r="I6449" t="s">
        <v>8655</v>
      </c>
    </row>
    <row r="6450" spans="1:9" x14ac:dyDescent="0.45">
      <c r="A6450">
        <v>2016</v>
      </c>
      <c r="B6450" t="s">
        <v>8147</v>
      </c>
      <c r="C6450">
        <v>26</v>
      </c>
      <c r="D6450" t="s">
        <v>160</v>
      </c>
      <c r="E6450" t="s">
        <v>4140</v>
      </c>
      <c r="F6450" t="s">
        <v>693</v>
      </c>
      <c r="G6450" t="s">
        <v>4069</v>
      </c>
      <c r="H6450" t="s">
        <v>8650</v>
      </c>
      <c r="I6450" t="s">
        <v>8655</v>
      </c>
    </row>
    <row r="6451" spans="1:9" x14ac:dyDescent="0.45">
      <c r="A6451">
        <v>2016</v>
      </c>
      <c r="B6451" t="s">
        <v>8148</v>
      </c>
      <c r="C6451">
        <v>265</v>
      </c>
      <c r="D6451" t="s">
        <v>160</v>
      </c>
      <c r="E6451" t="s">
        <v>4148</v>
      </c>
      <c r="F6451" t="s">
        <v>699</v>
      </c>
      <c r="G6451" t="s">
        <v>4147</v>
      </c>
      <c r="H6451" t="s">
        <v>8650</v>
      </c>
      <c r="I6451" t="s">
        <v>8656</v>
      </c>
    </row>
    <row r="6452" spans="1:9" x14ac:dyDescent="0.45">
      <c r="A6452">
        <v>2016</v>
      </c>
      <c r="B6452" t="s">
        <v>8149</v>
      </c>
      <c r="C6452">
        <v>29</v>
      </c>
      <c r="D6452" t="s">
        <v>160</v>
      </c>
      <c r="E6452" t="s">
        <v>4163</v>
      </c>
      <c r="F6452" t="s">
        <v>712</v>
      </c>
      <c r="G6452" t="s">
        <v>4147</v>
      </c>
      <c r="H6452" t="s">
        <v>8650</v>
      </c>
      <c r="I6452" t="s">
        <v>8656</v>
      </c>
    </row>
    <row r="6453" spans="1:9" x14ac:dyDescent="0.45">
      <c r="A6453">
        <v>2016</v>
      </c>
      <c r="B6453" t="s">
        <v>8150</v>
      </c>
      <c r="C6453">
        <v>79</v>
      </c>
      <c r="D6453" t="s">
        <v>160</v>
      </c>
      <c r="E6453" t="s">
        <v>4172</v>
      </c>
      <c r="F6453" t="s">
        <v>721</v>
      </c>
      <c r="G6453" t="s">
        <v>4147</v>
      </c>
      <c r="H6453" t="s">
        <v>8650</v>
      </c>
      <c r="I6453" t="s">
        <v>8656</v>
      </c>
    </row>
    <row r="6454" spans="1:9" x14ac:dyDescent="0.45">
      <c r="A6454">
        <v>2016</v>
      </c>
      <c r="B6454" t="s">
        <v>8151</v>
      </c>
      <c r="C6454">
        <v>113</v>
      </c>
      <c r="D6454" t="s">
        <v>160</v>
      </c>
      <c r="E6454" t="s">
        <v>4181</v>
      </c>
      <c r="F6454" t="s">
        <v>730</v>
      </c>
      <c r="G6454" t="s">
        <v>4147</v>
      </c>
      <c r="H6454" t="s">
        <v>8650</v>
      </c>
      <c r="I6454" t="s">
        <v>8656</v>
      </c>
    </row>
    <row r="6455" spans="1:9" x14ac:dyDescent="0.45">
      <c r="A6455">
        <v>2016</v>
      </c>
      <c r="B6455" t="s">
        <v>8152</v>
      </c>
      <c r="C6455">
        <v>218</v>
      </c>
      <c r="D6455" t="s">
        <v>160</v>
      </c>
      <c r="E6455" t="s">
        <v>4197</v>
      </c>
      <c r="F6455" t="s">
        <v>573</v>
      </c>
      <c r="G6455" t="s">
        <v>4196</v>
      </c>
      <c r="H6455" t="s">
        <v>8649</v>
      </c>
      <c r="I6455" t="s">
        <v>8657</v>
      </c>
    </row>
    <row r="6456" spans="1:9" x14ac:dyDescent="0.45">
      <c r="A6456">
        <v>2016</v>
      </c>
      <c r="B6456" t="s">
        <v>8153</v>
      </c>
      <c r="C6456">
        <v>252</v>
      </c>
      <c r="D6456" t="s">
        <v>160</v>
      </c>
      <c r="E6456" t="s">
        <v>4215</v>
      </c>
      <c r="F6456" t="s">
        <v>760</v>
      </c>
      <c r="G6456" t="s">
        <v>4196</v>
      </c>
      <c r="H6456" t="s">
        <v>8649</v>
      </c>
      <c r="I6456" t="s">
        <v>8657</v>
      </c>
    </row>
    <row r="6457" spans="1:9" x14ac:dyDescent="0.45">
      <c r="A6457">
        <v>2016</v>
      </c>
      <c r="B6457" t="s">
        <v>8154</v>
      </c>
      <c r="C6457">
        <v>70</v>
      </c>
      <c r="D6457" t="s">
        <v>160</v>
      </c>
      <c r="E6457" t="s">
        <v>4234</v>
      </c>
      <c r="F6457" t="s">
        <v>778</v>
      </c>
      <c r="G6457" t="s">
        <v>4196</v>
      </c>
      <c r="H6457" t="s">
        <v>8649</v>
      </c>
      <c r="I6457" t="s">
        <v>8657</v>
      </c>
    </row>
    <row r="6458" spans="1:9" x14ac:dyDescent="0.45">
      <c r="A6458">
        <v>2016</v>
      </c>
      <c r="B6458" t="s">
        <v>8155</v>
      </c>
      <c r="C6458">
        <v>102</v>
      </c>
      <c r="D6458" t="s">
        <v>160</v>
      </c>
      <c r="E6458" t="s">
        <v>4247</v>
      </c>
      <c r="F6458" t="s">
        <v>791</v>
      </c>
      <c r="G6458" t="s">
        <v>4196</v>
      </c>
      <c r="H6458" t="s">
        <v>8649</v>
      </c>
      <c r="I6458" t="s">
        <v>8657</v>
      </c>
    </row>
    <row r="6459" spans="1:9" x14ac:dyDescent="0.45">
      <c r="A6459">
        <v>2016</v>
      </c>
      <c r="B6459" t="s">
        <v>8156</v>
      </c>
      <c r="C6459">
        <v>10</v>
      </c>
      <c r="D6459" t="s">
        <v>160</v>
      </c>
      <c r="E6459" t="s">
        <v>4269</v>
      </c>
      <c r="F6459" t="s">
        <v>812</v>
      </c>
      <c r="G6459" t="s">
        <v>4196</v>
      </c>
      <c r="H6459" t="s">
        <v>8649</v>
      </c>
      <c r="I6459" t="s">
        <v>8657</v>
      </c>
    </row>
    <row r="6460" spans="1:9" x14ac:dyDescent="0.45">
      <c r="A6460">
        <v>2016</v>
      </c>
      <c r="B6460" t="s">
        <v>8157</v>
      </c>
      <c r="C6460">
        <v>45</v>
      </c>
      <c r="D6460" t="s">
        <v>160</v>
      </c>
      <c r="E6460" t="s">
        <v>4277</v>
      </c>
      <c r="F6460" t="s">
        <v>819</v>
      </c>
      <c r="G6460" t="s">
        <v>4196</v>
      </c>
      <c r="H6460" t="s">
        <v>8649</v>
      </c>
      <c r="I6460" t="s">
        <v>8657</v>
      </c>
    </row>
    <row r="6461" spans="1:9" x14ac:dyDescent="0.45">
      <c r="A6461">
        <v>2016</v>
      </c>
      <c r="B6461" t="s">
        <v>8158</v>
      </c>
      <c r="C6461">
        <v>166</v>
      </c>
      <c r="D6461" t="s">
        <v>160</v>
      </c>
      <c r="E6461" t="s">
        <v>4292</v>
      </c>
      <c r="F6461" t="s">
        <v>834</v>
      </c>
      <c r="G6461" t="s">
        <v>4196</v>
      </c>
      <c r="H6461" t="s">
        <v>8649</v>
      </c>
      <c r="I6461" t="s">
        <v>8657</v>
      </c>
    </row>
    <row r="6462" spans="1:9" x14ac:dyDescent="0.45">
      <c r="A6462">
        <v>2016</v>
      </c>
      <c r="B6462" t="s">
        <v>8159</v>
      </c>
      <c r="C6462">
        <v>251</v>
      </c>
      <c r="D6462" t="s">
        <v>160</v>
      </c>
      <c r="E6462" t="s">
        <v>4295</v>
      </c>
      <c r="F6462" t="s">
        <v>836</v>
      </c>
      <c r="G6462" t="s">
        <v>4294</v>
      </c>
      <c r="H6462" t="s">
        <v>8650</v>
      </c>
      <c r="I6462" t="s">
        <v>8658</v>
      </c>
    </row>
    <row r="6463" spans="1:9" x14ac:dyDescent="0.45">
      <c r="A6463">
        <v>2016</v>
      </c>
      <c r="B6463" t="s">
        <v>8160</v>
      </c>
      <c r="C6463">
        <v>110</v>
      </c>
      <c r="D6463" t="s">
        <v>160</v>
      </c>
      <c r="E6463" t="s">
        <v>4322</v>
      </c>
      <c r="F6463" t="s">
        <v>863</v>
      </c>
      <c r="G6463" t="s">
        <v>4294</v>
      </c>
      <c r="H6463" t="s">
        <v>8650</v>
      </c>
      <c r="I6463" t="s">
        <v>8658</v>
      </c>
    </row>
    <row r="6464" spans="1:9" x14ac:dyDescent="0.45">
      <c r="A6464">
        <v>2016</v>
      </c>
      <c r="B6464" t="s">
        <v>8549</v>
      </c>
      <c r="C6464">
        <v>147</v>
      </c>
      <c r="D6464" t="s">
        <v>160</v>
      </c>
      <c r="E6464" t="s">
        <v>4331</v>
      </c>
      <c r="F6464" t="s">
        <v>7422</v>
      </c>
      <c r="G6464" t="s">
        <v>4294</v>
      </c>
      <c r="H6464" t="s">
        <v>8650</v>
      </c>
      <c r="I6464" t="s">
        <v>8658</v>
      </c>
    </row>
    <row r="6465" spans="1:9" x14ac:dyDescent="0.45">
      <c r="A6465">
        <v>2016</v>
      </c>
      <c r="B6465" t="s">
        <v>8550</v>
      </c>
      <c r="C6465">
        <v>108</v>
      </c>
      <c r="D6465" t="s">
        <v>160</v>
      </c>
      <c r="E6465" t="s">
        <v>4338</v>
      </c>
      <c r="F6465" t="s">
        <v>7423</v>
      </c>
      <c r="G6465" t="s">
        <v>4294</v>
      </c>
      <c r="H6465" t="s">
        <v>8650</v>
      </c>
      <c r="I6465" t="s">
        <v>8658</v>
      </c>
    </row>
    <row r="6466" spans="1:9" x14ac:dyDescent="0.45">
      <c r="A6466">
        <v>2016</v>
      </c>
      <c r="B6466" t="s">
        <v>8457</v>
      </c>
      <c r="C6466">
        <v>140</v>
      </c>
      <c r="D6466" t="s">
        <v>160</v>
      </c>
      <c r="E6466" t="s">
        <v>4371</v>
      </c>
      <c r="F6466" t="s">
        <v>7277</v>
      </c>
      <c r="G6466" t="s">
        <v>4294</v>
      </c>
      <c r="H6466" t="s">
        <v>8650</v>
      </c>
      <c r="I6466" t="s">
        <v>8658</v>
      </c>
    </row>
    <row r="6467" spans="1:9" x14ac:dyDescent="0.45">
      <c r="A6467">
        <v>2016</v>
      </c>
      <c r="B6467" t="s">
        <v>8458</v>
      </c>
      <c r="C6467">
        <v>172</v>
      </c>
      <c r="D6467" t="s">
        <v>160</v>
      </c>
      <c r="E6467" t="s">
        <v>4380</v>
      </c>
      <c r="F6467" t="s">
        <v>7278</v>
      </c>
      <c r="G6467" t="s">
        <v>4294</v>
      </c>
      <c r="H6467" t="s">
        <v>8650</v>
      </c>
      <c r="I6467" t="s">
        <v>8658</v>
      </c>
    </row>
    <row r="6468" spans="1:9" x14ac:dyDescent="0.45">
      <c r="A6468">
        <v>2016</v>
      </c>
      <c r="B6468" t="s">
        <v>8459</v>
      </c>
      <c r="C6468">
        <v>232</v>
      </c>
      <c r="D6468" t="s">
        <v>160</v>
      </c>
      <c r="E6468" t="s">
        <v>7279</v>
      </c>
      <c r="F6468" t="s">
        <v>7280</v>
      </c>
      <c r="G6468" t="s">
        <v>4294</v>
      </c>
      <c r="H6468" t="s">
        <v>8650</v>
      </c>
      <c r="I6468" t="s">
        <v>8658</v>
      </c>
    </row>
    <row r="6469" spans="1:9" x14ac:dyDescent="0.45">
      <c r="A6469">
        <v>2016</v>
      </c>
      <c r="B6469" t="s">
        <v>8565</v>
      </c>
      <c r="C6469">
        <v>136</v>
      </c>
      <c r="D6469" t="s">
        <v>160</v>
      </c>
      <c r="E6469" t="s">
        <v>7282</v>
      </c>
      <c r="F6469" t="s">
        <v>7791</v>
      </c>
      <c r="G6469" t="s">
        <v>4294</v>
      </c>
      <c r="H6469" t="s">
        <v>8650</v>
      </c>
      <c r="I6469" t="s">
        <v>8658</v>
      </c>
    </row>
    <row r="6470" spans="1:9" x14ac:dyDescent="0.45">
      <c r="A6470">
        <v>2016</v>
      </c>
      <c r="B6470" t="s">
        <v>8566</v>
      </c>
      <c r="C6470">
        <v>106</v>
      </c>
      <c r="D6470" t="s">
        <v>160</v>
      </c>
      <c r="E6470" t="s">
        <v>7283</v>
      </c>
      <c r="F6470" t="s">
        <v>7794</v>
      </c>
      <c r="G6470" t="s">
        <v>4294</v>
      </c>
      <c r="H6470" t="s">
        <v>8650</v>
      </c>
      <c r="I6470" t="s">
        <v>8658</v>
      </c>
    </row>
    <row r="6471" spans="1:9" x14ac:dyDescent="0.45">
      <c r="A6471">
        <v>2016</v>
      </c>
      <c r="B6471" t="s">
        <v>8165</v>
      </c>
      <c r="C6471">
        <v>156</v>
      </c>
      <c r="D6471" t="s">
        <v>160</v>
      </c>
      <c r="E6471" t="s">
        <v>4388</v>
      </c>
      <c r="F6471" t="s">
        <v>573</v>
      </c>
      <c r="G6471" t="s">
        <v>4387</v>
      </c>
      <c r="H6471" t="s">
        <v>8650</v>
      </c>
      <c r="I6471" t="s">
        <v>8659</v>
      </c>
    </row>
    <row r="6472" spans="1:9" x14ac:dyDescent="0.45">
      <c r="A6472">
        <v>2016</v>
      </c>
      <c r="B6472" t="s">
        <v>8166</v>
      </c>
      <c r="C6472">
        <v>87</v>
      </c>
      <c r="D6472" t="s">
        <v>160</v>
      </c>
      <c r="E6472" t="s">
        <v>4401</v>
      </c>
      <c r="F6472" t="s">
        <v>938</v>
      </c>
      <c r="G6472" t="s">
        <v>4387</v>
      </c>
      <c r="H6472" t="s">
        <v>8650</v>
      </c>
      <c r="I6472" t="s">
        <v>8659</v>
      </c>
    </row>
    <row r="6473" spans="1:9" x14ac:dyDescent="0.45">
      <c r="A6473">
        <v>2016</v>
      </c>
      <c r="B6473" t="s">
        <v>8617</v>
      </c>
      <c r="C6473">
        <v>303</v>
      </c>
      <c r="D6473" t="s">
        <v>160</v>
      </c>
      <c r="E6473" t="s">
        <v>4410</v>
      </c>
      <c r="F6473" t="s">
        <v>8065</v>
      </c>
      <c r="G6473" t="s">
        <v>4387</v>
      </c>
      <c r="H6473" t="s">
        <v>8650</v>
      </c>
      <c r="I6473" t="s">
        <v>8659</v>
      </c>
    </row>
    <row r="6474" spans="1:9" x14ac:dyDescent="0.45">
      <c r="A6474">
        <v>2016</v>
      </c>
      <c r="B6474" t="s">
        <v>8618</v>
      </c>
      <c r="C6474">
        <v>64</v>
      </c>
      <c r="D6474" t="s">
        <v>160</v>
      </c>
      <c r="E6474" t="s">
        <v>4426</v>
      </c>
      <c r="F6474" t="s">
        <v>8066</v>
      </c>
      <c r="G6474" t="s">
        <v>4387</v>
      </c>
      <c r="H6474" t="s">
        <v>8650</v>
      </c>
      <c r="I6474" t="s">
        <v>8659</v>
      </c>
    </row>
    <row r="6475" spans="1:9" x14ac:dyDescent="0.45">
      <c r="A6475">
        <v>2016</v>
      </c>
      <c r="B6475" t="s">
        <v>8619</v>
      </c>
      <c r="C6475">
        <v>223</v>
      </c>
      <c r="D6475" t="s">
        <v>160</v>
      </c>
      <c r="E6475" t="s">
        <v>4437</v>
      </c>
      <c r="F6475" t="s">
        <v>778</v>
      </c>
      <c r="G6475" t="s">
        <v>4387</v>
      </c>
      <c r="H6475" t="s">
        <v>8650</v>
      </c>
      <c r="I6475" t="s">
        <v>8659</v>
      </c>
    </row>
    <row r="6476" spans="1:9" x14ac:dyDescent="0.45">
      <c r="A6476">
        <v>2016</v>
      </c>
      <c r="B6476" t="s">
        <v>8620</v>
      </c>
      <c r="C6476">
        <v>151</v>
      </c>
      <c r="D6476" t="s">
        <v>160</v>
      </c>
      <c r="E6476" t="s">
        <v>8067</v>
      </c>
      <c r="F6476" t="s">
        <v>972</v>
      </c>
      <c r="G6476" t="s">
        <v>4387</v>
      </c>
      <c r="H6476" t="s">
        <v>8650</v>
      </c>
      <c r="I6476" t="s">
        <v>8659</v>
      </c>
    </row>
    <row r="6477" spans="1:9" x14ac:dyDescent="0.45">
      <c r="A6477">
        <v>2016</v>
      </c>
      <c r="B6477" t="s">
        <v>8170</v>
      </c>
      <c r="C6477">
        <v>196</v>
      </c>
      <c r="D6477" t="s">
        <v>160</v>
      </c>
      <c r="E6477" t="s">
        <v>100</v>
      </c>
      <c r="F6477" t="s">
        <v>977</v>
      </c>
      <c r="G6477" t="s">
        <v>28</v>
      </c>
      <c r="H6477" t="s">
        <v>8650</v>
      </c>
      <c r="I6477" t="s">
        <v>8660</v>
      </c>
    </row>
    <row r="6478" spans="1:9" x14ac:dyDescent="0.45">
      <c r="A6478">
        <v>2016</v>
      </c>
      <c r="B6478" t="s">
        <v>8625</v>
      </c>
      <c r="C6478">
        <v>46</v>
      </c>
      <c r="D6478" t="s">
        <v>160</v>
      </c>
      <c r="E6478" t="s">
        <v>141</v>
      </c>
      <c r="F6478" t="s">
        <v>1010</v>
      </c>
      <c r="G6478" t="s">
        <v>28</v>
      </c>
      <c r="H6478" t="s">
        <v>8650</v>
      </c>
      <c r="I6478" t="s">
        <v>8660</v>
      </c>
    </row>
    <row r="6479" spans="1:9" x14ac:dyDescent="0.45">
      <c r="A6479">
        <v>2016</v>
      </c>
      <c r="B6479" t="s">
        <v>8626</v>
      </c>
      <c r="C6479">
        <v>108</v>
      </c>
      <c r="D6479" t="s">
        <v>160</v>
      </c>
      <c r="E6479" t="s">
        <v>4454</v>
      </c>
      <c r="F6479" t="s">
        <v>997</v>
      </c>
      <c r="G6479" t="s">
        <v>28</v>
      </c>
      <c r="H6479" t="s">
        <v>8650</v>
      </c>
      <c r="I6479" t="s">
        <v>8660</v>
      </c>
    </row>
    <row r="6480" spans="1:9" x14ac:dyDescent="0.45">
      <c r="A6480">
        <v>2016</v>
      </c>
      <c r="B6480" t="s">
        <v>8627</v>
      </c>
      <c r="C6480">
        <v>221</v>
      </c>
      <c r="D6480" t="s">
        <v>160</v>
      </c>
      <c r="E6480" t="s">
        <v>107</v>
      </c>
      <c r="F6480" t="s">
        <v>983</v>
      </c>
      <c r="G6480" t="s">
        <v>28</v>
      </c>
      <c r="H6480" t="s">
        <v>8650</v>
      </c>
      <c r="I6480" t="s">
        <v>8660</v>
      </c>
    </row>
    <row r="6481" spans="1:9" x14ac:dyDescent="0.45">
      <c r="A6481">
        <v>2016</v>
      </c>
      <c r="B6481" t="s">
        <v>8628</v>
      </c>
      <c r="C6481">
        <v>30</v>
      </c>
      <c r="D6481" t="s">
        <v>160</v>
      </c>
      <c r="E6481" t="s">
        <v>4467</v>
      </c>
      <c r="F6481" t="s">
        <v>1019</v>
      </c>
      <c r="G6481" t="s">
        <v>28</v>
      </c>
      <c r="H6481" t="s">
        <v>8650</v>
      </c>
      <c r="I6481" t="s">
        <v>8660</v>
      </c>
    </row>
    <row r="6482" spans="1:9" x14ac:dyDescent="0.45">
      <c r="A6482">
        <v>2016</v>
      </c>
      <c r="B6482" t="s">
        <v>8629</v>
      </c>
      <c r="C6482">
        <v>30</v>
      </c>
      <c r="D6482" t="s">
        <v>160</v>
      </c>
      <c r="E6482" t="s">
        <v>102</v>
      </c>
      <c r="F6482" t="s">
        <v>1027</v>
      </c>
      <c r="G6482" t="s">
        <v>28</v>
      </c>
      <c r="H6482" t="s">
        <v>8650</v>
      </c>
      <c r="I6482" t="s">
        <v>8660</v>
      </c>
    </row>
    <row r="6483" spans="1:9" x14ac:dyDescent="0.45">
      <c r="A6483">
        <v>2016</v>
      </c>
      <c r="B6483" t="s">
        <v>8630</v>
      </c>
      <c r="C6483">
        <v>19</v>
      </c>
      <c r="D6483" t="s">
        <v>160</v>
      </c>
      <c r="E6483" t="s">
        <v>77</v>
      </c>
      <c r="F6483" t="s">
        <v>1033</v>
      </c>
      <c r="G6483" t="s">
        <v>28</v>
      </c>
      <c r="H6483" t="s">
        <v>8650</v>
      </c>
      <c r="I6483" t="s">
        <v>8660</v>
      </c>
    </row>
    <row r="6484" spans="1:9" x14ac:dyDescent="0.45">
      <c r="A6484">
        <v>2016</v>
      </c>
      <c r="B6484" t="s">
        <v>8631</v>
      </c>
      <c r="C6484">
        <v>35</v>
      </c>
      <c r="D6484" t="s">
        <v>160</v>
      </c>
      <c r="E6484" t="s">
        <v>4492</v>
      </c>
      <c r="F6484" t="s">
        <v>1041</v>
      </c>
      <c r="G6484" t="s">
        <v>28</v>
      </c>
      <c r="H6484" t="s">
        <v>8650</v>
      </c>
      <c r="I6484" t="s">
        <v>8660</v>
      </c>
    </row>
    <row r="6485" spans="1:9" x14ac:dyDescent="0.45">
      <c r="A6485">
        <v>2016</v>
      </c>
      <c r="B6485" t="s">
        <v>8492</v>
      </c>
      <c r="C6485">
        <v>100</v>
      </c>
      <c r="D6485" t="s">
        <v>160</v>
      </c>
      <c r="E6485" t="s">
        <v>63</v>
      </c>
      <c r="F6485" t="s">
        <v>991</v>
      </c>
      <c r="G6485" t="s">
        <v>28</v>
      </c>
      <c r="H6485" t="s">
        <v>8650</v>
      </c>
      <c r="I6485" t="s">
        <v>8660</v>
      </c>
    </row>
    <row r="6486" spans="1:9" x14ac:dyDescent="0.45">
      <c r="A6486">
        <v>2016</v>
      </c>
      <c r="B6486" t="s">
        <v>8493</v>
      </c>
      <c r="C6486">
        <v>192</v>
      </c>
      <c r="D6486" t="s">
        <v>160</v>
      </c>
      <c r="E6486" t="s">
        <v>4506</v>
      </c>
      <c r="F6486" t="s">
        <v>1001</v>
      </c>
      <c r="G6486" t="s">
        <v>28</v>
      </c>
      <c r="H6486" t="s">
        <v>8650</v>
      </c>
      <c r="I6486" t="s">
        <v>8660</v>
      </c>
    </row>
    <row r="6487" spans="1:9" x14ac:dyDescent="0.45">
      <c r="A6487">
        <v>2016</v>
      </c>
      <c r="B6487" t="s">
        <v>8600</v>
      </c>
      <c r="C6487">
        <v>387</v>
      </c>
      <c r="D6487" t="s">
        <v>160</v>
      </c>
      <c r="E6487" t="s">
        <v>4516</v>
      </c>
      <c r="F6487" t="s">
        <v>2806</v>
      </c>
      <c r="G6487" t="s">
        <v>6</v>
      </c>
      <c r="H6487" t="s">
        <v>8649</v>
      </c>
      <c r="I6487" t="s">
        <v>8661</v>
      </c>
    </row>
    <row r="6488" spans="1:9" x14ac:dyDescent="0.45">
      <c r="A6488">
        <v>2016</v>
      </c>
      <c r="B6488" t="s">
        <v>8601</v>
      </c>
      <c r="C6488">
        <v>303</v>
      </c>
      <c r="D6488" t="s">
        <v>160</v>
      </c>
      <c r="E6488" t="s">
        <v>66</v>
      </c>
      <c r="F6488" t="s">
        <v>8033</v>
      </c>
      <c r="G6488" t="s">
        <v>6</v>
      </c>
      <c r="H6488" t="s">
        <v>8649</v>
      </c>
      <c r="I6488" t="s">
        <v>8661</v>
      </c>
    </row>
    <row r="6489" spans="1:9" x14ac:dyDescent="0.45">
      <c r="A6489">
        <v>2016</v>
      </c>
      <c r="B6489" t="s">
        <v>8602</v>
      </c>
      <c r="C6489">
        <v>546</v>
      </c>
      <c r="D6489" t="s">
        <v>160</v>
      </c>
      <c r="E6489" t="s">
        <v>112</v>
      </c>
      <c r="F6489" t="s">
        <v>1048</v>
      </c>
      <c r="G6489" t="s">
        <v>6</v>
      </c>
      <c r="H6489" t="s">
        <v>8649</v>
      </c>
      <c r="I6489" t="s">
        <v>8661</v>
      </c>
    </row>
    <row r="6490" spans="1:9" x14ac:dyDescent="0.45">
      <c r="A6490">
        <v>2016</v>
      </c>
      <c r="B6490" t="s">
        <v>8603</v>
      </c>
      <c r="C6490">
        <v>669</v>
      </c>
      <c r="D6490" t="s">
        <v>160</v>
      </c>
      <c r="E6490" t="s">
        <v>139</v>
      </c>
      <c r="F6490" t="s">
        <v>8034</v>
      </c>
      <c r="G6490" t="s">
        <v>6</v>
      </c>
      <c r="H6490" t="s">
        <v>8649</v>
      </c>
      <c r="I6490" t="s">
        <v>8661</v>
      </c>
    </row>
    <row r="6491" spans="1:9" x14ac:dyDescent="0.45">
      <c r="A6491">
        <v>2016</v>
      </c>
      <c r="B6491" t="s">
        <v>8604</v>
      </c>
      <c r="C6491">
        <v>238</v>
      </c>
      <c r="D6491" t="s">
        <v>160</v>
      </c>
      <c r="E6491" t="s">
        <v>143</v>
      </c>
      <c r="F6491" t="s">
        <v>3165</v>
      </c>
      <c r="G6491" t="s">
        <v>6</v>
      </c>
      <c r="H6491" t="s">
        <v>8649</v>
      </c>
      <c r="I6491" t="s">
        <v>8661</v>
      </c>
    </row>
    <row r="6492" spans="1:9" x14ac:dyDescent="0.45">
      <c r="A6492">
        <v>2016</v>
      </c>
      <c r="B6492" t="s">
        <v>8605</v>
      </c>
      <c r="C6492">
        <v>399</v>
      </c>
      <c r="D6492" t="s">
        <v>160</v>
      </c>
      <c r="E6492" t="s">
        <v>108</v>
      </c>
      <c r="F6492" t="s">
        <v>8035</v>
      </c>
      <c r="G6492" t="s">
        <v>6</v>
      </c>
      <c r="H6492" t="s">
        <v>8649</v>
      </c>
      <c r="I6492" t="s">
        <v>8661</v>
      </c>
    </row>
    <row r="6493" spans="1:9" x14ac:dyDescent="0.45">
      <c r="A6493">
        <v>2016</v>
      </c>
      <c r="B6493" t="s">
        <v>8606</v>
      </c>
      <c r="C6493">
        <v>372</v>
      </c>
      <c r="D6493" t="s">
        <v>160</v>
      </c>
      <c r="E6493" t="s">
        <v>150</v>
      </c>
      <c r="F6493" t="s">
        <v>2503</v>
      </c>
      <c r="G6493" t="s">
        <v>6</v>
      </c>
      <c r="H6493" t="s">
        <v>8649</v>
      </c>
      <c r="I6493" t="s">
        <v>8661</v>
      </c>
    </row>
    <row r="6494" spans="1:9" x14ac:dyDescent="0.45">
      <c r="A6494">
        <v>2016</v>
      </c>
      <c r="B6494" t="s">
        <v>8607</v>
      </c>
      <c r="C6494">
        <v>322</v>
      </c>
      <c r="D6494" t="s">
        <v>160</v>
      </c>
      <c r="E6494" t="s">
        <v>101</v>
      </c>
      <c r="F6494" t="s">
        <v>1129</v>
      </c>
      <c r="G6494" t="s">
        <v>6</v>
      </c>
      <c r="H6494" t="s">
        <v>8649</v>
      </c>
      <c r="I6494" t="s">
        <v>8661</v>
      </c>
    </row>
    <row r="6495" spans="1:9" x14ac:dyDescent="0.45">
      <c r="A6495">
        <v>2016</v>
      </c>
      <c r="B6495" t="s">
        <v>8608</v>
      </c>
      <c r="C6495">
        <v>260</v>
      </c>
      <c r="D6495" t="s">
        <v>160</v>
      </c>
      <c r="E6495" t="s">
        <v>122</v>
      </c>
      <c r="F6495" t="s">
        <v>3522</v>
      </c>
      <c r="G6495" t="s">
        <v>6</v>
      </c>
      <c r="H6495" t="s">
        <v>8649</v>
      </c>
      <c r="I6495" t="s">
        <v>8661</v>
      </c>
    </row>
    <row r="6496" spans="1:9" x14ac:dyDescent="0.45">
      <c r="A6496">
        <v>2016</v>
      </c>
      <c r="B6496" t="s">
        <v>8609</v>
      </c>
      <c r="C6496">
        <v>50</v>
      </c>
      <c r="D6496" t="s">
        <v>160</v>
      </c>
      <c r="E6496" t="s">
        <v>8036</v>
      </c>
      <c r="F6496" t="s">
        <v>1103</v>
      </c>
      <c r="G6496" t="s">
        <v>6</v>
      </c>
      <c r="H6496" t="s">
        <v>8649</v>
      </c>
      <c r="I6496" t="s">
        <v>8661</v>
      </c>
    </row>
    <row r="6497" spans="1:9" x14ac:dyDescent="0.45">
      <c r="A6497">
        <v>2016</v>
      </c>
      <c r="B6497" t="s">
        <v>8189</v>
      </c>
      <c r="C6497">
        <v>554</v>
      </c>
      <c r="D6497" t="s">
        <v>160</v>
      </c>
      <c r="E6497" t="s">
        <v>74</v>
      </c>
      <c r="F6497" t="s">
        <v>1145</v>
      </c>
      <c r="G6497" t="s">
        <v>27</v>
      </c>
      <c r="H6497" t="s">
        <v>8649</v>
      </c>
      <c r="I6497" t="s">
        <v>8662</v>
      </c>
    </row>
    <row r="6498" spans="1:9" x14ac:dyDescent="0.45">
      <c r="A6498">
        <v>2016</v>
      </c>
      <c r="B6498" t="s">
        <v>8190</v>
      </c>
      <c r="C6498">
        <v>951</v>
      </c>
      <c r="D6498" t="s">
        <v>160</v>
      </c>
      <c r="E6498" t="s">
        <v>4615</v>
      </c>
      <c r="F6498" t="s">
        <v>1151</v>
      </c>
      <c r="G6498" t="s">
        <v>27</v>
      </c>
      <c r="H6498" t="s">
        <v>8649</v>
      </c>
      <c r="I6498" t="s">
        <v>8662</v>
      </c>
    </row>
    <row r="6499" spans="1:9" x14ac:dyDescent="0.45">
      <c r="A6499">
        <v>2016</v>
      </c>
      <c r="B6499" t="s">
        <v>8191</v>
      </c>
      <c r="C6499">
        <v>718</v>
      </c>
      <c r="D6499" t="s">
        <v>160</v>
      </c>
      <c r="E6499" t="s">
        <v>4622</v>
      </c>
      <c r="F6499" t="s">
        <v>1158</v>
      </c>
      <c r="G6499" t="s">
        <v>27</v>
      </c>
      <c r="H6499" t="s">
        <v>8649</v>
      </c>
      <c r="I6499" t="s">
        <v>8662</v>
      </c>
    </row>
    <row r="6500" spans="1:9" x14ac:dyDescent="0.45">
      <c r="A6500">
        <v>2016</v>
      </c>
      <c r="B6500" t="s">
        <v>8589</v>
      </c>
      <c r="C6500">
        <v>344</v>
      </c>
      <c r="D6500" t="s">
        <v>160</v>
      </c>
      <c r="E6500" t="s">
        <v>4630</v>
      </c>
      <c r="F6500" t="s">
        <v>8015</v>
      </c>
      <c r="G6500" t="s">
        <v>27</v>
      </c>
      <c r="H6500" t="s">
        <v>8649</v>
      </c>
      <c r="I6500" t="s">
        <v>8662</v>
      </c>
    </row>
    <row r="6501" spans="1:9" x14ac:dyDescent="0.45">
      <c r="A6501">
        <v>2016</v>
      </c>
      <c r="B6501" t="s">
        <v>8193</v>
      </c>
      <c r="C6501">
        <v>152</v>
      </c>
      <c r="D6501" t="s">
        <v>160</v>
      </c>
      <c r="E6501" t="s">
        <v>4651</v>
      </c>
      <c r="F6501" t="s">
        <v>1187</v>
      </c>
      <c r="G6501" t="s">
        <v>27</v>
      </c>
      <c r="H6501" t="s">
        <v>8649</v>
      </c>
      <c r="I6501" t="s">
        <v>8662</v>
      </c>
    </row>
    <row r="6502" spans="1:9" x14ac:dyDescent="0.45">
      <c r="A6502">
        <v>2016</v>
      </c>
      <c r="B6502" t="s">
        <v>8590</v>
      </c>
      <c r="C6502">
        <v>205</v>
      </c>
      <c r="D6502" t="s">
        <v>160</v>
      </c>
      <c r="E6502" t="s">
        <v>4668</v>
      </c>
      <c r="F6502" t="s">
        <v>8016</v>
      </c>
      <c r="G6502" t="s">
        <v>27</v>
      </c>
      <c r="H6502" t="s">
        <v>8649</v>
      </c>
      <c r="I6502" t="s">
        <v>8662</v>
      </c>
    </row>
    <row r="6503" spans="1:9" x14ac:dyDescent="0.45">
      <c r="A6503">
        <v>2016</v>
      </c>
      <c r="B6503" t="s">
        <v>8195</v>
      </c>
      <c r="C6503">
        <v>58</v>
      </c>
      <c r="D6503" t="s">
        <v>160</v>
      </c>
      <c r="E6503" t="s">
        <v>13</v>
      </c>
      <c r="F6503" t="s">
        <v>1219</v>
      </c>
      <c r="G6503" t="s">
        <v>27</v>
      </c>
      <c r="H6503" t="s">
        <v>8649</v>
      </c>
      <c r="I6503" t="s">
        <v>8662</v>
      </c>
    </row>
    <row r="6504" spans="1:9" x14ac:dyDescent="0.45">
      <c r="A6504">
        <v>2016</v>
      </c>
      <c r="B6504" t="s">
        <v>8196</v>
      </c>
      <c r="C6504">
        <v>145</v>
      </c>
      <c r="D6504" t="s">
        <v>160</v>
      </c>
      <c r="E6504" t="s">
        <v>130</v>
      </c>
      <c r="F6504" t="s">
        <v>1231</v>
      </c>
      <c r="G6504" t="s">
        <v>27</v>
      </c>
      <c r="H6504" t="s">
        <v>8649</v>
      </c>
      <c r="I6504" t="s">
        <v>8662</v>
      </c>
    </row>
    <row r="6505" spans="1:9" x14ac:dyDescent="0.45">
      <c r="A6505">
        <v>2016</v>
      </c>
      <c r="B6505" t="s">
        <v>8554</v>
      </c>
      <c r="C6505">
        <v>129</v>
      </c>
      <c r="D6505" t="s">
        <v>160</v>
      </c>
      <c r="E6505" t="s">
        <v>7427</v>
      </c>
      <c r="F6505" t="s">
        <v>7428</v>
      </c>
      <c r="G6505" t="s">
        <v>27</v>
      </c>
      <c r="H6505" t="s">
        <v>8649</v>
      </c>
      <c r="I6505" t="s">
        <v>8662</v>
      </c>
    </row>
    <row r="6506" spans="1:9" x14ac:dyDescent="0.45">
      <c r="A6506">
        <v>2016</v>
      </c>
      <c r="B6506" t="s">
        <v>8197</v>
      </c>
      <c r="C6506">
        <v>1846</v>
      </c>
      <c r="D6506" t="s">
        <v>160</v>
      </c>
      <c r="E6506" t="s">
        <v>4698</v>
      </c>
      <c r="F6506" t="s">
        <v>1236</v>
      </c>
      <c r="G6506" t="s">
        <v>4</v>
      </c>
      <c r="H6506" t="s">
        <v>8649</v>
      </c>
      <c r="I6506" t="s">
        <v>8663</v>
      </c>
    </row>
    <row r="6507" spans="1:9" x14ac:dyDescent="0.45">
      <c r="A6507">
        <v>2016</v>
      </c>
      <c r="B6507" t="s">
        <v>8198</v>
      </c>
      <c r="C6507">
        <v>899</v>
      </c>
      <c r="D6507" t="s">
        <v>160</v>
      </c>
      <c r="E6507" t="s">
        <v>4704</v>
      </c>
      <c r="F6507" t="s">
        <v>1241</v>
      </c>
      <c r="G6507" t="s">
        <v>4</v>
      </c>
      <c r="H6507" t="s">
        <v>8649</v>
      </c>
      <c r="I6507" t="s">
        <v>8663</v>
      </c>
    </row>
    <row r="6508" spans="1:9" x14ac:dyDescent="0.45">
      <c r="A6508">
        <v>2016</v>
      </c>
      <c r="B6508" t="s">
        <v>8199</v>
      </c>
      <c r="C6508">
        <v>1472</v>
      </c>
      <c r="D6508" t="s">
        <v>160</v>
      </c>
      <c r="E6508" t="s">
        <v>97</v>
      </c>
      <c r="F6508" t="s">
        <v>1244</v>
      </c>
      <c r="G6508" t="s">
        <v>4</v>
      </c>
      <c r="H6508" t="s">
        <v>8649</v>
      </c>
      <c r="I6508" t="s">
        <v>8663</v>
      </c>
    </row>
    <row r="6509" spans="1:9" x14ac:dyDescent="0.45">
      <c r="A6509">
        <v>2016</v>
      </c>
      <c r="B6509" t="s">
        <v>8200</v>
      </c>
      <c r="C6509">
        <v>1119</v>
      </c>
      <c r="D6509" t="s">
        <v>160</v>
      </c>
      <c r="E6509" t="s">
        <v>4710</v>
      </c>
      <c r="F6509" t="s">
        <v>1248</v>
      </c>
      <c r="G6509" t="s">
        <v>4</v>
      </c>
      <c r="H6509" t="s">
        <v>8649</v>
      </c>
      <c r="I6509" t="s">
        <v>8663</v>
      </c>
    </row>
    <row r="6510" spans="1:9" x14ac:dyDescent="0.45">
      <c r="A6510">
        <v>2016</v>
      </c>
      <c r="B6510" t="s">
        <v>8201</v>
      </c>
      <c r="C6510">
        <v>1365</v>
      </c>
      <c r="D6510" t="s">
        <v>160</v>
      </c>
      <c r="E6510" t="s">
        <v>126</v>
      </c>
      <c r="F6510" t="s">
        <v>1252</v>
      </c>
      <c r="G6510" t="s">
        <v>4</v>
      </c>
      <c r="H6510" t="s">
        <v>8649</v>
      </c>
      <c r="I6510" t="s">
        <v>8663</v>
      </c>
    </row>
    <row r="6511" spans="1:9" x14ac:dyDescent="0.45">
      <c r="A6511">
        <v>2016</v>
      </c>
      <c r="B6511" t="s">
        <v>8202</v>
      </c>
      <c r="C6511">
        <v>783</v>
      </c>
      <c r="D6511" t="s">
        <v>160</v>
      </c>
      <c r="E6511" t="s">
        <v>4718</v>
      </c>
      <c r="F6511" t="s">
        <v>1256</v>
      </c>
      <c r="G6511" t="s">
        <v>4</v>
      </c>
      <c r="H6511" t="s">
        <v>8649</v>
      </c>
      <c r="I6511" t="s">
        <v>8663</v>
      </c>
    </row>
    <row r="6512" spans="1:9" x14ac:dyDescent="0.45">
      <c r="A6512">
        <v>2016</v>
      </c>
      <c r="B6512" t="s">
        <v>8203</v>
      </c>
      <c r="C6512">
        <v>843</v>
      </c>
      <c r="D6512" t="s">
        <v>160</v>
      </c>
      <c r="E6512" t="s">
        <v>4722</v>
      </c>
      <c r="F6512" t="s">
        <v>1260</v>
      </c>
      <c r="G6512" t="s">
        <v>4</v>
      </c>
      <c r="H6512" t="s">
        <v>8649</v>
      </c>
      <c r="I6512" t="s">
        <v>8663</v>
      </c>
    </row>
    <row r="6513" spans="1:9" x14ac:dyDescent="0.45">
      <c r="A6513">
        <v>2016</v>
      </c>
      <c r="B6513" t="s">
        <v>8204</v>
      </c>
      <c r="C6513">
        <v>186</v>
      </c>
      <c r="D6513" t="s">
        <v>160</v>
      </c>
      <c r="E6513" t="s">
        <v>4726</v>
      </c>
      <c r="F6513" t="s">
        <v>1264</v>
      </c>
      <c r="G6513" t="s">
        <v>4</v>
      </c>
      <c r="H6513" t="s">
        <v>8649</v>
      </c>
      <c r="I6513" t="s">
        <v>8663</v>
      </c>
    </row>
    <row r="6514" spans="1:9" x14ac:dyDescent="0.45">
      <c r="A6514">
        <v>2016</v>
      </c>
      <c r="B6514" t="s">
        <v>8205</v>
      </c>
      <c r="C6514">
        <v>703</v>
      </c>
      <c r="D6514" t="s">
        <v>160</v>
      </c>
      <c r="E6514" t="s">
        <v>54</v>
      </c>
      <c r="F6514" t="s">
        <v>1273</v>
      </c>
      <c r="G6514" t="s">
        <v>4</v>
      </c>
      <c r="H6514" t="s">
        <v>8649</v>
      </c>
      <c r="I6514" t="s">
        <v>8663</v>
      </c>
    </row>
    <row r="6515" spans="1:9" x14ac:dyDescent="0.45">
      <c r="A6515">
        <v>2016</v>
      </c>
      <c r="B6515" t="s">
        <v>8206</v>
      </c>
      <c r="C6515">
        <v>399</v>
      </c>
      <c r="D6515" t="s">
        <v>160</v>
      </c>
      <c r="E6515" t="s">
        <v>42</v>
      </c>
      <c r="F6515" t="s">
        <v>1279</v>
      </c>
      <c r="G6515" t="s">
        <v>4</v>
      </c>
      <c r="H6515" t="s">
        <v>8649</v>
      </c>
      <c r="I6515" t="s">
        <v>8663</v>
      </c>
    </row>
    <row r="6516" spans="1:9" x14ac:dyDescent="0.45">
      <c r="A6516">
        <v>2016</v>
      </c>
      <c r="B6516" t="s">
        <v>8207</v>
      </c>
      <c r="C6516">
        <v>652</v>
      </c>
      <c r="D6516" t="s">
        <v>160</v>
      </c>
      <c r="E6516" t="s">
        <v>144</v>
      </c>
      <c r="F6516" t="s">
        <v>1286</v>
      </c>
      <c r="G6516" t="s">
        <v>4</v>
      </c>
      <c r="H6516" t="s">
        <v>8649</v>
      </c>
      <c r="I6516" t="s">
        <v>8663</v>
      </c>
    </row>
    <row r="6517" spans="1:9" x14ac:dyDescent="0.45">
      <c r="A6517">
        <v>2016</v>
      </c>
      <c r="B6517" t="s">
        <v>8208</v>
      </c>
      <c r="C6517">
        <v>377</v>
      </c>
      <c r="D6517" t="s">
        <v>160</v>
      </c>
      <c r="E6517" t="s">
        <v>98</v>
      </c>
      <c r="F6517" t="s">
        <v>1293</v>
      </c>
      <c r="G6517" t="s">
        <v>4</v>
      </c>
      <c r="H6517" t="s">
        <v>8649</v>
      </c>
      <c r="I6517" t="s">
        <v>8663</v>
      </c>
    </row>
    <row r="6518" spans="1:9" x14ac:dyDescent="0.45">
      <c r="A6518">
        <v>2016</v>
      </c>
      <c r="B6518" t="s">
        <v>8209</v>
      </c>
      <c r="C6518">
        <v>14</v>
      </c>
      <c r="D6518" t="s">
        <v>160</v>
      </c>
      <c r="E6518" t="s">
        <v>4758</v>
      </c>
      <c r="F6518" t="s">
        <v>1300</v>
      </c>
      <c r="G6518" t="s">
        <v>4</v>
      </c>
      <c r="H6518" t="s">
        <v>8649</v>
      </c>
      <c r="I6518" t="s">
        <v>8663</v>
      </c>
    </row>
    <row r="6519" spans="1:9" x14ac:dyDescent="0.45">
      <c r="A6519">
        <v>2016</v>
      </c>
      <c r="B6519" t="s">
        <v>8210</v>
      </c>
      <c r="C6519">
        <v>886</v>
      </c>
      <c r="D6519" t="s">
        <v>160</v>
      </c>
      <c r="E6519" t="s">
        <v>4767</v>
      </c>
      <c r="F6519" t="s">
        <v>1310</v>
      </c>
      <c r="G6519" t="s">
        <v>10</v>
      </c>
      <c r="H6519" t="s">
        <v>8649</v>
      </c>
      <c r="I6519" t="s">
        <v>8664</v>
      </c>
    </row>
    <row r="6520" spans="1:9" x14ac:dyDescent="0.45">
      <c r="A6520">
        <v>2016</v>
      </c>
      <c r="B6520" t="s">
        <v>8211</v>
      </c>
      <c r="C6520">
        <v>554</v>
      </c>
      <c r="D6520" t="s">
        <v>160</v>
      </c>
      <c r="E6520" t="s">
        <v>71</v>
      </c>
      <c r="F6520" t="s">
        <v>1315</v>
      </c>
      <c r="G6520" t="s">
        <v>10</v>
      </c>
      <c r="H6520" t="s">
        <v>8649</v>
      </c>
      <c r="I6520" t="s">
        <v>8664</v>
      </c>
    </row>
    <row r="6521" spans="1:9" x14ac:dyDescent="0.45">
      <c r="A6521">
        <v>2016</v>
      </c>
      <c r="B6521" t="s">
        <v>8212</v>
      </c>
      <c r="C6521">
        <v>652</v>
      </c>
      <c r="D6521" t="s">
        <v>160</v>
      </c>
      <c r="E6521" t="s">
        <v>125</v>
      </c>
      <c r="F6521" t="s">
        <v>1320</v>
      </c>
      <c r="G6521" t="s">
        <v>10</v>
      </c>
      <c r="H6521" t="s">
        <v>8649</v>
      </c>
      <c r="I6521" t="s">
        <v>8664</v>
      </c>
    </row>
    <row r="6522" spans="1:9" x14ac:dyDescent="0.45">
      <c r="A6522">
        <v>2016</v>
      </c>
      <c r="B6522" t="s">
        <v>8213</v>
      </c>
      <c r="C6522">
        <v>369</v>
      </c>
      <c r="D6522" t="s">
        <v>160</v>
      </c>
      <c r="E6522" t="s">
        <v>4786</v>
      </c>
      <c r="F6522" t="s">
        <v>3576</v>
      </c>
      <c r="G6522" t="s">
        <v>10</v>
      </c>
      <c r="H6522" t="s">
        <v>8649</v>
      </c>
      <c r="I6522" t="s">
        <v>8664</v>
      </c>
    </row>
    <row r="6523" spans="1:9" x14ac:dyDescent="0.45">
      <c r="A6523">
        <v>2016</v>
      </c>
      <c r="B6523" t="s">
        <v>8214</v>
      </c>
      <c r="C6523">
        <v>383</v>
      </c>
      <c r="D6523" t="s">
        <v>160</v>
      </c>
      <c r="E6523" t="s">
        <v>111</v>
      </c>
      <c r="F6523" t="s">
        <v>3577</v>
      </c>
      <c r="G6523" t="s">
        <v>10</v>
      </c>
      <c r="H6523" t="s">
        <v>8649</v>
      </c>
      <c r="I6523" t="s">
        <v>8664</v>
      </c>
    </row>
    <row r="6524" spans="1:9" x14ac:dyDescent="0.45">
      <c r="A6524">
        <v>2016</v>
      </c>
      <c r="B6524" t="s">
        <v>8215</v>
      </c>
      <c r="C6524">
        <v>443</v>
      </c>
      <c r="D6524" t="s">
        <v>160</v>
      </c>
      <c r="E6524" t="s">
        <v>118</v>
      </c>
      <c r="F6524" t="s">
        <v>1334</v>
      </c>
      <c r="G6524" t="s">
        <v>10</v>
      </c>
      <c r="H6524" t="s">
        <v>8649</v>
      </c>
      <c r="I6524" t="s">
        <v>8664</v>
      </c>
    </row>
    <row r="6525" spans="1:9" x14ac:dyDescent="0.45">
      <c r="A6525">
        <v>2016</v>
      </c>
      <c r="B6525" t="s">
        <v>8216</v>
      </c>
      <c r="C6525">
        <v>435</v>
      </c>
      <c r="D6525" t="s">
        <v>160</v>
      </c>
      <c r="E6525" t="s">
        <v>140</v>
      </c>
      <c r="F6525" t="s">
        <v>3578</v>
      </c>
      <c r="G6525" t="s">
        <v>10</v>
      </c>
      <c r="H6525" t="s">
        <v>8649</v>
      </c>
      <c r="I6525" t="s">
        <v>8664</v>
      </c>
    </row>
    <row r="6526" spans="1:9" x14ac:dyDescent="0.45">
      <c r="A6526">
        <v>2016</v>
      </c>
      <c r="B6526" t="s">
        <v>8217</v>
      </c>
      <c r="C6526">
        <v>303</v>
      </c>
      <c r="D6526" t="s">
        <v>160</v>
      </c>
      <c r="E6526" t="s">
        <v>4802</v>
      </c>
      <c r="F6526" t="s">
        <v>3579</v>
      </c>
      <c r="G6526" t="s">
        <v>10</v>
      </c>
      <c r="H6526" t="s">
        <v>8649</v>
      </c>
      <c r="I6526" t="s">
        <v>8664</v>
      </c>
    </row>
    <row r="6527" spans="1:9" x14ac:dyDescent="0.45">
      <c r="A6527">
        <v>2016</v>
      </c>
      <c r="B6527" t="s">
        <v>8218</v>
      </c>
      <c r="C6527">
        <v>404</v>
      </c>
      <c r="D6527" t="s">
        <v>160</v>
      </c>
      <c r="E6527" t="s">
        <v>4808</v>
      </c>
      <c r="F6527" t="s">
        <v>3165</v>
      </c>
      <c r="G6527" t="s">
        <v>10</v>
      </c>
      <c r="H6527" t="s">
        <v>8649</v>
      </c>
      <c r="I6527" t="s">
        <v>8664</v>
      </c>
    </row>
    <row r="6528" spans="1:9" x14ac:dyDescent="0.45">
      <c r="A6528">
        <v>2016</v>
      </c>
      <c r="B6528" t="s">
        <v>8591</v>
      </c>
      <c r="C6528">
        <v>371</v>
      </c>
      <c r="D6528" t="s">
        <v>160</v>
      </c>
      <c r="E6528" t="s">
        <v>4816</v>
      </c>
      <c r="F6528" t="s">
        <v>8017</v>
      </c>
      <c r="G6528" t="s">
        <v>10</v>
      </c>
      <c r="H6528" t="s">
        <v>8649</v>
      </c>
      <c r="I6528" t="s">
        <v>8664</v>
      </c>
    </row>
    <row r="6529" spans="1:9" x14ac:dyDescent="0.45">
      <c r="A6529">
        <v>2016</v>
      </c>
      <c r="B6529" t="s">
        <v>8220</v>
      </c>
      <c r="C6529">
        <v>189</v>
      </c>
      <c r="D6529" t="s">
        <v>160</v>
      </c>
      <c r="E6529" t="s">
        <v>121</v>
      </c>
      <c r="F6529" t="s">
        <v>938</v>
      </c>
      <c r="G6529" t="s">
        <v>10</v>
      </c>
      <c r="H6529" t="s">
        <v>8649</v>
      </c>
      <c r="I6529" t="s">
        <v>8664</v>
      </c>
    </row>
    <row r="6530" spans="1:9" x14ac:dyDescent="0.45">
      <c r="A6530">
        <v>2016</v>
      </c>
      <c r="B6530" t="s">
        <v>8567</v>
      </c>
      <c r="C6530">
        <v>104</v>
      </c>
      <c r="D6530" t="s">
        <v>160</v>
      </c>
      <c r="E6530" t="s">
        <v>124</v>
      </c>
      <c r="F6530" t="s">
        <v>7822</v>
      </c>
      <c r="G6530" t="s">
        <v>5</v>
      </c>
      <c r="H6530" t="s">
        <v>8649</v>
      </c>
      <c r="I6530" t="s">
        <v>8665</v>
      </c>
    </row>
    <row r="6531" spans="1:9" x14ac:dyDescent="0.45">
      <c r="A6531">
        <v>2016</v>
      </c>
      <c r="B6531" t="s">
        <v>8568</v>
      </c>
      <c r="C6531">
        <v>545</v>
      </c>
      <c r="D6531" t="s">
        <v>160</v>
      </c>
      <c r="E6531" t="s">
        <v>117</v>
      </c>
      <c r="F6531" t="s">
        <v>1399</v>
      </c>
      <c r="G6531" t="s">
        <v>5</v>
      </c>
      <c r="H6531" t="s">
        <v>8649</v>
      </c>
      <c r="I6531" t="s">
        <v>8665</v>
      </c>
    </row>
    <row r="6532" spans="1:9" x14ac:dyDescent="0.45">
      <c r="A6532">
        <v>2016</v>
      </c>
      <c r="B6532" t="s">
        <v>8569</v>
      </c>
      <c r="C6532">
        <v>109</v>
      </c>
      <c r="D6532" t="s">
        <v>160</v>
      </c>
      <c r="E6532" t="s">
        <v>128</v>
      </c>
      <c r="F6532" t="s">
        <v>3165</v>
      </c>
      <c r="G6532" t="s">
        <v>5</v>
      </c>
      <c r="H6532" t="s">
        <v>8649</v>
      </c>
      <c r="I6532" t="s">
        <v>8665</v>
      </c>
    </row>
    <row r="6533" spans="1:9" x14ac:dyDescent="0.45">
      <c r="A6533">
        <v>2016</v>
      </c>
      <c r="B6533" t="s">
        <v>8570</v>
      </c>
      <c r="C6533">
        <v>205</v>
      </c>
      <c r="D6533" t="s">
        <v>160</v>
      </c>
      <c r="E6533" t="s">
        <v>72</v>
      </c>
      <c r="F6533" t="s">
        <v>7823</v>
      </c>
      <c r="G6533" t="s">
        <v>5</v>
      </c>
      <c r="H6533" t="s">
        <v>8649</v>
      </c>
      <c r="I6533" t="s">
        <v>8665</v>
      </c>
    </row>
    <row r="6534" spans="1:9" x14ac:dyDescent="0.45">
      <c r="A6534">
        <v>2016</v>
      </c>
      <c r="B6534" t="s">
        <v>8571</v>
      </c>
      <c r="C6534">
        <v>59</v>
      </c>
      <c r="D6534" t="s">
        <v>160</v>
      </c>
      <c r="E6534" t="s">
        <v>103</v>
      </c>
      <c r="F6534" t="s">
        <v>7824</v>
      </c>
      <c r="G6534" t="s">
        <v>5</v>
      </c>
      <c r="H6534" t="s">
        <v>8649</v>
      </c>
      <c r="I6534" t="s">
        <v>8665</v>
      </c>
    </row>
    <row r="6535" spans="1:9" x14ac:dyDescent="0.45">
      <c r="A6535">
        <v>2016</v>
      </c>
      <c r="B6535" t="s">
        <v>8572</v>
      </c>
      <c r="C6535">
        <v>125</v>
      </c>
      <c r="D6535" t="s">
        <v>160</v>
      </c>
      <c r="E6535" t="s">
        <v>4883</v>
      </c>
      <c r="F6535" t="s">
        <v>1447</v>
      </c>
      <c r="G6535" t="s">
        <v>5</v>
      </c>
      <c r="H6535" t="s">
        <v>8649</v>
      </c>
      <c r="I6535" t="s">
        <v>8665</v>
      </c>
    </row>
    <row r="6536" spans="1:9" x14ac:dyDescent="0.45">
      <c r="A6536">
        <v>2016</v>
      </c>
      <c r="B6536" t="s">
        <v>8573</v>
      </c>
      <c r="C6536">
        <v>21</v>
      </c>
      <c r="D6536" t="s">
        <v>160</v>
      </c>
      <c r="E6536" t="s">
        <v>113</v>
      </c>
      <c r="F6536" t="s">
        <v>1470</v>
      </c>
      <c r="G6536" t="s">
        <v>5</v>
      </c>
      <c r="H6536" t="s">
        <v>8649</v>
      </c>
      <c r="I6536" t="s">
        <v>8665</v>
      </c>
    </row>
    <row r="6537" spans="1:9" x14ac:dyDescent="0.45">
      <c r="A6537">
        <v>2016</v>
      </c>
      <c r="B6537" t="s">
        <v>8234</v>
      </c>
      <c r="C6537">
        <v>51</v>
      </c>
      <c r="D6537" t="s">
        <v>160</v>
      </c>
      <c r="E6537" t="s">
        <v>110</v>
      </c>
      <c r="F6537" t="s">
        <v>1481</v>
      </c>
      <c r="G6537" t="s">
        <v>29</v>
      </c>
      <c r="H6537" t="s">
        <v>8650</v>
      </c>
      <c r="I6537" t="s">
        <v>8666</v>
      </c>
    </row>
    <row r="6538" spans="1:9" x14ac:dyDescent="0.45">
      <c r="A6538">
        <v>2016</v>
      </c>
      <c r="B6538" t="s">
        <v>8235</v>
      </c>
      <c r="C6538">
        <v>224</v>
      </c>
      <c r="D6538" t="s">
        <v>160</v>
      </c>
      <c r="E6538" t="s">
        <v>115</v>
      </c>
      <c r="F6538" t="s">
        <v>1486</v>
      </c>
      <c r="G6538" t="s">
        <v>29</v>
      </c>
      <c r="H6538" t="s">
        <v>8650</v>
      </c>
      <c r="I6538" t="s">
        <v>8666</v>
      </c>
    </row>
    <row r="6539" spans="1:9" x14ac:dyDescent="0.45">
      <c r="A6539">
        <v>2016</v>
      </c>
      <c r="B6539" t="s">
        <v>8236</v>
      </c>
      <c r="C6539">
        <v>134</v>
      </c>
      <c r="D6539" t="s">
        <v>160</v>
      </c>
      <c r="E6539" t="s">
        <v>4965</v>
      </c>
      <c r="F6539" t="s">
        <v>1498</v>
      </c>
      <c r="G6539" t="s">
        <v>29</v>
      </c>
      <c r="H6539" t="s">
        <v>8650</v>
      </c>
      <c r="I6539" t="s">
        <v>8666</v>
      </c>
    </row>
    <row r="6540" spans="1:9" x14ac:dyDescent="0.45">
      <c r="A6540">
        <v>2016</v>
      </c>
      <c r="B6540" t="s">
        <v>8237</v>
      </c>
      <c r="C6540">
        <v>44</v>
      </c>
      <c r="D6540" t="s">
        <v>160</v>
      </c>
      <c r="E6540" t="s">
        <v>4973</v>
      </c>
      <c r="F6540" t="s">
        <v>1505</v>
      </c>
      <c r="G6540" t="s">
        <v>29</v>
      </c>
      <c r="H6540" t="s">
        <v>8650</v>
      </c>
      <c r="I6540" t="s">
        <v>8666</v>
      </c>
    </row>
    <row r="6541" spans="1:9" x14ac:dyDescent="0.45">
      <c r="A6541">
        <v>2016</v>
      </c>
      <c r="B6541" t="s">
        <v>8238</v>
      </c>
      <c r="C6541">
        <v>84</v>
      </c>
      <c r="D6541" t="s">
        <v>160</v>
      </c>
      <c r="E6541" t="s">
        <v>4986</v>
      </c>
      <c r="F6541" t="s">
        <v>1518</v>
      </c>
      <c r="G6541" t="s">
        <v>11</v>
      </c>
      <c r="H6541" t="s">
        <v>8650</v>
      </c>
      <c r="I6541" t="s">
        <v>8667</v>
      </c>
    </row>
    <row r="6542" spans="1:9" x14ac:dyDescent="0.45">
      <c r="A6542">
        <v>2016</v>
      </c>
      <c r="B6542" t="s">
        <v>8239</v>
      </c>
      <c r="C6542">
        <v>306</v>
      </c>
      <c r="D6542" t="s">
        <v>160</v>
      </c>
      <c r="E6542" t="s">
        <v>104</v>
      </c>
      <c r="F6542" t="s">
        <v>1526</v>
      </c>
      <c r="G6542" t="s">
        <v>11</v>
      </c>
      <c r="H6542" t="s">
        <v>8650</v>
      </c>
      <c r="I6542" t="s">
        <v>8667</v>
      </c>
    </row>
    <row r="6543" spans="1:9" x14ac:dyDescent="0.45">
      <c r="A6543">
        <v>2016</v>
      </c>
      <c r="B6543" t="s">
        <v>8240</v>
      </c>
      <c r="C6543">
        <v>62</v>
      </c>
      <c r="D6543" t="s">
        <v>160</v>
      </c>
      <c r="E6543" t="s">
        <v>5009</v>
      </c>
      <c r="F6543" t="s">
        <v>1541</v>
      </c>
      <c r="G6543" t="s">
        <v>11</v>
      </c>
      <c r="H6543" t="s">
        <v>8650</v>
      </c>
      <c r="I6543" t="s">
        <v>8667</v>
      </c>
    </row>
    <row r="6544" spans="1:9" x14ac:dyDescent="0.45">
      <c r="A6544">
        <v>2016</v>
      </c>
      <c r="B6544" t="s">
        <v>8241</v>
      </c>
      <c r="C6544">
        <v>29</v>
      </c>
      <c r="D6544" t="s">
        <v>160</v>
      </c>
      <c r="E6544" t="s">
        <v>5022</v>
      </c>
      <c r="F6544" t="s">
        <v>1553</v>
      </c>
      <c r="G6544" t="s">
        <v>11</v>
      </c>
      <c r="H6544" t="s">
        <v>8650</v>
      </c>
      <c r="I6544" t="s">
        <v>8667</v>
      </c>
    </row>
    <row r="6545" spans="1:9" x14ac:dyDescent="0.45">
      <c r="A6545">
        <v>2016</v>
      </c>
      <c r="B6545" t="s">
        <v>8242</v>
      </c>
      <c r="C6545">
        <v>171</v>
      </c>
      <c r="D6545" t="s">
        <v>160</v>
      </c>
      <c r="E6545" t="s">
        <v>5030</v>
      </c>
      <c r="F6545" t="s">
        <v>1561</v>
      </c>
      <c r="G6545" t="s">
        <v>18</v>
      </c>
      <c r="H6545" t="s">
        <v>8650</v>
      </c>
      <c r="I6545" t="s">
        <v>8668</v>
      </c>
    </row>
    <row r="6546" spans="1:9" x14ac:dyDescent="0.45">
      <c r="A6546">
        <v>2016</v>
      </c>
      <c r="B6546" t="s">
        <v>8243</v>
      </c>
      <c r="C6546">
        <v>19</v>
      </c>
      <c r="D6546" t="s">
        <v>160</v>
      </c>
      <c r="E6546" t="s">
        <v>5044</v>
      </c>
      <c r="F6546" t="s">
        <v>1574</v>
      </c>
      <c r="G6546" t="s">
        <v>18</v>
      </c>
      <c r="H6546" t="s">
        <v>8650</v>
      </c>
      <c r="I6546" t="s">
        <v>8668</v>
      </c>
    </row>
    <row r="6547" spans="1:9" x14ac:dyDescent="0.45">
      <c r="A6547">
        <v>2016</v>
      </c>
      <c r="B6547" t="s">
        <v>8244</v>
      </c>
      <c r="C6547">
        <v>60</v>
      </c>
      <c r="D6547" t="s">
        <v>160</v>
      </c>
      <c r="E6547" t="s">
        <v>5048</v>
      </c>
      <c r="F6547" t="s">
        <v>1578</v>
      </c>
      <c r="G6547" t="s">
        <v>18</v>
      </c>
      <c r="H6547" t="s">
        <v>8650</v>
      </c>
      <c r="I6547" t="s">
        <v>8668</v>
      </c>
    </row>
    <row r="6548" spans="1:9" x14ac:dyDescent="0.45">
      <c r="A6548">
        <v>2016</v>
      </c>
      <c r="B6548" t="s">
        <v>8245</v>
      </c>
      <c r="C6548">
        <v>42</v>
      </c>
      <c r="D6548" t="s">
        <v>160</v>
      </c>
      <c r="E6548" t="s">
        <v>5060</v>
      </c>
      <c r="F6548" t="s">
        <v>1588</v>
      </c>
      <c r="G6548" t="s">
        <v>18</v>
      </c>
      <c r="H6548" t="s">
        <v>8650</v>
      </c>
      <c r="I6548" t="s">
        <v>8668</v>
      </c>
    </row>
    <row r="6549" spans="1:9" x14ac:dyDescent="0.45">
      <c r="A6549">
        <v>2016</v>
      </c>
      <c r="B6549" t="s">
        <v>8574</v>
      </c>
      <c r="C6549">
        <v>265</v>
      </c>
      <c r="D6549" t="s">
        <v>160</v>
      </c>
      <c r="E6549" t="s">
        <v>5069</v>
      </c>
      <c r="F6549" t="s">
        <v>7833</v>
      </c>
      <c r="G6549" t="s">
        <v>3</v>
      </c>
      <c r="H6549" t="s">
        <v>8650</v>
      </c>
      <c r="I6549" t="s">
        <v>8669</v>
      </c>
    </row>
    <row r="6550" spans="1:9" x14ac:dyDescent="0.45">
      <c r="A6550">
        <v>2016</v>
      </c>
      <c r="B6550" t="s">
        <v>8575</v>
      </c>
      <c r="C6550">
        <v>58</v>
      </c>
      <c r="D6550" t="s">
        <v>160</v>
      </c>
      <c r="E6550" t="s">
        <v>5076</v>
      </c>
      <c r="F6550" t="s">
        <v>7836</v>
      </c>
      <c r="G6550" t="s">
        <v>3</v>
      </c>
      <c r="H6550" t="s">
        <v>8650</v>
      </c>
      <c r="I6550" t="s">
        <v>8669</v>
      </c>
    </row>
    <row r="6551" spans="1:9" x14ac:dyDescent="0.45">
      <c r="A6551">
        <v>2016</v>
      </c>
      <c r="B6551" t="s">
        <v>8576</v>
      </c>
      <c r="C6551">
        <v>25</v>
      </c>
      <c r="D6551" t="s">
        <v>160</v>
      </c>
      <c r="E6551" t="s">
        <v>5084</v>
      </c>
      <c r="F6551" t="s">
        <v>1618</v>
      </c>
      <c r="G6551" t="s">
        <v>3</v>
      </c>
      <c r="H6551" t="s">
        <v>8650</v>
      </c>
      <c r="I6551" t="s">
        <v>8669</v>
      </c>
    </row>
    <row r="6552" spans="1:9" x14ac:dyDescent="0.45">
      <c r="A6552">
        <v>2016</v>
      </c>
      <c r="B6552" t="s">
        <v>8577</v>
      </c>
      <c r="C6552">
        <v>93</v>
      </c>
      <c r="D6552" t="s">
        <v>160</v>
      </c>
      <c r="E6552" t="s">
        <v>5093</v>
      </c>
      <c r="F6552" t="s">
        <v>7841</v>
      </c>
      <c r="G6552" t="s">
        <v>3</v>
      </c>
      <c r="H6552" t="s">
        <v>8650</v>
      </c>
      <c r="I6552" t="s">
        <v>8669</v>
      </c>
    </row>
    <row r="6553" spans="1:9" x14ac:dyDescent="0.45">
      <c r="A6553">
        <v>2016</v>
      </c>
      <c r="B6553" t="s">
        <v>8254</v>
      </c>
      <c r="C6553">
        <v>104</v>
      </c>
      <c r="D6553" t="s">
        <v>160</v>
      </c>
      <c r="E6553" t="s">
        <v>5140</v>
      </c>
      <c r="F6553" t="s">
        <v>1662</v>
      </c>
      <c r="G6553" t="s">
        <v>9</v>
      </c>
      <c r="H6553" t="s">
        <v>8649</v>
      </c>
      <c r="I6553" t="s">
        <v>8670</v>
      </c>
    </row>
    <row r="6554" spans="1:9" x14ac:dyDescent="0.45">
      <c r="A6554">
        <v>2016</v>
      </c>
      <c r="B6554" t="s">
        <v>8255</v>
      </c>
      <c r="C6554">
        <v>89</v>
      </c>
      <c r="D6554" t="s">
        <v>160</v>
      </c>
      <c r="E6554" t="s">
        <v>5157</v>
      </c>
      <c r="F6554" t="s">
        <v>1678</v>
      </c>
      <c r="G6554" t="s">
        <v>9</v>
      </c>
      <c r="H6554" t="s">
        <v>8649</v>
      </c>
      <c r="I6554" t="s">
        <v>8670</v>
      </c>
    </row>
    <row r="6555" spans="1:9" x14ac:dyDescent="0.45">
      <c r="A6555">
        <v>2016</v>
      </c>
      <c r="B6555" t="s">
        <v>8256</v>
      </c>
      <c r="C6555">
        <v>98</v>
      </c>
      <c r="D6555" t="s">
        <v>160</v>
      </c>
      <c r="E6555" t="s">
        <v>109</v>
      </c>
      <c r="F6555" t="s">
        <v>1687</v>
      </c>
      <c r="G6555" t="s">
        <v>9</v>
      </c>
      <c r="H6555" t="s">
        <v>8649</v>
      </c>
      <c r="I6555" t="s">
        <v>8670</v>
      </c>
    </row>
    <row r="6556" spans="1:9" x14ac:dyDescent="0.45">
      <c r="A6556">
        <v>2016</v>
      </c>
      <c r="B6556" t="s">
        <v>8257</v>
      </c>
      <c r="C6556">
        <v>86</v>
      </c>
      <c r="D6556" t="s">
        <v>160</v>
      </c>
      <c r="E6556" t="s">
        <v>142</v>
      </c>
      <c r="F6556" t="s">
        <v>1694</v>
      </c>
      <c r="G6556" t="s">
        <v>9</v>
      </c>
      <c r="H6556" t="s">
        <v>8649</v>
      </c>
      <c r="I6556" t="s">
        <v>8670</v>
      </c>
    </row>
    <row r="6557" spans="1:9" x14ac:dyDescent="0.45">
      <c r="A6557">
        <v>2016</v>
      </c>
      <c r="B6557" t="s">
        <v>8258</v>
      </c>
      <c r="C6557">
        <v>81</v>
      </c>
      <c r="D6557" t="s">
        <v>160</v>
      </c>
      <c r="E6557" t="s">
        <v>5182</v>
      </c>
      <c r="F6557" t="s">
        <v>1705</v>
      </c>
      <c r="G6557" t="s">
        <v>9</v>
      </c>
      <c r="H6557" t="s">
        <v>8649</v>
      </c>
      <c r="I6557" t="s">
        <v>8670</v>
      </c>
    </row>
    <row r="6558" spans="1:9" x14ac:dyDescent="0.45">
      <c r="A6558">
        <v>2016</v>
      </c>
      <c r="B6558" t="s">
        <v>8259</v>
      </c>
      <c r="C6558">
        <v>12</v>
      </c>
      <c r="D6558" t="s">
        <v>160</v>
      </c>
      <c r="E6558" t="s">
        <v>5201</v>
      </c>
      <c r="F6558" t="s">
        <v>1724</v>
      </c>
      <c r="G6558" t="s">
        <v>9</v>
      </c>
      <c r="H6558" t="s">
        <v>8649</v>
      </c>
      <c r="I6558" t="s">
        <v>8670</v>
      </c>
    </row>
    <row r="6559" spans="1:9" x14ac:dyDescent="0.45">
      <c r="A6559">
        <v>2016</v>
      </c>
      <c r="B6559" t="s">
        <v>8260</v>
      </c>
      <c r="C6559">
        <v>222</v>
      </c>
      <c r="D6559" t="s">
        <v>160</v>
      </c>
      <c r="E6559" t="s">
        <v>5213</v>
      </c>
      <c r="F6559" t="s">
        <v>1736</v>
      </c>
      <c r="G6559" t="s">
        <v>9</v>
      </c>
      <c r="H6559" t="s">
        <v>8649</v>
      </c>
      <c r="I6559" t="s">
        <v>8670</v>
      </c>
    </row>
    <row r="6560" spans="1:9" x14ac:dyDescent="0.45">
      <c r="A6560">
        <v>2016</v>
      </c>
      <c r="B6560" t="s">
        <v>8261</v>
      </c>
      <c r="C6560">
        <v>24</v>
      </c>
      <c r="D6560" t="s">
        <v>160</v>
      </c>
      <c r="E6560" t="s">
        <v>106</v>
      </c>
      <c r="F6560" t="s">
        <v>1754</v>
      </c>
      <c r="G6560" t="s">
        <v>9</v>
      </c>
      <c r="H6560" t="s">
        <v>8649</v>
      </c>
      <c r="I6560" t="s">
        <v>8670</v>
      </c>
    </row>
    <row r="6561" spans="1:9" x14ac:dyDescent="0.45">
      <c r="A6561">
        <v>2016</v>
      </c>
      <c r="B6561" t="s">
        <v>8262</v>
      </c>
      <c r="C6561">
        <v>273</v>
      </c>
      <c r="D6561" t="s">
        <v>160</v>
      </c>
      <c r="E6561" t="s">
        <v>5240</v>
      </c>
      <c r="F6561" t="s">
        <v>1761</v>
      </c>
      <c r="G6561" t="s">
        <v>9</v>
      </c>
      <c r="H6561" t="s">
        <v>8649</v>
      </c>
      <c r="I6561" t="s">
        <v>8670</v>
      </c>
    </row>
    <row r="6562" spans="1:9" x14ac:dyDescent="0.45">
      <c r="A6562">
        <v>2016</v>
      </c>
      <c r="B6562" t="s">
        <v>8263</v>
      </c>
      <c r="C6562">
        <v>33</v>
      </c>
      <c r="D6562" t="s">
        <v>160</v>
      </c>
      <c r="E6562" t="s">
        <v>5259</v>
      </c>
      <c r="F6562" t="s">
        <v>1779</v>
      </c>
      <c r="G6562" t="s">
        <v>9</v>
      </c>
      <c r="H6562" t="s">
        <v>8649</v>
      </c>
      <c r="I6562" t="s">
        <v>8670</v>
      </c>
    </row>
    <row r="6563" spans="1:9" x14ac:dyDescent="0.45">
      <c r="A6563">
        <v>2016</v>
      </c>
      <c r="B6563" t="s">
        <v>8264</v>
      </c>
      <c r="C6563">
        <v>437</v>
      </c>
      <c r="D6563" t="s">
        <v>160</v>
      </c>
      <c r="E6563" t="s">
        <v>5267</v>
      </c>
      <c r="F6563" t="s">
        <v>1787</v>
      </c>
      <c r="G6563" t="s">
        <v>17</v>
      </c>
      <c r="H6563" t="s">
        <v>8649</v>
      </c>
      <c r="I6563" t="s">
        <v>8671</v>
      </c>
    </row>
    <row r="6564" spans="1:9" x14ac:dyDescent="0.45">
      <c r="A6564">
        <v>2016</v>
      </c>
      <c r="B6564" t="s">
        <v>8265</v>
      </c>
      <c r="C6564">
        <v>179</v>
      </c>
      <c r="D6564" t="s">
        <v>160</v>
      </c>
      <c r="E6564" t="s">
        <v>5285</v>
      </c>
      <c r="F6564" t="s">
        <v>1802</v>
      </c>
      <c r="G6564" t="s">
        <v>17</v>
      </c>
      <c r="H6564" t="s">
        <v>8649</v>
      </c>
      <c r="I6564" t="s">
        <v>8671</v>
      </c>
    </row>
    <row r="6565" spans="1:9" x14ac:dyDescent="0.45">
      <c r="A6565">
        <v>2016</v>
      </c>
      <c r="B6565" t="s">
        <v>8266</v>
      </c>
      <c r="C6565">
        <v>138</v>
      </c>
      <c r="D6565" t="s">
        <v>160</v>
      </c>
      <c r="E6565" t="s">
        <v>5306</v>
      </c>
      <c r="F6565" t="s">
        <v>1820</v>
      </c>
      <c r="G6565" t="s">
        <v>17</v>
      </c>
      <c r="H6565" t="s">
        <v>8649</v>
      </c>
      <c r="I6565" t="s">
        <v>8671</v>
      </c>
    </row>
    <row r="6566" spans="1:9" x14ac:dyDescent="0.45">
      <c r="A6566">
        <v>2016</v>
      </c>
      <c r="B6566" t="s">
        <v>8267</v>
      </c>
      <c r="C6566">
        <v>145</v>
      </c>
      <c r="D6566" t="s">
        <v>160</v>
      </c>
      <c r="E6566" t="s">
        <v>119</v>
      </c>
      <c r="F6566" t="s">
        <v>1844</v>
      </c>
      <c r="G6566" t="s">
        <v>17</v>
      </c>
      <c r="H6566" t="s">
        <v>8649</v>
      </c>
      <c r="I6566" t="s">
        <v>8671</v>
      </c>
    </row>
    <row r="6567" spans="1:9" x14ac:dyDescent="0.45">
      <c r="A6567">
        <v>2016</v>
      </c>
      <c r="B6567" t="s">
        <v>8268</v>
      </c>
      <c r="C6567">
        <v>61</v>
      </c>
      <c r="D6567" t="s">
        <v>160</v>
      </c>
      <c r="E6567" t="s">
        <v>5349</v>
      </c>
      <c r="F6567" t="s">
        <v>1860</v>
      </c>
      <c r="G6567" t="s">
        <v>17</v>
      </c>
      <c r="H6567" t="s">
        <v>8649</v>
      </c>
      <c r="I6567" t="s">
        <v>8671</v>
      </c>
    </row>
    <row r="6568" spans="1:9" x14ac:dyDescent="0.45">
      <c r="A6568">
        <v>2016</v>
      </c>
      <c r="B6568" t="s">
        <v>8562</v>
      </c>
      <c r="C6568">
        <v>36</v>
      </c>
      <c r="D6568" t="s">
        <v>160</v>
      </c>
      <c r="E6568" t="s">
        <v>5370</v>
      </c>
      <c r="F6568" t="s">
        <v>7581</v>
      </c>
      <c r="G6568" t="s">
        <v>26</v>
      </c>
      <c r="H6568" t="s">
        <v>8650</v>
      </c>
      <c r="I6568" t="s">
        <v>8672</v>
      </c>
    </row>
    <row r="6569" spans="1:9" x14ac:dyDescent="0.45">
      <c r="A6569">
        <v>2016</v>
      </c>
      <c r="B6569" t="s">
        <v>8270</v>
      </c>
      <c r="C6569">
        <v>73</v>
      </c>
      <c r="D6569" t="s">
        <v>160</v>
      </c>
      <c r="E6569" t="s">
        <v>5378</v>
      </c>
      <c r="F6569" t="s">
        <v>1885</v>
      </c>
      <c r="G6569" t="s">
        <v>26</v>
      </c>
      <c r="H6569" t="s">
        <v>8650</v>
      </c>
      <c r="I6569" t="s">
        <v>8672</v>
      </c>
    </row>
    <row r="6570" spans="1:9" x14ac:dyDescent="0.45">
      <c r="A6570">
        <v>2016</v>
      </c>
      <c r="B6570" t="s">
        <v>8271</v>
      </c>
      <c r="C6570">
        <v>355</v>
      </c>
      <c r="D6570" t="s">
        <v>160</v>
      </c>
      <c r="E6570" t="s">
        <v>152</v>
      </c>
      <c r="F6570" t="s">
        <v>1888</v>
      </c>
      <c r="G6570" t="s">
        <v>26</v>
      </c>
      <c r="H6570" t="s">
        <v>8650</v>
      </c>
      <c r="I6570" t="s">
        <v>8672</v>
      </c>
    </row>
    <row r="6571" spans="1:9" x14ac:dyDescent="0.45">
      <c r="A6571">
        <v>2016</v>
      </c>
      <c r="B6571" t="s">
        <v>8272</v>
      </c>
      <c r="C6571">
        <v>194</v>
      </c>
      <c r="D6571" t="s">
        <v>160</v>
      </c>
      <c r="E6571" t="s">
        <v>5397</v>
      </c>
      <c r="F6571" t="s">
        <v>1904</v>
      </c>
      <c r="G6571" t="s">
        <v>26</v>
      </c>
      <c r="H6571" t="s">
        <v>8650</v>
      </c>
      <c r="I6571" t="s">
        <v>8672</v>
      </c>
    </row>
    <row r="6572" spans="1:9" x14ac:dyDescent="0.45">
      <c r="A6572">
        <v>2016</v>
      </c>
      <c r="B6572" t="s">
        <v>8563</v>
      </c>
      <c r="C6572">
        <v>349</v>
      </c>
      <c r="D6572" t="s">
        <v>160</v>
      </c>
      <c r="E6572" t="s">
        <v>5401</v>
      </c>
      <c r="F6572" t="s">
        <v>1913</v>
      </c>
      <c r="G6572" t="s">
        <v>26</v>
      </c>
      <c r="H6572" t="s">
        <v>8650</v>
      </c>
      <c r="I6572" t="s">
        <v>8672</v>
      </c>
    </row>
    <row r="6573" spans="1:9" x14ac:dyDescent="0.45">
      <c r="A6573">
        <v>2016</v>
      </c>
      <c r="B6573" t="s">
        <v>8540</v>
      </c>
      <c r="C6573">
        <v>188</v>
      </c>
      <c r="D6573" t="s">
        <v>160</v>
      </c>
      <c r="E6573" t="s">
        <v>5406</v>
      </c>
      <c r="F6573" t="s">
        <v>1915</v>
      </c>
      <c r="G6573" t="s">
        <v>26</v>
      </c>
      <c r="H6573" t="s">
        <v>8650</v>
      </c>
      <c r="I6573" t="s">
        <v>8672</v>
      </c>
    </row>
    <row r="6574" spans="1:9" x14ac:dyDescent="0.45">
      <c r="A6574">
        <v>2016</v>
      </c>
      <c r="B6574" t="s">
        <v>8541</v>
      </c>
      <c r="C6574">
        <v>180</v>
      </c>
      <c r="D6574" t="s">
        <v>160</v>
      </c>
      <c r="E6574" t="s">
        <v>114</v>
      </c>
      <c r="F6574" t="s">
        <v>1927</v>
      </c>
      <c r="G6574" t="s">
        <v>26</v>
      </c>
      <c r="H6574" t="s">
        <v>8650</v>
      </c>
      <c r="I6574" t="s">
        <v>8672</v>
      </c>
    </row>
    <row r="6575" spans="1:9" x14ac:dyDescent="0.45">
      <c r="A6575">
        <v>2016</v>
      </c>
      <c r="B6575" t="s">
        <v>8564</v>
      </c>
      <c r="C6575">
        <v>408</v>
      </c>
      <c r="D6575" t="s">
        <v>160</v>
      </c>
      <c r="E6575" t="s">
        <v>5421</v>
      </c>
      <c r="F6575" t="s">
        <v>2503</v>
      </c>
      <c r="G6575" t="s">
        <v>26</v>
      </c>
      <c r="H6575" t="s">
        <v>8650</v>
      </c>
      <c r="I6575" t="s">
        <v>8672</v>
      </c>
    </row>
    <row r="6576" spans="1:9" x14ac:dyDescent="0.45">
      <c r="A6576">
        <v>2016</v>
      </c>
      <c r="B6576" t="s">
        <v>8279</v>
      </c>
      <c r="C6576">
        <v>1436</v>
      </c>
      <c r="D6576" t="s">
        <v>160</v>
      </c>
      <c r="E6576" t="s">
        <v>5451</v>
      </c>
      <c r="F6576" t="s">
        <v>1956</v>
      </c>
      <c r="G6576" t="s">
        <v>35</v>
      </c>
      <c r="H6576" t="s">
        <v>8649</v>
      </c>
      <c r="I6576" t="s">
        <v>8673</v>
      </c>
    </row>
    <row r="6577" spans="1:9" x14ac:dyDescent="0.45">
      <c r="A6577">
        <v>2016</v>
      </c>
      <c r="B6577" t="s">
        <v>8588</v>
      </c>
      <c r="C6577">
        <v>135</v>
      </c>
      <c r="D6577" t="s">
        <v>160</v>
      </c>
      <c r="E6577" t="s">
        <v>5494</v>
      </c>
      <c r="F6577" t="s">
        <v>8010</v>
      </c>
      <c r="G6577" t="s">
        <v>35</v>
      </c>
      <c r="H6577" t="s">
        <v>8649</v>
      </c>
      <c r="I6577" t="s">
        <v>8673</v>
      </c>
    </row>
    <row r="6578" spans="1:9" x14ac:dyDescent="0.45">
      <c r="A6578">
        <v>2016</v>
      </c>
      <c r="B6578" t="s">
        <v>8497</v>
      </c>
      <c r="C6578">
        <v>78</v>
      </c>
      <c r="D6578" t="s">
        <v>160</v>
      </c>
      <c r="E6578" t="s">
        <v>5501</v>
      </c>
      <c r="F6578" t="s">
        <v>7311</v>
      </c>
      <c r="G6578" t="s">
        <v>35</v>
      </c>
      <c r="H6578" t="s">
        <v>8649</v>
      </c>
      <c r="I6578" t="s">
        <v>8673</v>
      </c>
    </row>
    <row r="6579" spans="1:9" x14ac:dyDescent="0.45">
      <c r="A6579">
        <v>2016</v>
      </c>
      <c r="B6579" t="s">
        <v>8498</v>
      </c>
      <c r="C6579">
        <v>228</v>
      </c>
      <c r="D6579" t="s">
        <v>160</v>
      </c>
      <c r="E6579" t="s">
        <v>5509</v>
      </c>
      <c r="F6579" t="s">
        <v>7312</v>
      </c>
      <c r="G6579" t="s">
        <v>35</v>
      </c>
      <c r="H6579" t="s">
        <v>8649</v>
      </c>
      <c r="I6579" t="s">
        <v>8673</v>
      </c>
    </row>
    <row r="6580" spans="1:9" x14ac:dyDescent="0.45">
      <c r="A6580">
        <v>2016</v>
      </c>
      <c r="B6580" t="s">
        <v>8499</v>
      </c>
      <c r="C6580">
        <v>232</v>
      </c>
      <c r="D6580" t="s">
        <v>160</v>
      </c>
      <c r="E6580" t="s">
        <v>132</v>
      </c>
      <c r="F6580" t="s">
        <v>1992</v>
      </c>
      <c r="G6580" t="s">
        <v>35</v>
      </c>
      <c r="H6580" t="s">
        <v>8649</v>
      </c>
      <c r="I6580" t="s">
        <v>8673</v>
      </c>
    </row>
    <row r="6581" spans="1:9" x14ac:dyDescent="0.45">
      <c r="A6581">
        <v>2016</v>
      </c>
      <c r="B6581" t="s">
        <v>8500</v>
      </c>
      <c r="C6581">
        <v>342</v>
      </c>
      <c r="D6581" t="s">
        <v>160</v>
      </c>
      <c r="E6581" t="s">
        <v>5532</v>
      </c>
      <c r="F6581" t="s">
        <v>1999</v>
      </c>
      <c r="G6581" t="s">
        <v>35</v>
      </c>
      <c r="H6581" t="s">
        <v>8649</v>
      </c>
      <c r="I6581" t="s">
        <v>8673</v>
      </c>
    </row>
    <row r="6582" spans="1:9" x14ac:dyDescent="0.45">
      <c r="A6582">
        <v>2016</v>
      </c>
      <c r="B6582" t="s">
        <v>8501</v>
      </c>
      <c r="C6582">
        <v>252</v>
      </c>
      <c r="D6582" t="s">
        <v>160</v>
      </c>
      <c r="E6582" t="s">
        <v>5541</v>
      </c>
      <c r="F6582" t="s">
        <v>2007</v>
      </c>
      <c r="G6582" t="s">
        <v>35</v>
      </c>
      <c r="H6582" t="s">
        <v>8649</v>
      </c>
      <c r="I6582" t="s">
        <v>8673</v>
      </c>
    </row>
    <row r="6583" spans="1:9" x14ac:dyDescent="0.45">
      <c r="A6583">
        <v>2016</v>
      </c>
      <c r="B6583" t="s">
        <v>8502</v>
      </c>
      <c r="C6583">
        <v>178</v>
      </c>
      <c r="D6583" t="s">
        <v>160</v>
      </c>
      <c r="E6583" t="s">
        <v>5552</v>
      </c>
      <c r="F6583" t="s">
        <v>2030</v>
      </c>
      <c r="G6583" t="s">
        <v>35</v>
      </c>
      <c r="H6583" t="s">
        <v>8649</v>
      </c>
      <c r="I6583" t="s">
        <v>8673</v>
      </c>
    </row>
    <row r="6584" spans="1:9" x14ac:dyDescent="0.45">
      <c r="A6584">
        <v>2016</v>
      </c>
      <c r="B6584" t="s">
        <v>8610</v>
      </c>
      <c r="C6584">
        <v>288</v>
      </c>
      <c r="D6584" t="s">
        <v>160</v>
      </c>
      <c r="E6584" t="s">
        <v>7313</v>
      </c>
      <c r="F6584" t="s">
        <v>8049</v>
      </c>
      <c r="G6584" t="s">
        <v>35</v>
      </c>
      <c r="H6584" t="s">
        <v>8649</v>
      </c>
      <c r="I6584" t="s">
        <v>8673</v>
      </c>
    </row>
    <row r="6585" spans="1:9" x14ac:dyDescent="0.45">
      <c r="A6585">
        <v>2016</v>
      </c>
      <c r="B6585" t="s">
        <v>8611</v>
      </c>
      <c r="C6585">
        <v>178</v>
      </c>
      <c r="D6585" t="s">
        <v>160</v>
      </c>
      <c r="E6585" t="s">
        <v>7314</v>
      </c>
      <c r="F6585" t="s">
        <v>8050</v>
      </c>
      <c r="G6585" t="s">
        <v>35</v>
      </c>
      <c r="H6585" t="s">
        <v>8649</v>
      </c>
      <c r="I6585" t="s">
        <v>8673</v>
      </c>
    </row>
    <row r="6586" spans="1:9" x14ac:dyDescent="0.45">
      <c r="A6586">
        <v>2016</v>
      </c>
      <c r="B6586" t="s">
        <v>8612</v>
      </c>
      <c r="C6586">
        <v>29</v>
      </c>
      <c r="D6586" t="s">
        <v>160</v>
      </c>
      <c r="E6586" t="s">
        <v>7316</v>
      </c>
      <c r="F6586" t="s">
        <v>7315</v>
      </c>
      <c r="G6586" t="s">
        <v>35</v>
      </c>
      <c r="H6586" t="s">
        <v>8649</v>
      </c>
      <c r="I6586" t="s">
        <v>8673</v>
      </c>
    </row>
    <row r="6587" spans="1:9" x14ac:dyDescent="0.45">
      <c r="A6587">
        <v>2016</v>
      </c>
      <c r="B6587" t="s">
        <v>8613</v>
      </c>
      <c r="C6587">
        <v>331</v>
      </c>
      <c r="D6587" t="s">
        <v>160</v>
      </c>
      <c r="E6587" t="s">
        <v>8051</v>
      </c>
      <c r="F6587" t="s">
        <v>7317</v>
      </c>
      <c r="G6587" t="s">
        <v>35</v>
      </c>
      <c r="H6587" t="s">
        <v>8649</v>
      </c>
      <c r="I6587" t="s">
        <v>8673</v>
      </c>
    </row>
    <row r="6588" spans="1:9" x14ac:dyDescent="0.45">
      <c r="A6588">
        <v>2016</v>
      </c>
      <c r="B6588" t="s">
        <v>8287</v>
      </c>
      <c r="C6588">
        <v>372</v>
      </c>
      <c r="D6588" t="s">
        <v>160</v>
      </c>
      <c r="E6588" t="s">
        <v>5561</v>
      </c>
      <c r="F6588" t="s">
        <v>2057</v>
      </c>
      <c r="G6588" t="s">
        <v>15</v>
      </c>
      <c r="H6588" t="s">
        <v>8650</v>
      </c>
      <c r="I6588" t="s">
        <v>8674</v>
      </c>
    </row>
    <row r="6589" spans="1:9" x14ac:dyDescent="0.45">
      <c r="A6589">
        <v>2016</v>
      </c>
      <c r="B6589" t="s">
        <v>8288</v>
      </c>
      <c r="C6589">
        <v>215</v>
      </c>
      <c r="D6589" t="s">
        <v>160</v>
      </c>
      <c r="E6589" t="s">
        <v>5579</v>
      </c>
      <c r="F6589" t="s">
        <v>2073</v>
      </c>
      <c r="G6589" t="s">
        <v>15</v>
      </c>
      <c r="H6589" t="s">
        <v>8650</v>
      </c>
      <c r="I6589" t="s">
        <v>8674</v>
      </c>
    </row>
    <row r="6590" spans="1:9" x14ac:dyDescent="0.45">
      <c r="A6590">
        <v>2016</v>
      </c>
      <c r="B6590" t="s">
        <v>8289</v>
      </c>
      <c r="C6590">
        <v>227</v>
      </c>
      <c r="D6590" t="s">
        <v>160</v>
      </c>
      <c r="E6590" t="s">
        <v>135</v>
      </c>
      <c r="F6590" t="s">
        <v>2093</v>
      </c>
      <c r="G6590" t="s">
        <v>15</v>
      </c>
      <c r="H6590" t="s">
        <v>8650</v>
      </c>
      <c r="I6590" t="s">
        <v>8674</v>
      </c>
    </row>
    <row r="6591" spans="1:9" x14ac:dyDescent="0.45">
      <c r="A6591">
        <v>2016</v>
      </c>
      <c r="B6591" t="s">
        <v>8290</v>
      </c>
      <c r="C6591">
        <v>36</v>
      </c>
      <c r="D6591" t="s">
        <v>160</v>
      </c>
      <c r="E6591" t="s">
        <v>5624</v>
      </c>
      <c r="F6591" t="s">
        <v>2117</v>
      </c>
      <c r="G6591" t="s">
        <v>15</v>
      </c>
      <c r="H6591" t="s">
        <v>8650</v>
      </c>
      <c r="I6591" t="s">
        <v>8674</v>
      </c>
    </row>
    <row r="6592" spans="1:9" x14ac:dyDescent="0.45">
      <c r="A6592">
        <v>2016</v>
      </c>
      <c r="B6592" t="s">
        <v>8291</v>
      </c>
      <c r="C6592">
        <v>138</v>
      </c>
      <c r="D6592" t="s">
        <v>160</v>
      </c>
      <c r="E6592" t="s">
        <v>5633</v>
      </c>
      <c r="F6592" t="s">
        <v>2126</v>
      </c>
      <c r="G6592" t="s">
        <v>31</v>
      </c>
      <c r="H6592" t="s">
        <v>8650</v>
      </c>
      <c r="I6592" t="s">
        <v>8675</v>
      </c>
    </row>
    <row r="6593" spans="1:9" x14ac:dyDescent="0.45">
      <c r="A6593">
        <v>2016</v>
      </c>
      <c r="B6593" t="s">
        <v>8292</v>
      </c>
      <c r="C6593">
        <v>136</v>
      </c>
      <c r="D6593" t="s">
        <v>160</v>
      </c>
      <c r="E6593" t="s">
        <v>5636</v>
      </c>
      <c r="F6593" t="s">
        <v>2128</v>
      </c>
      <c r="G6593" t="s">
        <v>31</v>
      </c>
      <c r="H6593" t="s">
        <v>8650</v>
      </c>
      <c r="I6593" t="s">
        <v>8675</v>
      </c>
    </row>
    <row r="6594" spans="1:9" x14ac:dyDescent="0.45">
      <c r="A6594">
        <v>2016</v>
      </c>
      <c r="B6594" t="s">
        <v>8293</v>
      </c>
      <c r="C6594">
        <v>50</v>
      </c>
      <c r="D6594" t="s">
        <v>160</v>
      </c>
      <c r="E6594" t="s">
        <v>5642</v>
      </c>
      <c r="F6594" t="s">
        <v>2134</v>
      </c>
      <c r="G6594" t="s">
        <v>31</v>
      </c>
      <c r="H6594" t="s">
        <v>8650</v>
      </c>
      <c r="I6594" t="s">
        <v>8675</v>
      </c>
    </row>
    <row r="6595" spans="1:9" x14ac:dyDescent="0.45">
      <c r="A6595">
        <v>2016</v>
      </c>
      <c r="B6595" t="s">
        <v>8462</v>
      </c>
      <c r="C6595">
        <v>84</v>
      </c>
      <c r="D6595" t="s">
        <v>160</v>
      </c>
      <c r="E6595" t="s">
        <v>5650</v>
      </c>
      <c r="F6595" t="s">
        <v>3580</v>
      </c>
      <c r="G6595" t="s">
        <v>31</v>
      </c>
      <c r="H6595" t="s">
        <v>8650</v>
      </c>
      <c r="I6595" t="s">
        <v>8675</v>
      </c>
    </row>
    <row r="6596" spans="1:9" x14ac:dyDescent="0.45">
      <c r="A6596">
        <v>2016</v>
      </c>
      <c r="B6596" t="s">
        <v>8295</v>
      </c>
      <c r="C6596">
        <v>66</v>
      </c>
      <c r="D6596" t="s">
        <v>160</v>
      </c>
      <c r="E6596" t="s">
        <v>5660</v>
      </c>
      <c r="F6596" t="s">
        <v>2150</v>
      </c>
      <c r="G6596" t="s">
        <v>31</v>
      </c>
      <c r="H6596" t="s">
        <v>8650</v>
      </c>
      <c r="I6596" t="s">
        <v>8675</v>
      </c>
    </row>
    <row r="6597" spans="1:9" x14ac:dyDescent="0.45">
      <c r="A6597">
        <v>2016</v>
      </c>
      <c r="B6597" t="s">
        <v>8296</v>
      </c>
      <c r="C6597">
        <v>65</v>
      </c>
      <c r="D6597" t="s">
        <v>160</v>
      </c>
      <c r="E6597" t="s">
        <v>5669</v>
      </c>
      <c r="F6597" t="s">
        <v>2159</v>
      </c>
      <c r="G6597" t="s">
        <v>31</v>
      </c>
      <c r="H6597" t="s">
        <v>8650</v>
      </c>
      <c r="I6597" t="s">
        <v>8675</v>
      </c>
    </row>
    <row r="6598" spans="1:9" x14ac:dyDescent="0.45">
      <c r="A6598">
        <v>2016</v>
      </c>
      <c r="B6598" t="s">
        <v>8297</v>
      </c>
      <c r="C6598">
        <v>19</v>
      </c>
      <c r="D6598" t="s">
        <v>160</v>
      </c>
      <c r="E6598" t="s">
        <v>5683</v>
      </c>
      <c r="F6598" t="s">
        <v>2173</v>
      </c>
      <c r="G6598" t="s">
        <v>31</v>
      </c>
      <c r="H6598" t="s">
        <v>8650</v>
      </c>
      <c r="I6598" t="s">
        <v>8675</v>
      </c>
    </row>
    <row r="6599" spans="1:9" x14ac:dyDescent="0.45">
      <c r="A6599">
        <v>2016</v>
      </c>
      <c r="B6599" t="s">
        <v>8298</v>
      </c>
      <c r="C6599">
        <v>36</v>
      </c>
      <c r="D6599" t="s">
        <v>160</v>
      </c>
      <c r="E6599" t="s">
        <v>5690</v>
      </c>
      <c r="F6599" t="s">
        <v>2180</v>
      </c>
      <c r="G6599" t="s">
        <v>25</v>
      </c>
      <c r="H6599" t="s">
        <v>8650</v>
      </c>
      <c r="I6599" t="s">
        <v>8676</v>
      </c>
    </row>
    <row r="6600" spans="1:9" x14ac:dyDescent="0.45">
      <c r="A6600">
        <v>2016</v>
      </c>
      <c r="B6600" t="s">
        <v>8299</v>
      </c>
      <c r="C6600">
        <v>86</v>
      </c>
      <c r="D6600" t="s">
        <v>160</v>
      </c>
      <c r="E6600" t="s">
        <v>5702</v>
      </c>
      <c r="F6600" t="s">
        <v>2191</v>
      </c>
      <c r="G6600" t="s">
        <v>25</v>
      </c>
      <c r="H6600" t="s">
        <v>8650</v>
      </c>
      <c r="I6600" t="s">
        <v>8676</v>
      </c>
    </row>
    <row r="6601" spans="1:9" x14ac:dyDescent="0.45">
      <c r="A6601">
        <v>2016</v>
      </c>
      <c r="B6601" t="s">
        <v>8555</v>
      </c>
      <c r="C6601">
        <v>54</v>
      </c>
      <c r="D6601" t="s">
        <v>160</v>
      </c>
      <c r="E6601" t="s">
        <v>155</v>
      </c>
      <c r="F6601" t="s">
        <v>7460</v>
      </c>
      <c r="G6601" t="s">
        <v>25</v>
      </c>
      <c r="H6601" t="s">
        <v>8650</v>
      </c>
      <c r="I6601" t="s">
        <v>8676</v>
      </c>
    </row>
    <row r="6602" spans="1:9" x14ac:dyDescent="0.45">
      <c r="A6602">
        <v>2016</v>
      </c>
      <c r="B6602" t="s">
        <v>8301</v>
      </c>
      <c r="C6602">
        <v>909</v>
      </c>
      <c r="D6602" t="s">
        <v>160</v>
      </c>
      <c r="E6602" t="s">
        <v>5718</v>
      </c>
      <c r="F6602" t="s">
        <v>2203</v>
      </c>
      <c r="G6602" t="s">
        <v>25</v>
      </c>
      <c r="H6602" t="s">
        <v>8650</v>
      </c>
      <c r="I6602" t="s">
        <v>8676</v>
      </c>
    </row>
    <row r="6603" spans="1:9" x14ac:dyDescent="0.45">
      <c r="A6603">
        <v>2016</v>
      </c>
      <c r="B6603" t="s">
        <v>8556</v>
      </c>
      <c r="C6603">
        <v>180</v>
      </c>
      <c r="D6603" t="s">
        <v>160</v>
      </c>
      <c r="E6603" t="s">
        <v>5733</v>
      </c>
      <c r="F6603" t="s">
        <v>7461</v>
      </c>
      <c r="G6603" t="s">
        <v>25</v>
      </c>
      <c r="H6603" t="s">
        <v>8650</v>
      </c>
      <c r="I6603" t="s">
        <v>8676</v>
      </c>
    </row>
    <row r="6604" spans="1:9" x14ac:dyDescent="0.45">
      <c r="A6604">
        <v>2016</v>
      </c>
      <c r="B6604" t="s">
        <v>8557</v>
      </c>
      <c r="C6604">
        <v>48</v>
      </c>
      <c r="D6604" t="s">
        <v>160</v>
      </c>
      <c r="E6604" t="s">
        <v>51</v>
      </c>
      <c r="F6604" t="s">
        <v>7462</v>
      </c>
      <c r="G6604" t="s">
        <v>25</v>
      </c>
      <c r="H6604" t="s">
        <v>8650</v>
      </c>
      <c r="I6604" t="s">
        <v>8676</v>
      </c>
    </row>
    <row r="6605" spans="1:9" x14ac:dyDescent="0.45">
      <c r="A6605">
        <v>2016</v>
      </c>
      <c r="B6605" t="s">
        <v>8463</v>
      </c>
      <c r="C6605">
        <v>600</v>
      </c>
      <c r="D6605" t="s">
        <v>160</v>
      </c>
      <c r="E6605" t="s">
        <v>5749</v>
      </c>
      <c r="F6605" t="s">
        <v>3581</v>
      </c>
      <c r="G6605" t="s">
        <v>24</v>
      </c>
      <c r="H6605" t="s">
        <v>8649</v>
      </c>
      <c r="I6605" t="s">
        <v>8677</v>
      </c>
    </row>
    <row r="6606" spans="1:9" x14ac:dyDescent="0.45">
      <c r="A6606">
        <v>2016</v>
      </c>
      <c r="B6606" t="s">
        <v>8464</v>
      </c>
      <c r="C6606">
        <v>395</v>
      </c>
      <c r="D6606" t="s">
        <v>160</v>
      </c>
      <c r="E6606" t="s">
        <v>5774</v>
      </c>
      <c r="F6606" t="s">
        <v>3582</v>
      </c>
      <c r="G6606" t="s">
        <v>24</v>
      </c>
      <c r="H6606" t="s">
        <v>8649</v>
      </c>
      <c r="I6606" t="s">
        <v>8677</v>
      </c>
    </row>
    <row r="6607" spans="1:9" x14ac:dyDescent="0.45">
      <c r="A6607">
        <v>2016</v>
      </c>
      <c r="B6607" t="s">
        <v>8465</v>
      </c>
      <c r="C6607">
        <v>604</v>
      </c>
      <c r="D6607" t="s">
        <v>160</v>
      </c>
      <c r="E6607" t="s">
        <v>5781</v>
      </c>
      <c r="F6607" t="s">
        <v>3583</v>
      </c>
      <c r="G6607" t="s">
        <v>24</v>
      </c>
      <c r="H6607" t="s">
        <v>8649</v>
      </c>
      <c r="I6607" t="s">
        <v>8677</v>
      </c>
    </row>
    <row r="6608" spans="1:9" x14ac:dyDescent="0.45">
      <c r="A6608">
        <v>2016</v>
      </c>
      <c r="B6608" t="s">
        <v>8466</v>
      </c>
      <c r="C6608">
        <v>469</v>
      </c>
      <c r="D6608" t="s">
        <v>160</v>
      </c>
      <c r="E6608" t="s">
        <v>5786</v>
      </c>
      <c r="F6608" t="s">
        <v>3584</v>
      </c>
      <c r="G6608" t="s">
        <v>24</v>
      </c>
      <c r="H6608" t="s">
        <v>8649</v>
      </c>
      <c r="I6608" t="s">
        <v>8677</v>
      </c>
    </row>
    <row r="6609" spans="1:9" x14ac:dyDescent="0.45">
      <c r="A6609">
        <v>2016</v>
      </c>
      <c r="B6609" t="s">
        <v>8467</v>
      </c>
      <c r="C6609">
        <v>317</v>
      </c>
      <c r="D6609" t="s">
        <v>160</v>
      </c>
      <c r="E6609" t="s">
        <v>5794</v>
      </c>
      <c r="F6609" t="s">
        <v>3585</v>
      </c>
      <c r="G6609" t="s">
        <v>24</v>
      </c>
      <c r="H6609" t="s">
        <v>8649</v>
      </c>
      <c r="I6609" t="s">
        <v>8677</v>
      </c>
    </row>
    <row r="6610" spans="1:9" x14ac:dyDescent="0.45">
      <c r="A6610">
        <v>2016</v>
      </c>
      <c r="B6610" t="s">
        <v>8468</v>
      </c>
      <c r="C6610">
        <v>468</v>
      </c>
      <c r="D6610" t="s">
        <v>160</v>
      </c>
      <c r="E6610" t="s">
        <v>5798</v>
      </c>
      <c r="F6610" t="s">
        <v>2274</v>
      </c>
      <c r="G6610" t="s">
        <v>24</v>
      </c>
      <c r="H6610" t="s">
        <v>8649</v>
      </c>
      <c r="I6610" t="s">
        <v>8677</v>
      </c>
    </row>
    <row r="6611" spans="1:9" x14ac:dyDescent="0.45">
      <c r="A6611">
        <v>2016</v>
      </c>
      <c r="B6611" t="s">
        <v>8469</v>
      </c>
      <c r="C6611">
        <v>442</v>
      </c>
      <c r="D6611" t="s">
        <v>160</v>
      </c>
      <c r="E6611" t="s">
        <v>5809</v>
      </c>
      <c r="F6611" t="s">
        <v>3586</v>
      </c>
      <c r="G6611" t="s">
        <v>24</v>
      </c>
      <c r="H6611" t="s">
        <v>8649</v>
      </c>
      <c r="I6611" t="s">
        <v>8677</v>
      </c>
    </row>
    <row r="6612" spans="1:9" x14ac:dyDescent="0.45">
      <c r="A6612">
        <v>2016</v>
      </c>
      <c r="B6612" t="s">
        <v>8470</v>
      </c>
      <c r="C6612">
        <v>2258</v>
      </c>
      <c r="D6612" t="s">
        <v>160</v>
      </c>
      <c r="E6612" t="s">
        <v>5811</v>
      </c>
      <c r="F6612" t="s">
        <v>2232</v>
      </c>
      <c r="G6612" t="s">
        <v>24</v>
      </c>
      <c r="H6612" t="s">
        <v>8649</v>
      </c>
      <c r="I6612" t="s">
        <v>8677</v>
      </c>
    </row>
    <row r="6613" spans="1:9" x14ac:dyDescent="0.45">
      <c r="A6613">
        <v>2016</v>
      </c>
      <c r="B6613" t="s">
        <v>8312</v>
      </c>
      <c r="C6613">
        <v>942</v>
      </c>
      <c r="D6613" t="s">
        <v>160</v>
      </c>
      <c r="E6613" t="s">
        <v>5824</v>
      </c>
      <c r="F6613" t="s">
        <v>2294</v>
      </c>
      <c r="G6613" t="s">
        <v>22</v>
      </c>
      <c r="H6613" t="s">
        <v>8650</v>
      </c>
      <c r="I6613" t="s">
        <v>8678</v>
      </c>
    </row>
    <row r="6614" spans="1:9" x14ac:dyDescent="0.45">
      <c r="A6614">
        <v>2016</v>
      </c>
      <c r="B6614" t="s">
        <v>8506</v>
      </c>
      <c r="C6614">
        <v>609</v>
      </c>
      <c r="D6614" t="s">
        <v>160</v>
      </c>
      <c r="E6614" t="s">
        <v>5834</v>
      </c>
      <c r="F6614" t="s">
        <v>7318</v>
      </c>
      <c r="G6614" t="s">
        <v>22</v>
      </c>
      <c r="H6614" t="s">
        <v>8650</v>
      </c>
      <c r="I6614" t="s">
        <v>8678</v>
      </c>
    </row>
    <row r="6615" spans="1:9" x14ac:dyDescent="0.45">
      <c r="A6615">
        <v>2016</v>
      </c>
      <c r="B6615" t="s">
        <v>8507</v>
      </c>
      <c r="C6615">
        <v>379</v>
      </c>
      <c r="D6615" t="s">
        <v>160</v>
      </c>
      <c r="E6615" t="s">
        <v>5843</v>
      </c>
      <c r="F6615" t="s">
        <v>7319</v>
      </c>
      <c r="G6615" t="s">
        <v>22</v>
      </c>
      <c r="H6615" t="s">
        <v>8650</v>
      </c>
      <c r="I6615" t="s">
        <v>8678</v>
      </c>
    </row>
    <row r="6616" spans="1:9" x14ac:dyDescent="0.45">
      <c r="A6616">
        <v>2016</v>
      </c>
      <c r="B6616" t="s">
        <v>8508</v>
      </c>
      <c r="C6616">
        <v>342</v>
      </c>
      <c r="D6616" t="s">
        <v>160</v>
      </c>
      <c r="E6616" t="s">
        <v>5849</v>
      </c>
      <c r="F6616" t="s">
        <v>7320</v>
      </c>
      <c r="G6616" t="s">
        <v>22</v>
      </c>
      <c r="H6616" t="s">
        <v>8650</v>
      </c>
      <c r="I6616" t="s">
        <v>8678</v>
      </c>
    </row>
    <row r="6617" spans="1:9" x14ac:dyDescent="0.45">
      <c r="A6617">
        <v>2016</v>
      </c>
      <c r="B6617" t="s">
        <v>8509</v>
      </c>
      <c r="C6617">
        <v>136</v>
      </c>
      <c r="D6617" t="s">
        <v>160</v>
      </c>
      <c r="E6617" t="s">
        <v>133</v>
      </c>
      <c r="F6617" t="s">
        <v>7321</v>
      </c>
      <c r="G6617" t="s">
        <v>22</v>
      </c>
      <c r="H6617" t="s">
        <v>8650</v>
      </c>
      <c r="I6617" t="s">
        <v>8678</v>
      </c>
    </row>
    <row r="6618" spans="1:9" x14ac:dyDescent="0.45">
      <c r="A6618">
        <v>2016</v>
      </c>
      <c r="B6618" t="s">
        <v>8510</v>
      </c>
      <c r="C6618">
        <v>306</v>
      </c>
      <c r="D6618" t="s">
        <v>160</v>
      </c>
      <c r="E6618" t="s">
        <v>5884</v>
      </c>
      <c r="F6618" t="s">
        <v>7322</v>
      </c>
      <c r="G6618" t="s">
        <v>22</v>
      </c>
      <c r="H6618" t="s">
        <v>8650</v>
      </c>
      <c r="I6618" t="s">
        <v>8678</v>
      </c>
    </row>
    <row r="6619" spans="1:9" x14ac:dyDescent="0.45">
      <c r="A6619">
        <v>2016</v>
      </c>
      <c r="B6619" t="s">
        <v>8511</v>
      </c>
      <c r="C6619">
        <v>100</v>
      </c>
      <c r="D6619" t="s">
        <v>160</v>
      </c>
      <c r="E6619" t="s">
        <v>5888</v>
      </c>
      <c r="F6619" t="s">
        <v>2327</v>
      </c>
      <c r="G6619" t="s">
        <v>22</v>
      </c>
      <c r="H6619" t="s">
        <v>8650</v>
      </c>
      <c r="I6619" t="s">
        <v>8678</v>
      </c>
    </row>
    <row r="6620" spans="1:9" x14ac:dyDescent="0.45">
      <c r="A6620">
        <v>2016</v>
      </c>
      <c r="B6620" t="s">
        <v>8512</v>
      </c>
      <c r="C6620">
        <v>69</v>
      </c>
      <c r="D6620" t="s">
        <v>160</v>
      </c>
      <c r="E6620" t="s">
        <v>5896</v>
      </c>
      <c r="F6620" t="s">
        <v>7323</v>
      </c>
      <c r="G6620" t="s">
        <v>22</v>
      </c>
      <c r="H6620" t="s">
        <v>8650</v>
      </c>
      <c r="I6620" t="s">
        <v>8678</v>
      </c>
    </row>
    <row r="6621" spans="1:9" x14ac:dyDescent="0.45">
      <c r="A6621">
        <v>2016</v>
      </c>
      <c r="B6621" t="s">
        <v>8320</v>
      </c>
      <c r="C6621">
        <v>47</v>
      </c>
      <c r="D6621" t="s">
        <v>160</v>
      </c>
      <c r="E6621" t="s">
        <v>5909</v>
      </c>
      <c r="F6621" t="s">
        <v>2369</v>
      </c>
      <c r="G6621" t="s">
        <v>22</v>
      </c>
      <c r="H6621" t="s">
        <v>8650</v>
      </c>
      <c r="I6621" t="s">
        <v>8678</v>
      </c>
    </row>
    <row r="6622" spans="1:9" x14ac:dyDescent="0.45">
      <c r="A6622">
        <v>2016</v>
      </c>
      <c r="B6622" t="s">
        <v>8321</v>
      </c>
      <c r="C6622">
        <v>81</v>
      </c>
      <c r="D6622" t="s">
        <v>160</v>
      </c>
      <c r="E6622" t="s">
        <v>5920</v>
      </c>
      <c r="F6622" t="s">
        <v>2379</v>
      </c>
      <c r="G6622" t="s">
        <v>22</v>
      </c>
      <c r="H6622" t="s">
        <v>8650</v>
      </c>
      <c r="I6622" t="s">
        <v>8678</v>
      </c>
    </row>
    <row r="6623" spans="1:9" x14ac:dyDescent="0.45">
      <c r="A6623">
        <v>2016</v>
      </c>
      <c r="B6623" t="s">
        <v>8544</v>
      </c>
      <c r="C6623">
        <v>196</v>
      </c>
      <c r="D6623" t="s">
        <v>160</v>
      </c>
      <c r="E6623" t="s">
        <v>5932</v>
      </c>
      <c r="F6623" t="s">
        <v>7406</v>
      </c>
      <c r="G6623" t="s">
        <v>2</v>
      </c>
      <c r="H6623" t="s">
        <v>8650</v>
      </c>
      <c r="I6623" t="s">
        <v>8679</v>
      </c>
    </row>
    <row r="6624" spans="1:9" x14ac:dyDescent="0.45">
      <c r="A6624">
        <v>2016</v>
      </c>
      <c r="B6624" t="s">
        <v>8545</v>
      </c>
      <c r="C6624">
        <v>93</v>
      </c>
      <c r="D6624" t="s">
        <v>160</v>
      </c>
      <c r="E6624" t="s">
        <v>5944</v>
      </c>
      <c r="F6624" t="s">
        <v>7407</v>
      </c>
      <c r="G6624" t="s">
        <v>2</v>
      </c>
      <c r="H6624" t="s">
        <v>8650</v>
      </c>
      <c r="I6624" t="s">
        <v>8679</v>
      </c>
    </row>
    <row r="6625" spans="1:9" x14ac:dyDescent="0.45">
      <c r="A6625">
        <v>2016</v>
      </c>
      <c r="B6625" t="s">
        <v>8546</v>
      </c>
      <c r="C6625">
        <v>165</v>
      </c>
      <c r="D6625" t="s">
        <v>160</v>
      </c>
      <c r="E6625" t="s">
        <v>5967</v>
      </c>
      <c r="F6625" t="s">
        <v>7409</v>
      </c>
      <c r="G6625" t="s">
        <v>2</v>
      </c>
      <c r="H6625" t="s">
        <v>8650</v>
      </c>
      <c r="I6625" t="s">
        <v>8679</v>
      </c>
    </row>
    <row r="6626" spans="1:9" x14ac:dyDescent="0.45">
      <c r="A6626">
        <v>2016</v>
      </c>
      <c r="B6626" t="s">
        <v>8547</v>
      </c>
      <c r="C6626">
        <v>201</v>
      </c>
      <c r="D6626" t="s">
        <v>160</v>
      </c>
      <c r="E6626" t="s">
        <v>7410</v>
      </c>
      <c r="F6626" t="s">
        <v>2401</v>
      </c>
      <c r="G6626" t="s">
        <v>2</v>
      </c>
      <c r="H6626" t="s">
        <v>8650</v>
      </c>
      <c r="I6626" t="s">
        <v>8679</v>
      </c>
    </row>
    <row r="6627" spans="1:9" x14ac:dyDescent="0.45">
      <c r="A6627">
        <v>2016</v>
      </c>
      <c r="B6627" t="s">
        <v>8548</v>
      </c>
      <c r="C6627">
        <v>34</v>
      </c>
      <c r="D6627" t="s">
        <v>160</v>
      </c>
      <c r="E6627" t="s">
        <v>7411</v>
      </c>
      <c r="F6627" t="s">
        <v>2421</v>
      </c>
      <c r="G6627" t="s">
        <v>2</v>
      </c>
      <c r="H6627" t="s">
        <v>8650</v>
      </c>
      <c r="I6627" t="s">
        <v>8679</v>
      </c>
    </row>
    <row r="6628" spans="1:9" x14ac:dyDescent="0.45">
      <c r="A6628">
        <v>2016</v>
      </c>
      <c r="B6628" t="s">
        <v>8325</v>
      </c>
      <c r="C6628">
        <v>271</v>
      </c>
      <c r="D6628" t="s">
        <v>160</v>
      </c>
      <c r="E6628" t="s">
        <v>5982</v>
      </c>
      <c r="F6628" t="s">
        <v>2435</v>
      </c>
      <c r="G6628" t="s">
        <v>12</v>
      </c>
      <c r="H6628" t="s">
        <v>8650</v>
      </c>
      <c r="I6628" t="s">
        <v>8680</v>
      </c>
    </row>
    <row r="6629" spans="1:9" x14ac:dyDescent="0.45">
      <c r="A6629">
        <v>2016</v>
      </c>
      <c r="B6629" t="s">
        <v>8471</v>
      </c>
      <c r="C6629">
        <v>50</v>
      </c>
      <c r="D6629" t="s">
        <v>160</v>
      </c>
      <c r="E6629" t="s">
        <v>5994</v>
      </c>
      <c r="F6629" t="s">
        <v>7286</v>
      </c>
      <c r="G6629" t="s">
        <v>12</v>
      </c>
      <c r="H6629" t="s">
        <v>8650</v>
      </c>
      <c r="I6629" t="s">
        <v>8680</v>
      </c>
    </row>
    <row r="6630" spans="1:9" x14ac:dyDescent="0.45">
      <c r="A6630">
        <v>2016</v>
      </c>
      <c r="B6630" t="s">
        <v>8472</v>
      </c>
      <c r="C6630">
        <v>48</v>
      </c>
      <c r="D6630" t="s">
        <v>160</v>
      </c>
      <c r="E6630" t="s">
        <v>145</v>
      </c>
      <c r="F6630" t="s">
        <v>2446</v>
      </c>
      <c r="G6630" t="s">
        <v>12</v>
      </c>
      <c r="H6630" t="s">
        <v>8650</v>
      </c>
      <c r="I6630" t="s">
        <v>8680</v>
      </c>
    </row>
    <row r="6631" spans="1:9" x14ac:dyDescent="0.45">
      <c r="A6631">
        <v>2016</v>
      </c>
      <c r="B6631" t="s">
        <v>8473</v>
      </c>
      <c r="C6631">
        <v>36</v>
      </c>
      <c r="D6631" t="s">
        <v>160</v>
      </c>
      <c r="E6631" t="s">
        <v>6007</v>
      </c>
      <c r="F6631" t="s">
        <v>2453</v>
      </c>
      <c r="G6631" t="s">
        <v>12</v>
      </c>
      <c r="H6631" t="s">
        <v>8650</v>
      </c>
      <c r="I6631" t="s">
        <v>8680</v>
      </c>
    </row>
    <row r="6632" spans="1:9" x14ac:dyDescent="0.45">
      <c r="A6632">
        <v>2016</v>
      </c>
      <c r="B6632" t="s">
        <v>8474</v>
      </c>
      <c r="C6632">
        <v>30</v>
      </c>
      <c r="D6632" t="s">
        <v>160</v>
      </c>
      <c r="E6632" t="s">
        <v>6016</v>
      </c>
      <c r="F6632" t="s">
        <v>2459</v>
      </c>
      <c r="G6632" t="s">
        <v>12</v>
      </c>
      <c r="H6632" t="s">
        <v>8650</v>
      </c>
      <c r="I6632" t="s">
        <v>8680</v>
      </c>
    </row>
    <row r="6633" spans="1:9" x14ac:dyDescent="0.45">
      <c r="A6633">
        <v>2016</v>
      </c>
      <c r="B6633" t="s">
        <v>8475</v>
      </c>
      <c r="C6633">
        <v>61</v>
      </c>
      <c r="D6633" t="s">
        <v>160</v>
      </c>
      <c r="E6633" t="s">
        <v>6027</v>
      </c>
      <c r="F6633" t="s">
        <v>2465</v>
      </c>
      <c r="G6633" t="s">
        <v>12</v>
      </c>
      <c r="H6633" t="s">
        <v>8650</v>
      </c>
      <c r="I6633" t="s">
        <v>8680</v>
      </c>
    </row>
    <row r="6634" spans="1:9" x14ac:dyDescent="0.45">
      <c r="A6634">
        <v>2016</v>
      </c>
      <c r="B6634" t="s">
        <v>8476</v>
      </c>
      <c r="C6634">
        <v>51</v>
      </c>
      <c r="D6634" t="s">
        <v>160</v>
      </c>
      <c r="E6634" t="s">
        <v>7287</v>
      </c>
      <c r="F6634" t="s">
        <v>2473</v>
      </c>
      <c r="G6634" t="s">
        <v>12</v>
      </c>
      <c r="H6634" t="s">
        <v>8650</v>
      </c>
      <c r="I6634" t="s">
        <v>8680</v>
      </c>
    </row>
    <row r="6635" spans="1:9" x14ac:dyDescent="0.45">
      <c r="A6635">
        <v>2016</v>
      </c>
      <c r="B6635" t="s">
        <v>8331</v>
      </c>
      <c r="C6635">
        <v>110</v>
      </c>
      <c r="D6635" t="s">
        <v>160</v>
      </c>
      <c r="E6635" t="s">
        <v>6037</v>
      </c>
      <c r="F6635" t="s">
        <v>1048</v>
      </c>
      <c r="G6635" t="s">
        <v>8</v>
      </c>
      <c r="H6635" t="s">
        <v>8650</v>
      </c>
      <c r="I6635" t="s">
        <v>8681</v>
      </c>
    </row>
    <row r="6636" spans="1:9" x14ac:dyDescent="0.45">
      <c r="A6636">
        <v>2016</v>
      </c>
      <c r="B6636" t="s">
        <v>8332</v>
      </c>
      <c r="C6636">
        <v>44</v>
      </c>
      <c r="D6636" t="s">
        <v>160</v>
      </c>
      <c r="E6636" t="s">
        <v>6053</v>
      </c>
      <c r="F6636" t="s">
        <v>2141</v>
      </c>
      <c r="G6636" t="s">
        <v>8</v>
      </c>
      <c r="H6636" t="s">
        <v>8650</v>
      </c>
      <c r="I6636" t="s">
        <v>8681</v>
      </c>
    </row>
    <row r="6637" spans="1:9" x14ac:dyDescent="0.45">
      <c r="A6637">
        <v>2016</v>
      </c>
      <c r="B6637" t="s">
        <v>8333</v>
      </c>
      <c r="C6637">
        <v>103</v>
      </c>
      <c r="D6637" t="s">
        <v>160</v>
      </c>
      <c r="E6637" t="s">
        <v>116</v>
      </c>
      <c r="F6637" t="s">
        <v>2503</v>
      </c>
      <c r="G6637" t="s">
        <v>8</v>
      </c>
      <c r="H6637" t="s">
        <v>8650</v>
      </c>
      <c r="I6637" t="s">
        <v>8681</v>
      </c>
    </row>
    <row r="6638" spans="1:9" x14ac:dyDescent="0.45">
      <c r="A6638">
        <v>2016</v>
      </c>
      <c r="B6638" t="s">
        <v>8334</v>
      </c>
      <c r="C6638">
        <v>90</v>
      </c>
      <c r="D6638" t="s">
        <v>160</v>
      </c>
      <c r="E6638" t="s">
        <v>6078</v>
      </c>
      <c r="F6638" t="s">
        <v>2515</v>
      </c>
      <c r="G6638" t="s">
        <v>34</v>
      </c>
      <c r="H6638" t="s">
        <v>8650</v>
      </c>
      <c r="I6638" t="s">
        <v>8682</v>
      </c>
    </row>
    <row r="6639" spans="1:9" x14ac:dyDescent="0.45">
      <c r="A6639">
        <v>2016</v>
      </c>
      <c r="B6639" t="s">
        <v>8335</v>
      </c>
      <c r="C6639">
        <v>20</v>
      </c>
      <c r="D6639" t="s">
        <v>160</v>
      </c>
      <c r="E6639" t="s">
        <v>134</v>
      </c>
      <c r="F6639" t="s">
        <v>2527</v>
      </c>
      <c r="G6639" t="s">
        <v>34</v>
      </c>
      <c r="H6639" t="s">
        <v>8650</v>
      </c>
      <c r="I6639" t="s">
        <v>8682</v>
      </c>
    </row>
    <row r="6640" spans="1:9" x14ac:dyDescent="0.45">
      <c r="A6640">
        <v>2016</v>
      </c>
      <c r="B6640" t="s">
        <v>8336</v>
      </c>
      <c r="C6640">
        <v>61</v>
      </c>
      <c r="D6640" t="s">
        <v>160</v>
      </c>
      <c r="E6640" t="s">
        <v>6101</v>
      </c>
      <c r="F6640" t="s">
        <v>2536</v>
      </c>
      <c r="G6640" t="s">
        <v>34</v>
      </c>
      <c r="H6640" t="s">
        <v>8650</v>
      </c>
      <c r="I6640" t="s">
        <v>8682</v>
      </c>
    </row>
    <row r="6641" spans="1:9" x14ac:dyDescent="0.45">
      <c r="A6641">
        <v>2016</v>
      </c>
      <c r="B6641" t="s">
        <v>8337</v>
      </c>
      <c r="C6641">
        <v>24</v>
      </c>
      <c r="D6641" t="s">
        <v>160</v>
      </c>
      <c r="E6641" t="s">
        <v>120</v>
      </c>
      <c r="F6641" t="s">
        <v>2544</v>
      </c>
      <c r="G6641" t="s">
        <v>34</v>
      </c>
      <c r="H6641" t="s">
        <v>8650</v>
      </c>
      <c r="I6641" t="s">
        <v>8682</v>
      </c>
    </row>
    <row r="6642" spans="1:9" x14ac:dyDescent="0.45">
      <c r="A6642">
        <v>2016</v>
      </c>
      <c r="B6642" t="s">
        <v>8338</v>
      </c>
      <c r="C6642">
        <v>36</v>
      </c>
      <c r="D6642" t="s">
        <v>160</v>
      </c>
      <c r="E6642" t="s">
        <v>86</v>
      </c>
      <c r="F6642" t="s">
        <v>2552</v>
      </c>
      <c r="G6642" t="s">
        <v>34</v>
      </c>
      <c r="H6642" t="s">
        <v>8650</v>
      </c>
      <c r="I6642" t="s">
        <v>8682</v>
      </c>
    </row>
    <row r="6643" spans="1:9" x14ac:dyDescent="0.45">
      <c r="A6643">
        <v>2016</v>
      </c>
      <c r="B6643" t="s">
        <v>8339</v>
      </c>
      <c r="C6643">
        <v>31</v>
      </c>
      <c r="D6643" t="s">
        <v>160</v>
      </c>
      <c r="E6643" t="s">
        <v>6125</v>
      </c>
      <c r="F6643" t="s">
        <v>2558</v>
      </c>
      <c r="G6643" t="s">
        <v>34</v>
      </c>
      <c r="H6643" t="s">
        <v>8650</v>
      </c>
      <c r="I6643" t="s">
        <v>8682</v>
      </c>
    </row>
    <row r="6644" spans="1:9" x14ac:dyDescent="0.45">
      <c r="A6644">
        <v>2016</v>
      </c>
      <c r="B6644" t="s">
        <v>8340</v>
      </c>
      <c r="C6644">
        <v>11</v>
      </c>
      <c r="D6644" t="s">
        <v>160</v>
      </c>
      <c r="E6644" t="s">
        <v>6133</v>
      </c>
      <c r="F6644" t="s">
        <v>2566</v>
      </c>
      <c r="G6644" t="s">
        <v>34</v>
      </c>
      <c r="H6644" t="s">
        <v>8650</v>
      </c>
      <c r="I6644" t="s">
        <v>8682</v>
      </c>
    </row>
    <row r="6645" spans="1:9" x14ac:dyDescent="0.45">
      <c r="A6645">
        <v>2016</v>
      </c>
      <c r="B6645" t="s">
        <v>8341</v>
      </c>
      <c r="C6645">
        <v>540</v>
      </c>
      <c r="D6645" t="s">
        <v>160</v>
      </c>
      <c r="E6645" t="s">
        <v>6141</v>
      </c>
      <c r="F6645" t="s">
        <v>2574</v>
      </c>
      <c r="G6645" t="s">
        <v>19</v>
      </c>
      <c r="H6645" t="s">
        <v>8649</v>
      </c>
      <c r="I6645" t="s">
        <v>8683</v>
      </c>
    </row>
    <row r="6646" spans="1:9" x14ac:dyDescent="0.45">
      <c r="A6646">
        <v>2016</v>
      </c>
      <c r="B6646" t="s">
        <v>8342</v>
      </c>
      <c r="C6646">
        <v>334</v>
      </c>
      <c r="D6646" t="s">
        <v>160</v>
      </c>
      <c r="E6646" t="s">
        <v>6162</v>
      </c>
      <c r="F6646" t="s">
        <v>2592</v>
      </c>
      <c r="G6646" t="s">
        <v>19</v>
      </c>
      <c r="H6646" t="s">
        <v>8649</v>
      </c>
      <c r="I6646" t="s">
        <v>8683</v>
      </c>
    </row>
    <row r="6647" spans="1:9" x14ac:dyDescent="0.45">
      <c r="A6647">
        <v>2016</v>
      </c>
      <c r="B6647" t="s">
        <v>8578</v>
      </c>
      <c r="C6647">
        <v>25</v>
      </c>
      <c r="D6647" t="s">
        <v>160</v>
      </c>
      <c r="E6647" t="s">
        <v>6179</v>
      </c>
      <c r="F6647" t="s">
        <v>7905</v>
      </c>
      <c r="G6647" t="s">
        <v>19</v>
      </c>
      <c r="H6647" t="s">
        <v>8649</v>
      </c>
      <c r="I6647" t="s">
        <v>8683</v>
      </c>
    </row>
    <row r="6648" spans="1:9" x14ac:dyDescent="0.45">
      <c r="A6648">
        <v>2016</v>
      </c>
      <c r="B6648" t="s">
        <v>8344</v>
      </c>
      <c r="C6648">
        <v>22</v>
      </c>
      <c r="D6648" t="s">
        <v>160</v>
      </c>
      <c r="E6648" t="s">
        <v>6192</v>
      </c>
      <c r="F6648" t="s">
        <v>2622</v>
      </c>
      <c r="G6648" t="s">
        <v>19</v>
      </c>
      <c r="H6648" t="s">
        <v>8649</v>
      </c>
      <c r="I6648" t="s">
        <v>8683</v>
      </c>
    </row>
    <row r="6649" spans="1:9" x14ac:dyDescent="0.45">
      <c r="A6649">
        <v>2016</v>
      </c>
      <c r="B6649" t="s">
        <v>8345</v>
      </c>
      <c r="C6649">
        <v>79</v>
      </c>
      <c r="D6649" t="s">
        <v>160</v>
      </c>
      <c r="E6649" t="s">
        <v>6202</v>
      </c>
      <c r="F6649" t="s">
        <v>2631</v>
      </c>
      <c r="G6649" t="s">
        <v>19</v>
      </c>
      <c r="H6649" t="s">
        <v>8649</v>
      </c>
      <c r="I6649" t="s">
        <v>8683</v>
      </c>
    </row>
    <row r="6650" spans="1:9" x14ac:dyDescent="0.45">
      <c r="A6650">
        <v>2016</v>
      </c>
      <c r="B6650" t="s">
        <v>8346</v>
      </c>
      <c r="C6650">
        <v>796</v>
      </c>
      <c r="D6650" t="s">
        <v>160</v>
      </c>
      <c r="E6650" t="s">
        <v>6225</v>
      </c>
      <c r="F6650" t="s">
        <v>2651</v>
      </c>
      <c r="G6650" t="s">
        <v>33</v>
      </c>
      <c r="H6650" t="s">
        <v>8649</v>
      </c>
      <c r="I6650" t="s">
        <v>8684</v>
      </c>
    </row>
    <row r="6651" spans="1:9" x14ac:dyDescent="0.45">
      <c r="A6651">
        <v>2016</v>
      </c>
      <c r="B6651" t="s">
        <v>8524</v>
      </c>
      <c r="C6651">
        <v>71</v>
      </c>
      <c r="D6651" t="s">
        <v>160</v>
      </c>
      <c r="E6651" t="s">
        <v>6251</v>
      </c>
      <c r="F6651" t="s">
        <v>7343</v>
      </c>
      <c r="G6651" t="s">
        <v>33</v>
      </c>
      <c r="H6651" t="s">
        <v>8649</v>
      </c>
      <c r="I6651" t="s">
        <v>8684</v>
      </c>
    </row>
    <row r="6652" spans="1:9" x14ac:dyDescent="0.45">
      <c r="A6652">
        <v>2016</v>
      </c>
      <c r="B6652" t="s">
        <v>8558</v>
      </c>
      <c r="C6652">
        <v>159</v>
      </c>
      <c r="D6652" t="s">
        <v>160</v>
      </c>
      <c r="E6652" t="s">
        <v>6259</v>
      </c>
      <c r="F6652" t="s">
        <v>2681</v>
      </c>
      <c r="G6652" t="s">
        <v>33</v>
      </c>
      <c r="H6652" t="s">
        <v>8649</v>
      </c>
      <c r="I6652" t="s">
        <v>8684</v>
      </c>
    </row>
    <row r="6653" spans="1:9" x14ac:dyDescent="0.45">
      <c r="A6653">
        <v>2016</v>
      </c>
      <c r="B6653" t="s">
        <v>8559</v>
      </c>
      <c r="C6653">
        <v>103</v>
      </c>
      <c r="D6653" t="s">
        <v>160</v>
      </c>
      <c r="E6653" t="s">
        <v>138</v>
      </c>
      <c r="F6653" t="s">
        <v>7344</v>
      </c>
      <c r="G6653" t="s">
        <v>33</v>
      </c>
      <c r="H6653" t="s">
        <v>8649</v>
      </c>
      <c r="I6653" t="s">
        <v>8684</v>
      </c>
    </row>
    <row r="6654" spans="1:9" x14ac:dyDescent="0.45">
      <c r="A6654">
        <v>2016</v>
      </c>
      <c r="B6654" t="s">
        <v>8560</v>
      </c>
      <c r="C6654">
        <v>130</v>
      </c>
      <c r="D6654" t="s">
        <v>160</v>
      </c>
      <c r="E6654" t="s">
        <v>6284</v>
      </c>
      <c r="F6654" t="s">
        <v>7345</v>
      </c>
      <c r="G6654" t="s">
        <v>33</v>
      </c>
      <c r="H6654" t="s">
        <v>8649</v>
      </c>
      <c r="I6654" t="s">
        <v>8684</v>
      </c>
    </row>
    <row r="6655" spans="1:9" x14ac:dyDescent="0.45">
      <c r="A6655">
        <v>2016</v>
      </c>
      <c r="B6655" t="s">
        <v>8561</v>
      </c>
      <c r="C6655">
        <v>262</v>
      </c>
      <c r="D6655" t="s">
        <v>160</v>
      </c>
      <c r="E6655" t="s">
        <v>6305</v>
      </c>
      <c r="F6655" t="s">
        <v>2701</v>
      </c>
      <c r="G6655" t="s">
        <v>33</v>
      </c>
      <c r="H6655" t="s">
        <v>8649</v>
      </c>
      <c r="I6655" t="s">
        <v>8684</v>
      </c>
    </row>
    <row r="6656" spans="1:9" x14ac:dyDescent="0.45">
      <c r="A6656">
        <v>2016</v>
      </c>
      <c r="B6656" t="s">
        <v>8528</v>
      </c>
      <c r="C6656">
        <v>45</v>
      </c>
      <c r="D6656" t="s">
        <v>160</v>
      </c>
      <c r="E6656" t="s">
        <v>6317</v>
      </c>
      <c r="F6656" t="s">
        <v>7346</v>
      </c>
      <c r="G6656" t="s">
        <v>33</v>
      </c>
      <c r="H6656" t="s">
        <v>8649</v>
      </c>
      <c r="I6656" t="s">
        <v>8684</v>
      </c>
    </row>
    <row r="6657" spans="1:9" x14ac:dyDescent="0.45">
      <c r="A6657">
        <v>2016</v>
      </c>
      <c r="B6657" t="s">
        <v>8353</v>
      </c>
      <c r="C6657">
        <v>68</v>
      </c>
      <c r="D6657" t="s">
        <v>160</v>
      </c>
      <c r="E6657" t="s">
        <v>6324</v>
      </c>
      <c r="F6657" t="s">
        <v>2739</v>
      </c>
      <c r="G6657" t="s">
        <v>23</v>
      </c>
      <c r="H6657" t="s">
        <v>8650</v>
      </c>
      <c r="I6657" t="s">
        <v>8685</v>
      </c>
    </row>
    <row r="6658" spans="1:9" x14ac:dyDescent="0.45">
      <c r="A6658">
        <v>2016</v>
      </c>
      <c r="B6658" t="s">
        <v>8354</v>
      </c>
      <c r="C6658">
        <v>38</v>
      </c>
      <c r="D6658" t="s">
        <v>160</v>
      </c>
      <c r="E6658" t="s">
        <v>6334</v>
      </c>
      <c r="F6658" t="s">
        <v>2747</v>
      </c>
      <c r="G6658" t="s">
        <v>23</v>
      </c>
      <c r="H6658" t="s">
        <v>8650</v>
      </c>
      <c r="I6658" t="s">
        <v>8685</v>
      </c>
    </row>
    <row r="6659" spans="1:9" x14ac:dyDescent="0.45">
      <c r="A6659">
        <v>2016</v>
      </c>
      <c r="B6659" t="s">
        <v>8355</v>
      </c>
      <c r="C6659">
        <v>113</v>
      </c>
      <c r="D6659" t="s">
        <v>160</v>
      </c>
      <c r="E6659" t="s">
        <v>6345</v>
      </c>
      <c r="F6659" t="s">
        <v>2755</v>
      </c>
      <c r="G6659" t="s">
        <v>23</v>
      </c>
      <c r="H6659" t="s">
        <v>8650</v>
      </c>
      <c r="I6659" t="s">
        <v>8685</v>
      </c>
    </row>
    <row r="6660" spans="1:9" x14ac:dyDescent="0.45">
      <c r="A6660">
        <v>2016</v>
      </c>
      <c r="B6660" t="s">
        <v>8579</v>
      </c>
      <c r="C6660">
        <v>147</v>
      </c>
      <c r="D6660" t="s">
        <v>160</v>
      </c>
      <c r="E6660" t="s">
        <v>6352</v>
      </c>
      <c r="F6660" t="s">
        <v>7906</v>
      </c>
      <c r="G6660" t="s">
        <v>23</v>
      </c>
      <c r="H6660" t="s">
        <v>8650</v>
      </c>
      <c r="I6660" t="s">
        <v>8685</v>
      </c>
    </row>
    <row r="6661" spans="1:9" x14ac:dyDescent="0.45">
      <c r="A6661">
        <v>2016</v>
      </c>
      <c r="B6661" t="s">
        <v>8580</v>
      </c>
      <c r="C6661">
        <v>131</v>
      </c>
      <c r="D6661" t="s">
        <v>160</v>
      </c>
      <c r="E6661" t="s">
        <v>6356</v>
      </c>
      <c r="F6661" t="s">
        <v>2771</v>
      </c>
      <c r="G6661" t="s">
        <v>23</v>
      </c>
      <c r="H6661" t="s">
        <v>8650</v>
      </c>
      <c r="I6661" t="s">
        <v>8685</v>
      </c>
    </row>
    <row r="6662" spans="1:9" x14ac:dyDescent="0.45">
      <c r="A6662">
        <v>2016</v>
      </c>
      <c r="B6662" t="s">
        <v>8581</v>
      </c>
      <c r="C6662">
        <v>140</v>
      </c>
      <c r="D6662" t="s">
        <v>160</v>
      </c>
      <c r="E6662" t="s">
        <v>6362</v>
      </c>
      <c r="F6662" t="s">
        <v>2776</v>
      </c>
      <c r="G6662" t="s">
        <v>23</v>
      </c>
      <c r="H6662" t="s">
        <v>8650</v>
      </c>
      <c r="I6662" t="s">
        <v>8685</v>
      </c>
    </row>
    <row r="6663" spans="1:9" x14ac:dyDescent="0.45">
      <c r="A6663">
        <v>2016</v>
      </c>
      <c r="B6663" t="s">
        <v>8582</v>
      </c>
      <c r="C6663">
        <v>16</v>
      </c>
      <c r="D6663" t="s">
        <v>160</v>
      </c>
      <c r="E6663" t="s">
        <v>6369</v>
      </c>
      <c r="F6663" t="s">
        <v>2779</v>
      </c>
      <c r="G6663" t="s">
        <v>23</v>
      </c>
      <c r="H6663" t="s">
        <v>8650</v>
      </c>
      <c r="I6663" t="s">
        <v>8685</v>
      </c>
    </row>
    <row r="6664" spans="1:9" x14ac:dyDescent="0.45">
      <c r="A6664">
        <v>2016</v>
      </c>
      <c r="B6664" t="s">
        <v>8583</v>
      </c>
      <c r="C6664">
        <v>26</v>
      </c>
      <c r="D6664" t="s">
        <v>160</v>
      </c>
      <c r="E6664" t="s">
        <v>6375</v>
      </c>
      <c r="F6664" t="s">
        <v>2783</v>
      </c>
      <c r="G6664" t="s">
        <v>23</v>
      </c>
      <c r="H6664" t="s">
        <v>8650</v>
      </c>
      <c r="I6664" t="s">
        <v>8685</v>
      </c>
    </row>
    <row r="6665" spans="1:9" x14ac:dyDescent="0.45">
      <c r="A6665">
        <v>2016</v>
      </c>
      <c r="B6665" t="s">
        <v>8621</v>
      </c>
      <c r="C6665">
        <v>321</v>
      </c>
      <c r="D6665" t="s">
        <v>160</v>
      </c>
      <c r="E6665" t="s">
        <v>6389</v>
      </c>
      <c r="F6665" t="s">
        <v>1048</v>
      </c>
      <c r="G6665" t="s">
        <v>32</v>
      </c>
      <c r="H6665" t="s">
        <v>8649</v>
      </c>
      <c r="I6665" t="s">
        <v>8686</v>
      </c>
    </row>
    <row r="6666" spans="1:9" x14ac:dyDescent="0.45">
      <c r="A6666">
        <v>2016</v>
      </c>
      <c r="B6666" t="s">
        <v>8622</v>
      </c>
      <c r="C6666">
        <v>69</v>
      </c>
      <c r="D6666" t="s">
        <v>160</v>
      </c>
      <c r="E6666" t="s">
        <v>6408</v>
      </c>
      <c r="F6666" t="s">
        <v>2806</v>
      </c>
      <c r="G6666" t="s">
        <v>32</v>
      </c>
      <c r="H6666" t="s">
        <v>8649</v>
      </c>
      <c r="I6666" t="s">
        <v>8686</v>
      </c>
    </row>
    <row r="6667" spans="1:9" x14ac:dyDescent="0.45">
      <c r="A6667">
        <v>2016</v>
      </c>
      <c r="B6667" t="s">
        <v>8623</v>
      </c>
      <c r="C6667">
        <v>41</v>
      </c>
      <c r="D6667" t="s">
        <v>160</v>
      </c>
      <c r="E6667" t="s">
        <v>6427</v>
      </c>
      <c r="F6667" t="s">
        <v>2503</v>
      </c>
      <c r="G6667" t="s">
        <v>32</v>
      </c>
      <c r="H6667" t="s">
        <v>8649</v>
      </c>
      <c r="I6667" t="s">
        <v>8686</v>
      </c>
    </row>
    <row r="6668" spans="1:9" x14ac:dyDescent="0.45">
      <c r="A6668">
        <v>2016</v>
      </c>
      <c r="B6668" t="s">
        <v>8368</v>
      </c>
      <c r="C6668">
        <v>39</v>
      </c>
      <c r="D6668" t="s">
        <v>160</v>
      </c>
      <c r="E6668" t="s">
        <v>6444</v>
      </c>
      <c r="F6668" t="s">
        <v>2835</v>
      </c>
      <c r="G6668" t="s">
        <v>1</v>
      </c>
      <c r="H6668" t="s">
        <v>8650</v>
      </c>
      <c r="I6668" t="s">
        <v>8687</v>
      </c>
    </row>
    <row r="6669" spans="1:9" x14ac:dyDescent="0.45">
      <c r="A6669">
        <v>2016</v>
      </c>
      <c r="B6669" t="s">
        <v>8369</v>
      </c>
      <c r="C6669">
        <v>11</v>
      </c>
      <c r="D6669" t="s">
        <v>160</v>
      </c>
      <c r="E6669" t="s">
        <v>6453</v>
      </c>
      <c r="F6669" t="s">
        <v>2841</v>
      </c>
      <c r="G6669" t="s">
        <v>1</v>
      </c>
      <c r="H6669" t="s">
        <v>8650</v>
      </c>
      <c r="I6669" t="s">
        <v>8687</v>
      </c>
    </row>
    <row r="6670" spans="1:9" x14ac:dyDescent="0.45">
      <c r="A6670">
        <v>2016</v>
      </c>
      <c r="B6670" t="s">
        <v>8370</v>
      </c>
      <c r="C6670">
        <v>248</v>
      </c>
      <c r="D6670" t="s">
        <v>160</v>
      </c>
      <c r="E6670" t="s">
        <v>6457</v>
      </c>
      <c r="F6670" t="s">
        <v>2843</v>
      </c>
      <c r="G6670" t="s">
        <v>1</v>
      </c>
      <c r="H6670" t="s">
        <v>8650</v>
      </c>
      <c r="I6670" t="s">
        <v>8687</v>
      </c>
    </row>
    <row r="6671" spans="1:9" x14ac:dyDescent="0.45">
      <c r="A6671">
        <v>2016</v>
      </c>
      <c r="B6671" t="s">
        <v>8371</v>
      </c>
      <c r="C6671">
        <v>131</v>
      </c>
      <c r="D6671" t="s">
        <v>160</v>
      </c>
      <c r="E6671" t="s">
        <v>6466</v>
      </c>
      <c r="F6671" t="s">
        <v>2852</v>
      </c>
      <c r="G6671" t="s">
        <v>1</v>
      </c>
      <c r="H6671" t="s">
        <v>8650</v>
      </c>
      <c r="I6671" t="s">
        <v>8687</v>
      </c>
    </row>
    <row r="6672" spans="1:9" x14ac:dyDescent="0.45">
      <c r="A6672">
        <v>2016</v>
      </c>
      <c r="B6672" t="s">
        <v>8372</v>
      </c>
      <c r="C6672">
        <v>49</v>
      </c>
      <c r="D6672" t="s">
        <v>160</v>
      </c>
      <c r="E6672" t="s">
        <v>137</v>
      </c>
      <c r="F6672" t="s">
        <v>2866</v>
      </c>
      <c r="G6672" t="s">
        <v>1</v>
      </c>
      <c r="H6672" t="s">
        <v>8650</v>
      </c>
      <c r="I6672" t="s">
        <v>8687</v>
      </c>
    </row>
    <row r="6673" spans="1:9" x14ac:dyDescent="0.45">
      <c r="A6673">
        <v>2016</v>
      </c>
      <c r="B6673" t="s">
        <v>8373</v>
      </c>
      <c r="C6673">
        <v>35</v>
      </c>
      <c r="D6673" t="s">
        <v>160</v>
      </c>
      <c r="E6673" t="s">
        <v>6491</v>
      </c>
      <c r="F6673" t="s">
        <v>2874</v>
      </c>
      <c r="G6673" t="s">
        <v>7</v>
      </c>
      <c r="H6673" t="s">
        <v>8650</v>
      </c>
      <c r="I6673" t="s">
        <v>8688</v>
      </c>
    </row>
    <row r="6674" spans="1:9" x14ac:dyDescent="0.45">
      <c r="A6674">
        <v>2016</v>
      </c>
      <c r="B6674" t="s">
        <v>8374</v>
      </c>
      <c r="C6674">
        <v>108</v>
      </c>
      <c r="D6674" t="s">
        <v>160</v>
      </c>
      <c r="E6674" t="s">
        <v>6497</v>
      </c>
      <c r="F6674" t="s">
        <v>2880</v>
      </c>
      <c r="G6674" t="s">
        <v>7</v>
      </c>
      <c r="H6674" t="s">
        <v>8650</v>
      </c>
      <c r="I6674" t="s">
        <v>8688</v>
      </c>
    </row>
    <row r="6675" spans="1:9" x14ac:dyDescent="0.45">
      <c r="A6675">
        <v>2016</v>
      </c>
      <c r="B6675" t="s">
        <v>8375</v>
      </c>
      <c r="C6675">
        <v>93</v>
      </c>
      <c r="D6675" t="s">
        <v>160</v>
      </c>
      <c r="E6675" t="s">
        <v>6503</v>
      </c>
      <c r="F6675" t="s">
        <v>2886</v>
      </c>
      <c r="G6675" t="s">
        <v>7</v>
      </c>
      <c r="H6675" t="s">
        <v>8650</v>
      </c>
      <c r="I6675" t="s">
        <v>8688</v>
      </c>
    </row>
    <row r="6676" spans="1:9" x14ac:dyDescent="0.45">
      <c r="A6676">
        <v>2016</v>
      </c>
      <c r="B6676" t="s">
        <v>8376</v>
      </c>
      <c r="C6676">
        <v>313</v>
      </c>
      <c r="D6676" t="s">
        <v>160</v>
      </c>
      <c r="E6676" t="s">
        <v>6520</v>
      </c>
      <c r="F6676" t="s">
        <v>2903</v>
      </c>
      <c r="G6676" t="s">
        <v>7</v>
      </c>
      <c r="H6676" t="s">
        <v>8650</v>
      </c>
      <c r="I6676" t="s">
        <v>8688</v>
      </c>
    </row>
    <row r="6677" spans="1:9" x14ac:dyDescent="0.45">
      <c r="A6677">
        <v>2016</v>
      </c>
      <c r="B6677" t="s">
        <v>8377</v>
      </c>
      <c r="C6677">
        <v>76</v>
      </c>
      <c r="D6677" t="s">
        <v>160</v>
      </c>
      <c r="E6677" t="s">
        <v>6537</v>
      </c>
      <c r="F6677" t="s">
        <v>2916</v>
      </c>
      <c r="G6677" t="s">
        <v>7</v>
      </c>
      <c r="H6677" t="s">
        <v>8650</v>
      </c>
      <c r="I6677" t="s">
        <v>8688</v>
      </c>
    </row>
    <row r="6678" spans="1:9" x14ac:dyDescent="0.45">
      <c r="A6678">
        <v>2016</v>
      </c>
      <c r="B6678" t="s">
        <v>8378</v>
      </c>
      <c r="C6678">
        <v>60</v>
      </c>
      <c r="D6678" t="s">
        <v>160</v>
      </c>
      <c r="E6678" t="s">
        <v>6554</v>
      </c>
      <c r="F6678" t="s">
        <v>2932</v>
      </c>
      <c r="G6678" t="s">
        <v>7</v>
      </c>
      <c r="H6678" t="s">
        <v>8650</v>
      </c>
      <c r="I6678" t="s">
        <v>8688</v>
      </c>
    </row>
    <row r="6679" spans="1:9" x14ac:dyDescent="0.45">
      <c r="A6679">
        <v>2016</v>
      </c>
      <c r="B6679" t="s">
        <v>8379</v>
      </c>
      <c r="C6679">
        <v>23</v>
      </c>
      <c r="D6679" t="s">
        <v>160</v>
      </c>
      <c r="E6679" t="s">
        <v>6567</v>
      </c>
      <c r="F6679" t="s">
        <v>2944</v>
      </c>
      <c r="G6679" t="s">
        <v>14</v>
      </c>
      <c r="H6679" t="s">
        <v>8650</v>
      </c>
      <c r="I6679" t="s">
        <v>8689</v>
      </c>
    </row>
    <row r="6680" spans="1:9" x14ac:dyDescent="0.45">
      <c r="A6680">
        <v>2016</v>
      </c>
      <c r="B6680" t="s">
        <v>8380</v>
      </c>
      <c r="C6680">
        <v>274</v>
      </c>
      <c r="D6680" t="s">
        <v>160</v>
      </c>
      <c r="E6680" t="s">
        <v>6577</v>
      </c>
      <c r="F6680" t="s">
        <v>1059</v>
      </c>
      <c r="G6680" t="s">
        <v>14</v>
      </c>
      <c r="H6680" t="s">
        <v>8650</v>
      </c>
      <c r="I6680" t="s">
        <v>8689</v>
      </c>
    </row>
    <row r="6681" spans="1:9" x14ac:dyDescent="0.45">
      <c r="A6681">
        <v>2016</v>
      </c>
      <c r="B6681" t="s">
        <v>8381</v>
      </c>
      <c r="C6681">
        <v>24</v>
      </c>
      <c r="D6681" t="s">
        <v>160</v>
      </c>
      <c r="E6681" t="s">
        <v>6605</v>
      </c>
      <c r="F6681" t="s">
        <v>2979</v>
      </c>
      <c r="G6681" t="s">
        <v>14</v>
      </c>
      <c r="H6681" t="s">
        <v>8650</v>
      </c>
      <c r="I6681" t="s">
        <v>8689</v>
      </c>
    </row>
    <row r="6682" spans="1:9" x14ac:dyDescent="0.45">
      <c r="A6682">
        <v>2016</v>
      </c>
      <c r="B6682" t="s">
        <v>8382</v>
      </c>
      <c r="C6682">
        <v>49</v>
      </c>
      <c r="D6682" t="s">
        <v>160</v>
      </c>
      <c r="E6682" t="s">
        <v>147</v>
      </c>
      <c r="F6682" t="s">
        <v>2989</v>
      </c>
      <c r="G6682" t="s">
        <v>14</v>
      </c>
      <c r="H6682" t="s">
        <v>8650</v>
      </c>
      <c r="I6682" t="s">
        <v>8689</v>
      </c>
    </row>
    <row r="6683" spans="1:9" x14ac:dyDescent="0.45">
      <c r="A6683">
        <v>2016</v>
      </c>
      <c r="B6683" t="s">
        <v>8383</v>
      </c>
      <c r="C6683">
        <v>1057</v>
      </c>
      <c r="D6683" t="s">
        <v>160</v>
      </c>
      <c r="E6683" t="s">
        <v>6623</v>
      </c>
      <c r="F6683" t="s">
        <v>2998</v>
      </c>
      <c r="G6683" t="s">
        <v>38</v>
      </c>
      <c r="H6683" t="s">
        <v>8649</v>
      </c>
      <c r="I6683" t="s">
        <v>8690</v>
      </c>
    </row>
    <row r="6684" spans="1:9" x14ac:dyDescent="0.45">
      <c r="A6684">
        <v>2016</v>
      </c>
      <c r="B6684" t="s">
        <v>8384</v>
      </c>
      <c r="C6684">
        <v>127</v>
      </c>
      <c r="D6684" t="s">
        <v>160</v>
      </c>
      <c r="E6684" t="s">
        <v>149</v>
      </c>
      <c r="F6684" t="s">
        <v>3598</v>
      </c>
      <c r="G6684" t="s">
        <v>38</v>
      </c>
      <c r="H6684" t="s">
        <v>8649</v>
      </c>
      <c r="I6684" t="s">
        <v>8690</v>
      </c>
    </row>
    <row r="6685" spans="1:9" x14ac:dyDescent="0.45">
      <c r="A6685">
        <v>2016</v>
      </c>
      <c r="B6685" t="s">
        <v>8385</v>
      </c>
      <c r="C6685">
        <v>84</v>
      </c>
      <c r="D6685" t="s">
        <v>160</v>
      </c>
      <c r="E6685" t="s">
        <v>6642</v>
      </c>
      <c r="F6685" t="s">
        <v>3599</v>
      </c>
      <c r="G6685" t="s">
        <v>38</v>
      </c>
      <c r="H6685" t="s">
        <v>8649</v>
      </c>
      <c r="I6685" t="s">
        <v>8690</v>
      </c>
    </row>
    <row r="6686" spans="1:9" x14ac:dyDescent="0.45">
      <c r="A6686">
        <v>2016</v>
      </c>
      <c r="B6686" t="s">
        <v>8386</v>
      </c>
      <c r="C6686">
        <v>222</v>
      </c>
      <c r="D6686" t="s">
        <v>160</v>
      </c>
      <c r="E6686" t="s">
        <v>6648</v>
      </c>
      <c r="F6686" t="s">
        <v>3016</v>
      </c>
      <c r="G6686" t="s">
        <v>38</v>
      </c>
      <c r="H6686" t="s">
        <v>8649</v>
      </c>
      <c r="I6686" t="s">
        <v>8690</v>
      </c>
    </row>
    <row r="6687" spans="1:9" x14ac:dyDescent="0.45">
      <c r="A6687">
        <v>2016</v>
      </c>
      <c r="B6687" t="s">
        <v>8592</v>
      </c>
      <c r="C6687">
        <v>45</v>
      </c>
      <c r="D6687" t="s">
        <v>160</v>
      </c>
      <c r="E6687" t="s">
        <v>6655</v>
      </c>
      <c r="F6687" t="s">
        <v>8018</v>
      </c>
      <c r="G6687" t="s">
        <v>38</v>
      </c>
      <c r="H6687" t="s">
        <v>8649</v>
      </c>
      <c r="I6687" t="s">
        <v>8690</v>
      </c>
    </row>
    <row r="6688" spans="1:9" x14ac:dyDescent="0.45">
      <c r="A6688">
        <v>2016</v>
      </c>
      <c r="B6688" t="s">
        <v>8388</v>
      </c>
      <c r="C6688">
        <v>277</v>
      </c>
      <c r="D6688" t="s">
        <v>160</v>
      </c>
      <c r="E6688" t="s">
        <v>6663</v>
      </c>
      <c r="F6688" t="s">
        <v>89</v>
      </c>
      <c r="G6688" t="s">
        <v>38</v>
      </c>
      <c r="H6688" t="s">
        <v>8649</v>
      </c>
      <c r="I6688" t="s">
        <v>8690</v>
      </c>
    </row>
    <row r="6689" spans="1:9" x14ac:dyDescent="0.45">
      <c r="A6689">
        <v>2016</v>
      </c>
      <c r="B6689" t="s">
        <v>8389</v>
      </c>
      <c r="C6689">
        <v>78</v>
      </c>
      <c r="D6689" t="s">
        <v>160</v>
      </c>
      <c r="E6689" t="s">
        <v>6675</v>
      </c>
      <c r="F6689" t="s">
        <v>3039</v>
      </c>
      <c r="G6689" t="s">
        <v>38</v>
      </c>
      <c r="H6689" t="s">
        <v>8649</v>
      </c>
      <c r="I6689" t="s">
        <v>8690</v>
      </c>
    </row>
    <row r="6690" spans="1:9" x14ac:dyDescent="0.45">
      <c r="A6690">
        <v>2016</v>
      </c>
      <c r="B6690" t="s">
        <v>8390</v>
      </c>
      <c r="C6690">
        <v>137</v>
      </c>
      <c r="D6690" t="s">
        <v>160</v>
      </c>
      <c r="E6690" t="s">
        <v>6684</v>
      </c>
      <c r="F6690" t="s">
        <v>3047</v>
      </c>
      <c r="G6690" t="s">
        <v>38</v>
      </c>
      <c r="H6690" t="s">
        <v>8649</v>
      </c>
      <c r="I6690" t="s">
        <v>8690</v>
      </c>
    </row>
    <row r="6691" spans="1:9" x14ac:dyDescent="0.45">
      <c r="A6691">
        <v>2016</v>
      </c>
      <c r="B6691" t="s">
        <v>8391</v>
      </c>
      <c r="C6691">
        <v>102</v>
      </c>
      <c r="D6691" t="s">
        <v>160</v>
      </c>
      <c r="E6691" t="s">
        <v>6692</v>
      </c>
      <c r="F6691" t="s">
        <v>3053</v>
      </c>
      <c r="G6691" t="s">
        <v>38</v>
      </c>
      <c r="H6691" t="s">
        <v>8649</v>
      </c>
      <c r="I6691" t="s">
        <v>8690</v>
      </c>
    </row>
    <row r="6692" spans="1:9" x14ac:dyDescent="0.45">
      <c r="A6692">
        <v>2016</v>
      </c>
      <c r="B6692" t="s">
        <v>8392</v>
      </c>
      <c r="C6692">
        <v>67</v>
      </c>
      <c r="D6692" t="s">
        <v>160</v>
      </c>
      <c r="E6692" t="s">
        <v>6703</v>
      </c>
      <c r="F6692" t="s">
        <v>3064</v>
      </c>
      <c r="G6692" t="s">
        <v>38</v>
      </c>
      <c r="H6692" t="s">
        <v>8649</v>
      </c>
      <c r="I6692" t="s">
        <v>8690</v>
      </c>
    </row>
    <row r="6693" spans="1:9" x14ac:dyDescent="0.45">
      <c r="A6693">
        <v>2016</v>
      </c>
      <c r="B6693" t="s">
        <v>8393</v>
      </c>
      <c r="C6693">
        <v>67</v>
      </c>
      <c r="D6693" t="s">
        <v>160</v>
      </c>
      <c r="E6693" t="s">
        <v>6709</v>
      </c>
      <c r="F6693" t="s">
        <v>3070</v>
      </c>
      <c r="G6693" t="s">
        <v>38</v>
      </c>
      <c r="H6693" t="s">
        <v>8649</v>
      </c>
      <c r="I6693" t="s">
        <v>8690</v>
      </c>
    </row>
    <row r="6694" spans="1:9" x14ac:dyDescent="0.45">
      <c r="A6694">
        <v>2016</v>
      </c>
      <c r="B6694" t="s">
        <v>8394</v>
      </c>
      <c r="C6694">
        <v>728</v>
      </c>
      <c r="D6694" t="s">
        <v>160</v>
      </c>
      <c r="E6694" t="s">
        <v>6720</v>
      </c>
      <c r="F6694" t="s">
        <v>3080</v>
      </c>
      <c r="G6694" t="s">
        <v>38</v>
      </c>
      <c r="H6694" t="s">
        <v>8649</v>
      </c>
      <c r="I6694" t="s">
        <v>8690</v>
      </c>
    </row>
    <row r="6695" spans="1:9" x14ac:dyDescent="0.45">
      <c r="A6695">
        <v>2016</v>
      </c>
      <c r="B6695" t="s">
        <v>8395</v>
      </c>
      <c r="C6695">
        <v>104</v>
      </c>
      <c r="D6695" t="s">
        <v>160</v>
      </c>
      <c r="E6695" t="s">
        <v>6733</v>
      </c>
      <c r="F6695" t="s">
        <v>3093</v>
      </c>
      <c r="G6695" t="s">
        <v>38</v>
      </c>
      <c r="H6695" t="s">
        <v>8649</v>
      </c>
      <c r="I6695" t="s">
        <v>8690</v>
      </c>
    </row>
    <row r="6696" spans="1:9" x14ac:dyDescent="0.45">
      <c r="A6696">
        <v>2016</v>
      </c>
      <c r="B6696" t="s">
        <v>8519</v>
      </c>
      <c r="C6696">
        <v>185</v>
      </c>
      <c r="D6696" t="s">
        <v>160</v>
      </c>
      <c r="E6696" t="s">
        <v>6745</v>
      </c>
      <c r="F6696" t="s">
        <v>2141</v>
      </c>
      <c r="G6696" t="s">
        <v>30</v>
      </c>
      <c r="H6696" t="s">
        <v>8650</v>
      </c>
      <c r="I6696" t="s">
        <v>8691</v>
      </c>
    </row>
    <row r="6697" spans="1:9" x14ac:dyDescent="0.45">
      <c r="A6697">
        <v>2016</v>
      </c>
      <c r="B6697" t="s">
        <v>8520</v>
      </c>
      <c r="C6697">
        <v>65</v>
      </c>
      <c r="D6697" t="s">
        <v>160</v>
      </c>
      <c r="E6697" t="s">
        <v>6764</v>
      </c>
      <c r="F6697" t="s">
        <v>1048</v>
      </c>
      <c r="G6697" t="s">
        <v>30</v>
      </c>
      <c r="H6697" t="s">
        <v>8650</v>
      </c>
      <c r="I6697" t="s">
        <v>8691</v>
      </c>
    </row>
    <row r="6698" spans="1:9" x14ac:dyDescent="0.45">
      <c r="A6698">
        <v>2016</v>
      </c>
      <c r="B6698" t="s">
        <v>8521</v>
      </c>
      <c r="C6698">
        <v>60</v>
      </c>
      <c r="D6698" t="s">
        <v>160</v>
      </c>
      <c r="E6698" t="s">
        <v>6771</v>
      </c>
      <c r="F6698" t="s">
        <v>3522</v>
      </c>
      <c r="G6698" t="s">
        <v>30</v>
      </c>
      <c r="H6698" t="s">
        <v>8650</v>
      </c>
      <c r="I6698" t="s">
        <v>8691</v>
      </c>
    </row>
    <row r="6699" spans="1:9" x14ac:dyDescent="0.45">
      <c r="A6699">
        <v>2016</v>
      </c>
      <c r="B6699" t="s">
        <v>8522</v>
      </c>
      <c r="C6699">
        <v>36</v>
      </c>
      <c r="D6699" t="s">
        <v>160</v>
      </c>
      <c r="E6699" t="s">
        <v>6782</v>
      </c>
      <c r="F6699" t="s">
        <v>2503</v>
      </c>
      <c r="G6699" t="s">
        <v>30</v>
      </c>
      <c r="H6699" t="s">
        <v>8650</v>
      </c>
      <c r="I6699" t="s">
        <v>8691</v>
      </c>
    </row>
    <row r="6700" spans="1:9" x14ac:dyDescent="0.45">
      <c r="A6700">
        <v>2016</v>
      </c>
      <c r="B6700" t="s">
        <v>8523</v>
      </c>
      <c r="C6700">
        <v>75</v>
      </c>
      <c r="D6700" t="s">
        <v>160</v>
      </c>
      <c r="E6700" t="s">
        <v>6786</v>
      </c>
      <c r="F6700" t="s">
        <v>2806</v>
      </c>
      <c r="G6700" t="s">
        <v>30</v>
      </c>
      <c r="H6700" t="s">
        <v>8650</v>
      </c>
      <c r="I6700" t="s">
        <v>8691</v>
      </c>
    </row>
    <row r="6701" spans="1:9" x14ac:dyDescent="0.45">
      <c r="A6701">
        <v>2016</v>
      </c>
      <c r="B6701" t="s">
        <v>8401</v>
      </c>
      <c r="C6701">
        <v>318</v>
      </c>
      <c r="D6701" t="s">
        <v>160</v>
      </c>
      <c r="E6701" t="s">
        <v>6799</v>
      </c>
      <c r="F6701" t="s">
        <v>3151</v>
      </c>
      <c r="G6701" t="s">
        <v>39</v>
      </c>
      <c r="H6701" t="s">
        <v>8649</v>
      </c>
      <c r="I6701" t="s">
        <v>8692</v>
      </c>
    </row>
    <row r="6702" spans="1:9" x14ac:dyDescent="0.45">
      <c r="A6702">
        <v>2016</v>
      </c>
      <c r="B6702" t="s">
        <v>8614</v>
      </c>
      <c r="C6702">
        <v>167</v>
      </c>
      <c r="D6702" t="s">
        <v>160</v>
      </c>
      <c r="E6702" t="s">
        <v>6815</v>
      </c>
      <c r="F6702" t="s">
        <v>8052</v>
      </c>
      <c r="G6702" t="s">
        <v>39</v>
      </c>
      <c r="H6702" t="s">
        <v>8649</v>
      </c>
      <c r="I6702" t="s">
        <v>8692</v>
      </c>
    </row>
    <row r="6703" spans="1:9" x14ac:dyDescent="0.45">
      <c r="A6703">
        <v>2016</v>
      </c>
      <c r="B6703" t="s">
        <v>8403</v>
      </c>
      <c r="C6703">
        <v>126</v>
      </c>
      <c r="D6703" t="s">
        <v>160</v>
      </c>
      <c r="E6703" t="s">
        <v>6817</v>
      </c>
      <c r="F6703" t="s">
        <v>3165</v>
      </c>
      <c r="G6703" t="s">
        <v>39</v>
      </c>
      <c r="H6703" t="s">
        <v>8649</v>
      </c>
      <c r="I6703" t="s">
        <v>8692</v>
      </c>
    </row>
    <row r="6704" spans="1:9" x14ac:dyDescent="0.45">
      <c r="A6704">
        <v>2016</v>
      </c>
      <c r="B6704" t="s">
        <v>8483</v>
      </c>
      <c r="C6704">
        <v>73</v>
      </c>
      <c r="D6704" t="s">
        <v>160</v>
      </c>
      <c r="E6704" t="s">
        <v>6828</v>
      </c>
      <c r="F6704" t="s">
        <v>778</v>
      </c>
      <c r="G6704" t="s">
        <v>39</v>
      </c>
      <c r="H6704" t="s">
        <v>8649</v>
      </c>
      <c r="I6704" t="s">
        <v>8692</v>
      </c>
    </row>
    <row r="6705" spans="1:9" x14ac:dyDescent="0.45">
      <c r="A6705">
        <v>2016</v>
      </c>
      <c r="B6705" t="s">
        <v>8485</v>
      </c>
      <c r="C6705">
        <v>17</v>
      </c>
      <c r="D6705" t="s">
        <v>160</v>
      </c>
      <c r="E6705" t="s">
        <v>6860</v>
      </c>
      <c r="F6705" t="s">
        <v>7294</v>
      </c>
      <c r="G6705" t="s">
        <v>39</v>
      </c>
      <c r="H6705" t="s">
        <v>8649</v>
      </c>
      <c r="I6705" t="s">
        <v>8692</v>
      </c>
    </row>
    <row r="6706" spans="1:9" x14ac:dyDescent="0.45">
      <c r="A6706">
        <v>2016</v>
      </c>
      <c r="B6706" t="s">
        <v>8407</v>
      </c>
      <c r="C6706">
        <v>12</v>
      </c>
      <c r="D6706" t="s">
        <v>160</v>
      </c>
      <c r="E6706" t="s">
        <v>6867</v>
      </c>
      <c r="F6706" t="s">
        <v>3208</v>
      </c>
      <c r="G6706" t="s">
        <v>39</v>
      </c>
      <c r="H6706" t="s">
        <v>8649</v>
      </c>
      <c r="I6706" t="s">
        <v>8692</v>
      </c>
    </row>
    <row r="6707" spans="1:9" x14ac:dyDescent="0.45">
      <c r="A6707">
        <v>2016</v>
      </c>
      <c r="B6707" t="s">
        <v>8408</v>
      </c>
      <c r="C6707">
        <v>10</v>
      </c>
      <c r="D6707" t="s">
        <v>160</v>
      </c>
      <c r="E6707" t="s">
        <v>6875</v>
      </c>
      <c r="F6707" t="s">
        <v>3216</v>
      </c>
      <c r="G6707" t="s">
        <v>39</v>
      </c>
      <c r="H6707" t="s">
        <v>8649</v>
      </c>
      <c r="I6707" t="s">
        <v>8692</v>
      </c>
    </row>
    <row r="6708" spans="1:9" x14ac:dyDescent="0.45">
      <c r="A6708">
        <v>2016</v>
      </c>
      <c r="B6708" t="s">
        <v>8409</v>
      </c>
      <c r="C6708">
        <v>16</v>
      </c>
      <c r="D6708" t="s">
        <v>160</v>
      </c>
      <c r="E6708" t="s">
        <v>6880</v>
      </c>
      <c r="F6708" t="s">
        <v>3221</v>
      </c>
      <c r="G6708" t="s">
        <v>39</v>
      </c>
      <c r="H6708" t="s">
        <v>8649</v>
      </c>
      <c r="I6708" t="s">
        <v>8692</v>
      </c>
    </row>
    <row r="6709" spans="1:9" x14ac:dyDescent="0.45">
      <c r="A6709">
        <v>2016</v>
      </c>
      <c r="B6709" t="s">
        <v>8410</v>
      </c>
      <c r="C6709">
        <v>394</v>
      </c>
      <c r="D6709" t="s">
        <v>160</v>
      </c>
      <c r="E6709" t="s">
        <v>6887</v>
      </c>
      <c r="F6709" t="s">
        <v>3228</v>
      </c>
      <c r="G6709" t="s">
        <v>40</v>
      </c>
      <c r="H6709" t="s">
        <v>8650</v>
      </c>
      <c r="I6709" t="s">
        <v>8693</v>
      </c>
    </row>
    <row r="6710" spans="1:9" x14ac:dyDescent="0.45">
      <c r="A6710">
        <v>2016</v>
      </c>
      <c r="B6710" t="s">
        <v>8411</v>
      </c>
      <c r="C6710">
        <v>44</v>
      </c>
      <c r="D6710" t="s">
        <v>160</v>
      </c>
      <c r="E6710" t="s">
        <v>6889</v>
      </c>
      <c r="F6710" t="s">
        <v>3230</v>
      </c>
      <c r="G6710" t="s">
        <v>40</v>
      </c>
      <c r="H6710" t="s">
        <v>8650</v>
      </c>
      <c r="I6710" t="s">
        <v>8693</v>
      </c>
    </row>
    <row r="6711" spans="1:9" x14ac:dyDescent="0.45">
      <c r="A6711">
        <v>2016</v>
      </c>
      <c r="B6711" t="s">
        <v>8412</v>
      </c>
      <c r="C6711">
        <v>73</v>
      </c>
      <c r="D6711" t="s">
        <v>160</v>
      </c>
      <c r="E6711" t="s">
        <v>6900</v>
      </c>
      <c r="F6711" t="s">
        <v>3047</v>
      </c>
      <c r="G6711" t="s">
        <v>40</v>
      </c>
      <c r="H6711" t="s">
        <v>8650</v>
      </c>
      <c r="I6711" t="s">
        <v>8693</v>
      </c>
    </row>
    <row r="6712" spans="1:9" x14ac:dyDescent="0.45">
      <c r="A6712">
        <v>2016</v>
      </c>
      <c r="B6712" t="s">
        <v>8413</v>
      </c>
      <c r="C6712">
        <v>24</v>
      </c>
      <c r="D6712" t="s">
        <v>160</v>
      </c>
      <c r="E6712" t="s">
        <v>154</v>
      </c>
      <c r="F6712" t="s">
        <v>6911</v>
      </c>
      <c r="G6712" t="s">
        <v>40</v>
      </c>
      <c r="H6712" t="s">
        <v>8650</v>
      </c>
      <c r="I6712" t="s">
        <v>8693</v>
      </c>
    </row>
    <row r="6713" spans="1:9" x14ac:dyDescent="0.45">
      <c r="A6713">
        <v>2016</v>
      </c>
      <c r="B6713" t="s">
        <v>8414</v>
      </c>
      <c r="C6713">
        <v>77</v>
      </c>
      <c r="D6713" t="s">
        <v>160</v>
      </c>
      <c r="E6713" t="s">
        <v>6918</v>
      </c>
      <c r="F6713" t="s">
        <v>6919</v>
      </c>
      <c r="G6713" t="s">
        <v>40</v>
      </c>
      <c r="H6713" t="s">
        <v>8650</v>
      </c>
      <c r="I6713" t="s">
        <v>8693</v>
      </c>
    </row>
    <row r="6714" spans="1:9" x14ac:dyDescent="0.45">
      <c r="A6714">
        <v>2016</v>
      </c>
      <c r="B6714" t="s">
        <v>8415</v>
      </c>
      <c r="C6714">
        <v>23</v>
      </c>
      <c r="D6714" t="s">
        <v>160</v>
      </c>
      <c r="E6714" t="s">
        <v>6928</v>
      </c>
      <c r="F6714" t="s">
        <v>3264</v>
      </c>
      <c r="G6714" t="s">
        <v>40</v>
      </c>
      <c r="H6714" t="s">
        <v>8650</v>
      </c>
      <c r="I6714" t="s">
        <v>8693</v>
      </c>
    </row>
    <row r="6715" spans="1:9" x14ac:dyDescent="0.45">
      <c r="A6715">
        <v>2016</v>
      </c>
      <c r="B6715" t="s">
        <v>8416</v>
      </c>
      <c r="C6715">
        <v>30</v>
      </c>
      <c r="D6715" t="s">
        <v>160</v>
      </c>
      <c r="E6715" t="s">
        <v>6941</v>
      </c>
      <c r="F6715" t="s">
        <v>3274</v>
      </c>
      <c r="G6715" t="s">
        <v>40</v>
      </c>
      <c r="H6715" t="s">
        <v>8650</v>
      </c>
      <c r="I6715" t="s">
        <v>8693</v>
      </c>
    </row>
    <row r="6716" spans="1:9" x14ac:dyDescent="0.45">
      <c r="A6716">
        <v>2016</v>
      </c>
      <c r="B6716" t="s">
        <v>8417</v>
      </c>
      <c r="C6716">
        <v>74</v>
      </c>
      <c r="D6716" t="s">
        <v>160</v>
      </c>
      <c r="E6716" t="s">
        <v>6948</v>
      </c>
      <c r="F6716" t="s">
        <v>3282</v>
      </c>
      <c r="G6716" t="s">
        <v>40</v>
      </c>
      <c r="H6716" t="s">
        <v>8650</v>
      </c>
      <c r="I6716" t="s">
        <v>8693</v>
      </c>
    </row>
    <row r="6717" spans="1:9" x14ac:dyDescent="0.45">
      <c r="A6717">
        <v>2016</v>
      </c>
      <c r="B6717" t="s">
        <v>8418</v>
      </c>
      <c r="C6717">
        <v>18</v>
      </c>
      <c r="D6717" t="s">
        <v>160</v>
      </c>
      <c r="E6717" t="s">
        <v>6957</v>
      </c>
      <c r="F6717" t="s">
        <v>3291</v>
      </c>
      <c r="G6717" t="s">
        <v>40</v>
      </c>
      <c r="H6717" t="s">
        <v>8650</v>
      </c>
      <c r="I6717" t="s">
        <v>8693</v>
      </c>
    </row>
    <row r="6718" spans="1:9" x14ac:dyDescent="0.45">
      <c r="A6718">
        <v>2016</v>
      </c>
      <c r="B6718" t="s">
        <v>8419</v>
      </c>
      <c r="C6718">
        <v>43</v>
      </c>
      <c r="D6718" t="s">
        <v>160</v>
      </c>
      <c r="E6718" t="s">
        <v>6962</v>
      </c>
      <c r="F6718" t="s">
        <v>3296</v>
      </c>
      <c r="G6718" t="s">
        <v>40</v>
      </c>
      <c r="H6718" t="s">
        <v>8650</v>
      </c>
      <c r="I6718" t="s">
        <v>8693</v>
      </c>
    </row>
    <row r="6719" spans="1:9" x14ac:dyDescent="0.45">
      <c r="A6719">
        <v>2016</v>
      </c>
      <c r="B6719" t="s">
        <v>8420</v>
      </c>
      <c r="C6719">
        <v>51</v>
      </c>
      <c r="D6719" t="s">
        <v>160</v>
      </c>
      <c r="E6719" t="s">
        <v>6977</v>
      </c>
      <c r="F6719" t="s">
        <v>3309</v>
      </c>
      <c r="G6719" t="s">
        <v>40</v>
      </c>
      <c r="H6719" t="s">
        <v>8650</v>
      </c>
      <c r="I6719" t="s">
        <v>8693</v>
      </c>
    </row>
    <row r="6720" spans="1:9" x14ac:dyDescent="0.45">
      <c r="A6720">
        <v>2016</v>
      </c>
      <c r="B6720" t="s">
        <v>8593</v>
      </c>
      <c r="C6720">
        <v>90</v>
      </c>
      <c r="D6720" t="s">
        <v>160</v>
      </c>
      <c r="E6720" t="s">
        <v>6993</v>
      </c>
      <c r="F6720" t="s">
        <v>1048</v>
      </c>
      <c r="G6720" t="s">
        <v>20</v>
      </c>
      <c r="H6720" t="s">
        <v>8650</v>
      </c>
      <c r="I6720" t="s">
        <v>8694</v>
      </c>
    </row>
    <row r="6721" spans="1:9" x14ac:dyDescent="0.45">
      <c r="A6721">
        <v>2016</v>
      </c>
      <c r="B6721" t="s">
        <v>8594</v>
      </c>
      <c r="C6721">
        <v>263</v>
      </c>
      <c r="D6721" t="s">
        <v>160</v>
      </c>
      <c r="E6721" t="s">
        <v>7004</v>
      </c>
      <c r="F6721" t="s">
        <v>2141</v>
      </c>
      <c r="G6721" t="s">
        <v>20</v>
      </c>
      <c r="H6721" t="s">
        <v>8650</v>
      </c>
      <c r="I6721" t="s">
        <v>8694</v>
      </c>
    </row>
    <row r="6722" spans="1:9" x14ac:dyDescent="0.45">
      <c r="A6722">
        <v>2016</v>
      </c>
      <c r="B6722" t="s">
        <v>8595</v>
      </c>
      <c r="C6722">
        <v>32</v>
      </c>
      <c r="D6722" t="s">
        <v>160</v>
      </c>
      <c r="E6722" t="s">
        <v>7014</v>
      </c>
      <c r="F6722" t="s">
        <v>2806</v>
      </c>
      <c r="G6722" t="s">
        <v>20</v>
      </c>
      <c r="H6722" t="s">
        <v>8650</v>
      </c>
      <c r="I6722" t="s">
        <v>8694</v>
      </c>
    </row>
    <row r="6723" spans="1:9" x14ac:dyDescent="0.45">
      <c r="A6723">
        <v>2016</v>
      </c>
      <c r="B6723" t="s">
        <v>8596</v>
      </c>
      <c r="C6723">
        <v>24</v>
      </c>
      <c r="D6723" t="s">
        <v>160</v>
      </c>
      <c r="E6723" t="s">
        <v>7024</v>
      </c>
      <c r="F6723" t="s">
        <v>8019</v>
      </c>
      <c r="G6723" t="s">
        <v>20</v>
      </c>
      <c r="H6723" t="s">
        <v>8650</v>
      </c>
      <c r="I6723" t="s">
        <v>8694</v>
      </c>
    </row>
    <row r="6724" spans="1:9" x14ac:dyDescent="0.45">
      <c r="A6724">
        <v>2016</v>
      </c>
      <c r="B6724" t="s">
        <v>8597</v>
      </c>
      <c r="C6724">
        <v>47</v>
      </c>
      <c r="D6724" t="s">
        <v>160</v>
      </c>
      <c r="E6724" t="s">
        <v>7038</v>
      </c>
      <c r="F6724" t="s">
        <v>2503</v>
      </c>
      <c r="G6724" t="s">
        <v>20</v>
      </c>
      <c r="H6724" t="s">
        <v>8650</v>
      </c>
      <c r="I6724" t="s">
        <v>8694</v>
      </c>
    </row>
    <row r="6725" spans="1:9" x14ac:dyDescent="0.45">
      <c r="A6725">
        <v>2016</v>
      </c>
      <c r="B6725" t="s">
        <v>8598</v>
      </c>
      <c r="C6725">
        <v>85</v>
      </c>
      <c r="D6725" t="s">
        <v>160</v>
      </c>
      <c r="E6725" t="s">
        <v>129</v>
      </c>
      <c r="F6725" t="s">
        <v>3522</v>
      </c>
      <c r="G6725" t="s">
        <v>20</v>
      </c>
      <c r="H6725" t="s">
        <v>8650</v>
      </c>
      <c r="I6725" t="s">
        <v>8694</v>
      </c>
    </row>
    <row r="6726" spans="1:9" x14ac:dyDescent="0.45">
      <c r="A6726">
        <v>2016</v>
      </c>
      <c r="B6726" t="s">
        <v>8431</v>
      </c>
      <c r="C6726">
        <v>232</v>
      </c>
      <c r="D6726" t="s">
        <v>160</v>
      </c>
      <c r="E6726" t="s">
        <v>7060</v>
      </c>
      <c r="F6726" t="s">
        <v>3385</v>
      </c>
      <c r="G6726" t="s">
        <v>36</v>
      </c>
      <c r="H6726" t="s">
        <v>8650</v>
      </c>
      <c r="I6726" t="s">
        <v>8695</v>
      </c>
    </row>
    <row r="6727" spans="1:9" x14ac:dyDescent="0.45">
      <c r="A6727">
        <v>2016</v>
      </c>
      <c r="B6727" t="s">
        <v>8432</v>
      </c>
      <c r="C6727">
        <v>78</v>
      </c>
      <c r="D6727" t="s">
        <v>160</v>
      </c>
      <c r="E6727" t="s">
        <v>7068</v>
      </c>
      <c r="F6727" t="s">
        <v>3392</v>
      </c>
      <c r="G6727" t="s">
        <v>36</v>
      </c>
      <c r="H6727" t="s">
        <v>8650</v>
      </c>
      <c r="I6727" t="s">
        <v>8695</v>
      </c>
    </row>
    <row r="6728" spans="1:9" x14ac:dyDescent="0.45">
      <c r="A6728">
        <v>2016</v>
      </c>
      <c r="B6728" t="s">
        <v>8624</v>
      </c>
      <c r="C6728">
        <v>63</v>
      </c>
      <c r="D6728" t="s">
        <v>160</v>
      </c>
      <c r="E6728" t="s">
        <v>7075</v>
      </c>
      <c r="F6728" t="s">
        <v>8072</v>
      </c>
      <c r="G6728" t="s">
        <v>36</v>
      </c>
      <c r="H6728" t="s">
        <v>8650</v>
      </c>
      <c r="I6728" t="s">
        <v>8695</v>
      </c>
    </row>
    <row r="6729" spans="1:9" x14ac:dyDescent="0.45">
      <c r="A6729">
        <v>2016</v>
      </c>
      <c r="B6729" t="s">
        <v>8434</v>
      </c>
      <c r="C6729">
        <v>26</v>
      </c>
      <c r="D6729" t="s">
        <v>160</v>
      </c>
      <c r="E6729" t="s">
        <v>7083</v>
      </c>
      <c r="F6729" t="s">
        <v>3405</v>
      </c>
      <c r="G6729" t="s">
        <v>36</v>
      </c>
      <c r="H6729" t="s">
        <v>8650</v>
      </c>
      <c r="I6729" t="s">
        <v>8695</v>
      </c>
    </row>
    <row r="6730" spans="1:9" x14ac:dyDescent="0.45">
      <c r="A6730">
        <v>2016</v>
      </c>
      <c r="B6730" t="s">
        <v>8435</v>
      </c>
      <c r="C6730">
        <v>32</v>
      </c>
      <c r="D6730" t="s">
        <v>160</v>
      </c>
      <c r="E6730" t="s">
        <v>7088</v>
      </c>
      <c r="F6730" t="s">
        <v>3409</v>
      </c>
      <c r="G6730" t="s">
        <v>36</v>
      </c>
      <c r="H6730" t="s">
        <v>8650</v>
      </c>
      <c r="I6730" t="s">
        <v>8695</v>
      </c>
    </row>
    <row r="6731" spans="1:9" x14ac:dyDescent="0.45">
      <c r="A6731">
        <v>2016</v>
      </c>
      <c r="B6731" t="s">
        <v>8436</v>
      </c>
      <c r="C6731">
        <v>44</v>
      </c>
      <c r="D6731" t="s">
        <v>160</v>
      </c>
      <c r="E6731" t="s">
        <v>7094</v>
      </c>
      <c r="F6731" t="s">
        <v>3415</v>
      </c>
      <c r="G6731" t="s">
        <v>36</v>
      </c>
      <c r="H6731" t="s">
        <v>8650</v>
      </c>
      <c r="I6731" t="s">
        <v>8695</v>
      </c>
    </row>
    <row r="6732" spans="1:9" x14ac:dyDescent="0.45">
      <c r="A6732">
        <v>2016</v>
      </c>
      <c r="B6732" t="s">
        <v>8437</v>
      </c>
      <c r="C6732">
        <v>33</v>
      </c>
      <c r="D6732" t="s">
        <v>160</v>
      </c>
      <c r="E6732" t="s">
        <v>7102</v>
      </c>
      <c r="F6732" t="s">
        <v>3423</v>
      </c>
      <c r="G6732" t="s">
        <v>36</v>
      </c>
      <c r="H6732" t="s">
        <v>8650</v>
      </c>
      <c r="I6732" t="s">
        <v>8695</v>
      </c>
    </row>
    <row r="6733" spans="1:9" x14ac:dyDescent="0.45">
      <c r="A6733">
        <v>2016</v>
      </c>
      <c r="B6733" t="s">
        <v>8438</v>
      </c>
      <c r="C6733">
        <v>409</v>
      </c>
      <c r="D6733" t="s">
        <v>160</v>
      </c>
      <c r="E6733" t="s">
        <v>7111</v>
      </c>
      <c r="F6733" t="s">
        <v>3429</v>
      </c>
      <c r="G6733" t="s">
        <v>21</v>
      </c>
      <c r="H6733" t="s">
        <v>8649</v>
      </c>
      <c r="I6733" t="s">
        <v>8696</v>
      </c>
    </row>
    <row r="6734" spans="1:9" x14ac:dyDescent="0.45">
      <c r="A6734">
        <v>2016</v>
      </c>
      <c r="B6734" t="s">
        <v>8440</v>
      </c>
      <c r="C6734">
        <v>65</v>
      </c>
      <c r="D6734" t="s">
        <v>160</v>
      </c>
      <c r="E6734" t="s">
        <v>136</v>
      </c>
      <c r="F6734" t="s">
        <v>3439</v>
      </c>
      <c r="G6734" t="s">
        <v>21</v>
      </c>
      <c r="H6734" t="s">
        <v>8649</v>
      </c>
      <c r="I6734" t="s">
        <v>8696</v>
      </c>
    </row>
    <row r="6735" spans="1:9" x14ac:dyDescent="0.45">
      <c r="A6735">
        <v>2016</v>
      </c>
      <c r="B6735" t="s">
        <v>8442</v>
      </c>
      <c r="C6735">
        <v>51</v>
      </c>
      <c r="D6735" t="s">
        <v>160</v>
      </c>
      <c r="E6735" t="s">
        <v>7140</v>
      </c>
      <c r="F6735" t="s">
        <v>3454</v>
      </c>
      <c r="G6735" t="s">
        <v>21</v>
      </c>
      <c r="H6735" t="s">
        <v>8649</v>
      </c>
      <c r="I6735" t="s">
        <v>8696</v>
      </c>
    </row>
    <row r="6736" spans="1:9" x14ac:dyDescent="0.45">
      <c r="A6736">
        <v>2016</v>
      </c>
      <c r="B6736" t="s">
        <v>8443</v>
      </c>
      <c r="C6736">
        <v>32</v>
      </c>
      <c r="D6736" t="s">
        <v>160</v>
      </c>
      <c r="E6736" t="s">
        <v>7153</v>
      </c>
      <c r="F6736" t="s">
        <v>3465</v>
      </c>
      <c r="G6736" t="s">
        <v>21</v>
      </c>
      <c r="H6736" t="s">
        <v>8649</v>
      </c>
      <c r="I6736" t="s">
        <v>8696</v>
      </c>
    </row>
    <row r="6737" spans="1:9" x14ac:dyDescent="0.45">
      <c r="A6737">
        <v>2016</v>
      </c>
      <c r="B6737" t="s">
        <v>8599</v>
      </c>
      <c r="C6737">
        <v>105</v>
      </c>
      <c r="D6737" t="s">
        <v>160</v>
      </c>
      <c r="E6737" t="s">
        <v>7160</v>
      </c>
      <c r="F6737" t="s">
        <v>8022</v>
      </c>
      <c r="G6737" t="s">
        <v>21</v>
      </c>
      <c r="H6737" t="s">
        <v>8649</v>
      </c>
      <c r="I6737" t="s">
        <v>8696</v>
      </c>
    </row>
    <row r="6738" spans="1:9" x14ac:dyDescent="0.45">
      <c r="A6738">
        <v>2016</v>
      </c>
      <c r="B6738" t="s">
        <v>8446</v>
      </c>
      <c r="C6738">
        <v>31</v>
      </c>
      <c r="D6738" t="s">
        <v>160</v>
      </c>
      <c r="E6738" t="s">
        <v>7176</v>
      </c>
      <c r="F6738" t="s">
        <v>3485</v>
      </c>
      <c r="G6738" t="s">
        <v>21</v>
      </c>
      <c r="H6738" t="s">
        <v>8649</v>
      </c>
      <c r="I6738" t="s">
        <v>8696</v>
      </c>
    </row>
    <row r="6739" spans="1:9" x14ac:dyDescent="0.45">
      <c r="A6739">
        <v>2016</v>
      </c>
      <c r="B6739" t="s">
        <v>8447</v>
      </c>
      <c r="C6739">
        <v>71</v>
      </c>
      <c r="D6739" t="s">
        <v>160</v>
      </c>
      <c r="E6739" t="s">
        <v>7185</v>
      </c>
      <c r="F6739" t="s">
        <v>3491</v>
      </c>
      <c r="G6739" t="s">
        <v>21</v>
      </c>
      <c r="H6739" t="s">
        <v>8649</v>
      </c>
      <c r="I6739" t="s">
        <v>8696</v>
      </c>
    </row>
    <row r="6740" spans="1:9" x14ac:dyDescent="0.45">
      <c r="A6740">
        <v>2016</v>
      </c>
      <c r="B6740" t="s">
        <v>8448</v>
      </c>
      <c r="C6740">
        <v>15</v>
      </c>
      <c r="D6740" t="s">
        <v>160</v>
      </c>
      <c r="E6740" t="s">
        <v>7197</v>
      </c>
      <c r="F6740" t="s">
        <v>3502</v>
      </c>
      <c r="G6740" t="s">
        <v>21</v>
      </c>
      <c r="H6740" t="s">
        <v>8649</v>
      </c>
      <c r="I6740" t="s">
        <v>8696</v>
      </c>
    </row>
    <row r="6741" spans="1:9" x14ac:dyDescent="0.45">
      <c r="A6741">
        <v>2016</v>
      </c>
      <c r="B6741" t="s">
        <v>8449</v>
      </c>
      <c r="C6741">
        <v>41</v>
      </c>
      <c r="D6741" t="s">
        <v>160</v>
      </c>
      <c r="E6741" t="s">
        <v>7203</v>
      </c>
      <c r="F6741" t="s">
        <v>3508</v>
      </c>
      <c r="G6741" t="s">
        <v>21</v>
      </c>
      <c r="H6741" t="s">
        <v>8649</v>
      </c>
      <c r="I6741" t="s">
        <v>8696</v>
      </c>
    </row>
    <row r="6742" spans="1:9" x14ac:dyDescent="0.45">
      <c r="A6742">
        <v>2016</v>
      </c>
      <c r="B6742" t="s">
        <v>8450</v>
      </c>
      <c r="C6742">
        <v>43</v>
      </c>
      <c r="D6742" t="s">
        <v>160</v>
      </c>
      <c r="E6742" t="s">
        <v>7218</v>
      </c>
      <c r="F6742" t="s">
        <v>3522</v>
      </c>
      <c r="G6742" t="s">
        <v>16</v>
      </c>
      <c r="H6742" t="s">
        <v>8650</v>
      </c>
      <c r="I6742" t="s">
        <v>8697</v>
      </c>
    </row>
    <row r="6743" spans="1:9" x14ac:dyDescent="0.45">
      <c r="A6743">
        <v>2016</v>
      </c>
      <c r="B6743" t="s">
        <v>8451</v>
      </c>
      <c r="C6743">
        <v>186</v>
      </c>
      <c r="D6743" t="s">
        <v>160</v>
      </c>
      <c r="E6743" t="s">
        <v>7228</v>
      </c>
      <c r="F6743" t="s">
        <v>2141</v>
      </c>
      <c r="G6743" t="s">
        <v>16</v>
      </c>
      <c r="H6743" t="s">
        <v>8650</v>
      </c>
      <c r="I6743" t="s">
        <v>8697</v>
      </c>
    </row>
    <row r="6744" spans="1:9" x14ac:dyDescent="0.45">
      <c r="A6744">
        <v>2016</v>
      </c>
      <c r="B6744" t="s">
        <v>8452</v>
      </c>
      <c r="C6744">
        <v>338</v>
      </c>
      <c r="D6744" t="s">
        <v>160</v>
      </c>
      <c r="E6744" t="s">
        <v>7243</v>
      </c>
      <c r="F6744" t="s">
        <v>2806</v>
      </c>
      <c r="G6744" t="s">
        <v>16</v>
      </c>
      <c r="H6744" t="s">
        <v>8650</v>
      </c>
      <c r="I6744" t="s">
        <v>8697</v>
      </c>
    </row>
    <row r="6745" spans="1:9" x14ac:dyDescent="0.45">
      <c r="A6745">
        <v>2016</v>
      </c>
      <c r="B6745" t="s">
        <v>8453</v>
      </c>
      <c r="C6745">
        <v>25</v>
      </c>
      <c r="D6745" t="s">
        <v>160</v>
      </c>
      <c r="E6745" t="s">
        <v>7265</v>
      </c>
      <c r="F6745" t="s">
        <v>523</v>
      </c>
      <c r="G6745" t="s">
        <v>16</v>
      </c>
      <c r="H6745" t="s">
        <v>8650</v>
      </c>
      <c r="I6745" t="s">
        <v>8697</v>
      </c>
    </row>
    <row r="6746" spans="1:9" x14ac:dyDescent="0.45">
      <c r="A6746">
        <v>2016</v>
      </c>
      <c r="B6746" t="s">
        <v>8454</v>
      </c>
      <c r="C6746">
        <v>23</v>
      </c>
      <c r="D6746" t="s">
        <v>160</v>
      </c>
      <c r="E6746" t="s">
        <v>7272</v>
      </c>
      <c r="F6746" t="s">
        <v>3569</v>
      </c>
      <c r="G6746" t="s">
        <v>16</v>
      </c>
      <c r="H6746" t="s">
        <v>8650</v>
      </c>
      <c r="I6746" t="s">
        <v>8697</v>
      </c>
    </row>
    <row r="6747" spans="1:9" x14ac:dyDescent="0.45">
      <c r="A6747">
        <v>2017</v>
      </c>
      <c r="B6747" t="s">
        <v>8099</v>
      </c>
      <c r="C6747">
        <v>172</v>
      </c>
      <c r="D6747" t="s">
        <v>160</v>
      </c>
      <c r="E6747" t="s">
        <v>3602</v>
      </c>
      <c r="F6747" t="s">
        <v>161</v>
      </c>
      <c r="G6747" t="s">
        <v>3601</v>
      </c>
      <c r="H6747" t="s">
        <v>8649</v>
      </c>
      <c r="I6747" t="s">
        <v>8651</v>
      </c>
    </row>
    <row r="6748" spans="1:9" x14ac:dyDescent="0.45">
      <c r="A6748">
        <v>2017</v>
      </c>
      <c r="B6748" t="s">
        <v>8100</v>
      </c>
      <c r="C6748">
        <v>8</v>
      </c>
      <c r="D6748" t="s">
        <v>160</v>
      </c>
      <c r="E6748" t="s">
        <v>3618</v>
      </c>
      <c r="F6748" t="s">
        <v>178</v>
      </c>
      <c r="G6748" t="s">
        <v>3601</v>
      </c>
      <c r="H6748" t="s">
        <v>8649</v>
      </c>
      <c r="I6748" t="s">
        <v>8651</v>
      </c>
    </row>
    <row r="6749" spans="1:9" x14ac:dyDescent="0.45">
      <c r="A6749">
        <v>2017</v>
      </c>
      <c r="B6749" t="s">
        <v>8101</v>
      </c>
      <c r="C6749">
        <v>18</v>
      </c>
      <c r="D6749" t="s">
        <v>160</v>
      </c>
      <c r="E6749" t="s">
        <v>3625</v>
      </c>
      <c r="F6749" t="s">
        <v>185</v>
      </c>
      <c r="G6749" t="s">
        <v>3601</v>
      </c>
      <c r="H6749" t="s">
        <v>8649</v>
      </c>
      <c r="I6749" t="s">
        <v>8651</v>
      </c>
    </row>
    <row r="6750" spans="1:9" x14ac:dyDescent="0.45">
      <c r="A6750">
        <v>2017</v>
      </c>
      <c r="B6750" t="s">
        <v>8102</v>
      </c>
      <c r="C6750">
        <v>1449</v>
      </c>
      <c r="D6750" t="s">
        <v>160</v>
      </c>
      <c r="E6750" t="s">
        <v>3632</v>
      </c>
      <c r="F6750" t="s">
        <v>192</v>
      </c>
      <c r="G6750" t="s">
        <v>3601</v>
      </c>
      <c r="H6750" t="s">
        <v>8649</v>
      </c>
      <c r="I6750" t="s">
        <v>8651</v>
      </c>
    </row>
    <row r="6751" spans="1:9" x14ac:dyDescent="0.45">
      <c r="A6751">
        <v>2017</v>
      </c>
      <c r="B6751" t="s">
        <v>8103</v>
      </c>
      <c r="C6751">
        <v>127</v>
      </c>
      <c r="D6751" t="s">
        <v>160</v>
      </c>
      <c r="E6751" t="s">
        <v>3653</v>
      </c>
      <c r="F6751" t="s">
        <v>211</v>
      </c>
      <c r="G6751" t="s">
        <v>3601</v>
      </c>
      <c r="H6751" t="s">
        <v>8649</v>
      </c>
      <c r="I6751" t="s">
        <v>8651</v>
      </c>
    </row>
    <row r="6752" spans="1:9" x14ac:dyDescent="0.45">
      <c r="A6752">
        <v>2017</v>
      </c>
      <c r="B6752" t="s">
        <v>8104</v>
      </c>
      <c r="C6752">
        <v>96</v>
      </c>
      <c r="D6752" t="s">
        <v>160</v>
      </c>
      <c r="E6752" t="s">
        <v>3674</v>
      </c>
      <c r="F6752" t="s">
        <v>232</v>
      </c>
      <c r="G6752" t="s">
        <v>3601</v>
      </c>
      <c r="H6752" t="s">
        <v>8649</v>
      </c>
      <c r="I6752" t="s">
        <v>8651</v>
      </c>
    </row>
    <row r="6753" spans="1:9" x14ac:dyDescent="0.45">
      <c r="A6753">
        <v>2017</v>
      </c>
      <c r="B6753" t="s">
        <v>8105</v>
      </c>
      <c r="C6753">
        <v>57</v>
      </c>
      <c r="D6753" t="s">
        <v>160</v>
      </c>
      <c r="E6753" t="s">
        <v>3686</v>
      </c>
      <c r="F6753" t="s">
        <v>245</v>
      </c>
      <c r="G6753" t="s">
        <v>3601</v>
      </c>
      <c r="H6753" t="s">
        <v>8649</v>
      </c>
      <c r="I6753" t="s">
        <v>8651</v>
      </c>
    </row>
    <row r="6754" spans="1:9" x14ac:dyDescent="0.45">
      <c r="A6754">
        <v>2017</v>
      </c>
      <c r="B6754" t="s">
        <v>8106</v>
      </c>
      <c r="C6754">
        <v>19</v>
      </c>
      <c r="D6754" t="s">
        <v>160</v>
      </c>
      <c r="E6754" t="s">
        <v>3697</v>
      </c>
      <c r="F6754" t="s">
        <v>254</v>
      </c>
      <c r="G6754" t="s">
        <v>3601</v>
      </c>
      <c r="H6754" t="s">
        <v>8649</v>
      </c>
      <c r="I6754" t="s">
        <v>8651</v>
      </c>
    </row>
    <row r="6755" spans="1:9" x14ac:dyDescent="0.45">
      <c r="A6755">
        <v>2017</v>
      </c>
      <c r="B6755" t="s">
        <v>8107</v>
      </c>
      <c r="C6755">
        <v>92</v>
      </c>
      <c r="D6755" t="s">
        <v>160</v>
      </c>
      <c r="E6755" t="s">
        <v>3704</v>
      </c>
      <c r="F6755" t="s">
        <v>262</v>
      </c>
      <c r="G6755" t="s">
        <v>3601</v>
      </c>
      <c r="H6755" t="s">
        <v>8649</v>
      </c>
      <c r="I6755" t="s">
        <v>8651</v>
      </c>
    </row>
    <row r="6756" spans="1:9" x14ac:dyDescent="0.45">
      <c r="A6756">
        <v>2017</v>
      </c>
      <c r="B6756" t="s">
        <v>8108</v>
      </c>
      <c r="C6756">
        <v>99</v>
      </c>
      <c r="D6756" t="s">
        <v>160</v>
      </c>
      <c r="E6756" t="s">
        <v>3713</v>
      </c>
      <c r="F6756" t="s">
        <v>271</v>
      </c>
      <c r="G6756" t="s">
        <v>3601</v>
      </c>
      <c r="H6756" t="s">
        <v>8649</v>
      </c>
      <c r="I6756" t="s">
        <v>8651</v>
      </c>
    </row>
    <row r="6757" spans="1:9" x14ac:dyDescent="0.45">
      <c r="A6757">
        <v>2017</v>
      </c>
      <c r="B6757" t="s">
        <v>8109</v>
      </c>
      <c r="C6757">
        <v>35</v>
      </c>
      <c r="D6757" t="s">
        <v>160</v>
      </c>
      <c r="E6757" t="s">
        <v>3721</v>
      </c>
      <c r="F6757" t="s">
        <v>279</v>
      </c>
      <c r="G6757" t="s">
        <v>3601</v>
      </c>
      <c r="H6757" t="s">
        <v>8649</v>
      </c>
      <c r="I6757" t="s">
        <v>8651</v>
      </c>
    </row>
    <row r="6758" spans="1:9" x14ac:dyDescent="0.45">
      <c r="A6758">
        <v>2017</v>
      </c>
      <c r="B6758" t="s">
        <v>8110</v>
      </c>
      <c r="C6758">
        <v>197</v>
      </c>
      <c r="D6758" t="s">
        <v>160</v>
      </c>
      <c r="E6758" t="s">
        <v>3731</v>
      </c>
      <c r="F6758" t="s">
        <v>289</v>
      </c>
      <c r="G6758" t="s">
        <v>3601</v>
      </c>
      <c r="H6758" t="s">
        <v>8649</v>
      </c>
      <c r="I6758" t="s">
        <v>8651</v>
      </c>
    </row>
    <row r="6759" spans="1:9" x14ac:dyDescent="0.45">
      <c r="A6759">
        <v>2017</v>
      </c>
      <c r="B6759" t="s">
        <v>8111</v>
      </c>
      <c r="C6759">
        <v>34</v>
      </c>
      <c r="D6759" t="s">
        <v>160</v>
      </c>
      <c r="E6759" t="s">
        <v>3741</v>
      </c>
      <c r="F6759" t="s">
        <v>299</v>
      </c>
      <c r="G6759" t="s">
        <v>3601</v>
      </c>
      <c r="H6759" t="s">
        <v>8649</v>
      </c>
      <c r="I6759" t="s">
        <v>8651</v>
      </c>
    </row>
    <row r="6760" spans="1:9" x14ac:dyDescent="0.45">
      <c r="A6760">
        <v>2017</v>
      </c>
      <c r="B6760" t="s">
        <v>8112</v>
      </c>
      <c r="C6760">
        <v>25</v>
      </c>
      <c r="D6760" t="s">
        <v>160</v>
      </c>
      <c r="E6760" t="s">
        <v>3752</v>
      </c>
      <c r="F6760" t="s">
        <v>310</v>
      </c>
      <c r="G6760" t="s">
        <v>3601</v>
      </c>
      <c r="H6760" t="s">
        <v>8649</v>
      </c>
      <c r="I6760" t="s">
        <v>8651</v>
      </c>
    </row>
    <row r="6761" spans="1:9" x14ac:dyDescent="0.45">
      <c r="A6761">
        <v>2017</v>
      </c>
      <c r="B6761" t="s">
        <v>8113</v>
      </c>
      <c r="C6761">
        <v>26</v>
      </c>
      <c r="D6761" t="s">
        <v>160</v>
      </c>
      <c r="E6761" t="s">
        <v>3758</v>
      </c>
      <c r="F6761" t="s">
        <v>316</v>
      </c>
      <c r="G6761" t="s">
        <v>3601</v>
      </c>
      <c r="H6761" t="s">
        <v>8649</v>
      </c>
      <c r="I6761" t="s">
        <v>8651</v>
      </c>
    </row>
    <row r="6762" spans="1:9" x14ac:dyDescent="0.45">
      <c r="A6762">
        <v>2017</v>
      </c>
      <c r="B6762" t="s">
        <v>8114</v>
      </c>
      <c r="C6762">
        <v>28</v>
      </c>
      <c r="D6762" t="s">
        <v>160</v>
      </c>
      <c r="E6762" t="s">
        <v>3768</v>
      </c>
      <c r="F6762" t="s">
        <v>326</v>
      </c>
      <c r="G6762" t="s">
        <v>3601</v>
      </c>
      <c r="H6762" t="s">
        <v>8649</v>
      </c>
      <c r="I6762" t="s">
        <v>8651</v>
      </c>
    </row>
    <row r="6763" spans="1:9" x14ac:dyDescent="0.45">
      <c r="A6763">
        <v>2017</v>
      </c>
      <c r="B6763" t="s">
        <v>8115</v>
      </c>
      <c r="C6763">
        <v>99</v>
      </c>
      <c r="D6763" t="s">
        <v>160</v>
      </c>
      <c r="E6763" t="s">
        <v>3779</v>
      </c>
      <c r="F6763" t="s">
        <v>337</v>
      </c>
      <c r="G6763" t="s">
        <v>3601</v>
      </c>
      <c r="H6763" t="s">
        <v>8649</v>
      </c>
      <c r="I6763" t="s">
        <v>8651</v>
      </c>
    </row>
    <row r="6764" spans="1:9" x14ac:dyDescent="0.45">
      <c r="A6764">
        <v>2017</v>
      </c>
      <c r="B6764" t="s">
        <v>8116</v>
      </c>
      <c r="C6764">
        <v>33</v>
      </c>
      <c r="D6764" t="s">
        <v>160</v>
      </c>
      <c r="E6764" t="s">
        <v>3794</v>
      </c>
      <c r="F6764" t="s">
        <v>352</v>
      </c>
      <c r="G6764" t="s">
        <v>3601</v>
      </c>
      <c r="H6764" t="s">
        <v>8649</v>
      </c>
      <c r="I6764" t="s">
        <v>8651</v>
      </c>
    </row>
    <row r="6765" spans="1:9" x14ac:dyDescent="0.45">
      <c r="A6765">
        <v>2017</v>
      </c>
      <c r="B6765" t="s">
        <v>8117</v>
      </c>
      <c r="C6765">
        <v>171</v>
      </c>
      <c r="D6765" t="s">
        <v>160</v>
      </c>
      <c r="E6765" t="s">
        <v>3807</v>
      </c>
      <c r="F6765" t="s">
        <v>365</v>
      </c>
      <c r="G6765" t="s">
        <v>3601</v>
      </c>
      <c r="H6765" t="s">
        <v>8649</v>
      </c>
      <c r="I6765" t="s">
        <v>8651</v>
      </c>
    </row>
    <row r="6766" spans="1:9" x14ac:dyDescent="0.45">
      <c r="A6766">
        <v>2017</v>
      </c>
      <c r="B6766" t="s">
        <v>8118</v>
      </c>
      <c r="C6766">
        <v>119</v>
      </c>
      <c r="D6766" t="s">
        <v>160</v>
      </c>
      <c r="E6766" t="s">
        <v>3828</v>
      </c>
      <c r="F6766" t="s">
        <v>386</v>
      </c>
      <c r="G6766" t="s">
        <v>3601</v>
      </c>
      <c r="H6766" t="s">
        <v>8649</v>
      </c>
      <c r="I6766" t="s">
        <v>8651</v>
      </c>
    </row>
    <row r="6767" spans="1:9" x14ac:dyDescent="0.45">
      <c r="A6767">
        <v>2017</v>
      </c>
      <c r="B6767" t="s">
        <v>8119</v>
      </c>
      <c r="C6767">
        <v>30</v>
      </c>
      <c r="D6767" t="s">
        <v>160</v>
      </c>
      <c r="E6767" t="s">
        <v>3839</v>
      </c>
      <c r="F6767" t="s">
        <v>397</v>
      </c>
      <c r="G6767" t="s">
        <v>3601</v>
      </c>
      <c r="H6767" t="s">
        <v>8649</v>
      </c>
      <c r="I6767" t="s">
        <v>8651</v>
      </c>
    </row>
    <row r="6768" spans="1:9" x14ac:dyDescent="0.45">
      <c r="A6768">
        <v>2017</v>
      </c>
      <c r="B6768" t="s">
        <v>8120</v>
      </c>
      <c r="C6768">
        <v>133</v>
      </c>
      <c r="D6768" t="s">
        <v>160</v>
      </c>
      <c r="E6768" t="s">
        <v>3846</v>
      </c>
      <c r="F6768" t="s">
        <v>403</v>
      </c>
      <c r="G6768" t="s">
        <v>3845</v>
      </c>
      <c r="H6768" t="s">
        <v>8650</v>
      </c>
      <c r="I6768" t="s">
        <v>8652</v>
      </c>
    </row>
    <row r="6769" spans="1:9" x14ac:dyDescent="0.45">
      <c r="A6769">
        <v>2017</v>
      </c>
      <c r="B6769" t="s">
        <v>8121</v>
      </c>
      <c r="C6769">
        <v>125</v>
      </c>
      <c r="D6769" t="s">
        <v>160</v>
      </c>
      <c r="E6769" t="s">
        <v>3861</v>
      </c>
      <c r="F6769" t="s">
        <v>418</v>
      </c>
      <c r="G6769" t="s">
        <v>3845</v>
      </c>
      <c r="H6769" t="s">
        <v>8650</v>
      </c>
      <c r="I6769" t="s">
        <v>8652</v>
      </c>
    </row>
    <row r="6770" spans="1:9" x14ac:dyDescent="0.45">
      <c r="A6770">
        <v>2017</v>
      </c>
      <c r="B6770" t="s">
        <v>8122</v>
      </c>
      <c r="C6770">
        <v>145</v>
      </c>
      <c r="D6770" t="s">
        <v>160</v>
      </c>
      <c r="E6770" t="s">
        <v>3875</v>
      </c>
      <c r="F6770" t="s">
        <v>432</v>
      </c>
      <c r="G6770" t="s">
        <v>3845</v>
      </c>
      <c r="H6770" t="s">
        <v>8650</v>
      </c>
      <c r="I6770" t="s">
        <v>8652</v>
      </c>
    </row>
    <row r="6771" spans="1:9" x14ac:dyDescent="0.45">
      <c r="A6771">
        <v>2017</v>
      </c>
      <c r="B6771" t="s">
        <v>8123</v>
      </c>
      <c r="C6771">
        <v>44</v>
      </c>
      <c r="D6771" t="s">
        <v>160</v>
      </c>
      <c r="E6771" t="s">
        <v>3883</v>
      </c>
      <c r="F6771" t="s">
        <v>440</v>
      </c>
      <c r="G6771" t="s">
        <v>3845</v>
      </c>
      <c r="H6771" t="s">
        <v>8650</v>
      </c>
      <c r="I6771" t="s">
        <v>8652</v>
      </c>
    </row>
    <row r="6772" spans="1:9" x14ac:dyDescent="0.45">
      <c r="A6772">
        <v>2017</v>
      </c>
      <c r="B6772" t="s">
        <v>8124</v>
      </c>
      <c r="C6772">
        <v>64</v>
      </c>
      <c r="D6772" t="s">
        <v>160</v>
      </c>
      <c r="E6772" t="s">
        <v>3898</v>
      </c>
      <c r="F6772" t="s">
        <v>455</v>
      </c>
      <c r="G6772" t="s">
        <v>3845</v>
      </c>
      <c r="H6772" t="s">
        <v>8650</v>
      </c>
      <c r="I6772" t="s">
        <v>8652</v>
      </c>
    </row>
    <row r="6773" spans="1:9" x14ac:dyDescent="0.45">
      <c r="A6773">
        <v>2017</v>
      </c>
      <c r="B6773" t="s">
        <v>8125</v>
      </c>
      <c r="C6773">
        <v>23</v>
      </c>
      <c r="D6773" t="s">
        <v>160</v>
      </c>
      <c r="E6773" t="s">
        <v>3910</v>
      </c>
      <c r="F6773" t="s">
        <v>467</v>
      </c>
      <c r="G6773" t="s">
        <v>3845</v>
      </c>
      <c r="H6773" t="s">
        <v>8650</v>
      </c>
      <c r="I6773" t="s">
        <v>8652</v>
      </c>
    </row>
    <row r="6774" spans="1:9" x14ac:dyDescent="0.45">
      <c r="A6774">
        <v>2017</v>
      </c>
      <c r="B6774" t="s">
        <v>8126</v>
      </c>
      <c r="C6774">
        <v>272</v>
      </c>
      <c r="D6774" t="s">
        <v>160</v>
      </c>
      <c r="E6774" t="s">
        <v>3920</v>
      </c>
      <c r="F6774" t="s">
        <v>476</v>
      </c>
      <c r="G6774" t="s">
        <v>3919</v>
      </c>
      <c r="H6774" t="s">
        <v>8649</v>
      </c>
      <c r="I6774" t="s">
        <v>8653</v>
      </c>
    </row>
    <row r="6775" spans="1:9" x14ac:dyDescent="0.45">
      <c r="A6775">
        <v>2017</v>
      </c>
      <c r="B6775" t="s">
        <v>8127</v>
      </c>
      <c r="C6775">
        <v>87</v>
      </c>
      <c r="D6775" t="s">
        <v>160</v>
      </c>
      <c r="E6775" t="s">
        <v>3932</v>
      </c>
      <c r="F6775" t="s">
        <v>488</v>
      </c>
      <c r="G6775" t="s">
        <v>3919</v>
      </c>
      <c r="H6775" t="s">
        <v>8649</v>
      </c>
      <c r="I6775" t="s">
        <v>8653</v>
      </c>
    </row>
    <row r="6776" spans="1:9" x14ac:dyDescent="0.45">
      <c r="A6776">
        <v>2017</v>
      </c>
      <c r="B6776" t="s">
        <v>8128</v>
      </c>
      <c r="C6776">
        <v>57</v>
      </c>
      <c r="D6776" t="s">
        <v>160</v>
      </c>
      <c r="E6776" t="s">
        <v>3940</v>
      </c>
      <c r="F6776" t="s">
        <v>496</v>
      </c>
      <c r="G6776" t="s">
        <v>3919</v>
      </c>
      <c r="H6776" t="s">
        <v>8649</v>
      </c>
      <c r="I6776" t="s">
        <v>8653</v>
      </c>
    </row>
    <row r="6777" spans="1:9" x14ac:dyDescent="0.45">
      <c r="A6777">
        <v>2017</v>
      </c>
      <c r="B6777" t="s">
        <v>8129</v>
      </c>
      <c r="C6777">
        <v>54</v>
      </c>
      <c r="D6777" t="s">
        <v>160</v>
      </c>
      <c r="E6777" t="s">
        <v>3947</v>
      </c>
      <c r="F6777" t="s">
        <v>503</v>
      </c>
      <c r="G6777" t="s">
        <v>3919</v>
      </c>
      <c r="H6777" t="s">
        <v>8649</v>
      </c>
      <c r="I6777" t="s">
        <v>8653</v>
      </c>
    </row>
    <row r="6778" spans="1:9" x14ac:dyDescent="0.45">
      <c r="A6778">
        <v>2017</v>
      </c>
      <c r="B6778" t="s">
        <v>8130</v>
      </c>
      <c r="C6778">
        <v>26</v>
      </c>
      <c r="D6778" t="s">
        <v>160</v>
      </c>
      <c r="E6778" t="s">
        <v>3957</v>
      </c>
      <c r="F6778" t="s">
        <v>513</v>
      </c>
      <c r="G6778" t="s">
        <v>3919</v>
      </c>
      <c r="H6778" t="s">
        <v>8649</v>
      </c>
      <c r="I6778" t="s">
        <v>8653</v>
      </c>
    </row>
    <row r="6779" spans="1:9" x14ac:dyDescent="0.45">
      <c r="A6779">
        <v>2017</v>
      </c>
      <c r="B6779" t="s">
        <v>8131</v>
      </c>
      <c r="C6779">
        <v>17</v>
      </c>
      <c r="D6779" t="s">
        <v>160</v>
      </c>
      <c r="E6779" t="s">
        <v>3962</v>
      </c>
      <c r="F6779" t="s">
        <v>518</v>
      </c>
      <c r="G6779" t="s">
        <v>3919</v>
      </c>
      <c r="H6779" t="s">
        <v>8649</v>
      </c>
      <c r="I6779" t="s">
        <v>8653</v>
      </c>
    </row>
    <row r="6780" spans="1:9" x14ac:dyDescent="0.45">
      <c r="A6780">
        <v>2017</v>
      </c>
      <c r="B6780" t="s">
        <v>8132</v>
      </c>
      <c r="C6780">
        <v>31</v>
      </c>
      <c r="D6780" t="s">
        <v>160</v>
      </c>
      <c r="E6780" t="s">
        <v>3967</v>
      </c>
      <c r="F6780" t="s">
        <v>523</v>
      </c>
      <c r="G6780" t="s">
        <v>3919</v>
      </c>
      <c r="H6780" t="s">
        <v>8649</v>
      </c>
      <c r="I6780" t="s">
        <v>8653</v>
      </c>
    </row>
    <row r="6781" spans="1:9" x14ac:dyDescent="0.45">
      <c r="A6781">
        <v>2017</v>
      </c>
      <c r="B6781" t="s">
        <v>8133</v>
      </c>
      <c r="C6781">
        <v>20</v>
      </c>
      <c r="D6781" t="s">
        <v>160</v>
      </c>
      <c r="E6781" t="s">
        <v>3975</v>
      </c>
      <c r="F6781" t="s">
        <v>531</v>
      </c>
      <c r="G6781" t="s">
        <v>3919</v>
      </c>
      <c r="H6781" t="s">
        <v>8649</v>
      </c>
      <c r="I6781" t="s">
        <v>8653</v>
      </c>
    </row>
    <row r="6782" spans="1:9" x14ac:dyDescent="0.45">
      <c r="A6782">
        <v>2017</v>
      </c>
      <c r="B6782" t="s">
        <v>8134</v>
      </c>
      <c r="C6782">
        <v>23</v>
      </c>
      <c r="D6782" t="s">
        <v>160</v>
      </c>
      <c r="E6782" t="s">
        <v>3982</v>
      </c>
      <c r="F6782" t="s">
        <v>538</v>
      </c>
      <c r="G6782" t="s">
        <v>3919</v>
      </c>
      <c r="H6782" t="s">
        <v>8649</v>
      </c>
      <c r="I6782" t="s">
        <v>8653</v>
      </c>
    </row>
    <row r="6783" spans="1:9" x14ac:dyDescent="0.45">
      <c r="A6783">
        <v>2017</v>
      </c>
      <c r="B6783" t="s">
        <v>8135</v>
      </c>
      <c r="C6783">
        <v>70</v>
      </c>
      <c r="D6783" t="s">
        <v>160</v>
      </c>
      <c r="E6783" t="s">
        <v>3989</v>
      </c>
      <c r="F6783" t="s">
        <v>544</v>
      </c>
      <c r="G6783" t="s">
        <v>3988</v>
      </c>
      <c r="H6783" t="s">
        <v>8649</v>
      </c>
      <c r="I6783" t="s">
        <v>8654</v>
      </c>
    </row>
    <row r="6784" spans="1:9" x14ac:dyDescent="0.45">
      <c r="A6784">
        <v>2017</v>
      </c>
      <c r="B6784" t="s">
        <v>8530</v>
      </c>
      <c r="C6784">
        <v>754</v>
      </c>
      <c r="D6784" t="s">
        <v>160</v>
      </c>
      <c r="E6784" t="s">
        <v>4018</v>
      </c>
      <c r="F6784" t="s">
        <v>554</v>
      </c>
      <c r="G6784" t="s">
        <v>3988</v>
      </c>
      <c r="H6784" t="s">
        <v>8649</v>
      </c>
      <c r="I6784" t="s">
        <v>8654</v>
      </c>
    </row>
    <row r="6785" spans="1:9" x14ac:dyDescent="0.45">
      <c r="A6785">
        <v>2017</v>
      </c>
      <c r="B6785" t="s">
        <v>8615</v>
      </c>
      <c r="C6785">
        <v>108</v>
      </c>
      <c r="D6785" t="s">
        <v>160</v>
      </c>
      <c r="E6785" t="s">
        <v>7364</v>
      </c>
      <c r="F6785" t="s">
        <v>8063</v>
      </c>
      <c r="G6785" t="s">
        <v>3988</v>
      </c>
      <c r="H6785" t="s">
        <v>8649</v>
      </c>
      <c r="I6785" t="s">
        <v>8654</v>
      </c>
    </row>
    <row r="6786" spans="1:9" x14ac:dyDescent="0.45">
      <c r="A6786">
        <v>2017</v>
      </c>
      <c r="B6786" t="s">
        <v>8616</v>
      </c>
      <c r="C6786">
        <v>132</v>
      </c>
      <c r="D6786" t="s">
        <v>160</v>
      </c>
      <c r="E6786" t="s">
        <v>7371</v>
      </c>
      <c r="F6786" t="s">
        <v>8064</v>
      </c>
      <c r="G6786" t="s">
        <v>3988</v>
      </c>
      <c r="H6786" t="s">
        <v>8649</v>
      </c>
      <c r="I6786" t="s">
        <v>8654</v>
      </c>
    </row>
    <row r="6787" spans="1:9" x14ac:dyDescent="0.45">
      <c r="A6787">
        <v>2017</v>
      </c>
      <c r="B6787" t="s">
        <v>8538</v>
      </c>
      <c r="C6787">
        <v>45</v>
      </c>
      <c r="D6787" t="s">
        <v>160</v>
      </c>
      <c r="E6787" t="s">
        <v>4070</v>
      </c>
      <c r="F6787" t="s">
        <v>7373</v>
      </c>
      <c r="G6787" t="s">
        <v>4069</v>
      </c>
      <c r="H6787" t="s">
        <v>8650</v>
      </c>
      <c r="I6787" t="s">
        <v>8655</v>
      </c>
    </row>
    <row r="6788" spans="1:9" x14ac:dyDescent="0.45">
      <c r="A6788">
        <v>2017</v>
      </c>
      <c r="B6788" t="s">
        <v>8584</v>
      </c>
      <c r="C6788">
        <v>12</v>
      </c>
      <c r="D6788" t="s">
        <v>160</v>
      </c>
      <c r="E6788" t="s">
        <v>4076</v>
      </c>
      <c r="F6788" t="s">
        <v>7984</v>
      </c>
      <c r="G6788" t="s">
        <v>4069</v>
      </c>
      <c r="H6788" t="s">
        <v>8650</v>
      </c>
      <c r="I6788" t="s">
        <v>8655</v>
      </c>
    </row>
    <row r="6789" spans="1:9" x14ac:dyDescent="0.45">
      <c r="A6789">
        <v>2017</v>
      </c>
      <c r="B6789" t="s">
        <v>8142</v>
      </c>
      <c r="C6789">
        <v>30</v>
      </c>
      <c r="D6789" t="s">
        <v>160</v>
      </c>
      <c r="E6789" t="s">
        <v>4082</v>
      </c>
      <c r="F6789" t="s">
        <v>635</v>
      </c>
      <c r="G6789" t="s">
        <v>4069</v>
      </c>
      <c r="H6789" t="s">
        <v>8650</v>
      </c>
      <c r="I6789" t="s">
        <v>8655</v>
      </c>
    </row>
    <row r="6790" spans="1:9" x14ac:dyDescent="0.45">
      <c r="A6790">
        <v>2017</v>
      </c>
      <c r="B6790" t="s">
        <v>8143</v>
      </c>
      <c r="C6790">
        <v>197</v>
      </c>
      <c r="D6790" t="s">
        <v>160</v>
      </c>
      <c r="E6790" t="s">
        <v>4091</v>
      </c>
      <c r="F6790" t="s">
        <v>644</v>
      </c>
      <c r="G6790" t="s">
        <v>4069</v>
      </c>
      <c r="H6790" t="s">
        <v>8650</v>
      </c>
      <c r="I6790" t="s">
        <v>8655</v>
      </c>
    </row>
    <row r="6791" spans="1:9" x14ac:dyDescent="0.45">
      <c r="A6791">
        <v>2017</v>
      </c>
      <c r="B6791" t="s">
        <v>8585</v>
      </c>
      <c r="C6791">
        <v>36</v>
      </c>
      <c r="D6791" t="s">
        <v>160</v>
      </c>
      <c r="E6791" t="s">
        <v>4104</v>
      </c>
      <c r="F6791" t="s">
        <v>7985</v>
      </c>
      <c r="G6791" t="s">
        <v>4069</v>
      </c>
      <c r="H6791" t="s">
        <v>8650</v>
      </c>
      <c r="I6791" t="s">
        <v>8655</v>
      </c>
    </row>
    <row r="6792" spans="1:9" x14ac:dyDescent="0.45">
      <c r="A6792">
        <v>2017</v>
      </c>
      <c r="B6792" t="s">
        <v>8586</v>
      </c>
      <c r="C6792">
        <v>54</v>
      </c>
      <c r="D6792" t="s">
        <v>160</v>
      </c>
      <c r="E6792" t="s">
        <v>4116</v>
      </c>
      <c r="F6792" t="s">
        <v>7986</v>
      </c>
      <c r="G6792" t="s">
        <v>4069</v>
      </c>
      <c r="H6792" t="s">
        <v>8650</v>
      </c>
      <c r="I6792" t="s">
        <v>8655</v>
      </c>
    </row>
    <row r="6793" spans="1:9" x14ac:dyDescent="0.45">
      <c r="A6793">
        <v>2017</v>
      </c>
      <c r="B6793" t="s">
        <v>8587</v>
      </c>
      <c r="C6793">
        <v>42</v>
      </c>
      <c r="D6793" t="s">
        <v>160</v>
      </c>
      <c r="E6793" t="s">
        <v>4131</v>
      </c>
      <c r="F6793" t="s">
        <v>7987</v>
      </c>
      <c r="G6793" t="s">
        <v>4069</v>
      </c>
      <c r="H6793" t="s">
        <v>8650</v>
      </c>
      <c r="I6793" t="s">
        <v>8655</v>
      </c>
    </row>
    <row r="6794" spans="1:9" x14ac:dyDescent="0.45">
      <c r="A6794">
        <v>2017</v>
      </c>
      <c r="B6794" t="s">
        <v>8147</v>
      </c>
      <c r="C6794">
        <v>26</v>
      </c>
      <c r="D6794" t="s">
        <v>160</v>
      </c>
      <c r="E6794" t="s">
        <v>4140</v>
      </c>
      <c r="F6794" t="s">
        <v>693</v>
      </c>
      <c r="G6794" t="s">
        <v>4069</v>
      </c>
      <c r="H6794" t="s">
        <v>8650</v>
      </c>
      <c r="I6794" t="s">
        <v>8655</v>
      </c>
    </row>
    <row r="6795" spans="1:9" x14ac:dyDescent="0.45">
      <c r="A6795">
        <v>2017</v>
      </c>
      <c r="B6795" t="s">
        <v>8148</v>
      </c>
      <c r="C6795">
        <v>265</v>
      </c>
      <c r="D6795" t="s">
        <v>160</v>
      </c>
      <c r="E6795" t="s">
        <v>4148</v>
      </c>
      <c r="F6795" t="s">
        <v>699</v>
      </c>
      <c r="G6795" t="s">
        <v>4147</v>
      </c>
      <c r="H6795" t="s">
        <v>8650</v>
      </c>
      <c r="I6795" t="s">
        <v>8656</v>
      </c>
    </row>
    <row r="6796" spans="1:9" x14ac:dyDescent="0.45">
      <c r="A6796">
        <v>2017</v>
      </c>
      <c r="B6796" t="s">
        <v>8149</v>
      </c>
      <c r="C6796">
        <v>29</v>
      </c>
      <c r="D6796" t="s">
        <v>160</v>
      </c>
      <c r="E6796" t="s">
        <v>4163</v>
      </c>
      <c r="F6796" t="s">
        <v>712</v>
      </c>
      <c r="G6796" t="s">
        <v>4147</v>
      </c>
      <c r="H6796" t="s">
        <v>8650</v>
      </c>
      <c r="I6796" t="s">
        <v>8656</v>
      </c>
    </row>
    <row r="6797" spans="1:9" x14ac:dyDescent="0.45">
      <c r="A6797">
        <v>2017</v>
      </c>
      <c r="B6797" t="s">
        <v>8150</v>
      </c>
      <c r="C6797">
        <v>79</v>
      </c>
      <c r="D6797" t="s">
        <v>160</v>
      </c>
      <c r="E6797" t="s">
        <v>4172</v>
      </c>
      <c r="F6797" t="s">
        <v>721</v>
      </c>
      <c r="G6797" t="s">
        <v>4147</v>
      </c>
      <c r="H6797" t="s">
        <v>8650</v>
      </c>
      <c r="I6797" t="s">
        <v>8656</v>
      </c>
    </row>
    <row r="6798" spans="1:9" x14ac:dyDescent="0.45">
      <c r="A6798">
        <v>2017</v>
      </c>
      <c r="B6798" t="s">
        <v>8151</v>
      </c>
      <c r="C6798">
        <v>112</v>
      </c>
      <c r="D6798" t="s">
        <v>160</v>
      </c>
      <c r="E6798" t="s">
        <v>4181</v>
      </c>
      <c r="F6798" t="s">
        <v>730</v>
      </c>
      <c r="G6798" t="s">
        <v>4147</v>
      </c>
      <c r="H6798" t="s">
        <v>8650</v>
      </c>
      <c r="I6798" t="s">
        <v>8656</v>
      </c>
    </row>
    <row r="6799" spans="1:9" x14ac:dyDescent="0.45">
      <c r="A6799">
        <v>2017</v>
      </c>
      <c r="B6799" t="s">
        <v>8152</v>
      </c>
      <c r="C6799">
        <v>219</v>
      </c>
      <c r="D6799" t="s">
        <v>160</v>
      </c>
      <c r="E6799" t="s">
        <v>4197</v>
      </c>
      <c r="F6799" t="s">
        <v>573</v>
      </c>
      <c r="G6799" t="s">
        <v>4196</v>
      </c>
      <c r="H6799" t="s">
        <v>8649</v>
      </c>
      <c r="I6799" t="s">
        <v>8657</v>
      </c>
    </row>
    <row r="6800" spans="1:9" x14ac:dyDescent="0.45">
      <c r="A6800">
        <v>2017</v>
      </c>
      <c r="B6800" t="s">
        <v>8153</v>
      </c>
      <c r="C6800">
        <v>251</v>
      </c>
      <c r="D6800" t="s">
        <v>160</v>
      </c>
      <c r="E6800" t="s">
        <v>4215</v>
      </c>
      <c r="F6800" t="s">
        <v>760</v>
      </c>
      <c r="G6800" t="s">
        <v>4196</v>
      </c>
      <c r="H6800" t="s">
        <v>8649</v>
      </c>
      <c r="I6800" t="s">
        <v>8657</v>
      </c>
    </row>
    <row r="6801" spans="1:9" x14ac:dyDescent="0.45">
      <c r="A6801">
        <v>2017</v>
      </c>
      <c r="B6801" t="s">
        <v>8154</v>
      </c>
      <c r="C6801">
        <v>70</v>
      </c>
      <c r="D6801" t="s">
        <v>160</v>
      </c>
      <c r="E6801" t="s">
        <v>4234</v>
      </c>
      <c r="F6801" t="s">
        <v>778</v>
      </c>
      <c r="G6801" t="s">
        <v>4196</v>
      </c>
      <c r="H6801" t="s">
        <v>8649</v>
      </c>
      <c r="I6801" t="s">
        <v>8657</v>
      </c>
    </row>
    <row r="6802" spans="1:9" x14ac:dyDescent="0.45">
      <c r="A6802">
        <v>2017</v>
      </c>
      <c r="B6802" t="s">
        <v>8155</v>
      </c>
      <c r="C6802">
        <v>102</v>
      </c>
      <c r="D6802" t="s">
        <v>160</v>
      </c>
      <c r="E6802" t="s">
        <v>4247</v>
      </c>
      <c r="F6802" t="s">
        <v>791</v>
      </c>
      <c r="G6802" t="s">
        <v>4196</v>
      </c>
      <c r="H6802" t="s">
        <v>8649</v>
      </c>
      <c r="I6802" t="s">
        <v>8657</v>
      </c>
    </row>
    <row r="6803" spans="1:9" x14ac:dyDescent="0.45">
      <c r="A6803">
        <v>2017</v>
      </c>
      <c r="B6803" t="s">
        <v>8156</v>
      </c>
      <c r="C6803">
        <v>10</v>
      </c>
      <c r="D6803" t="s">
        <v>160</v>
      </c>
      <c r="E6803" t="s">
        <v>4269</v>
      </c>
      <c r="F6803" t="s">
        <v>812</v>
      </c>
      <c r="G6803" t="s">
        <v>4196</v>
      </c>
      <c r="H6803" t="s">
        <v>8649</v>
      </c>
      <c r="I6803" t="s">
        <v>8657</v>
      </c>
    </row>
    <row r="6804" spans="1:9" x14ac:dyDescent="0.45">
      <c r="A6804">
        <v>2017</v>
      </c>
      <c r="B6804" t="s">
        <v>8157</v>
      </c>
      <c r="C6804">
        <v>44</v>
      </c>
      <c r="D6804" t="s">
        <v>160</v>
      </c>
      <c r="E6804" t="s">
        <v>4277</v>
      </c>
      <c r="F6804" t="s">
        <v>819</v>
      </c>
      <c r="G6804" t="s">
        <v>4196</v>
      </c>
      <c r="H6804" t="s">
        <v>8649</v>
      </c>
      <c r="I6804" t="s">
        <v>8657</v>
      </c>
    </row>
    <row r="6805" spans="1:9" x14ac:dyDescent="0.45">
      <c r="A6805">
        <v>2017</v>
      </c>
      <c r="B6805" t="s">
        <v>8158</v>
      </c>
      <c r="C6805">
        <v>164</v>
      </c>
      <c r="D6805" t="s">
        <v>160</v>
      </c>
      <c r="E6805" t="s">
        <v>4292</v>
      </c>
      <c r="F6805" t="s">
        <v>834</v>
      </c>
      <c r="G6805" t="s">
        <v>4196</v>
      </c>
      <c r="H6805" t="s">
        <v>8649</v>
      </c>
      <c r="I6805" t="s">
        <v>8657</v>
      </c>
    </row>
    <row r="6806" spans="1:9" x14ac:dyDescent="0.45">
      <c r="A6806">
        <v>2017</v>
      </c>
      <c r="B6806" t="s">
        <v>8159</v>
      </c>
      <c r="C6806">
        <v>250</v>
      </c>
      <c r="D6806" t="s">
        <v>160</v>
      </c>
      <c r="E6806" t="s">
        <v>4295</v>
      </c>
      <c r="F6806" t="s">
        <v>836</v>
      </c>
      <c r="G6806" t="s">
        <v>4294</v>
      </c>
      <c r="H6806" t="s">
        <v>8650</v>
      </c>
      <c r="I6806" t="s">
        <v>8658</v>
      </c>
    </row>
    <row r="6807" spans="1:9" x14ac:dyDescent="0.45">
      <c r="A6807">
        <v>2017</v>
      </c>
      <c r="B6807" t="s">
        <v>8160</v>
      </c>
      <c r="C6807">
        <v>106</v>
      </c>
      <c r="D6807" t="s">
        <v>160</v>
      </c>
      <c r="E6807" t="s">
        <v>4322</v>
      </c>
      <c r="F6807" t="s">
        <v>863</v>
      </c>
      <c r="G6807" t="s">
        <v>4294</v>
      </c>
      <c r="H6807" t="s">
        <v>8650</v>
      </c>
      <c r="I6807" t="s">
        <v>8658</v>
      </c>
    </row>
    <row r="6808" spans="1:9" x14ac:dyDescent="0.45">
      <c r="A6808">
        <v>2017</v>
      </c>
      <c r="B6808" t="s">
        <v>8549</v>
      </c>
      <c r="C6808">
        <v>148</v>
      </c>
      <c r="D6808" t="s">
        <v>160</v>
      </c>
      <c r="E6808" t="s">
        <v>4331</v>
      </c>
      <c r="F6808" t="s">
        <v>7422</v>
      </c>
      <c r="G6808" t="s">
        <v>4294</v>
      </c>
      <c r="H6808" t="s">
        <v>8650</v>
      </c>
      <c r="I6808" t="s">
        <v>8658</v>
      </c>
    </row>
    <row r="6809" spans="1:9" x14ac:dyDescent="0.45">
      <c r="A6809">
        <v>2017</v>
      </c>
      <c r="B6809" t="s">
        <v>8550</v>
      </c>
      <c r="C6809">
        <v>110</v>
      </c>
      <c r="D6809" t="s">
        <v>160</v>
      </c>
      <c r="E6809" t="s">
        <v>4338</v>
      </c>
      <c r="F6809" t="s">
        <v>7423</v>
      </c>
      <c r="G6809" t="s">
        <v>4294</v>
      </c>
      <c r="H6809" t="s">
        <v>8650</v>
      </c>
      <c r="I6809" t="s">
        <v>8658</v>
      </c>
    </row>
    <row r="6810" spans="1:9" x14ac:dyDescent="0.45">
      <c r="A6810">
        <v>2017</v>
      </c>
      <c r="B6810" t="s">
        <v>8457</v>
      </c>
      <c r="C6810">
        <v>140</v>
      </c>
      <c r="D6810" t="s">
        <v>160</v>
      </c>
      <c r="E6810" t="s">
        <v>4371</v>
      </c>
      <c r="F6810" t="s">
        <v>7277</v>
      </c>
      <c r="G6810" t="s">
        <v>4294</v>
      </c>
      <c r="H6810" t="s">
        <v>8650</v>
      </c>
      <c r="I6810" t="s">
        <v>8658</v>
      </c>
    </row>
    <row r="6811" spans="1:9" x14ac:dyDescent="0.45">
      <c r="A6811">
        <v>2017</v>
      </c>
      <c r="B6811" t="s">
        <v>8458</v>
      </c>
      <c r="C6811">
        <v>173</v>
      </c>
      <c r="D6811" t="s">
        <v>160</v>
      </c>
      <c r="E6811" t="s">
        <v>4380</v>
      </c>
      <c r="F6811" t="s">
        <v>7278</v>
      </c>
      <c r="G6811" t="s">
        <v>4294</v>
      </c>
      <c r="H6811" t="s">
        <v>8650</v>
      </c>
      <c r="I6811" t="s">
        <v>8658</v>
      </c>
    </row>
    <row r="6812" spans="1:9" x14ac:dyDescent="0.45">
      <c r="A6812">
        <v>2017</v>
      </c>
      <c r="B6812" t="s">
        <v>8459</v>
      </c>
      <c r="C6812">
        <v>235</v>
      </c>
      <c r="D6812" t="s">
        <v>160</v>
      </c>
      <c r="E6812" t="s">
        <v>7279</v>
      </c>
      <c r="F6812" t="s">
        <v>7280</v>
      </c>
      <c r="G6812" t="s">
        <v>4294</v>
      </c>
      <c r="H6812" t="s">
        <v>8650</v>
      </c>
      <c r="I6812" t="s">
        <v>8658</v>
      </c>
    </row>
    <row r="6813" spans="1:9" x14ac:dyDescent="0.45">
      <c r="A6813">
        <v>2017</v>
      </c>
      <c r="B6813" t="s">
        <v>8565</v>
      </c>
      <c r="C6813">
        <v>134</v>
      </c>
      <c r="D6813" t="s">
        <v>160</v>
      </c>
      <c r="E6813" t="s">
        <v>7282</v>
      </c>
      <c r="F6813" t="s">
        <v>7791</v>
      </c>
      <c r="G6813" t="s">
        <v>4294</v>
      </c>
      <c r="H6813" t="s">
        <v>8650</v>
      </c>
      <c r="I6813" t="s">
        <v>8658</v>
      </c>
    </row>
    <row r="6814" spans="1:9" x14ac:dyDescent="0.45">
      <c r="A6814">
        <v>2017</v>
      </c>
      <c r="B6814" t="s">
        <v>8566</v>
      </c>
      <c r="C6814">
        <v>104</v>
      </c>
      <c r="D6814" t="s">
        <v>160</v>
      </c>
      <c r="E6814" t="s">
        <v>7283</v>
      </c>
      <c r="F6814" t="s">
        <v>7794</v>
      </c>
      <c r="G6814" t="s">
        <v>4294</v>
      </c>
      <c r="H6814" t="s">
        <v>8650</v>
      </c>
      <c r="I6814" t="s">
        <v>8658</v>
      </c>
    </row>
    <row r="6815" spans="1:9" x14ac:dyDescent="0.45">
      <c r="A6815">
        <v>2017</v>
      </c>
      <c r="B6815" t="s">
        <v>8165</v>
      </c>
      <c r="C6815">
        <v>155</v>
      </c>
      <c r="D6815" t="s">
        <v>160</v>
      </c>
      <c r="E6815" t="s">
        <v>4388</v>
      </c>
      <c r="F6815" t="s">
        <v>573</v>
      </c>
      <c r="G6815" t="s">
        <v>4387</v>
      </c>
      <c r="H6815" t="s">
        <v>8650</v>
      </c>
      <c r="I6815" t="s">
        <v>8659</v>
      </c>
    </row>
    <row r="6816" spans="1:9" x14ac:dyDescent="0.45">
      <c r="A6816">
        <v>2017</v>
      </c>
      <c r="B6816" t="s">
        <v>8166</v>
      </c>
      <c r="C6816">
        <v>87</v>
      </c>
      <c r="D6816" t="s">
        <v>160</v>
      </c>
      <c r="E6816" t="s">
        <v>4401</v>
      </c>
      <c r="F6816" t="s">
        <v>938</v>
      </c>
      <c r="G6816" t="s">
        <v>4387</v>
      </c>
      <c r="H6816" t="s">
        <v>8650</v>
      </c>
      <c r="I6816" t="s">
        <v>8659</v>
      </c>
    </row>
    <row r="6817" spans="1:9" x14ac:dyDescent="0.45">
      <c r="A6817">
        <v>2017</v>
      </c>
      <c r="B6817" t="s">
        <v>8617</v>
      </c>
      <c r="C6817">
        <v>305</v>
      </c>
      <c r="D6817" t="s">
        <v>160</v>
      </c>
      <c r="E6817" t="s">
        <v>4410</v>
      </c>
      <c r="F6817" t="s">
        <v>8065</v>
      </c>
      <c r="G6817" t="s">
        <v>4387</v>
      </c>
      <c r="H6817" t="s">
        <v>8650</v>
      </c>
      <c r="I6817" t="s">
        <v>8659</v>
      </c>
    </row>
    <row r="6818" spans="1:9" x14ac:dyDescent="0.45">
      <c r="A6818">
        <v>2017</v>
      </c>
      <c r="B6818" t="s">
        <v>8618</v>
      </c>
      <c r="C6818">
        <v>63</v>
      </c>
      <c r="D6818" t="s">
        <v>160</v>
      </c>
      <c r="E6818" t="s">
        <v>4426</v>
      </c>
      <c r="F6818" t="s">
        <v>8066</v>
      </c>
      <c r="G6818" t="s">
        <v>4387</v>
      </c>
      <c r="H6818" t="s">
        <v>8650</v>
      </c>
      <c r="I6818" t="s">
        <v>8659</v>
      </c>
    </row>
    <row r="6819" spans="1:9" x14ac:dyDescent="0.45">
      <c r="A6819">
        <v>2017</v>
      </c>
      <c r="B6819" t="s">
        <v>8619</v>
      </c>
      <c r="C6819">
        <v>224</v>
      </c>
      <c r="D6819" t="s">
        <v>160</v>
      </c>
      <c r="E6819" t="s">
        <v>4437</v>
      </c>
      <c r="F6819" t="s">
        <v>778</v>
      </c>
      <c r="G6819" t="s">
        <v>4387</v>
      </c>
      <c r="H6819" t="s">
        <v>8650</v>
      </c>
      <c r="I6819" t="s">
        <v>8659</v>
      </c>
    </row>
    <row r="6820" spans="1:9" x14ac:dyDescent="0.45">
      <c r="A6820">
        <v>2017</v>
      </c>
      <c r="B6820" t="s">
        <v>8620</v>
      </c>
      <c r="C6820">
        <v>152</v>
      </c>
      <c r="D6820" t="s">
        <v>160</v>
      </c>
      <c r="E6820" t="s">
        <v>8067</v>
      </c>
      <c r="F6820" t="s">
        <v>972</v>
      </c>
      <c r="G6820" t="s">
        <v>4387</v>
      </c>
      <c r="H6820" t="s">
        <v>8650</v>
      </c>
      <c r="I6820" t="s">
        <v>8659</v>
      </c>
    </row>
    <row r="6821" spans="1:9" x14ac:dyDescent="0.45">
      <c r="A6821">
        <v>2017</v>
      </c>
      <c r="B6821" t="s">
        <v>8170</v>
      </c>
      <c r="C6821">
        <v>196</v>
      </c>
      <c r="D6821" t="s">
        <v>160</v>
      </c>
      <c r="E6821" t="s">
        <v>100</v>
      </c>
      <c r="F6821" t="s">
        <v>977</v>
      </c>
      <c r="G6821" t="s">
        <v>28</v>
      </c>
      <c r="H6821" t="s">
        <v>8650</v>
      </c>
      <c r="I6821" t="s">
        <v>8660</v>
      </c>
    </row>
    <row r="6822" spans="1:9" x14ac:dyDescent="0.45">
      <c r="A6822">
        <v>2017</v>
      </c>
      <c r="B6822" t="s">
        <v>8625</v>
      </c>
      <c r="C6822">
        <v>46</v>
      </c>
      <c r="D6822" t="s">
        <v>160</v>
      </c>
      <c r="E6822" t="s">
        <v>141</v>
      </c>
      <c r="F6822" t="s">
        <v>1010</v>
      </c>
      <c r="G6822" t="s">
        <v>28</v>
      </c>
      <c r="H6822" t="s">
        <v>8650</v>
      </c>
      <c r="I6822" t="s">
        <v>8660</v>
      </c>
    </row>
    <row r="6823" spans="1:9" x14ac:dyDescent="0.45">
      <c r="A6823">
        <v>2017</v>
      </c>
      <c r="B6823" t="s">
        <v>8626</v>
      </c>
      <c r="C6823">
        <v>108</v>
      </c>
      <c r="D6823" t="s">
        <v>160</v>
      </c>
      <c r="E6823" t="s">
        <v>4454</v>
      </c>
      <c r="F6823" t="s">
        <v>997</v>
      </c>
      <c r="G6823" t="s">
        <v>28</v>
      </c>
      <c r="H6823" t="s">
        <v>8650</v>
      </c>
      <c r="I6823" t="s">
        <v>8660</v>
      </c>
    </row>
    <row r="6824" spans="1:9" x14ac:dyDescent="0.45">
      <c r="A6824">
        <v>2017</v>
      </c>
      <c r="B6824" t="s">
        <v>8627</v>
      </c>
      <c r="C6824">
        <v>223</v>
      </c>
      <c r="D6824" t="s">
        <v>160</v>
      </c>
      <c r="E6824" t="s">
        <v>107</v>
      </c>
      <c r="F6824" t="s">
        <v>983</v>
      </c>
      <c r="G6824" t="s">
        <v>28</v>
      </c>
      <c r="H6824" t="s">
        <v>8650</v>
      </c>
      <c r="I6824" t="s">
        <v>8660</v>
      </c>
    </row>
    <row r="6825" spans="1:9" x14ac:dyDescent="0.45">
      <c r="A6825">
        <v>2017</v>
      </c>
      <c r="B6825" t="s">
        <v>8628</v>
      </c>
      <c r="C6825">
        <v>30</v>
      </c>
      <c r="D6825" t="s">
        <v>160</v>
      </c>
      <c r="E6825" t="s">
        <v>4467</v>
      </c>
      <c r="F6825" t="s">
        <v>1019</v>
      </c>
      <c r="G6825" t="s">
        <v>28</v>
      </c>
      <c r="H6825" t="s">
        <v>8650</v>
      </c>
      <c r="I6825" t="s">
        <v>8660</v>
      </c>
    </row>
    <row r="6826" spans="1:9" x14ac:dyDescent="0.45">
      <c r="A6826">
        <v>2017</v>
      </c>
      <c r="B6826" t="s">
        <v>8629</v>
      </c>
      <c r="C6826">
        <v>29</v>
      </c>
      <c r="D6826" t="s">
        <v>160</v>
      </c>
      <c r="E6826" t="s">
        <v>102</v>
      </c>
      <c r="F6826" t="s">
        <v>1027</v>
      </c>
      <c r="G6826" t="s">
        <v>28</v>
      </c>
      <c r="H6826" t="s">
        <v>8650</v>
      </c>
      <c r="I6826" t="s">
        <v>8660</v>
      </c>
    </row>
    <row r="6827" spans="1:9" x14ac:dyDescent="0.45">
      <c r="A6827">
        <v>2017</v>
      </c>
      <c r="B6827" t="s">
        <v>8630</v>
      </c>
      <c r="C6827">
        <v>19</v>
      </c>
      <c r="D6827" t="s">
        <v>160</v>
      </c>
      <c r="E6827" t="s">
        <v>77</v>
      </c>
      <c r="F6827" t="s">
        <v>1033</v>
      </c>
      <c r="G6827" t="s">
        <v>28</v>
      </c>
      <c r="H6827" t="s">
        <v>8650</v>
      </c>
      <c r="I6827" t="s">
        <v>8660</v>
      </c>
    </row>
    <row r="6828" spans="1:9" x14ac:dyDescent="0.45">
      <c r="A6828">
        <v>2017</v>
      </c>
      <c r="B6828" t="s">
        <v>8631</v>
      </c>
      <c r="C6828">
        <v>35</v>
      </c>
      <c r="D6828" t="s">
        <v>160</v>
      </c>
      <c r="E6828" t="s">
        <v>4492</v>
      </c>
      <c r="F6828" t="s">
        <v>1041</v>
      </c>
      <c r="G6828" t="s">
        <v>28</v>
      </c>
      <c r="H6828" t="s">
        <v>8650</v>
      </c>
      <c r="I6828" t="s">
        <v>8660</v>
      </c>
    </row>
    <row r="6829" spans="1:9" x14ac:dyDescent="0.45">
      <c r="A6829">
        <v>2017</v>
      </c>
      <c r="B6829" t="s">
        <v>8492</v>
      </c>
      <c r="C6829">
        <v>99</v>
      </c>
      <c r="D6829" t="s">
        <v>160</v>
      </c>
      <c r="E6829" t="s">
        <v>63</v>
      </c>
      <c r="F6829" t="s">
        <v>991</v>
      </c>
      <c r="G6829" t="s">
        <v>28</v>
      </c>
      <c r="H6829" t="s">
        <v>8650</v>
      </c>
      <c r="I6829" t="s">
        <v>8660</v>
      </c>
    </row>
    <row r="6830" spans="1:9" x14ac:dyDescent="0.45">
      <c r="A6830">
        <v>2017</v>
      </c>
      <c r="B6830" t="s">
        <v>8493</v>
      </c>
      <c r="C6830">
        <v>194</v>
      </c>
      <c r="D6830" t="s">
        <v>160</v>
      </c>
      <c r="E6830" t="s">
        <v>4506</v>
      </c>
      <c r="F6830" t="s">
        <v>1001</v>
      </c>
      <c r="G6830" t="s">
        <v>28</v>
      </c>
      <c r="H6830" t="s">
        <v>8650</v>
      </c>
      <c r="I6830" t="s">
        <v>8660</v>
      </c>
    </row>
    <row r="6831" spans="1:9" x14ac:dyDescent="0.45">
      <c r="A6831">
        <v>2017</v>
      </c>
      <c r="B6831" t="s">
        <v>8600</v>
      </c>
      <c r="C6831">
        <v>385</v>
      </c>
      <c r="D6831" t="s">
        <v>160</v>
      </c>
      <c r="E6831" t="s">
        <v>4516</v>
      </c>
      <c r="F6831" t="s">
        <v>2806</v>
      </c>
      <c r="G6831" t="s">
        <v>6</v>
      </c>
      <c r="H6831" t="s">
        <v>8649</v>
      </c>
      <c r="I6831" t="s">
        <v>8661</v>
      </c>
    </row>
    <row r="6832" spans="1:9" x14ac:dyDescent="0.45">
      <c r="A6832">
        <v>2017</v>
      </c>
      <c r="B6832" t="s">
        <v>8601</v>
      </c>
      <c r="C6832">
        <v>302</v>
      </c>
      <c r="D6832" t="s">
        <v>160</v>
      </c>
      <c r="E6832" t="s">
        <v>66</v>
      </c>
      <c r="F6832" t="s">
        <v>8033</v>
      </c>
      <c r="G6832" t="s">
        <v>6</v>
      </c>
      <c r="H6832" t="s">
        <v>8649</v>
      </c>
      <c r="I6832" t="s">
        <v>8661</v>
      </c>
    </row>
    <row r="6833" spans="1:9" x14ac:dyDescent="0.45">
      <c r="A6833">
        <v>2017</v>
      </c>
      <c r="B6833" t="s">
        <v>8602</v>
      </c>
      <c r="C6833">
        <v>551</v>
      </c>
      <c r="D6833" t="s">
        <v>160</v>
      </c>
      <c r="E6833" t="s">
        <v>112</v>
      </c>
      <c r="F6833" t="s">
        <v>1048</v>
      </c>
      <c r="G6833" t="s">
        <v>6</v>
      </c>
      <c r="H6833" t="s">
        <v>8649</v>
      </c>
      <c r="I6833" t="s">
        <v>8661</v>
      </c>
    </row>
    <row r="6834" spans="1:9" x14ac:dyDescent="0.45">
      <c r="A6834">
        <v>2017</v>
      </c>
      <c r="B6834" t="s">
        <v>8603</v>
      </c>
      <c r="C6834">
        <v>681</v>
      </c>
      <c r="D6834" t="s">
        <v>160</v>
      </c>
      <c r="E6834" t="s">
        <v>139</v>
      </c>
      <c r="F6834" t="s">
        <v>8034</v>
      </c>
      <c r="G6834" t="s">
        <v>6</v>
      </c>
      <c r="H6834" t="s">
        <v>8649</v>
      </c>
      <c r="I6834" t="s">
        <v>8661</v>
      </c>
    </row>
    <row r="6835" spans="1:9" x14ac:dyDescent="0.45">
      <c r="A6835">
        <v>2017</v>
      </c>
      <c r="B6835" t="s">
        <v>8604</v>
      </c>
      <c r="C6835">
        <v>235</v>
      </c>
      <c r="D6835" t="s">
        <v>160</v>
      </c>
      <c r="E6835" t="s">
        <v>143</v>
      </c>
      <c r="F6835" t="s">
        <v>3165</v>
      </c>
      <c r="G6835" t="s">
        <v>6</v>
      </c>
      <c r="H6835" t="s">
        <v>8649</v>
      </c>
      <c r="I6835" t="s">
        <v>8661</v>
      </c>
    </row>
    <row r="6836" spans="1:9" x14ac:dyDescent="0.45">
      <c r="A6836">
        <v>2017</v>
      </c>
      <c r="B6836" t="s">
        <v>8605</v>
      </c>
      <c r="C6836">
        <v>394</v>
      </c>
      <c r="D6836" t="s">
        <v>160</v>
      </c>
      <c r="E6836" t="s">
        <v>108</v>
      </c>
      <c r="F6836" t="s">
        <v>8035</v>
      </c>
      <c r="G6836" t="s">
        <v>6</v>
      </c>
      <c r="H6836" t="s">
        <v>8649</v>
      </c>
      <c r="I6836" t="s">
        <v>8661</v>
      </c>
    </row>
    <row r="6837" spans="1:9" x14ac:dyDescent="0.45">
      <c r="A6837">
        <v>2017</v>
      </c>
      <c r="B6837" t="s">
        <v>8606</v>
      </c>
      <c r="C6837">
        <v>363</v>
      </c>
      <c r="D6837" t="s">
        <v>160</v>
      </c>
      <c r="E6837" t="s">
        <v>150</v>
      </c>
      <c r="F6837" t="s">
        <v>2503</v>
      </c>
      <c r="G6837" t="s">
        <v>6</v>
      </c>
      <c r="H6837" t="s">
        <v>8649</v>
      </c>
      <c r="I6837" t="s">
        <v>8661</v>
      </c>
    </row>
    <row r="6838" spans="1:9" x14ac:dyDescent="0.45">
      <c r="A6838">
        <v>2017</v>
      </c>
      <c r="B6838" t="s">
        <v>8607</v>
      </c>
      <c r="C6838">
        <v>320</v>
      </c>
      <c r="D6838" t="s">
        <v>160</v>
      </c>
      <c r="E6838" t="s">
        <v>101</v>
      </c>
      <c r="F6838" t="s">
        <v>1129</v>
      </c>
      <c r="G6838" t="s">
        <v>6</v>
      </c>
      <c r="H6838" t="s">
        <v>8649</v>
      </c>
      <c r="I6838" t="s">
        <v>8661</v>
      </c>
    </row>
    <row r="6839" spans="1:9" x14ac:dyDescent="0.45">
      <c r="A6839">
        <v>2017</v>
      </c>
      <c r="B6839" t="s">
        <v>8608</v>
      </c>
      <c r="C6839">
        <v>261</v>
      </c>
      <c r="D6839" t="s">
        <v>160</v>
      </c>
      <c r="E6839" t="s">
        <v>122</v>
      </c>
      <c r="F6839" t="s">
        <v>3522</v>
      </c>
      <c r="G6839" t="s">
        <v>6</v>
      </c>
      <c r="H6839" t="s">
        <v>8649</v>
      </c>
      <c r="I6839" t="s">
        <v>8661</v>
      </c>
    </row>
    <row r="6840" spans="1:9" x14ac:dyDescent="0.45">
      <c r="A6840">
        <v>2017</v>
      </c>
      <c r="B6840" t="s">
        <v>8609</v>
      </c>
      <c r="C6840">
        <v>50</v>
      </c>
      <c r="D6840" t="s">
        <v>160</v>
      </c>
      <c r="E6840" t="s">
        <v>8036</v>
      </c>
      <c r="F6840" t="s">
        <v>1103</v>
      </c>
      <c r="G6840" t="s">
        <v>6</v>
      </c>
      <c r="H6840" t="s">
        <v>8649</v>
      </c>
      <c r="I6840" t="s">
        <v>8661</v>
      </c>
    </row>
    <row r="6841" spans="1:9" x14ac:dyDescent="0.45">
      <c r="A6841">
        <v>2017</v>
      </c>
      <c r="B6841" t="s">
        <v>8189</v>
      </c>
      <c r="C6841">
        <v>554</v>
      </c>
      <c r="D6841" t="s">
        <v>160</v>
      </c>
      <c r="E6841" t="s">
        <v>74</v>
      </c>
      <c r="F6841" t="s">
        <v>1145</v>
      </c>
      <c r="G6841" t="s">
        <v>27</v>
      </c>
      <c r="H6841" t="s">
        <v>8649</v>
      </c>
      <c r="I6841" t="s">
        <v>8662</v>
      </c>
    </row>
    <row r="6842" spans="1:9" x14ac:dyDescent="0.45">
      <c r="A6842">
        <v>2017</v>
      </c>
      <c r="B6842" t="s">
        <v>8190</v>
      </c>
      <c r="C6842">
        <v>961</v>
      </c>
      <c r="D6842" t="s">
        <v>160</v>
      </c>
      <c r="E6842" t="s">
        <v>4615</v>
      </c>
      <c r="F6842" t="s">
        <v>1151</v>
      </c>
      <c r="G6842" t="s">
        <v>27</v>
      </c>
      <c r="H6842" t="s">
        <v>8649</v>
      </c>
      <c r="I6842" t="s">
        <v>8662</v>
      </c>
    </row>
    <row r="6843" spans="1:9" x14ac:dyDescent="0.45">
      <c r="A6843">
        <v>2017</v>
      </c>
      <c r="B6843" t="s">
        <v>8191</v>
      </c>
      <c r="C6843">
        <v>716</v>
      </c>
      <c r="D6843" t="s">
        <v>160</v>
      </c>
      <c r="E6843" t="s">
        <v>4622</v>
      </c>
      <c r="F6843" t="s">
        <v>1158</v>
      </c>
      <c r="G6843" t="s">
        <v>27</v>
      </c>
      <c r="H6843" t="s">
        <v>8649</v>
      </c>
      <c r="I6843" t="s">
        <v>8662</v>
      </c>
    </row>
    <row r="6844" spans="1:9" x14ac:dyDescent="0.45">
      <c r="A6844">
        <v>2017</v>
      </c>
      <c r="B6844" t="s">
        <v>8589</v>
      </c>
      <c r="C6844">
        <v>345</v>
      </c>
      <c r="D6844" t="s">
        <v>160</v>
      </c>
      <c r="E6844" t="s">
        <v>4630</v>
      </c>
      <c r="F6844" t="s">
        <v>8015</v>
      </c>
      <c r="G6844" t="s">
        <v>27</v>
      </c>
      <c r="H6844" t="s">
        <v>8649</v>
      </c>
      <c r="I6844" t="s">
        <v>8662</v>
      </c>
    </row>
    <row r="6845" spans="1:9" x14ac:dyDescent="0.45">
      <c r="A6845">
        <v>2017</v>
      </c>
      <c r="B6845" t="s">
        <v>8193</v>
      </c>
      <c r="C6845">
        <v>144</v>
      </c>
      <c r="D6845" t="s">
        <v>160</v>
      </c>
      <c r="E6845" t="s">
        <v>4651</v>
      </c>
      <c r="F6845" t="s">
        <v>1187</v>
      </c>
      <c r="G6845" t="s">
        <v>27</v>
      </c>
      <c r="H6845" t="s">
        <v>8649</v>
      </c>
      <c r="I6845" t="s">
        <v>8662</v>
      </c>
    </row>
    <row r="6846" spans="1:9" x14ac:dyDescent="0.45">
      <c r="A6846">
        <v>2017</v>
      </c>
      <c r="B6846" t="s">
        <v>8590</v>
      </c>
      <c r="C6846">
        <v>205</v>
      </c>
      <c r="D6846" t="s">
        <v>160</v>
      </c>
      <c r="E6846" t="s">
        <v>4668</v>
      </c>
      <c r="F6846" t="s">
        <v>8016</v>
      </c>
      <c r="G6846" t="s">
        <v>27</v>
      </c>
      <c r="H6846" t="s">
        <v>8649</v>
      </c>
      <c r="I6846" t="s">
        <v>8662</v>
      </c>
    </row>
    <row r="6847" spans="1:9" x14ac:dyDescent="0.45">
      <c r="A6847">
        <v>2017</v>
      </c>
      <c r="B6847" t="s">
        <v>8195</v>
      </c>
      <c r="C6847">
        <v>58</v>
      </c>
      <c r="D6847" t="s">
        <v>160</v>
      </c>
      <c r="E6847" t="s">
        <v>13</v>
      </c>
      <c r="F6847" t="s">
        <v>1219</v>
      </c>
      <c r="G6847" t="s">
        <v>27</v>
      </c>
      <c r="H6847" t="s">
        <v>8649</v>
      </c>
      <c r="I6847" t="s">
        <v>8662</v>
      </c>
    </row>
    <row r="6848" spans="1:9" x14ac:dyDescent="0.45">
      <c r="A6848">
        <v>2017</v>
      </c>
      <c r="B6848" t="s">
        <v>8196</v>
      </c>
      <c r="C6848">
        <v>145</v>
      </c>
      <c r="D6848" t="s">
        <v>160</v>
      </c>
      <c r="E6848" t="s">
        <v>130</v>
      </c>
      <c r="F6848" t="s">
        <v>1231</v>
      </c>
      <c r="G6848" t="s">
        <v>27</v>
      </c>
      <c r="H6848" t="s">
        <v>8649</v>
      </c>
      <c r="I6848" t="s">
        <v>8662</v>
      </c>
    </row>
    <row r="6849" spans="1:9" x14ac:dyDescent="0.45">
      <c r="A6849">
        <v>2017</v>
      </c>
      <c r="B6849" t="s">
        <v>8554</v>
      </c>
      <c r="C6849">
        <v>127</v>
      </c>
      <c r="D6849" t="s">
        <v>160</v>
      </c>
      <c r="E6849" t="s">
        <v>7427</v>
      </c>
      <c r="F6849" t="s">
        <v>7428</v>
      </c>
      <c r="G6849" t="s">
        <v>27</v>
      </c>
      <c r="H6849" t="s">
        <v>8649</v>
      </c>
      <c r="I6849" t="s">
        <v>8662</v>
      </c>
    </row>
    <row r="6850" spans="1:9" x14ac:dyDescent="0.45">
      <c r="A6850">
        <v>2017</v>
      </c>
      <c r="B6850" t="s">
        <v>8197</v>
      </c>
      <c r="C6850">
        <v>1841</v>
      </c>
      <c r="D6850" t="s">
        <v>160</v>
      </c>
      <c r="E6850" t="s">
        <v>4698</v>
      </c>
      <c r="F6850" t="s">
        <v>1236</v>
      </c>
      <c r="G6850" t="s">
        <v>4</v>
      </c>
      <c r="H6850" t="s">
        <v>8649</v>
      </c>
      <c r="I6850" t="s">
        <v>8663</v>
      </c>
    </row>
    <row r="6851" spans="1:9" x14ac:dyDescent="0.45">
      <c r="A6851">
        <v>2017</v>
      </c>
      <c r="B6851" t="s">
        <v>8198</v>
      </c>
      <c r="C6851">
        <v>890</v>
      </c>
      <c r="D6851" t="s">
        <v>160</v>
      </c>
      <c r="E6851" t="s">
        <v>4704</v>
      </c>
      <c r="F6851" t="s">
        <v>1241</v>
      </c>
      <c r="G6851" t="s">
        <v>4</v>
      </c>
      <c r="H6851" t="s">
        <v>8649</v>
      </c>
      <c r="I6851" t="s">
        <v>8663</v>
      </c>
    </row>
    <row r="6852" spans="1:9" x14ac:dyDescent="0.45">
      <c r="A6852">
        <v>2017</v>
      </c>
      <c r="B6852" t="s">
        <v>8199</v>
      </c>
      <c r="C6852">
        <v>1462</v>
      </c>
      <c r="D6852" t="s">
        <v>160</v>
      </c>
      <c r="E6852" t="s">
        <v>97</v>
      </c>
      <c r="F6852" t="s">
        <v>1244</v>
      </c>
      <c r="G6852" t="s">
        <v>4</v>
      </c>
      <c r="H6852" t="s">
        <v>8649</v>
      </c>
      <c r="I6852" t="s">
        <v>8663</v>
      </c>
    </row>
    <row r="6853" spans="1:9" x14ac:dyDescent="0.45">
      <c r="A6853">
        <v>2017</v>
      </c>
      <c r="B6853" t="s">
        <v>8200</v>
      </c>
      <c r="C6853">
        <v>1113</v>
      </c>
      <c r="D6853" t="s">
        <v>160</v>
      </c>
      <c r="E6853" t="s">
        <v>4710</v>
      </c>
      <c r="F6853" t="s">
        <v>1248</v>
      </c>
      <c r="G6853" t="s">
        <v>4</v>
      </c>
      <c r="H6853" t="s">
        <v>8649</v>
      </c>
      <c r="I6853" t="s">
        <v>8663</v>
      </c>
    </row>
    <row r="6854" spans="1:9" x14ac:dyDescent="0.45">
      <c r="A6854">
        <v>2017</v>
      </c>
      <c r="B6854" t="s">
        <v>8201</v>
      </c>
      <c r="C6854">
        <v>1352</v>
      </c>
      <c r="D6854" t="s">
        <v>160</v>
      </c>
      <c r="E6854" t="s">
        <v>126</v>
      </c>
      <c r="F6854" t="s">
        <v>1252</v>
      </c>
      <c r="G6854" t="s">
        <v>4</v>
      </c>
      <c r="H6854" t="s">
        <v>8649</v>
      </c>
      <c r="I6854" t="s">
        <v>8663</v>
      </c>
    </row>
    <row r="6855" spans="1:9" x14ac:dyDescent="0.45">
      <c r="A6855">
        <v>2017</v>
      </c>
      <c r="B6855" t="s">
        <v>8202</v>
      </c>
      <c r="C6855">
        <v>780</v>
      </c>
      <c r="D6855" t="s">
        <v>160</v>
      </c>
      <c r="E6855" t="s">
        <v>4718</v>
      </c>
      <c r="F6855" t="s">
        <v>1256</v>
      </c>
      <c r="G6855" t="s">
        <v>4</v>
      </c>
      <c r="H6855" t="s">
        <v>8649</v>
      </c>
      <c r="I6855" t="s">
        <v>8663</v>
      </c>
    </row>
    <row r="6856" spans="1:9" x14ac:dyDescent="0.45">
      <c r="A6856">
        <v>2017</v>
      </c>
      <c r="B6856" t="s">
        <v>8203</v>
      </c>
      <c r="C6856">
        <v>850</v>
      </c>
      <c r="D6856" t="s">
        <v>160</v>
      </c>
      <c r="E6856" t="s">
        <v>4722</v>
      </c>
      <c r="F6856" t="s">
        <v>1260</v>
      </c>
      <c r="G6856" t="s">
        <v>4</v>
      </c>
      <c r="H6856" t="s">
        <v>8649</v>
      </c>
      <c r="I6856" t="s">
        <v>8663</v>
      </c>
    </row>
    <row r="6857" spans="1:9" x14ac:dyDescent="0.45">
      <c r="A6857">
        <v>2017</v>
      </c>
      <c r="B6857" t="s">
        <v>8204</v>
      </c>
      <c r="C6857">
        <v>188</v>
      </c>
      <c r="D6857" t="s">
        <v>160</v>
      </c>
      <c r="E6857" t="s">
        <v>4726</v>
      </c>
      <c r="F6857" t="s">
        <v>1264</v>
      </c>
      <c r="G6857" t="s">
        <v>4</v>
      </c>
      <c r="H6857" t="s">
        <v>8649</v>
      </c>
      <c r="I6857" t="s">
        <v>8663</v>
      </c>
    </row>
    <row r="6858" spans="1:9" x14ac:dyDescent="0.45">
      <c r="A6858">
        <v>2017</v>
      </c>
      <c r="B6858" t="s">
        <v>8205</v>
      </c>
      <c r="C6858">
        <v>709</v>
      </c>
      <c r="D6858" t="s">
        <v>160</v>
      </c>
      <c r="E6858" t="s">
        <v>54</v>
      </c>
      <c r="F6858" t="s">
        <v>1273</v>
      </c>
      <c r="G6858" t="s">
        <v>4</v>
      </c>
      <c r="H6858" t="s">
        <v>8649</v>
      </c>
      <c r="I6858" t="s">
        <v>8663</v>
      </c>
    </row>
    <row r="6859" spans="1:9" x14ac:dyDescent="0.45">
      <c r="A6859">
        <v>2017</v>
      </c>
      <c r="B6859" t="s">
        <v>8206</v>
      </c>
      <c r="C6859">
        <v>403</v>
      </c>
      <c r="D6859" t="s">
        <v>160</v>
      </c>
      <c r="E6859" t="s">
        <v>42</v>
      </c>
      <c r="F6859" t="s">
        <v>1279</v>
      </c>
      <c r="G6859" t="s">
        <v>4</v>
      </c>
      <c r="H6859" t="s">
        <v>8649</v>
      </c>
      <c r="I6859" t="s">
        <v>8663</v>
      </c>
    </row>
    <row r="6860" spans="1:9" x14ac:dyDescent="0.45">
      <c r="A6860">
        <v>2017</v>
      </c>
      <c r="B6860" t="s">
        <v>8207</v>
      </c>
      <c r="C6860">
        <v>658</v>
      </c>
      <c r="D6860" t="s">
        <v>160</v>
      </c>
      <c r="E6860" t="s">
        <v>144</v>
      </c>
      <c r="F6860" t="s">
        <v>1286</v>
      </c>
      <c r="G6860" t="s">
        <v>4</v>
      </c>
      <c r="H6860" t="s">
        <v>8649</v>
      </c>
      <c r="I6860" t="s">
        <v>8663</v>
      </c>
    </row>
    <row r="6861" spans="1:9" x14ac:dyDescent="0.45">
      <c r="A6861">
        <v>2017</v>
      </c>
      <c r="B6861" t="s">
        <v>8208</v>
      </c>
      <c r="C6861">
        <v>371</v>
      </c>
      <c r="D6861" t="s">
        <v>160</v>
      </c>
      <c r="E6861" t="s">
        <v>98</v>
      </c>
      <c r="F6861" t="s">
        <v>1293</v>
      </c>
      <c r="G6861" t="s">
        <v>4</v>
      </c>
      <c r="H6861" t="s">
        <v>8649</v>
      </c>
      <c r="I6861" t="s">
        <v>8663</v>
      </c>
    </row>
    <row r="6862" spans="1:9" x14ac:dyDescent="0.45">
      <c r="A6862">
        <v>2017</v>
      </c>
      <c r="B6862" t="s">
        <v>8209</v>
      </c>
      <c r="C6862">
        <v>15</v>
      </c>
      <c r="D6862" t="s">
        <v>160</v>
      </c>
      <c r="E6862" t="s">
        <v>4758</v>
      </c>
      <c r="F6862" t="s">
        <v>1300</v>
      </c>
      <c r="G6862" t="s">
        <v>4</v>
      </c>
      <c r="H6862" t="s">
        <v>8649</v>
      </c>
      <c r="I6862" t="s">
        <v>8663</v>
      </c>
    </row>
    <row r="6863" spans="1:9" x14ac:dyDescent="0.45">
      <c r="A6863">
        <v>2017</v>
      </c>
      <c r="B6863" t="s">
        <v>8210</v>
      </c>
      <c r="C6863">
        <v>885</v>
      </c>
      <c r="D6863" t="s">
        <v>160</v>
      </c>
      <c r="E6863" t="s">
        <v>4767</v>
      </c>
      <c r="F6863" t="s">
        <v>1310</v>
      </c>
      <c r="G6863" t="s">
        <v>10</v>
      </c>
      <c r="H6863" t="s">
        <v>8649</v>
      </c>
      <c r="I6863" t="s">
        <v>8664</v>
      </c>
    </row>
    <row r="6864" spans="1:9" x14ac:dyDescent="0.45">
      <c r="A6864">
        <v>2017</v>
      </c>
      <c r="B6864" t="s">
        <v>8211</v>
      </c>
      <c r="C6864">
        <v>553</v>
      </c>
      <c r="D6864" t="s">
        <v>160</v>
      </c>
      <c r="E6864" t="s">
        <v>71</v>
      </c>
      <c r="F6864" t="s">
        <v>1315</v>
      </c>
      <c r="G6864" t="s">
        <v>10</v>
      </c>
      <c r="H6864" t="s">
        <v>8649</v>
      </c>
      <c r="I6864" t="s">
        <v>8664</v>
      </c>
    </row>
    <row r="6865" spans="1:9" x14ac:dyDescent="0.45">
      <c r="A6865">
        <v>2017</v>
      </c>
      <c r="B6865" t="s">
        <v>8212</v>
      </c>
      <c r="C6865">
        <v>640</v>
      </c>
      <c r="D6865" t="s">
        <v>160</v>
      </c>
      <c r="E6865" t="s">
        <v>125</v>
      </c>
      <c r="F6865" t="s">
        <v>1320</v>
      </c>
      <c r="G6865" t="s">
        <v>10</v>
      </c>
      <c r="H6865" t="s">
        <v>8649</v>
      </c>
      <c r="I6865" t="s">
        <v>8664</v>
      </c>
    </row>
    <row r="6866" spans="1:9" x14ac:dyDescent="0.45">
      <c r="A6866">
        <v>2017</v>
      </c>
      <c r="B6866" t="s">
        <v>8213</v>
      </c>
      <c r="C6866">
        <v>375</v>
      </c>
      <c r="D6866" t="s">
        <v>160</v>
      </c>
      <c r="E6866" t="s">
        <v>4786</v>
      </c>
      <c r="F6866" t="s">
        <v>3576</v>
      </c>
      <c r="G6866" t="s">
        <v>10</v>
      </c>
      <c r="H6866" t="s">
        <v>8649</v>
      </c>
      <c r="I6866" t="s">
        <v>8664</v>
      </c>
    </row>
    <row r="6867" spans="1:9" x14ac:dyDescent="0.45">
      <c r="A6867">
        <v>2017</v>
      </c>
      <c r="B6867" t="s">
        <v>8214</v>
      </c>
      <c r="C6867">
        <v>379</v>
      </c>
      <c r="D6867" t="s">
        <v>160</v>
      </c>
      <c r="E6867" t="s">
        <v>111</v>
      </c>
      <c r="F6867" t="s">
        <v>3577</v>
      </c>
      <c r="G6867" t="s">
        <v>10</v>
      </c>
      <c r="H6867" t="s">
        <v>8649</v>
      </c>
      <c r="I6867" t="s">
        <v>8664</v>
      </c>
    </row>
    <row r="6868" spans="1:9" x14ac:dyDescent="0.45">
      <c r="A6868">
        <v>2017</v>
      </c>
      <c r="B6868" t="s">
        <v>8215</v>
      </c>
      <c r="C6868">
        <v>385</v>
      </c>
      <c r="D6868" t="s">
        <v>160</v>
      </c>
      <c r="E6868" t="s">
        <v>118</v>
      </c>
      <c r="F6868" t="s">
        <v>1334</v>
      </c>
      <c r="G6868" t="s">
        <v>10</v>
      </c>
      <c r="H6868" t="s">
        <v>8649</v>
      </c>
      <c r="I6868" t="s">
        <v>8664</v>
      </c>
    </row>
    <row r="6869" spans="1:9" x14ac:dyDescent="0.45">
      <c r="A6869">
        <v>2017</v>
      </c>
      <c r="B6869" t="s">
        <v>8216</v>
      </c>
      <c r="C6869">
        <v>431</v>
      </c>
      <c r="D6869" t="s">
        <v>160</v>
      </c>
      <c r="E6869" t="s">
        <v>140</v>
      </c>
      <c r="F6869" t="s">
        <v>3578</v>
      </c>
      <c r="G6869" t="s">
        <v>10</v>
      </c>
      <c r="H6869" t="s">
        <v>8649</v>
      </c>
      <c r="I6869" t="s">
        <v>8664</v>
      </c>
    </row>
    <row r="6870" spans="1:9" x14ac:dyDescent="0.45">
      <c r="A6870">
        <v>2017</v>
      </c>
      <c r="B6870" t="s">
        <v>8217</v>
      </c>
      <c r="C6870">
        <v>305</v>
      </c>
      <c r="D6870" t="s">
        <v>160</v>
      </c>
      <c r="E6870" t="s">
        <v>4802</v>
      </c>
      <c r="F6870" t="s">
        <v>3579</v>
      </c>
      <c r="G6870" t="s">
        <v>10</v>
      </c>
      <c r="H6870" t="s">
        <v>8649</v>
      </c>
      <c r="I6870" t="s">
        <v>8664</v>
      </c>
    </row>
    <row r="6871" spans="1:9" x14ac:dyDescent="0.45">
      <c r="A6871">
        <v>2017</v>
      </c>
      <c r="B6871" t="s">
        <v>8218</v>
      </c>
      <c r="C6871">
        <v>410</v>
      </c>
      <c r="D6871" t="s">
        <v>160</v>
      </c>
      <c r="E6871" t="s">
        <v>4808</v>
      </c>
      <c r="F6871" t="s">
        <v>3165</v>
      </c>
      <c r="G6871" t="s">
        <v>10</v>
      </c>
      <c r="H6871" t="s">
        <v>8649</v>
      </c>
      <c r="I6871" t="s">
        <v>8664</v>
      </c>
    </row>
    <row r="6872" spans="1:9" x14ac:dyDescent="0.45">
      <c r="A6872">
        <v>2017</v>
      </c>
      <c r="B6872" t="s">
        <v>8591</v>
      </c>
      <c r="C6872">
        <v>367</v>
      </c>
      <c r="D6872" t="s">
        <v>160</v>
      </c>
      <c r="E6872" t="s">
        <v>4816</v>
      </c>
      <c r="F6872" t="s">
        <v>8017</v>
      </c>
      <c r="G6872" t="s">
        <v>10</v>
      </c>
      <c r="H6872" t="s">
        <v>8649</v>
      </c>
      <c r="I6872" t="s">
        <v>8664</v>
      </c>
    </row>
    <row r="6873" spans="1:9" x14ac:dyDescent="0.45">
      <c r="A6873">
        <v>2017</v>
      </c>
      <c r="B6873" t="s">
        <v>8220</v>
      </c>
      <c r="C6873">
        <v>185</v>
      </c>
      <c r="D6873" t="s">
        <v>160</v>
      </c>
      <c r="E6873" t="s">
        <v>121</v>
      </c>
      <c r="F6873" t="s">
        <v>938</v>
      </c>
      <c r="G6873" t="s">
        <v>10</v>
      </c>
      <c r="H6873" t="s">
        <v>8649</v>
      </c>
      <c r="I6873" t="s">
        <v>8664</v>
      </c>
    </row>
    <row r="6874" spans="1:9" x14ac:dyDescent="0.45">
      <c r="A6874">
        <v>2017</v>
      </c>
      <c r="B6874" t="s">
        <v>8567</v>
      </c>
      <c r="C6874">
        <v>103</v>
      </c>
      <c r="D6874" t="s">
        <v>160</v>
      </c>
      <c r="E6874" t="s">
        <v>124</v>
      </c>
      <c r="F6874" t="s">
        <v>7822</v>
      </c>
      <c r="G6874" t="s">
        <v>5</v>
      </c>
      <c r="H6874" t="s">
        <v>8649</v>
      </c>
      <c r="I6874" t="s">
        <v>8665</v>
      </c>
    </row>
    <row r="6875" spans="1:9" x14ac:dyDescent="0.45">
      <c r="A6875">
        <v>2017</v>
      </c>
      <c r="B6875" t="s">
        <v>8568</v>
      </c>
      <c r="C6875">
        <v>543</v>
      </c>
      <c r="D6875" t="s">
        <v>160</v>
      </c>
      <c r="E6875" t="s">
        <v>117</v>
      </c>
      <c r="F6875" t="s">
        <v>1399</v>
      </c>
      <c r="G6875" t="s">
        <v>5</v>
      </c>
      <c r="H6875" t="s">
        <v>8649</v>
      </c>
      <c r="I6875" t="s">
        <v>8665</v>
      </c>
    </row>
    <row r="6876" spans="1:9" x14ac:dyDescent="0.45">
      <c r="A6876">
        <v>2017</v>
      </c>
      <c r="B6876" t="s">
        <v>8569</v>
      </c>
      <c r="C6876">
        <v>110</v>
      </c>
      <c r="D6876" t="s">
        <v>160</v>
      </c>
      <c r="E6876" t="s">
        <v>128</v>
      </c>
      <c r="F6876" t="s">
        <v>3165</v>
      </c>
      <c r="G6876" t="s">
        <v>5</v>
      </c>
      <c r="H6876" t="s">
        <v>8649</v>
      </c>
      <c r="I6876" t="s">
        <v>8665</v>
      </c>
    </row>
    <row r="6877" spans="1:9" x14ac:dyDescent="0.45">
      <c r="A6877">
        <v>2017</v>
      </c>
      <c r="B6877" t="s">
        <v>8570</v>
      </c>
      <c r="C6877">
        <v>204</v>
      </c>
      <c r="D6877" t="s">
        <v>160</v>
      </c>
      <c r="E6877" t="s">
        <v>72</v>
      </c>
      <c r="F6877" t="s">
        <v>7823</v>
      </c>
      <c r="G6877" t="s">
        <v>5</v>
      </c>
      <c r="H6877" t="s">
        <v>8649</v>
      </c>
      <c r="I6877" t="s">
        <v>8665</v>
      </c>
    </row>
    <row r="6878" spans="1:9" x14ac:dyDescent="0.45">
      <c r="A6878">
        <v>2017</v>
      </c>
      <c r="B6878" t="s">
        <v>8571</v>
      </c>
      <c r="C6878">
        <v>60</v>
      </c>
      <c r="D6878" t="s">
        <v>160</v>
      </c>
      <c r="E6878" t="s">
        <v>103</v>
      </c>
      <c r="F6878" t="s">
        <v>7824</v>
      </c>
      <c r="G6878" t="s">
        <v>5</v>
      </c>
      <c r="H6878" t="s">
        <v>8649</v>
      </c>
      <c r="I6878" t="s">
        <v>8665</v>
      </c>
    </row>
    <row r="6879" spans="1:9" x14ac:dyDescent="0.45">
      <c r="A6879">
        <v>2017</v>
      </c>
      <c r="B6879" t="s">
        <v>8572</v>
      </c>
      <c r="C6879">
        <v>121</v>
      </c>
      <c r="D6879" t="s">
        <v>160</v>
      </c>
      <c r="E6879" t="s">
        <v>4883</v>
      </c>
      <c r="F6879" t="s">
        <v>1447</v>
      </c>
      <c r="G6879" t="s">
        <v>5</v>
      </c>
      <c r="H6879" t="s">
        <v>8649</v>
      </c>
      <c r="I6879" t="s">
        <v>8665</v>
      </c>
    </row>
    <row r="6880" spans="1:9" x14ac:dyDescent="0.45">
      <c r="A6880">
        <v>2017</v>
      </c>
      <c r="B6880" t="s">
        <v>8573</v>
      </c>
      <c r="C6880">
        <v>21</v>
      </c>
      <c r="D6880" t="s">
        <v>160</v>
      </c>
      <c r="E6880" t="s">
        <v>113</v>
      </c>
      <c r="F6880" t="s">
        <v>1470</v>
      </c>
      <c r="G6880" t="s">
        <v>5</v>
      </c>
      <c r="H6880" t="s">
        <v>8649</v>
      </c>
      <c r="I6880" t="s">
        <v>8665</v>
      </c>
    </row>
    <row r="6881" spans="1:9" x14ac:dyDescent="0.45">
      <c r="A6881">
        <v>2017</v>
      </c>
      <c r="B6881" t="s">
        <v>8234</v>
      </c>
      <c r="C6881">
        <v>50</v>
      </c>
      <c r="D6881" t="s">
        <v>160</v>
      </c>
      <c r="E6881" t="s">
        <v>110</v>
      </c>
      <c r="F6881" t="s">
        <v>1481</v>
      </c>
      <c r="G6881" t="s">
        <v>29</v>
      </c>
      <c r="H6881" t="s">
        <v>8650</v>
      </c>
      <c r="I6881" t="s">
        <v>8666</v>
      </c>
    </row>
    <row r="6882" spans="1:9" x14ac:dyDescent="0.45">
      <c r="A6882">
        <v>2017</v>
      </c>
      <c r="B6882" t="s">
        <v>8235</v>
      </c>
      <c r="C6882">
        <v>218</v>
      </c>
      <c r="D6882" t="s">
        <v>160</v>
      </c>
      <c r="E6882" t="s">
        <v>115</v>
      </c>
      <c r="F6882" t="s">
        <v>1486</v>
      </c>
      <c r="G6882" t="s">
        <v>29</v>
      </c>
      <c r="H6882" t="s">
        <v>8650</v>
      </c>
      <c r="I6882" t="s">
        <v>8666</v>
      </c>
    </row>
    <row r="6883" spans="1:9" x14ac:dyDescent="0.45">
      <c r="A6883">
        <v>2017</v>
      </c>
      <c r="B6883" t="s">
        <v>8236</v>
      </c>
      <c r="C6883">
        <v>133</v>
      </c>
      <c r="D6883" t="s">
        <v>160</v>
      </c>
      <c r="E6883" t="s">
        <v>4965</v>
      </c>
      <c r="F6883" t="s">
        <v>1498</v>
      </c>
      <c r="G6883" t="s">
        <v>29</v>
      </c>
      <c r="H6883" t="s">
        <v>8650</v>
      </c>
      <c r="I6883" t="s">
        <v>8666</v>
      </c>
    </row>
    <row r="6884" spans="1:9" x14ac:dyDescent="0.45">
      <c r="A6884">
        <v>2017</v>
      </c>
      <c r="B6884" t="s">
        <v>8237</v>
      </c>
      <c r="C6884">
        <v>44</v>
      </c>
      <c r="D6884" t="s">
        <v>160</v>
      </c>
      <c r="E6884" t="s">
        <v>4973</v>
      </c>
      <c r="F6884" t="s">
        <v>1505</v>
      </c>
      <c r="G6884" t="s">
        <v>29</v>
      </c>
      <c r="H6884" t="s">
        <v>8650</v>
      </c>
      <c r="I6884" t="s">
        <v>8666</v>
      </c>
    </row>
    <row r="6885" spans="1:9" x14ac:dyDescent="0.45">
      <c r="A6885">
        <v>2017</v>
      </c>
      <c r="B6885" t="s">
        <v>8238</v>
      </c>
      <c r="C6885">
        <v>84</v>
      </c>
      <c r="D6885" t="s">
        <v>160</v>
      </c>
      <c r="E6885" t="s">
        <v>4986</v>
      </c>
      <c r="F6885" t="s">
        <v>1518</v>
      </c>
      <c r="G6885" t="s">
        <v>11</v>
      </c>
      <c r="H6885" t="s">
        <v>8650</v>
      </c>
      <c r="I6885" t="s">
        <v>8667</v>
      </c>
    </row>
    <row r="6886" spans="1:9" x14ac:dyDescent="0.45">
      <c r="A6886">
        <v>2017</v>
      </c>
      <c r="B6886" t="s">
        <v>8239</v>
      </c>
      <c r="C6886">
        <v>307</v>
      </c>
      <c r="D6886" t="s">
        <v>160</v>
      </c>
      <c r="E6886" t="s">
        <v>104</v>
      </c>
      <c r="F6886" t="s">
        <v>1526</v>
      </c>
      <c r="G6886" t="s">
        <v>11</v>
      </c>
      <c r="H6886" t="s">
        <v>8650</v>
      </c>
      <c r="I6886" t="s">
        <v>8667</v>
      </c>
    </row>
    <row r="6887" spans="1:9" x14ac:dyDescent="0.45">
      <c r="A6887">
        <v>2017</v>
      </c>
      <c r="B6887" t="s">
        <v>8240</v>
      </c>
      <c r="C6887">
        <v>63</v>
      </c>
      <c r="D6887" t="s">
        <v>160</v>
      </c>
      <c r="E6887" t="s">
        <v>5009</v>
      </c>
      <c r="F6887" t="s">
        <v>1541</v>
      </c>
      <c r="G6887" t="s">
        <v>11</v>
      </c>
      <c r="H6887" t="s">
        <v>8650</v>
      </c>
      <c r="I6887" t="s">
        <v>8667</v>
      </c>
    </row>
    <row r="6888" spans="1:9" x14ac:dyDescent="0.45">
      <c r="A6888">
        <v>2017</v>
      </c>
      <c r="B6888" t="s">
        <v>8241</v>
      </c>
      <c r="C6888">
        <v>28</v>
      </c>
      <c r="D6888" t="s">
        <v>160</v>
      </c>
      <c r="E6888" t="s">
        <v>5022</v>
      </c>
      <c r="F6888" t="s">
        <v>1553</v>
      </c>
      <c r="G6888" t="s">
        <v>11</v>
      </c>
      <c r="H6888" t="s">
        <v>8650</v>
      </c>
      <c r="I6888" t="s">
        <v>8667</v>
      </c>
    </row>
    <row r="6889" spans="1:9" x14ac:dyDescent="0.45">
      <c r="A6889">
        <v>2017</v>
      </c>
      <c r="B6889" t="s">
        <v>8242</v>
      </c>
      <c r="C6889">
        <v>172</v>
      </c>
      <c r="D6889" t="s">
        <v>160</v>
      </c>
      <c r="E6889" t="s">
        <v>5030</v>
      </c>
      <c r="F6889" t="s">
        <v>1561</v>
      </c>
      <c r="G6889" t="s">
        <v>18</v>
      </c>
      <c r="H6889" t="s">
        <v>8650</v>
      </c>
      <c r="I6889" t="s">
        <v>8668</v>
      </c>
    </row>
    <row r="6890" spans="1:9" x14ac:dyDescent="0.45">
      <c r="A6890">
        <v>2017</v>
      </c>
      <c r="B6890" t="s">
        <v>8243</v>
      </c>
      <c r="C6890">
        <v>19</v>
      </c>
      <c r="D6890" t="s">
        <v>160</v>
      </c>
      <c r="E6890" t="s">
        <v>5044</v>
      </c>
      <c r="F6890" t="s">
        <v>1574</v>
      </c>
      <c r="G6890" t="s">
        <v>18</v>
      </c>
      <c r="H6890" t="s">
        <v>8650</v>
      </c>
      <c r="I6890" t="s">
        <v>8668</v>
      </c>
    </row>
    <row r="6891" spans="1:9" x14ac:dyDescent="0.45">
      <c r="A6891">
        <v>2017</v>
      </c>
      <c r="B6891" t="s">
        <v>8244</v>
      </c>
      <c r="C6891">
        <v>61</v>
      </c>
      <c r="D6891" t="s">
        <v>160</v>
      </c>
      <c r="E6891" t="s">
        <v>5048</v>
      </c>
      <c r="F6891" t="s">
        <v>1578</v>
      </c>
      <c r="G6891" t="s">
        <v>18</v>
      </c>
      <c r="H6891" t="s">
        <v>8650</v>
      </c>
      <c r="I6891" t="s">
        <v>8668</v>
      </c>
    </row>
    <row r="6892" spans="1:9" x14ac:dyDescent="0.45">
      <c r="A6892">
        <v>2017</v>
      </c>
      <c r="B6892" t="s">
        <v>8245</v>
      </c>
      <c r="C6892">
        <v>44</v>
      </c>
      <c r="D6892" t="s">
        <v>160</v>
      </c>
      <c r="E6892" t="s">
        <v>5060</v>
      </c>
      <c r="F6892" t="s">
        <v>1588</v>
      </c>
      <c r="G6892" t="s">
        <v>18</v>
      </c>
      <c r="H6892" t="s">
        <v>8650</v>
      </c>
      <c r="I6892" t="s">
        <v>8668</v>
      </c>
    </row>
    <row r="6893" spans="1:9" x14ac:dyDescent="0.45">
      <c r="A6893">
        <v>2017</v>
      </c>
      <c r="B6893" t="s">
        <v>8574</v>
      </c>
      <c r="C6893">
        <v>261</v>
      </c>
      <c r="D6893" t="s">
        <v>160</v>
      </c>
      <c r="E6893" t="s">
        <v>5069</v>
      </c>
      <c r="F6893" t="s">
        <v>7833</v>
      </c>
      <c r="G6893" t="s">
        <v>3</v>
      </c>
      <c r="H6893" t="s">
        <v>8650</v>
      </c>
      <c r="I6893" t="s">
        <v>8669</v>
      </c>
    </row>
    <row r="6894" spans="1:9" x14ac:dyDescent="0.45">
      <c r="A6894">
        <v>2017</v>
      </c>
      <c r="B6894" t="s">
        <v>8575</v>
      </c>
      <c r="C6894">
        <v>59</v>
      </c>
      <c r="D6894" t="s">
        <v>160</v>
      </c>
      <c r="E6894" t="s">
        <v>5076</v>
      </c>
      <c r="F6894" t="s">
        <v>7836</v>
      </c>
      <c r="G6894" t="s">
        <v>3</v>
      </c>
      <c r="H6894" t="s">
        <v>8650</v>
      </c>
      <c r="I6894" t="s">
        <v>8669</v>
      </c>
    </row>
    <row r="6895" spans="1:9" x14ac:dyDescent="0.45">
      <c r="A6895">
        <v>2017</v>
      </c>
      <c r="B6895" t="s">
        <v>8576</v>
      </c>
      <c r="C6895">
        <v>24</v>
      </c>
      <c r="D6895" t="s">
        <v>160</v>
      </c>
      <c r="E6895" t="s">
        <v>5084</v>
      </c>
      <c r="F6895" t="s">
        <v>1618</v>
      </c>
      <c r="G6895" t="s">
        <v>3</v>
      </c>
      <c r="H6895" t="s">
        <v>8650</v>
      </c>
      <c r="I6895" t="s">
        <v>8669</v>
      </c>
    </row>
    <row r="6896" spans="1:9" x14ac:dyDescent="0.45">
      <c r="A6896">
        <v>2017</v>
      </c>
      <c r="B6896" t="s">
        <v>8577</v>
      </c>
      <c r="C6896">
        <v>92</v>
      </c>
      <c r="D6896" t="s">
        <v>160</v>
      </c>
      <c r="E6896" t="s">
        <v>5093</v>
      </c>
      <c r="F6896" t="s">
        <v>7841</v>
      </c>
      <c r="G6896" t="s">
        <v>3</v>
      </c>
      <c r="H6896" t="s">
        <v>8650</v>
      </c>
      <c r="I6896" t="s">
        <v>8669</v>
      </c>
    </row>
    <row r="6897" spans="1:9" x14ac:dyDescent="0.45">
      <c r="A6897">
        <v>2017</v>
      </c>
      <c r="B6897" t="s">
        <v>8254</v>
      </c>
      <c r="C6897">
        <v>102</v>
      </c>
      <c r="D6897" t="s">
        <v>160</v>
      </c>
      <c r="E6897" t="s">
        <v>5140</v>
      </c>
      <c r="F6897" t="s">
        <v>1662</v>
      </c>
      <c r="G6897" t="s">
        <v>9</v>
      </c>
      <c r="H6897" t="s">
        <v>8649</v>
      </c>
      <c r="I6897" t="s">
        <v>8670</v>
      </c>
    </row>
    <row r="6898" spans="1:9" x14ac:dyDescent="0.45">
      <c r="A6898">
        <v>2017</v>
      </c>
      <c r="B6898" t="s">
        <v>8255</v>
      </c>
      <c r="C6898">
        <v>89</v>
      </c>
      <c r="D6898" t="s">
        <v>160</v>
      </c>
      <c r="E6898" t="s">
        <v>5157</v>
      </c>
      <c r="F6898" t="s">
        <v>1678</v>
      </c>
      <c r="G6898" t="s">
        <v>9</v>
      </c>
      <c r="H6898" t="s">
        <v>8649</v>
      </c>
      <c r="I6898" t="s">
        <v>8670</v>
      </c>
    </row>
    <row r="6899" spans="1:9" x14ac:dyDescent="0.45">
      <c r="A6899">
        <v>2017</v>
      </c>
      <c r="B6899" t="s">
        <v>8256</v>
      </c>
      <c r="C6899">
        <v>100</v>
      </c>
      <c r="D6899" t="s">
        <v>160</v>
      </c>
      <c r="E6899" t="s">
        <v>109</v>
      </c>
      <c r="F6899" t="s">
        <v>1687</v>
      </c>
      <c r="G6899" t="s">
        <v>9</v>
      </c>
      <c r="H6899" t="s">
        <v>8649</v>
      </c>
      <c r="I6899" t="s">
        <v>8670</v>
      </c>
    </row>
    <row r="6900" spans="1:9" x14ac:dyDescent="0.45">
      <c r="A6900">
        <v>2017</v>
      </c>
      <c r="B6900" t="s">
        <v>8257</v>
      </c>
      <c r="C6900">
        <v>86</v>
      </c>
      <c r="D6900" t="s">
        <v>160</v>
      </c>
      <c r="E6900" t="s">
        <v>142</v>
      </c>
      <c r="F6900" t="s">
        <v>1694</v>
      </c>
      <c r="G6900" t="s">
        <v>9</v>
      </c>
      <c r="H6900" t="s">
        <v>8649</v>
      </c>
      <c r="I6900" t="s">
        <v>8670</v>
      </c>
    </row>
    <row r="6901" spans="1:9" x14ac:dyDescent="0.45">
      <c r="A6901">
        <v>2017</v>
      </c>
      <c r="B6901" t="s">
        <v>8258</v>
      </c>
      <c r="C6901">
        <v>81</v>
      </c>
      <c r="D6901" t="s">
        <v>160</v>
      </c>
      <c r="E6901" t="s">
        <v>5182</v>
      </c>
      <c r="F6901" t="s">
        <v>1705</v>
      </c>
      <c r="G6901" t="s">
        <v>9</v>
      </c>
      <c r="H6901" t="s">
        <v>8649</v>
      </c>
      <c r="I6901" t="s">
        <v>8670</v>
      </c>
    </row>
    <row r="6902" spans="1:9" x14ac:dyDescent="0.45">
      <c r="A6902">
        <v>2017</v>
      </c>
      <c r="B6902" t="s">
        <v>8259</v>
      </c>
      <c r="C6902">
        <v>12</v>
      </c>
      <c r="D6902" t="s">
        <v>160</v>
      </c>
      <c r="E6902" t="s">
        <v>5201</v>
      </c>
      <c r="F6902" t="s">
        <v>1724</v>
      </c>
      <c r="G6902" t="s">
        <v>9</v>
      </c>
      <c r="H6902" t="s">
        <v>8649</v>
      </c>
      <c r="I6902" t="s">
        <v>8670</v>
      </c>
    </row>
    <row r="6903" spans="1:9" x14ac:dyDescent="0.45">
      <c r="A6903">
        <v>2017</v>
      </c>
      <c r="B6903" t="s">
        <v>8260</v>
      </c>
      <c r="C6903">
        <v>223</v>
      </c>
      <c r="D6903" t="s">
        <v>160</v>
      </c>
      <c r="E6903" t="s">
        <v>5213</v>
      </c>
      <c r="F6903" t="s">
        <v>1736</v>
      </c>
      <c r="G6903" t="s">
        <v>9</v>
      </c>
      <c r="H6903" t="s">
        <v>8649</v>
      </c>
      <c r="I6903" t="s">
        <v>8670</v>
      </c>
    </row>
    <row r="6904" spans="1:9" x14ac:dyDescent="0.45">
      <c r="A6904">
        <v>2017</v>
      </c>
      <c r="B6904" t="s">
        <v>8261</v>
      </c>
      <c r="C6904">
        <v>24</v>
      </c>
      <c r="D6904" t="s">
        <v>160</v>
      </c>
      <c r="E6904" t="s">
        <v>106</v>
      </c>
      <c r="F6904" t="s">
        <v>1754</v>
      </c>
      <c r="G6904" t="s">
        <v>9</v>
      </c>
      <c r="H6904" t="s">
        <v>8649</v>
      </c>
      <c r="I6904" t="s">
        <v>8670</v>
      </c>
    </row>
    <row r="6905" spans="1:9" x14ac:dyDescent="0.45">
      <c r="A6905">
        <v>2017</v>
      </c>
      <c r="B6905" t="s">
        <v>8262</v>
      </c>
      <c r="C6905">
        <v>275</v>
      </c>
      <c r="D6905" t="s">
        <v>160</v>
      </c>
      <c r="E6905" t="s">
        <v>5240</v>
      </c>
      <c r="F6905" t="s">
        <v>1761</v>
      </c>
      <c r="G6905" t="s">
        <v>9</v>
      </c>
      <c r="H6905" t="s">
        <v>8649</v>
      </c>
      <c r="I6905" t="s">
        <v>8670</v>
      </c>
    </row>
    <row r="6906" spans="1:9" x14ac:dyDescent="0.45">
      <c r="A6906">
        <v>2017</v>
      </c>
      <c r="B6906" t="s">
        <v>8263</v>
      </c>
      <c r="C6906">
        <v>33</v>
      </c>
      <c r="D6906" t="s">
        <v>160</v>
      </c>
      <c r="E6906" t="s">
        <v>5259</v>
      </c>
      <c r="F6906" t="s">
        <v>1779</v>
      </c>
      <c r="G6906" t="s">
        <v>9</v>
      </c>
      <c r="H6906" t="s">
        <v>8649</v>
      </c>
      <c r="I6906" t="s">
        <v>8670</v>
      </c>
    </row>
    <row r="6907" spans="1:9" x14ac:dyDescent="0.45">
      <c r="A6907">
        <v>2017</v>
      </c>
      <c r="B6907" t="s">
        <v>8264</v>
      </c>
      <c r="C6907">
        <v>443</v>
      </c>
      <c r="D6907" t="s">
        <v>160</v>
      </c>
      <c r="E6907" t="s">
        <v>5267</v>
      </c>
      <c r="F6907" t="s">
        <v>1787</v>
      </c>
      <c r="G6907" t="s">
        <v>17</v>
      </c>
      <c r="H6907" t="s">
        <v>8649</v>
      </c>
      <c r="I6907" t="s">
        <v>8671</v>
      </c>
    </row>
    <row r="6908" spans="1:9" x14ac:dyDescent="0.45">
      <c r="A6908">
        <v>2017</v>
      </c>
      <c r="B6908" t="s">
        <v>8265</v>
      </c>
      <c r="C6908">
        <v>178</v>
      </c>
      <c r="D6908" t="s">
        <v>160</v>
      </c>
      <c r="E6908" t="s">
        <v>5285</v>
      </c>
      <c r="F6908" t="s">
        <v>1802</v>
      </c>
      <c r="G6908" t="s">
        <v>17</v>
      </c>
      <c r="H6908" t="s">
        <v>8649</v>
      </c>
      <c r="I6908" t="s">
        <v>8671</v>
      </c>
    </row>
    <row r="6909" spans="1:9" x14ac:dyDescent="0.45">
      <c r="A6909">
        <v>2017</v>
      </c>
      <c r="B6909" t="s">
        <v>8266</v>
      </c>
      <c r="C6909">
        <v>137</v>
      </c>
      <c r="D6909" t="s">
        <v>160</v>
      </c>
      <c r="E6909" t="s">
        <v>5306</v>
      </c>
      <c r="F6909" t="s">
        <v>1820</v>
      </c>
      <c r="G6909" t="s">
        <v>17</v>
      </c>
      <c r="H6909" t="s">
        <v>8649</v>
      </c>
      <c r="I6909" t="s">
        <v>8671</v>
      </c>
    </row>
    <row r="6910" spans="1:9" x14ac:dyDescent="0.45">
      <c r="A6910">
        <v>2017</v>
      </c>
      <c r="B6910" t="s">
        <v>8267</v>
      </c>
      <c r="C6910">
        <v>147</v>
      </c>
      <c r="D6910" t="s">
        <v>160</v>
      </c>
      <c r="E6910" t="s">
        <v>119</v>
      </c>
      <c r="F6910" t="s">
        <v>1844</v>
      </c>
      <c r="G6910" t="s">
        <v>17</v>
      </c>
      <c r="H6910" t="s">
        <v>8649</v>
      </c>
      <c r="I6910" t="s">
        <v>8671</v>
      </c>
    </row>
    <row r="6911" spans="1:9" x14ac:dyDescent="0.45">
      <c r="A6911">
        <v>2017</v>
      </c>
      <c r="B6911" t="s">
        <v>8268</v>
      </c>
      <c r="C6911">
        <v>60</v>
      </c>
      <c r="D6911" t="s">
        <v>160</v>
      </c>
      <c r="E6911" t="s">
        <v>5349</v>
      </c>
      <c r="F6911" t="s">
        <v>1860</v>
      </c>
      <c r="G6911" t="s">
        <v>17</v>
      </c>
      <c r="H6911" t="s">
        <v>8649</v>
      </c>
      <c r="I6911" t="s">
        <v>8671</v>
      </c>
    </row>
    <row r="6912" spans="1:9" x14ac:dyDescent="0.45">
      <c r="A6912">
        <v>2017</v>
      </c>
      <c r="B6912" t="s">
        <v>8562</v>
      </c>
      <c r="C6912">
        <v>32</v>
      </c>
      <c r="D6912" t="s">
        <v>160</v>
      </c>
      <c r="E6912" t="s">
        <v>5370</v>
      </c>
      <c r="F6912" t="s">
        <v>7581</v>
      </c>
      <c r="G6912" t="s">
        <v>26</v>
      </c>
      <c r="H6912" t="s">
        <v>8650</v>
      </c>
      <c r="I6912" t="s">
        <v>8672</v>
      </c>
    </row>
    <row r="6913" spans="1:9" x14ac:dyDescent="0.45">
      <c r="A6913">
        <v>2017</v>
      </c>
      <c r="B6913" t="s">
        <v>8270</v>
      </c>
      <c r="C6913">
        <v>71</v>
      </c>
      <c r="D6913" t="s">
        <v>160</v>
      </c>
      <c r="E6913" t="s">
        <v>5378</v>
      </c>
      <c r="F6913" t="s">
        <v>1885</v>
      </c>
      <c r="G6913" t="s">
        <v>26</v>
      </c>
      <c r="H6913" t="s">
        <v>8650</v>
      </c>
      <c r="I6913" t="s">
        <v>8672</v>
      </c>
    </row>
    <row r="6914" spans="1:9" x14ac:dyDescent="0.45">
      <c r="A6914">
        <v>2017</v>
      </c>
      <c r="B6914" t="s">
        <v>8271</v>
      </c>
      <c r="C6914">
        <v>354</v>
      </c>
      <c r="D6914" t="s">
        <v>160</v>
      </c>
      <c r="E6914" t="s">
        <v>152</v>
      </c>
      <c r="F6914" t="s">
        <v>1888</v>
      </c>
      <c r="G6914" t="s">
        <v>26</v>
      </c>
      <c r="H6914" t="s">
        <v>8650</v>
      </c>
      <c r="I6914" t="s">
        <v>8672</v>
      </c>
    </row>
    <row r="6915" spans="1:9" x14ac:dyDescent="0.45">
      <c r="A6915">
        <v>2017</v>
      </c>
      <c r="B6915" t="s">
        <v>8272</v>
      </c>
      <c r="C6915">
        <v>193</v>
      </c>
      <c r="D6915" t="s">
        <v>160</v>
      </c>
      <c r="E6915" t="s">
        <v>5397</v>
      </c>
      <c r="F6915" t="s">
        <v>1904</v>
      </c>
      <c r="G6915" t="s">
        <v>26</v>
      </c>
      <c r="H6915" t="s">
        <v>8650</v>
      </c>
      <c r="I6915" t="s">
        <v>8672</v>
      </c>
    </row>
    <row r="6916" spans="1:9" x14ac:dyDescent="0.45">
      <c r="A6916">
        <v>2017</v>
      </c>
      <c r="B6916" t="s">
        <v>8563</v>
      </c>
      <c r="C6916">
        <v>349</v>
      </c>
      <c r="D6916" t="s">
        <v>160</v>
      </c>
      <c r="E6916" t="s">
        <v>5401</v>
      </c>
      <c r="F6916" t="s">
        <v>1913</v>
      </c>
      <c r="G6916" t="s">
        <v>26</v>
      </c>
      <c r="H6916" t="s">
        <v>8650</v>
      </c>
      <c r="I6916" t="s">
        <v>8672</v>
      </c>
    </row>
    <row r="6917" spans="1:9" x14ac:dyDescent="0.45">
      <c r="A6917">
        <v>2017</v>
      </c>
      <c r="B6917" t="s">
        <v>8540</v>
      </c>
      <c r="C6917">
        <v>187</v>
      </c>
      <c r="D6917" t="s">
        <v>160</v>
      </c>
      <c r="E6917" t="s">
        <v>5406</v>
      </c>
      <c r="F6917" t="s">
        <v>1915</v>
      </c>
      <c r="G6917" t="s">
        <v>26</v>
      </c>
      <c r="H6917" t="s">
        <v>8650</v>
      </c>
      <c r="I6917" t="s">
        <v>8672</v>
      </c>
    </row>
    <row r="6918" spans="1:9" x14ac:dyDescent="0.45">
      <c r="A6918">
        <v>2017</v>
      </c>
      <c r="B6918" t="s">
        <v>8541</v>
      </c>
      <c r="C6918">
        <v>176</v>
      </c>
      <c r="D6918" t="s">
        <v>160</v>
      </c>
      <c r="E6918" t="s">
        <v>114</v>
      </c>
      <c r="F6918" t="s">
        <v>1927</v>
      </c>
      <c r="G6918" t="s">
        <v>26</v>
      </c>
      <c r="H6918" t="s">
        <v>8650</v>
      </c>
      <c r="I6918" t="s">
        <v>8672</v>
      </c>
    </row>
    <row r="6919" spans="1:9" x14ac:dyDescent="0.45">
      <c r="A6919">
        <v>2017</v>
      </c>
      <c r="B6919" t="s">
        <v>8564</v>
      </c>
      <c r="C6919">
        <v>404</v>
      </c>
      <c r="D6919" t="s">
        <v>160</v>
      </c>
      <c r="E6919" t="s">
        <v>5421</v>
      </c>
      <c r="F6919" t="s">
        <v>2503</v>
      </c>
      <c r="G6919" t="s">
        <v>26</v>
      </c>
      <c r="H6919" t="s">
        <v>8650</v>
      </c>
      <c r="I6919" t="s">
        <v>8672</v>
      </c>
    </row>
    <row r="6920" spans="1:9" x14ac:dyDescent="0.45">
      <c r="A6920">
        <v>2017</v>
      </c>
      <c r="B6920" t="s">
        <v>8279</v>
      </c>
      <c r="C6920">
        <v>1453</v>
      </c>
      <c r="D6920" t="s">
        <v>160</v>
      </c>
      <c r="E6920" t="s">
        <v>5451</v>
      </c>
      <c r="F6920" t="s">
        <v>1956</v>
      </c>
      <c r="G6920" t="s">
        <v>35</v>
      </c>
      <c r="H6920" t="s">
        <v>8649</v>
      </c>
      <c r="I6920" t="s">
        <v>8673</v>
      </c>
    </row>
    <row r="6921" spans="1:9" x14ac:dyDescent="0.45">
      <c r="A6921">
        <v>2017</v>
      </c>
      <c r="B6921" t="s">
        <v>8588</v>
      </c>
      <c r="C6921">
        <v>136</v>
      </c>
      <c r="D6921" t="s">
        <v>160</v>
      </c>
      <c r="E6921" t="s">
        <v>5494</v>
      </c>
      <c r="F6921" t="s">
        <v>8010</v>
      </c>
      <c r="G6921" t="s">
        <v>35</v>
      </c>
      <c r="H6921" t="s">
        <v>8649</v>
      </c>
      <c r="I6921" t="s">
        <v>8673</v>
      </c>
    </row>
    <row r="6922" spans="1:9" x14ac:dyDescent="0.45">
      <c r="A6922">
        <v>2017</v>
      </c>
      <c r="B6922" t="s">
        <v>8497</v>
      </c>
      <c r="C6922">
        <v>78</v>
      </c>
      <c r="D6922" t="s">
        <v>160</v>
      </c>
      <c r="E6922" t="s">
        <v>5501</v>
      </c>
      <c r="F6922" t="s">
        <v>7311</v>
      </c>
      <c r="G6922" t="s">
        <v>35</v>
      </c>
      <c r="H6922" t="s">
        <v>8649</v>
      </c>
      <c r="I6922" t="s">
        <v>8673</v>
      </c>
    </row>
    <row r="6923" spans="1:9" x14ac:dyDescent="0.45">
      <c r="A6923">
        <v>2017</v>
      </c>
      <c r="B6923" t="s">
        <v>8498</v>
      </c>
      <c r="C6923">
        <v>230</v>
      </c>
      <c r="D6923" t="s">
        <v>160</v>
      </c>
      <c r="E6923" t="s">
        <v>5509</v>
      </c>
      <c r="F6923" t="s">
        <v>7312</v>
      </c>
      <c r="G6923" t="s">
        <v>35</v>
      </c>
      <c r="H6923" t="s">
        <v>8649</v>
      </c>
      <c r="I6923" t="s">
        <v>8673</v>
      </c>
    </row>
    <row r="6924" spans="1:9" x14ac:dyDescent="0.45">
      <c r="A6924">
        <v>2017</v>
      </c>
      <c r="B6924" t="s">
        <v>8499</v>
      </c>
      <c r="C6924">
        <v>235</v>
      </c>
      <c r="D6924" t="s">
        <v>160</v>
      </c>
      <c r="E6924" t="s">
        <v>132</v>
      </c>
      <c r="F6924" t="s">
        <v>1992</v>
      </c>
      <c r="G6924" t="s">
        <v>35</v>
      </c>
      <c r="H6924" t="s">
        <v>8649</v>
      </c>
      <c r="I6924" t="s">
        <v>8673</v>
      </c>
    </row>
    <row r="6925" spans="1:9" x14ac:dyDescent="0.45">
      <c r="A6925">
        <v>2017</v>
      </c>
      <c r="B6925" t="s">
        <v>8500</v>
      </c>
      <c r="C6925">
        <v>345</v>
      </c>
      <c r="D6925" t="s">
        <v>160</v>
      </c>
      <c r="E6925" t="s">
        <v>5532</v>
      </c>
      <c r="F6925" t="s">
        <v>1999</v>
      </c>
      <c r="G6925" t="s">
        <v>35</v>
      </c>
      <c r="H6925" t="s">
        <v>8649</v>
      </c>
      <c r="I6925" t="s">
        <v>8673</v>
      </c>
    </row>
    <row r="6926" spans="1:9" x14ac:dyDescent="0.45">
      <c r="A6926">
        <v>2017</v>
      </c>
      <c r="B6926" t="s">
        <v>8501</v>
      </c>
      <c r="C6926">
        <v>253</v>
      </c>
      <c r="D6926" t="s">
        <v>160</v>
      </c>
      <c r="E6926" t="s">
        <v>5541</v>
      </c>
      <c r="F6926" t="s">
        <v>2007</v>
      </c>
      <c r="G6926" t="s">
        <v>35</v>
      </c>
      <c r="H6926" t="s">
        <v>8649</v>
      </c>
      <c r="I6926" t="s">
        <v>8673</v>
      </c>
    </row>
    <row r="6927" spans="1:9" x14ac:dyDescent="0.45">
      <c r="A6927">
        <v>2017</v>
      </c>
      <c r="B6927" t="s">
        <v>8502</v>
      </c>
      <c r="C6927">
        <v>177</v>
      </c>
      <c r="D6927" t="s">
        <v>160</v>
      </c>
      <c r="E6927" t="s">
        <v>5552</v>
      </c>
      <c r="F6927" t="s">
        <v>2030</v>
      </c>
      <c r="G6927" t="s">
        <v>35</v>
      </c>
      <c r="H6927" t="s">
        <v>8649</v>
      </c>
      <c r="I6927" t="s">
        <v>8673</v>
      </c>
    </row>
    <row r="6928" spans="1:9" x14ac:dyDescent="0.45">
      <c r="A6928">
        <v>2017</v>
      </c>
      <c r="B6928" t="s">
        <v>8610</v>
      </c>
      <c r="C6928">
        <v>291</v>
      </c>
      <c r="D6928" t="s">
        <v>160</v>
      </c>
      <c r="E6928" t="s">
        <v>7313</v>
      </c>
      <c r="F6928" t="s">
        <v>8049</v>
      </c>
      <c r="G6928" t="s">
        <v>35</v>
      </c>
      <c r="H6928" t="s">
        <v>8649</v>
      </c>
      <c r="I6928" t="s">
        <v>8673</v>
      </c>
    </row>
    <row r="6929" spans="1:9" x14ac:dyDescent="0.45">
      <c r="A6929">
        <v>2017</v>
      </c>
      <c r="B6929" t="s">
        <v>8611</v>
      </c>
      <c r="C6929">
        <v>178</v>
      </c>
      <c r="D6929" t="s">
        <v>160</v>
      </c>
      <c r="E6929" t="s">
        <v>7314</v>
      </c>
      <c r="F6929" t="s">
        <v>8050</v>
      </c>
      <c r="G6929" t="s">
        <v>35</v>
      </c>
      <c r="H6929" t="s">
        <v>8649</v>
      </c>
      <c r="I6929" t="s">
        <v>8673</v>
      </c>
    </row>
    <row r="6930" spans="1:9" x14ac:dyDescent="0.45">
      <c r="A6930">
        <v>2017</v>
      </c>
      <c r="B6930" t="s">
        <v>8612</v>
      </c>
      <c r="C6930">
        <v>29</v>
      </c>
      <c r="D6930" t="s">
        <v>160</v>
      </c>
      <c r="E6930" t="s">
        <v>7316</v>
      </c>
      <c r="F6930" t="s">
        <v>7315</v>
      </c>
      <c r="G6930" t="s">
        <v>35</v>
      </c>
      <c r="H6930" t="s">
        <v>8649</v>
      </c>
      <c r="I6930" t="s">
        <v>8673</v>
      </c>
    </row>
    <row r="6931" spans="1:9" x14ac:dyDescent="0.45">
      <c r="A6931">
        <v>2017</v>
      </c>
      <c r="B6931" t="s">
        <v>8613</v>
      </c>
      <c r="C6931">
        <v>330</v>
      </c>
      <c r="D6931" t="s">
        <v>160</v>
      </c>
      <c r="E6931" t="s">
        <v>8051</v>
      </c>
      <c r="F6931" t="s">
        <v>7317</v>
      </c>
      <c r="G6931" t="s">
        <v>35</v>
      </c>
      <c r="H6931" t="s">
        <v>8649</v>
      </c>
      <c r="I6931" t="s">
        <v>8673</v>
      </c>
    </row>
    <row r="6932" spans="1:9" x14ac:dyDescent="0.45">
      <c r="A6932">
        <v>2017</v>
      </c>
      <c r="B6932" t="s">
        <v>8287</v>
      </c>
      <c r="C6932">
        <v>365</v>
      </c>
      <c r="D6932" t="s">
        <v>160</v>
      </c>
      <c r="E6932" t="s">
        <v>5561</v>
      </c>
      <c r="F6932" t="s">
        <v>2057</v>
      </c>
      <c r="G6932" t="s">
        <v>15</v>
      </c>
      <c r="H6932" t="s">
        <v>8650</v>
      </c>
      <c r="I6932" t="s">
        <v>8674</v>
      </c>
    </row>
    <row r="6933" spans="1:9" x14ac:dyDescent="0.45">
      <c r="A6933">
        <v>2017</v>
      </c>
      <c r="B6933" t="s">
        <v>8288</v>
      </c>
      <c r="C6933">
        <v>211</v>
      </c>
      <c r="D6933" t="s">
        <v>160</v>
      </c>
      <c r="E6933" t="s">
        <v>5579</v>
      </c>
      <c r="F6933" t="s">
        <v>2073</v>
      </c>
      <c r="G6933" t="s">
        <v>15</v>
      </c>
      <c r="H6933" t="s">
        <v>8650</v>
      </c>
      <c r="I6933" t="s">
        <v>8674</v>
      </c>
    </row>
    <row r="6934" spans="1:9" x14ac:dyDescent="0.45">
      <c r="A6934">
        <v>2017</v>
      </c>
      <c r="B6934" t="s">
        <v>8289</v>
      </c>
      <c r="C6934">
        <v>225</v>
      </c>
      <c r="D6934" t="s">
        <v>160</v>
      </c>
      <c r="E6934" t="s">
        <v>135</v>
      </c>
      <c r="F6934" t="s">
        <v>2093</v>
      </c>
      <c r="G6934" t="s">
        <v>15</v>
      </c>
      <c r="H6934" t="s">
        <v>8650</v>
      </c>
      <c r="I6934" t="s">
        <v>8674</v>
      </c>
    </row>
    <row r="6935" spans="1:9" x14ac:dyDescent="0.45">
      <c r="A6935">
        <v>2017</v>
      </c>
      <c r="B6935" t="s">
        <v>8290</v>
      </c>
      <c r="C6935">
        <v>36</v>
      </c>
      <c r="D6935" t="s">
        <v>160</v>
      </c>
      <c r="E6935" t="s">
        <v>5624</v>
      </c>
      <c r="F6935" t="s">
        <v>2117</v>
      </c>
      <c r="G6935" t="s">
        <v>15</v>
      </c>
      <c r="H6935" t="s">
        <v>8650</v>
      </c>
      <c r="I6935" t="s">
        <v>8674</v>
      </c>
    </row>
    <row r="6936" spans="1:9" x14ac:dyDescent="0.45">
      <c r="A6936">
        <v>2017</v>
      </c>
      <c r="B6936" t="s">
        <v>8291</v>
      </c>
      <c r="C6936">
        <v>136</v>
      </c>
      <c r="D6936" t="s">
        <v>160</v>
      </c>
      <c r="E6936" t="s">
        <v>5633</v>
      </c>
      <c r="F6936" t="s">
        <v>2126</v>
      </c>
      <c r="G6936" t="s">
        <v>31</v>
      </c>
      <c r="H6936" t="s">
        <v>8650</v>
      </c>
      <c r="I6936" t="s">
        <v>8675</v>
      </c>
    </row>
    <row r="6937" spans="1:9" x14ac:dyDescent="0.45">
      <c r="A6937">
        <v>2017</v>
      </c>
      <c r="B6937" t="s">
        <v>8292</v>
      </c>
      <c r="C6937">
        <v>135</v>
      </c>
      <c r="D6937" t="s">
        <v>160</v>
      </c>
      <c r="E6937" t="s">
        <v>5636</v>
      </c>
      <c r="F6937" t="s">
        <v>2128</v>
      </c>
      <c r="G6937" t="s">
        <v>31</v>
      </c>
      <c r="H6937" t="s">
        <v>8650</v>
      </c>
      <c r="I6937" t="s">
        <v>8675</v>
      </c>
    </row>
    <row r="6938" spans="1:9" x14ac:dyDescent="0.45">
      <c r="A6938">
        <v>2017</v>
      </c>
      <c r="B6938" t="s">
        <v>8293</v>
      </c>
      <c r="C6938">
        <v>51</v>
      </c>
      <c r="D6938" t="s">
        <v>160</v>
      </c>
      <c r="E6938" t="s">
        <v>5642</v>
      </c>
      <c r="F6938" t="s">
        <v>2134</v>
      </c>
      <c r="G6938" t="s">
        <v>31</v>
      </c>
      <c r="H6938" t="s">
        <v>8650</v>
      </c>
      <c r="I6938" t="s">
        <v>8675</v>
      </c>
    </row>
    <row r="6939" spans="1:9" x14ac:dyDescent="0.45">
      <c r="A6939">
        <v>2017</v>
      </c>
      <c r="B6939" t="s">
        <v>8462</v>
      </c>
      <c r="C6939">
        <v>85</v>
      </c>
      <c r="D6939" t="s">
        <v>160</v>
      </c>
      <c r="E6939" t="s">
        <v>5650</v>
      </c>
      <c r="F6939" t="s">
        <v>3580</v>
      </c>
      <c r="G6939" t="s">
        <v>31</v>
      </c>
      <c r="H6939" t="s">
        <v>8650</v>
      </c>
      <c r="I6939" t="s">
        <v>8675</v>
      </c>
    </row>
    <row r="6940" spans="1:9" x14ac:dyDescent="0.45">
      <c r="A6940">
        <v>2017</v>
      </c>
      <c r="B6940" t="s">
        <v>8295</v>
      </c>
      <c r="C6940">
        <v>65</v>
      </c>
      <c r="D6940" t="s">
        <v>160</v>
      </c>
      <c r="E6940" t="s">
        <v>5660</v>
      </c>
      <c r="F6940" t="s">
        <v>2150</v>
      </c>
      <c r="G6940" t="s">
        <v>31</v>
      </c>
      <c r="H6940" t="s">
        <v>8650</v>
      </c>
      <c r="I6940" t="s">
        <v>8675</v>
      </c>
    </row>
    <row r="6941" spans="1:9" x14ac:dyDescent="0.45">
      <c r="A6941">
        <v>2017</v>
      </c>
      <c r="B6941" t="s">
        <v>8296</v>
      </c>
      <c r="C6941">
        <v>65</v>
      </c>
      <c r="D6941" t="s">
        <v>160</v>
      </c>
      <c r="E6941" t="s">
        <v>5669</v>
      </c>
      <c r="F6941" t="s">
        <v>2159</v>
      </c>
      <c r="G6941" t="s">
        <v>31</v>
      </c>
      <c r="H6941" t="s">
        <v>8650</v>
      </c>
      <c r="I6941" t="s">
        <v>8675</v>
      </c>
    </row>
    <row r="6942" spans="1:9" x14ac:dyDescent="0.45">
      <c r="A6942">
        <v>2017</v>
      </c>
      <c r="B6942" t="s">
        <v>8297</v>
      </c>
      <c r="C6942">
        <v>19</v>
      </c>
      <c r="D6942" t="s">
        <v>160</v>
      </c>
      <c r="E6942" t="s">
        <v>5683</v>
      </c>
      <c r="F6942" t="s">
        <v>2173</v>
      </c>
      <c r="G6942" t="s">
        <v>31</v>
      </c>
      <c r="H6942" t="s">
        <v>8650</v>
      </c>
      <c r="I6942" t="s">
        <v>8675</v>
      </c>
    </row>
    <row r="6943" spans="1:9" x14ac:dyDescent="0.45">
      <c r="A6943">
        <v>2017</v>
      </c>
      <c r="B6943" t="s">
        <v>8298</v>
      </c>
      <c r="C6943">
        <v>35</v>
      </c>
      <c r="D6943" t="s">
        <v>160</v>
      </c>
      <c r="E6943" t="s">
        <v>5690</v>
      </c>
      <c r="F6943" t="s">
        <v>2180</v>
      </c>
      <c r="G6943" t="s">
        <v>25</v>
      </c>
      <c r="H6943" t="s">
        <v>8650</v>
      </c>
      <c r="I6943" t="s">
        <v>8676</v>
      </c>
    </row>
    <row r="6944" spans="1:9" x14ac:dyDescent="0.45">
      <c r="A6944">
        <v>2017</v>
      </c>
      <c r="B6944" t="s">
        <v>8299</v>
      </c>
      <c r="C6944">
        <v>88</v>
      </c>
      <c r="D6944" t="s">
        <v>160</v>
      </c>
      <c r="E6944" t="s">
        <v>5702</v>
      </c>
      <c r="F6944" t="s">
        <v>2191</v>
      </c>
      <c r="G6944" t="s">
        <v>25</v>
      </c>
      <c r="H6944" t="s">
        <v>8650</v>
      </c>
      <c r="I6944" t="s">
        <v>8676</v>
      </c>
    </row>
    <row r="6945" spans="1:9" x14ac:dyDescent="0.45">
      <c r="A6945">
        <v>2017</v>
      </c>
      <c r="B6945" t="s">
        <v>8555</v>
      </c>
      <c r="C6945">
        <v>55</v>
      </c>
      <c r="D6945" t="s">
        <v>160</v>
      </c>
      <c r="E6945" t="s">
        <v>155</v>
      </c>
      <c r="F6945" t="s">
        <v>7460</v>
      </c>
      <c r="G6945" t="s">
        <v>25</v>
      </c>
      <c r="H6945" t="s">
        <v>8650</v>
      </c>
      <c r="I6945" t="s">
        <v>8676</v>
      </c>
    </row>
    <row r="6946" spans="1:9" x14ac:dyDescent="0.45">
      <c r="A6946">
        <v>2017</v>
      </c>
      <c r="B6946" t="s">
        <v>8301</v>
      </c>
      <c r="C6946">
        <v>901</v>
      </c>
      <c r="D6946" t="s">
        <v>160</v>
      </c>
      <c r="E6946" t="s">
        <v>5718</v>
      </c>
      <c r="F6946" t="s">
        <v>2203</v>
      </c>
      <c r="G6946" t="s">
        <v>25</v>
      </c>
      <c r="H6946" t="s">
        <v>8650</v>
      </c>
      <c r="I6946" t="s">
        <v>8676</v>
      </c>
    </row>
    <row r="6947" spans="1:9" x14ac:dyDescent="0.45">
      <c r="A6947">
        <v>2017</v>
      </c>
      <c r="B6947" t="s">
        <v>8556</v>
      </c>
      <c r="C6947">
        <v>179</v>
      </c>
      <c r="D6947" t="s">
        <v>160</v>
      </c>
      <c r="E6947" t="s">
        <v>5733</v>
      </c>
      <c r="F6947" t="s">
        <v>7461</v>
      </c>
      <c r="G6947" t="s">
        <v>25</v>
      </c>
      <c r="H6947" t="s">
        <v>8650</v>
      </c>
      <c r="I6947" t="s">
        <v>8676</v>
      </c>
    </row>
    <row r="6948" spans="1:9" x14ac:dyDescent="0.45">
      <c r="A6948">
        <v>2017</v>
      </c>
      <c r="B6948" t="s">
        <v>8557</v>
      </c>
      <c r="C6948">
        <v>50</v>
      </c>
      <c r="D6948" t="s">
        <v>160</v>
      </c>
      <c r="E6948" t="s">
        <v>51</v>
      </c>
      <c r="F6948" t="s">
        <v>7462</v>
      </c>
      <c r="G6948" t="s">
        <v>25</v>
      </c>
      <c r="H6948" t="s">
        <v>8650</v>
      </c>
      <c r="I6948" t="s">
        <v>8676</v>
      </c>
    </row>
    <row r="6949" spans="1:9" x14ac:dyDescent="0.45">
      <c r="A6949">
        <v>2017</v>
      </c>
      <c r="B6949" t="s">
        <v>8463</v>
      </c>
      <c r="C6949">
        <v>600</v>
      </c>
      <c r="D6949" t="s">
        <v>160</v>
      </c>
      <c r="E6949" t="s">
        <v>5749</v>
      </c>
      <c r="F6949" t="s">
        <v>3581</v>
      </c>
      <c r="G6949" t="s">
        <v>24</v>
      </c>
      <c r="H6949" t="s">
        <v>8649</v>
      </c>
      <c r="I6949" t="s">
        <v>8677</v>
      </c>
    </row>
    <row r="6950" spans="1:9" x14ac:dyDescent="0.45">
      <c r="A6950">
        <v>2017</v>
      </c>
      <c r="B6950" t="s">
        <v>8464</v>
      </c>
      <c r="C6950">
        <v>392</v>
      </c>
      <c r="D6950" t="s">
        <v>160</v>
      </c>
      <c r="E6950" t="s">
        <v>5774</v>
      </c>
      <c r="F6950" t="s">
        <v>3582</v>
      </c>
      <c r="G6950" t="s">
        <v>24</v>
      </c>
      <c r="H6950" t="s">
        <v>8649</v>
      </c>
      <c r="I6950" t="s">
        <v>8677</v>
      </c>
    </row>
    <row r="6951" spans="1:9" x14ac:dyDescent="0.45">
      <c r="A6951">
        <v>2017</v>
      </c>
      <c r="B6951" t="s">
        <v>8465</v>
      </c>
      <c r="C6951">
        <v>608</v>
      </c>
      <c r="D6951" t="s">
        <v>160</v>
      </c>
      <c r="E6951" t="s">
        <v>5781</v>
      </c>
      <c r="F6951" t="s">
        <v>3583</v>
      </c>
      <c r="G6951" t="s">
        <v>24</v>
      </c>
      <c r="H6951" t="s">
        <v>8649</v>
      </c>
      <c r="I6951" t="s">
        <v>8677</v>
      </c>
    </row>
    <row r="6952" spans="1:9" x14ac:dyDescent="0.45">
      <c r="A6952">
        <v>2017</v>
      </c>
      <c r="B6952" t="s">
        <v>8466</v>
      </c>
      <c r="C6952">
        <v>467</v>
      </c>
      <c r="D6952" t="s">
        <v>160</v>
      </c>
      <c r="E6952" t="s">
        <v>5786</v>
      </c>
      <c r="F6952" t="s">
        <v>3584</v>
      </c>
      <c r="G6952" t="s">
        <v>24</v>
      </c>
      <c r="H6952" t="s">
        <v>8649</v>
      </c>
      <c r="I6952" t="s">
        <v>8677</v>
      </c>
    </row>
    <row r="6953" spans="1:9" x14ac:dyDescent="0.45">
      <c r="A6953">
        <v>2017</v>
      </c>
      <c r="B6953" t="s">
        <v>8467</v>
      </c>
      <c r="C6953">
        <v>312</v>
      </c>
      <c r="D6953" t="s">
        <v>160</v>
      </c>
      <c r="E6953" t="s">
        <v>5794</v>
      </c>
      <c r="F6953" t="s">
        <v>3585</v>
      </c>
      <c r="G6953" t="s">
        <v>24</v>
      </c>
      <c r="H6953" t="s">
        <v>8649</v>
      </c>
      <c r="I6953" t="s">
        <v>8677</v>
      </c>
    </row>
    <row r="6954" spans="1:9" x14ac:dyDescent="0.45">
      <c r="A6954">
        <v>2017</v>
      </c>
      <c r="B6954" t="s">
        <v>8468</v>
      </c>
      <c r="C6954">
        <v>468</v>
      </c>
      <c r="D6954" t="s">
        <v>160</v>
      </c>
      <c r="E6954" t="s">
        <v>5798</v>
      </c>
      <c r="F6954" t="s">
        <v>2274</v>
      </c>
      <c r="G6954" t="s">
        <v>24</v>
      </c>
      <c r="H6954" t="s">
        <v>8649</v>
      </c>
      <c r="I6954" t="s">
        <v>8677</v>
      </c>
    </row>
    <row r="6955" spans="1:9" x14ac:dyDescent="0.45">
      <c r="A6955">
        <v>2017</v>
      </c>
      <c r="B6955" t="s">
        <v>8469</v>
      </c>
      <c r="C6955">
        <v>438</v>
      </c>
      <c r="D6955" t="s">
        <v>160</v>
      </c>
      <c r="E6955" t="s">
        <v>5809</v>
      </c>
      <c r="F6955" t="s">
        <v>3586</v>
      </c>
      <c r="G6955" t="s">
        <v>24</v>
      </c>
      <c r="H6955" t="s">
        <v>8649</v>
      </c>
      <c r="I6955" t="s">
        <v>8677</v>
      </c>
    </row>
    <row r="6956" spans="1:9" x14ac:dyDescent="0.45">
      <c r="A6956">
        <v>2017</v>
      </c>
      <c r="B6956" t="s">
        <v>8470</v>
      </c>
      <c r="C6956">
        <v>2224</v>
      </c>
      <c r="D6956" t="s">
        <v>160</v>
      </c>
      <c r="E6956" t="s">
        <v>5811</v>
      </c>
      <c r="F6956" t="s">
        <v>2232</v>
      </c>
      <c r="G6956" t="s">
        <v>24</v>
      </c>
      <c r="H6956" t="s">
        <v>8649</v>
      </c>
      <c r="I6956" t="s">
        <v>8677</v>
      </c>
    </row>
    <row r="6957" spans="1:9" x14ac:dyDescent="0.45">
      <c r="A6957">
        <v>2017</v>
      </c>
      <c r="B6957" t="s">
        <v>8312</v>
      </c>
      <c r="C6957">
        <v>941</v>
      </c>
      <c r="D6957" t="s">
        <v>160</v>
      </c>
      <c r="E6957" t="s">
        <v>5824</v>
      </c>
      <c r="F6957" t="s">
        <v>2294</v>
      </c>
      <c r="G6957" t="s">
        <v>22</v>
      </c>
      <c r="H6957" t="s">
        <v>8650</v>
      </c>
      <c r="I6957" t="s">
        <v>8678</v>
      </c>
    </row>
    <row r="6958" spans="1:9" x14ac:dyDescent="0.45">
      <c r="A6958">
        <v>2017</v>
      </c>
      <c r="B6958" t="s">
        <v>8506</v>
      </c>
      <c r="C6958">
        <v>597</v>
      </c>
      <c r="D6958" t="s">
        <v>160</v>
      </c>
      <c r="E6958" t="s">
        <v>5834</v>
      </c>
      <c r="F6958" t="s">
        <v>7318</v>
      </c>
      <c r="G6958" t="s">
        <v>22</v>
      </c>
      <c r="H6958" t="s">
        <v>8650</v>
      </c>
      <c r="I6958" t="s">
        <v>8678</v>
      </c>
    </row>
    <row r="6959" spans="1:9" x14ac:dyDescent="0.45">
      <c r="A6959">
        <v>2017</v>
      </c>
      <c r="B6959" t="s">
        <v>8507</v>
      </c>
      <c r="C6959">
        <v>376</v>
      </c>
      <c r="D6959" t="s">
        <v>160</v>
      </c>
      <c r="E6959" t="s">
        <v>5843</v>
      </c>
      <c r="F6959" t="s">
        <v>7319</v>
      </c>
      <c r="G6959" t="s">
        <v>22</v>
      </c>
      <c r="H6959" t="s">
        <v>8650</v>
      </c>
      <c r="I6959" t="s">
        <v>8678</v>
      </c>
    </row>
    <row r="6960" spans="1:9" x14ac:dyDescent="0.45">
      <c r="A6960">
        <v>2017</v>
      </c>
      <c r="B6960" t="s">
        <v>8508</v>
      </c>
      <c r="C6960">
        <v>336</v>
      </c>
      <c r="D6960" t="s">
        <v>160</v>
      </c>
      <c r="E6960" t="s">
        <v>5849</v>
      </c>
      <c r="F6960" t="s">
        <v>7320</v>
      </c>
      <c r="G6960" t="s">
        <v>22</v>
      </c>
      <c r="H6960" t="s">
        <v>8650</v>
      </c>
      <c r="I6960" t="s">
        <v>8678</v>
      </c>
    </row>
    <row r="6961" spans="1:9" x14ac:dyDescent="0.45">
      <c r="A6961">
        <v>2017</v>
      </c>
      <c r="B6961" t="s">
        <v>8509</v>
      </c>
      <c r="C6961">
        <v>136</v>
      </c>
      <c r="D6961" t="s">
        <v>160</v>
      </c>
      <c r="E6961" t="s">
        <v>133</v>
      </c>
      <c r="F6961" t="s">
        <v>7321</v>
      </c>
      <c r="G6961" t="s">
        <v>22</v>
      </c>
      <c r="H6961" t="s">
        <v>8650</v>
      </c>
      <c r="I6961" t="s">
        <v>8678</v>
      </c>
    </row>
    <row r="6962" spans="1:9" x14ac:dyDescent="0.45">
      <c r="A6962">
        <v>2017</v>
      </c>
      <c r="B6962" t="s">
        <v>8510</v>
      </c>
      <c r="C6962">
        <v>302</v>
      </c>
      <c r="D6962" t="s">
        <v>160</v>
      </c>
      <c r="E6962" t="s">
        <v>5884</v>
      </c>
      <c r="F6962" t="s">
        <v>7322</v>
      </c>
      <c r="G6962" t="s">
        <v>22</v>
      </c>
      <c r="H6962" t="s">
        <v>8650</v>
      </c>
      <c r="I6962" t="s">
        <v>8678</v>
      </c>
    </row>
    <row r="6963" spans="1:9" x14ac:dyDescent="0.45">
      <c r="A6963">
        <v>2017</v>
      </c>
      <c r="B6963" t="s">
        <v>8511</v>
      </c>
      <c r="C6963">
        <v>101</v>
      </c>
      <c r="D6963" t="s">
        <v>160</v>
      </c>
      <c r="E6963" t="s">
        <v>5888</v>
      </c>
      <c r="F6963" t="s">
        <v>2327</v>
      </c>
      <c r="G6963" t="s">
        <v>22</v>
      </c>
      <c r="H6963" t="s">
        <v>8650</v>
      </c>
      <c r="I6963" t="s">
        <v>8678</v>
      </c>
    </row>
    <row r="6964" spans="1:9" x14ac:dyDescent="0.45">
      <c r="A6964">
        <v>2017</v>
      </c>
      <c r="B6964" t="s">
        <v>8512</v>
      </c>
      <c r="C6964">
        <v>69</v>
      </c>
      <c r="D6964" t="s">
        <v>160</v>
      </c>
      <c r="E6964" t="s">
        <v>5896</v>
      </c>
      <c r="F6964" t="s">
        <v>7323</v>
      </c>
      <c r="G6964" t="s">
        <v>22</v>
      </c>
      <c r="H6964" t="s">
        <v>8650</v>
      </c>
      <c r="I6964" t="s">
        <v>8678</v>
      </c>
    </row>
    <row r="6965" spans="1:9" x14ac:dyDescent="0.45">
      <c r="A6965">
        <v>2017</v>
      </c>
      <c r="B6965" t="s">
        <v>8320</v>
      </c>
      <c r="C6965">
        <v>47</v>
      </c>
      <c r="D6965" t="s">
        <v>160</v>
      </c>
      <c r="E6965" t="s">
        <v>5909</v>
      </c>
      <c r="F6965" t="s">
        <v>2369</v>
      </c>
      <c r="G6965" t="s">
        <v>22</v>
      </c>
      <c r="H6965" t="s">
        <v>8650</v>
      </c>
      <c r="I6965" t="s">
        <v>8678</v>
      </c>
    </row>
    <row r="6966" spans="1:9" x14ac:dyDescent="0.45">
      <c r="A6966">
        <v>2017</v>
      </c>
      <c r="B6966" t="s">
        <v>8321</v>
      </c>
      <c r="C6966">
        <v>76</v>
      </c>
      <c r="D6966" t="s">
        <v>160</v>
      </c>
      <c r="E6966" t="s">
        <v>5920</v>
      </c>
      <c r="F6966" t="s">
        <v>2379</v>
      </c>
      <c r="G6966" t="s">
        <v>22</v>
      </c>
      <c r="H6966" t="s">
        <v>8650</v>
      </c>
      <c r="I6966" t="s">
        <v>8678</v>
      </c>
    </row>
    <row r="6967" spans="1:9" x14ac:dyDescent="0.45">
      <c r="A6967">
        <v>2017</v>
      </c>
      <c r="B6967" t="s">
        <v>8544</v>
      </c>
      <c r="C6967">
        <v>192</v>
      </c>
      <c r="D6967" t="s">
        <v>160</v>
      </c>
      <c r="E6967" t="s">
        <v>5932</v>
      </c>
      <c r="F6967" t="s">
        <v>7406</v>
      </c>
      <c r="G6967" t="s">
        <v>2</v>
      </c>
      <c r="H6967" t="s">
        <v>8650</v>
      </c>
      <c r="I6967" t="s">
        <v>8679</v>
      </c>
    </row>
    <row r="6968" spans="1:9" x14ac:dyDescent="0.45">
      <c r="A6968">
        <v>2017</v>
      </c>
      <c r="B6968" t="s">
        <v>8545</v>
      </c>
      <c r="C6968">
        <v>96</v>
      </c>
      <c r="D6968" t="s">
        <v>160</v>
      </c>
      <c r="E6968" t="s">
        <v>5944</v>
      </c>
      <c r="F6968" t="s">
        <v>7407</v>
      </c>
      <c r="G6968" t="s">
        <v>2</v>
      </c>
      <c r="H6968" t="s">
        <v>8650</v>
      </c>
      <c r="I6968" t="s">
        <v>8679</v>
      </c>
    </row>
    <row r="6969" spans="1:9" x14ac:dyDescent="0.45">
      <c r="A6969">
        <v>2017</v>
      </c>
      <c r="B6969" t="s">
        <v>8546</v>
      </c>
      <c r="C6969">
        <v>169</v>
      </c>
      <c r="D6969" t="s">
        <v>160</v>
      </c>
      <c r="E6969" t="s">
        <v>5967</v>
      </c>
      <c r="F6969" t="s">
        <v>7409</v>
      </c>
      <c r="G6969" t="s">
        <v>2</v>
      </c>
      <c r="H6969" t="s">
        <v>8650</v>
      </c>
      <c r="I6969" t="s">
        <v>8679</v>
      </c>
    </row>
    <row r="6970" spans="1:9" x14ac:dyDescent="0.45">
      <c r="A6970">
        <v>2017</v>
      </c>
      <c r="B6970" t="s">
        <v>8547</v>
      </c>
      <c r="C6970">
        <v>199</v>
      </c>
      <c r="D6970" t="s">
        <v>160</v>
      </c>
      <c r="E6970" t="s">
        <v>7410</v>
      </c>
      <c r="F6970" t="s">
        <v>2401</v>
      </c>
      <c r="G6970" t="s">
        <v>2</v>
      </c>
      <c r="H6970" t="s">
        <v>8650</v>
      </c>
      <c r="I6970" t="s">
        <v>8679</v>
      </c>
    </row>
    <row r="6971" spans="1:9" x14ac:dyDescent="0.45">
      <c r="A6971">
        <v>2017</v>
      </c>
      <c r="B6971" t="s">
        <v>8548</v>
      </c>
      <c r="C6971">
        <v>34</v>
      </c>
      <c r="D6971" t="s">
        <v>160</v>
      </c>
      <c r="E6971" t="s">
        <v>7411</v>
      </c>
      <c r="F6971" t="s">
        <v>2421</v>
      </c>
      <c r="G6971" t="s">
        <v>2</v>
      </c>
      <c r="H6971" t="s">
        <v>8650</v>
      </c>
      <c r="I6971" t="s">
        <v>8679</v>
      </c>
    </row>
    <row r="6972" spans="1:9" x14ac:dyDescent="0.45">
      <c r="A6972">
        <v>2017</v>
      </c>
      <c r="B6972" t="s">
        <v>8325</v>
      </c>
      <c r="C6972">
        <v>268</v>
      </c>
      <c r="D6972" t="s">
        <v>160</v>
      </c>
      <c r="E6972" t="s">
        <v>5982</v>
      </c>
      <c r="F6972" t="s">
        <v>2435</v>
      </c>
      <c r="G6972" t="s">
        <v>12</v>
      </c>
      <c r="H6972" t="s">
        <v>8650</v>
      </c>
      <c r="I6972" t="s">
        <v>8680</v>
      </c>
    </row>
    <row r="6973" spans="1:9" x14ac:dyDescent="0.45">
      <c r="A6973">
        <v>2017</v>
      </c>
      <c r="B6973" t="s">
        <v>8471</v>
      </c>
      <c r="C6973">
        <v>48</v>
      </c>
      <c r="D6973" t="s">
        <v>160</v>
      </c>
      <c r="E6973" t="s">
        <v>5994</v>
      </c>
      <c r="F6973" t="s">
        <v>7286</v>
      </c>
      <c r="G6973" t="s">
        <v>12</v>
      </c>
      <c r="H6973" t="s">
        <v>8650</v>
      </c>
      <c r="I6973" t="s">
        <v>8680</v>
      </c>
    </row>
    <row r="6974" spans="1:9" x14ac:dyDescent="0.45">
      <c r="A6974">
        <v>2017</v>
      </c>
      <c r="B6974" t="s">
        <v>8472</v>
      </c>
      <c r="C6974">
        <v>47</v>
      </c>
      <c r="D6974" t="s">
        <v>160</v>
      </c>
      <c r="E6974" t="s">
        <v>145</v>
      </c>
      <c r="F6974" t="s">
        <v>2446</v>
      </c>
      <c r="G6974" t="s">
        <v>12</v>
      </c>
      <c r="H6974" t="s">
        <v>8650</v>
      </c>
      <c r="I6974" t="s">
        <v>8680</v>
      </c>
    </row>
    <row r="6975" spans="1:9" x14ac:dyDescent="0.45">
      <c r="A6975">
        <v>2017</v>
      </c>
      <c r="B6975" t="s">
        <v>8473</v>
      </c>
      <c r="C6975">
        <v>36</v>
      </c>
      <c r="D6975" t="s">
        <v>160</v>
      </c>
      <c r="E6975" t="s">
        <v>6007</v>
      </c>
      <c r="F6975" t="s">
        <v>2453</v>
      </c>
      <c r="G6975" t="s">
        <v>12</v>
      </c>
      <c r="H6975" t="s">
        <v>8650</v>
      </c>
      <c r="I6975" t="s">
        <v>8680</v>
      </c>
    </row>
    <row r="6976" spans="1:9" x14ac:dyDescent="0.45">
      <c r="A6976">
        <v>2017</v>
      </c>
      <c r="B6976" t="s">
        <v>8474</v>
      </c>
      <c r="C6976">
        <v>29</v>
      </c>
      <c r="D6976" t="s">
        <v>160</v>
      </c>
      <c r="E6976" t="s">
        <v>6016</v>
      </c>
      <c r="F6976" t="s">
        <v>2459</v>
      </c>
      <c r="G6976" t="s">
        <v>12</v>
      </c>
      <c r="H6976" t="s">
        <v>8650</v>
      </c>
      <c r="I6976" t="s">
        <v>8680</v>
      </c>
    </row>
    <row r="6977" spans="1:9" x14ac:dyDescent="0.45">
      <c r="A6977">
        <v>2017</v>
      </c>
      <c r="B6977" t="s">
        <v>8475</v>
      </c>
      <c r="C6977">
        <v>62</v>
      </c>
      <c r="D6977" t="s">
        <v>160</v>
      </c>
      <c r="E6977" t="s">
        <v>6027</v>
      </c>
      <c r="F6977" t="s">
        <v>2465</v>
      </c>
      <c r="G6977" t="s">
        <v>12</v>
      </c>
      <c r="H6977" t="s">
        <v>8650</v>
      </c>
      <c r="I6977" t="s">
        <v>8680</v>
      </c>
    </row>
    <row r="6978" spans="1:9" x14ac:dyDescent="0.45">
      <c r="A6978">
        <v>2017</v>
      </c>
      <c r="B6978" t="s">
        <v>8476</v>
      </c>
      <c r="C6978">
        <v>50</v>
      </c>
      <c r="D6978" t="s">
        <v>160</v>
      </c>
      <c r="E6978" t="s">
        <v>7287</v>
      </c>
      <c r="F6978" t="s">
        <v>2473</v>
      </c>
      <c r="G6978" t="s">
        <v>12</v>
      </c>
      <c r="H6978" t="s">
        <v>8650</v>
      </c>
      <c r="I6978" t="s">
        <v>8680</v>
      </c>
    </row>
    <row r="6979" spans="1:9" x14ac:dyDescent="0.45">
      <c r="A6979">
        <v>2017</v>
      </c>
      <c r="B6979" t="s">
        <v>8331</v>
      </c>
      <c r="C6979">
        <v>113</v>
      </c>
      <c r="D6979" t="s">
        <v>160</v>
      </c>
      <c r="E6979" t="s">
        <v>6037</v>
      </c>
      <c r="F6979" t="s">
        <v>1048</v>
      </c>
      <c r="G6979" t="s">
        <v>8</v>
      </c>
      <c r="H6979" t="s">
        <v>8650</v>
      </c>
      <c r="I6979" t="s">
        <v>8681</v>
      </c>
    </row>
    <row r="6980" spans="1:9" x14ac:dyDescent="0.45">
      <c r="A6980">
        <v>2017</v>
      </c>
      <c r="B6980" t="s">
        <v>8332</v>
      </c>
      <c r="C6980">
        <v>45</v>
      </c>
      <c r="D6980" t="s">
        <v>160</v>
      </c>
      <c r="E6980" t="s">
        <v>6053</v>
      </c>
      <c r="F6980" t="s">
        <v>2141</v>
      </c>
      <c r="G6980" t="s">
        <v>8</v>
      </c>
      <c r="H6980" t="s">
        <v>8650</v>
      </c>
      <c r="I6980" t="s">
        <v>8681</v>
      </c>
    </row>
    <row r="6981" spans="1:9" x14ac:dyDescent="0.45">
      <c r="A6981">
        <v>2017</v>
      </c>
      <c r="B6981" t="s">
        <v>8333</v>
      </c>
      <c r="C6981">
        <v>103</v>
      </c>
      <c r="D6981" t="s">
        <v>160</v>
      </c>
      <c r="E6981" t="s">
        <v>116</v>
      </c>
      <c r="F6981" t="s">
        <v>2503</v>
      </c>
      <c r="G6981" t="s">
        <v>8</v>
      </c>
      <c r="H6981" t="s">
        <v>8650</v>
      </c>
      <c r="I6981" t="s">
        <v>8681</v>
      </c>
    </row>
    <row r="6982" spans="1:9" x14ac:dyDescent="0.45">
      <c r="A6982">
        <v>2017</v>
      </c>
      <c r="B6982" t="s">
        <v>8334</v>
      </c>
      <c r="C6982">
        <v>90</v>
      </c>
      <c r="D6982" t="s">
        <v>160</v>
      </c>
      <c r="E6982" t="s">
        <v>6078</v>
      </c>
      <c r="F6982" t="s">
        <v>2515</v>
      </c>
      <c r="G6982" t="s">
        <v>34</v>
      </c>
      <c r="H6982" t="s">
        <v>8650</v>
      </c>
      <c r="I6982" t="s">
        <v>8682</v>
      </c>
    </row>
    <row r="6983" spans="1:9" x14ac:dyDescent="0.45">
      <c r="A6983">
        <v>2017</v>
      </c>
      <c r="B6983" t="s">
        <v>8335</v>
      </c>
      <c r="C6983">
        <v>20</v>
      </c>
      <c r="D6983" t="s">
        <v>160</v>
      </c>
      <c r="E6983" t="s">
        <v>134</v>
      </c>
      <c r="F6983" t="s">
        <v>2527</v>
      </c>
      <c r="G6983" t="s">
        <v>34</v>
      </c>
      <c r="H6983" t="s">
        <v>8650</v>
      </c>
      <c r="I6983" t="s">
        <v>8682</v>
      </c>
    </row>
    <row r="6984" spans="1:9" x14ac:dyDescent="0.45">
      <c r="A6984">
        <v>2017</v>
      </c>
      <c r="B6984" t="s">
        <v>8336</v>
      </c>
      <c r="C6984">
        <v>63</v>
      </c>
      <c r="D6984" t="s">
        <v>160</v>
      </c>
      <c r="E6984" t="s">
        <v>6101</v>
      </c>
      <c r="F6984" t="s">
        <v>2536</v>
      </c>
      <c r="G6984" t="s">
        <v>34</v>
      </c>
      <c r="H6984" t="s">
        <v>8650</v>
      </c>
      <c r="I6984" t="s">
        <v>8682</v>
      </c>
    </row>
    <row r="6985" spans="1:9" x14ac:dyDescent="0.45">
      <c r="A6985">
        <v>2017</v>
      </c>
      <c r="B6985" t="s">
        <v>8337</v>
      </c>
      <c r="C6985">
        <v>24</v>
      </c>
      <c r="D6985" t="s">
        <v>160</v>
      </c>
      <c r="E6985" t="s">
        <v>120</v>
      </c>
      <c r="F6985" t="s">
        <v>2544</v>
      </c>
      <c r="G6985" t="s">
        <v>34</v>
      </c>
      <c r="H6985" t="s">
        <v>8650</v>
      </c>
      <c r="I6985" t="s">
        <v>8682</v>
      </c>
    </row>
    <row r="6986" spans="1:9" x14ac:dyDescent="0.45">
      <c r="A6986">
        <v>2017</v>
      </c>
      <c r="B6986" t="s">
        <v>8338</v>
      </c>
      <c r="C6986">
        <v>34</v>
      </c>
      <c r="D6986" t="s">
        <v>160</v>
      </c>
      <c r="E6986" t="s">
        <v>86</v>
      </c>
      <c r="F6986" t="s">
        <v>2552</v>
      </c>
      <c r="G6986" t="s">
        <v>34</v>
      </c>
      <c r="H6986" t="s">
        <v>8650</v>
      </c>
      <c r="I6986" t="s">
        <v>8682</v>
      </c>
    </row>
    <row r="6987" spans="1:9" x14ac:dyDescent="0.45">
      <c r="A6987">
        <v>2017</v>
      </c>
      <c r="B6987" t="s">
        <v>8339</v>
      </c>
      <c r="C6987">
        <v>30</v>
      </c>
      <c r="D6987" t="s">
        <v>160</v>
      </c>
      <c r="E6987" t="s">
        <v>6125</v>
      </c>
      <c r="F6987" t="s">
        <v>2558</v>
      </c>
      <c r="G6987" t="s">
        <v>34</v>
      </c>
      <c r="H6987" t="s">
        <v>8650</v>
      </c>
      <c r="I6987" t="s">
        <v>8682</v>
      </c>
    </row>
    <row r="6988" spans="1:9" x14ac:dyDescent="0.45">
      <c r="A6988">
        <v>2017</v>
      </c>
      <c r="B6988" t="s">
        <v>8340</v>
      </c>
      <c r="C6988">
        <v>10</v>
      </c>
      <c r="D6988" t="s">
        <v>160</v>
      </c>
      <c r="E6988" t="s">
        <v>6133</v>
      </c>
      <c r="F6988" t="s">
        <v>2566</v>
      </c>
      <c r="G6988" t="s">
        <v>34</v>
      </c>
      <c r="H6988" t="s">
        <v>8650</v>
      </c>
      <c r="I6988" t="s">
        <v>8682</v>
      </c>
    </row>
    <row r="6989" spans="1:9" x14ac:dyDescent="0.45">
      <c r="A6989">
        <v>2017</v>
      </c>
      <c r="B6989" t="s">
        <v>8341</v>
      </c>
      <c r="C6989">
        <v>533</v>
      </c>
      <c r="D6989" t="s">
        <v>160</v>
      </c>
      <c r="E6989" t="s">
        <v>6141</v>
      </c>
      <c r="F6989" t="s">
        <v>2574</v>
      </c>
      <c r="G6989" t="s">
        <v>19</v>
      </c>
      <c r="H6989" t="s">
        <v>8649</v>
      </c>
      <c r="I6989" t="s">
        <v>8683</v>
      </c>
    </row>
    <row r="6990" spans="1:9" x14ac:dyDescent="0.45">
      <c r="A6990">
        <v>2017</v>
      </c>
      <c r="B6990" t="s">
        <v>8342</v>
      </c>
      <c r="C6990">
        <v>328</v>
      </c>
      <c r="D6990" t="s">
        <v>160</v>
      </c>
      <c r="E6990" t="s">
        <v>6162</v>
      </c>
      <c r="F6990" t="s">
        <v>2592</v>
      </c>
      <c r="G6990" t="s">
        <v>19</v>
      </c>
      <c r="H6990" t="s">
        <v>8649</v>
      </c>
      <c r="I6990" t="s">
        <v>8683</v>
      </c>
    </row>
    <row r="6991" spans="1:9" x14ac:dyDescent="0.45">
      <c r="A6991">
        <v>2017</v>
      </c>
      <c r="B6991" t="s">
        <v>8578</v>
      </c>
      <c r="C6991">
        <v>24</v>
      </c>
      <c r="D6991" t="s">
        <v>160</v>
      </c>
      <c r="E6991" t="s">
        <v>6179</v>
      </c>
      <c r="F6991" t="s">
        <v>7905</v>
      </c>
      <c r="G6991" t="s">
        <v>19</v>
      </c>
      <c r="H6991" t="s">
        <v>8649</v>
      </c>
      <c r="I6991" t="s">
        <v>8683</v>
      </c>
    </row>
    <row r="6992" spans="1:9" x14ac:dyDescent="0.45">
      <c r="A6992">
        <v>2017</v>
      </c>
      <c r="B6992" t="s">
        <v>8344</v>
      </c>
      <c r="C6992">
        <v>20</v>
      </c>
      <c r="D6992" t="s">
        <v>160</v>
      </c>
      <c r="E6992" t="s">
        <v>6192</v>
      </c>
      <c r="F6992" t="s">
        <v>2622</v>
      </c>
      <c r="G6992" t="s">
        <v>19</v>
      </c>
      <c r="H6992" t="s">
        <v>8649</v>
      </c>
      <c r="I6992" t="s">
        <v>8683</v>
      </c>
    </row>
    <row r="6993" spans="1:9" x14ac:dyDescent="0.45">
      <c r="A6993">
        <v>2017</v>
      </c>
      <c r="B6993" t="s">
        <v>8345</v>
      </c>
      <c r="C6993">
        <v>79</v>
      </c>
      <c r="D6993" t="s">
        <v>160</v>
      </c>
      <c r="E6993" t="s">
        <v>6202</v>
      </c>
      <c r="F6993" t="s">
        <v>2631</v>
      </c>
      <c r="G6993" t="s">
        <v>19</v>
      </c>
      <c r="H6993" t="s">
        <v>8649</v>
      </c>
      <c r="I6993" t="s">
        <v>8683</v>
      </c>
    </row>
    <row r="6994" spans="1:9" x14ac:dyDescent="0.45">
      <c r="A6994">
        <v>2017</v>
      </c>
      <c r="B6994" t="s">
        <v>8346</v>
      </c>
      <c r="C6994">
        <v>801</v>
      </c>
      <c r="D6994" t="s">
        <v>160</v>
      </c>
      <c r="E6994" t="s">
        <v>6225</v>
      </c>
      <c r="F6994" t="s">
        <v>2651</v>
      </c>
      <c r="G6994" t="s">
        <v>33</v>
      </c>
      <c r="H6994" t="s">
        <v>8649</v>
      </c>
      <c r="I6994" t="s">
        <v>8684</v>
      </c>
    </row>
    <row r="6995" spans="1:9" x14ac:dyDescent="0.45">
      <c r="A6995">
        <v>2017</v>
      </c>
      <c r="B6995" t="s">
        <v>8524</v>
      </c>
      <c r="C6995">
        <v>73</v>
      </c>
      <c r="D6995" t="s">
        <v>160</v>
      </c>
      <c r="E6995" t="s">
        <v>6251</v>
      </c>
      <c r="F6995" t="s">
        <v>7343</v>
      </c>
      <c r="G6995" t="s">
        <v>33</v>
      </c>
      <c r="H6995" t="s">
        <v>8649</v>
      </c>
      <c r="I6995" t="s">
        <v>8684</v>
      </c>
    </row>
    <row r="6996" spans="1:9" x14ac:dyDescent="0.45">
      <c r="A6996">
        <v>2017</v>
      </c>
      <c r="B6996" t="s">
        <v>8558</v>
      </c>
      <c r="C6996">
        <v>159</v>
      </c>
      <c r="D6996" t="s">
        <v>160</v>
      </c>
      <c r="E6996" t="s">
        <v>6259</v>
      </c>
      <c r="F6996" t="s">
        <v>2681</v>
      </c>
      <c r="G6996" t="s">
        <v>33</v>
      </c>
      <c r="H6996" t="s">
        <v>8649</v>
      </c>
      <c r="I6996" t="s">
        <v>8684</v>
      </c>
    </row>
    <row r="6997" spans="1:9" x14ac:dyDescent="0.45">
      <c r="A6997">
        <v>2017</v>
      </c>
      <c r="B6997" t="s">
        <v>8559</v>
      </c>
      <c r="C6997">
        <v>102</v>
      </c>
      <c r="D6997" t="s">
        <v>160</v>
      </c>
      <c r="E6997" t="s">
        <v>138</v>
      </c>
      <c r="F6997" t="s">
        <v>7344</v>
      </c>
      <c r="G6997" t="s">
        <v>33</v>
      </c>
      <c r="H6997" t="s">
        <v>8649</v>
      </c>
      <c r="I6997" t="s">
        <v>8684</v>
      </c>
    </row>
    <row r="6998" spans="1:9" x14ac:dyDescent="0.45">
      <c r="A6998">
        <v>2017</v>
      </c>
      <c r="B6998" t="s">
        <v>8560</v>
      </c>
      <c r="C6998">
        <v>128</v>
      </c>
      <c r="D6998" t="s">
        <v>160</v>
      </c>
      <c r="E6998" t="s">
        <v>6284</v>
      </c>
      <c r="F6998" t="s">
        <v>7345</v>
      </c>
      <c r="G6998" t="s">
        <v>33</v>
      </c>
      <c r="H6998" t="s">
        <v>8649</v>
      </c>
      <c r="I6998" t="s">
        <v>8684</v>
      </c>
    </row>
    <row r="6999" spans="1:9" x14ac:dyDescent="0.45">
      <c r="A6999">
        <v>2017</v>
      </c>
      <c r="B6999" t="s">
        <v>8561</v>
      </c>
      <c r="C6999">
        <v>260</v>
      </c>
      <c r="D6999" t="s">
        <v>160</v>
      </c>
      <c r="E6999" t="s">
        <v>6305</v>
      </c>
      <c r="F6999" t="s">
        <v>2701</v>
      </c>
      <c r="G6999" t="s">
        <v>33</v>
      </c>
      <c r="H6999" t="s">
        <v>8649</v>
      </c>
      <c r="I6999" t="s">
        <v>8684</v>
      </c>
    </row>
    <row r="7000" spans="1:9" x14ac:dyDescent="0.45">
      <c r="A7000">
        <v>2017</v>
      </c>
      <c r="B7000" t="s">
        <v>8528</v>
      </c>
      <c r="C7000">
        <v>43</v>
      </c>
      <c r="D7000" t="s">
        <v>160</v>
      </c>
      <c r="E7000" t="s">
        <v>6317</v>
      </c>
      <c r="F7000" t="s">
        <v>7346</v>
      </c>
      <c r="G7000" t="s">
        <v>33</v>
      </c>
      <c r="H7000" t="s">
        <v>8649</v>
      </c>
      <c r="I7000" t="s">
        <v>8684</v>
      </c>
    </row>
    <row r="7001" spans="1:9" x14ac:dyDescent="0.45">
      <c r="A7001">
        <v>2017</v>
      </c>
      <c r="B7001" t="s">
        <v>8353</v>
      </c>
      <c r="C7001">
        <v>66</v>
      </c>
      <c r="D7001" t="s">
        <v>160</v>
      </c>
      <c r="E7001" t="s">
        <v>6324</v>
      </c>
      <c r="F7001" t="s">
        <v>2739</v>
      </c>
      <c r="G7001" t="s">
        <v>23</v>
      </c>
      <c r="H7001" t="s">
        <v>8650</v>
      </c>
      <c r="I7001" t="s">
        <v>8685</v>
      </c>
    </row>
    <row r="7002" spans="1:9" x14ac:dyDescent="0.45">
      <c r="A7002">
        <v>2017</v>
      </c>
      <c r="B7002" t="s">
        <v>8354</v>
      </c>
      <c r="C7002">
        <v>38</v>
      </c>
      <c r="D7002" t="s">
        <v>160</v>
      </c>
      <c r="E7002" t="s">
        <v>6334</v>
      </c>
      <c r="F7002" t="s">
        <v>2747</v>
      </c>
      <c r="G7002" t="s">
        <v>23</v>
      </c>
      <c r="H7002" t="s">
        <v>8650</v>
      </c>
      <c r="I7002" t="s">
        <v>8685</v>
      </c>
    </row>
    <row r="7003" spans="1:9" x14ac:dyDescent="0.45">
      <c r="A7003">
        <v>2017</v>
      </c>
      <c r="B7003" t="s">
        <v>8355</v>
      </c>
      <c r="C7003">
        <v>111</v>
      </c>
      <c r="D7003" t="s">
        <v>160</v>
      </c>
      <c r="E7003" t="s">
        <v>6345</v>
      </c>
      <c r="F7003" t="s">
        <v>2755</v>
      </c>
      <c r="G7003" t="s">
        <v>23</v>
      </c>
      <c r="H7003" t="s">
        <v>8650</v>
      </c>
      <c r="I7003" t="s">
        <v>8685</v>
      </c>
    </row>
    <row r="7004" spans="1:9" x14ac:dyDescent="0.45">
      <c r="A7004">
        <v>2017</v>
      </c>
      <c r="B7004" t="s">
        <v>8579</v>
      </c>
      <c r="C7004">
        <v>146</v>
      </c>
      <c r="D7004" t="s">
        <v>160</v>
      </c>
      <c r="E7004" t="s">
        <v>6352</v>
      </c>
      <c r="F7004" t="s">
        <v>7906</v>
      </c>
      <c r="G7004" t="s">
        <v>23</v>
      </c>
      <c r="H7004" t="s">
        <v>8650</v>
      </c>
      <c r="I7004" t="s">
        <v>8685</v>
      </c>
    </row>
    <row r="7005" spans="1:9" x14ac:dyDescent="0.45">
      <c r="A7005">
        <v>2017</v>
      </c>
      <c r="B7005" t="s">
        <v>8580</v>
      </c>
      <c r="C7005">
        <v>127</v>
      </c>
      <c r="D7005" t="s">
        <v>160</v>
      </c>
      <c r="E7005" t="s">
        <v>6356</v>
      </c>
      <c r="F7005" t="s">
        <v>2771</v>
      </c>
      <c r="G7005" t="s">
        <v>23</v>
      </c>
      <c r="H7005" t="s">
        <v>8650</v>
      </c>
      <c r="I7005" t="s">
        <v>8685</v>
      </c>
    </row>
    <row r="7006" spans="1:9" x14ac:dyDescent="0.45">
      <c r="A7006">
        <v>2017</v>
      </c>
      <c r="B7006" t="s">
        <v>8581</v>
      </c>
      <c r="C7006">
        <v>138</v>
      </c>
      <c r="D7006" t="s">
        <v>160</v>
      </c>
      <c r="E7006" t="s">
        <v>6362</v>
      </c>
      <c r="F7006" t="s">
        <v>2776</v>
      </c>
      <c r="G7006" t="s">
        <v>23</v>
      </c>
      <c r="H7006" t="s">
        <v>8650</v>
      </c>
      <c r="I7006" t="s">
        <v>8685</v>
      </c>
    </row>
    <row r="7007" spans="1:9" x14ac:dyDescent="0.45">
      <c r="A7007">
        <v>2017</v>
      </c>
      <c r="B7007" t="s">
        <v>8582</v>
      </c>
      <c r="C7007">
        <v>16</v>
      </c>
      <c r="D7007" t="s">
        <v>160</v>
      </c>
      <c r="E7007" t="s">
        <v>6369</v>
      </c>
      <c r="F7007" t="s">
        <v>2779</v>
      </c>
      <c r="G7007" t="s">
        <v>23</v>
      </c>
      <c r="H7007" t="s">
        <v>8650</v>
      </c>
      <c r="I7007" t="s">
        <v>8685</v>
      </c>
    </row>
    <row r="7008" spans="1:9" x14ac:dyDescent="0.45">
      <c r="A7008">
        <v>2017</v>
      </c>
      <c r="B7008" t="s">
        <v>8583</v>
      </c>
      <c r="C7008">
        <v>26</v>
      </c>
      <c r="D7008" t="s">
        <v>160</v>
      </c>
      <c r="E7008" t="s">
        <v>6375</v>
      </c>
      <c r="F7008" t="s">
        <v>2783</v>
      </c>
      <c r="G7008" t="s">
        <v>23</v>
      </c>
      <c r="H7008" t="s">
        <v>8650</v>
      </c>
      <c r="I7008" t="s">
        <v>8685</v>
      </c>
    </row>
    <row r="7009" spans="1:9" x14ac:dyDescent="0.45">
      <c r="A7009">
        <v>2017</v>
      </c>
      <c r="B7009" t="s">
        <v>8621</v>
      </c>
      <c r="C7009">
        <v>319</v>
      </c>
      <c r="D7009" t="s">
        <v>160</v>
      </c>
      <c r="E7009" t="s">
        <v>6389</v>
      </c>
      <c r="F7009" t="s">
        <v>1048</v>
      </c>
      <c r="G7009" t="s">
        <v>32</v>
      </c>
      <c r="H7009" t="s">
        <v>8649</v>
      </c>
      <c r="I7009" t="s">
        <v>8686</v>
      </c>
    </row>
    <row r="7010" spans="1:9" x14ac:dyDescent="0.45">
      <c r="A7010">
        <v>2017</v>
      </c>
      <c r="B7010" t="s">
        <v>8622</v>
      </c>
      <c r="C7010">
        <v>68</v>
      </c>
      <c r="D7010" t="s">
        <v>160</v>
      </c>
      <c r="E7010" t="s">
        <v>6408</v>
      </c>
      <c r="F7010" t="s">
        <v>2806</v>
      </c>
      <c r="G7010" t="s">
        <v>32</v>
      </c>
      <c r="H7010" t="s">
        <v>8649</v>
      </c>
      <c r="I7010" t="s">
        <v>8686</v>
      </c>
    </row>
    <row r="7011" spans="1:9" x14ac:dyDescent="0.45">
      <c r="A7011">
        <v>2017</v>
      </c>
      <c r="B7011" t="s">
        <v>8623</v>
      </c>
      <c r="C7011">
        <v>41</v>
      </c>
      <c r="D7011" t="s">
        <v>160</v>
      </c>
      <c r="E7011" t="s">
        <v>6427</v>
      </c>
      <c r="F7011" t="s">
        <v>2503</v>
      </c>
      <c r="G7011" t="s">
        <v>32</v>
      </c>
      <c r="H7011" t="s">
        <v>8649</v>
      </c>
      <c r="I7011" t="s">
        <v>8686</v>
      </c>
    </row>
    <row r="7012" spans="1:9" x14ac:dyDescent="0.45">
      <c r="A7012">
        <v>2017</v>
      </c>
      <c r="B7012" t="s">
        <v>8368</v>
      </c>
      <c r="C7012">
        <v>38</v>
      </c>
      <c r="D7012" t="s">
        <v>160</v>
      </c>
      <c r="E7012" t="s">
        <v>6444</v>
      </c>
      <c r="F7012" t="s">
        <v>2835</v>
      </c>
      <c r="G7012" t="s">
        <v>1</v>
      </c>
      <c r="H7012" t="s">
        <v>8650</v>
      </c>
      <c r="I7012" t="s">
        <v>8687</v>
      </c>
    </row>
    <row r="7013" spans="1:9" x14ac:dyDescent="0.45">
      <c r="A7013">
        <v>2017</v>
      </c>
      <c r="B7013" t="s">
        <v>8369</v>
      </c>
      <c r="C7013">
        <v>11</v>
      </c>
      <c r="D7013" t="s">
        <v>160</v>
      </c>
      <c r="E7013" t="s">
        <v>6453</v>
      </c>
      <c r="F7013" t="s">
        <v>2841</v>
      </c>
      <c r="G7013" t="s">
        <v>1</v>
      </c>
      <c r="H7013" t="s">
        <v>8650</v>
      </c>
      <c r="I7013" t="s">
        <v>8687</v>
      </c>
    </row>
    <row r="7014" spans="1:9" x14ac:dyDescent="0.45">
      <c r="A7014">
        <v>2017</v>
      </c>
      <c r="B7014" t="s">
        <v>8370</v>
      </c>
      <c r="C7014">
        <v>247</v>
      </c>
      <c r="D7014" t="s">
        <v>160</v>
      </c>
      <c r="E7014" t="s">
        <v>6457</v>
      </c>
      <c r="F7014" t="s">
        <v>2843</v>
      </c>
      <c r="G7014" t="s">
        <v>1</v>
      </c>
      <c r="H7014" t="s">
        <v>8650</v>
      </c>
      <c r="I7014" t="s">
        <v>8687</v>
      </c>
    </row>
    <row r="7015" spans="1:9" x14ac:dyDescent="0.45">
      <c r="A7015">
        <v>2017</v>
      </c>
      <c r="B7015" t="s">
        <v>8371</v>
      </c>
      <c r="C7015">
        <v>129</v>
      </c>
      <c r="D7015" t="s">
        <v>160</v>
      </c>
      <c r="E7015" t="s">
        <v>6466</v>
      </c>
      <c r="F7015" t="s">
        <v>2852</v>
      </c>
      <c r="G7015" t="s">
        <v>1</v>
      </c>
      <c r="H7015" t="s">
        <v>8650</v>
      </c>
      <c r="I7015" t="s">
        <v>8687</v>
      </c>
    </row>
    <row r="7016" spans="1:9" x14ac:dyDescent="0.45">
      <c r="A7016">
        <v>2017</v>
      </c>
      <c r="B7016" t="s">
        <v>8372</v>
      </c>
      <c r="C7016">
        <v>49</v>
      </c>
      <c r="D7016" t="s">
        <v>160</v>
      </c>
      <c r="E7016" t="s">
        <v>137</v>
      </c>
      <c r="F7016" t="s">
        <v>2866</v>
      </c>
      <c r="G7016" t="s">
        <v>1</v>
      </c>
      <c r="H7016" t="s">
        <v>8650</v>
      </c>
      <c r="I7016" t="s">
        <v>8687</v>
      </c>
    </row>
    <row r="7017" spans="1:9" x14ac:dyDescent="0.45">
      <c r="A7017">
        <v>2017</v>
      </c>
      <c r="B7017" t="s">
        <v>8373</v>
      </c>
      <c r="C7017">
        <v>35</v>
      </c>
      <c r="D7017" t="s">
        <v>160</v>
      </c>
      <c r="E7017" t="s">
        <v>6491</v>
      </c>
      <c r="F7017" t="s">
        <v>2874</v>
      </c>
      <c r="G7017" t="s">
        <v>7</v>
      </c>
      <c r="H7017" t="s">
        <v>8650</v>
      </c>
      <c r="I7017" t="s">
        <v>8688</v>
      </c>
    </row>
    <row r="7018" spans="1:9" x14ac:dyDescent="0.45">
      <c r="A7018">
        <v>2017</v>
      </c>
      <c r="B7018" t="s">
        <v>8374</v>
      </c>
      <c r="C7018">
        <v>108</v>
      </c>
      <c r="D7018" t="s">
        <v>160</v>
      </c>
      <c r="E7018" t="s">
        <v>6497</v>
      </c>
      <c r="F7018" t="s">
        <v>2880</v>
      </c>
      <c r="G7018" t="s">
        <v>7</v>
      </c>
      <c r="H7018" t="s">
        <v>8650</v>
      </c>
      <c r="I7018" t="s">
        <v>8688</v>
      </c>
    </row>
    <row r="7019" spans="1:9" x14ac:dyDescent="0.45">
      <c r="A7019">
        <v>2017</v>
      </c>
      <c r="B7019" t="s">
        <v>8375</v>
      </c>
      <c r="C7019">
        <v>91</v>
      </c>
      <c r="D7019" t="s">
        <v>160</v>
      </c>
      <c r="E7019" t="s">
        <v>6503</v>
      </c>
      <c r="F7019" t="s">
        <v>2886</v>
      </c>
      <c r="G7019" t="s">
        <v>7</v>
      </c>
      <c r="H7019" t="s">
        <v>8650</v>
      </c>
      <c r="I7019" t="s">
        <v>8688</v>
      </c>
    </row>
    <row r="7020" spans="1:9" x14ac:dyDescent="0.45">
      <c r="A7020">
        <v>2017</v>
      </c>
      <c r="B7020" t="s">
        <v>8376</v>
      </c>
      <c r="C7020">
        <v>314</v>
      </c>
      <c r="D7020" t="s">
        <v>160</v>
      </c>
      <c r="E7020" t="s">
        <v>6520</v>
      </c>
      <c r="F7020" t="s">
        <v>2903</v>
      </c>
      <c r="G7020" t="s">
        <v>7</v>
      </c>
      <c r="H7020" t="s">
        <v>8650</v>
      </c>
      <c r="I7020" t="s">
        <v>8688</v>
      </c>
    </row>
    <row r="7021" spans="1:9" x14ac:dyDescent="0.45">
      <c r="A7021">
        <v>2017</v>
      </c>
      <c r="B7021" t="s">
        <v>8377</v>
      </c>
      <c r="C7021">
        <v>77</v>
      </c>
      <c r="D7021" t="s">
        <v>160</v>
      </c>
      <c r="E7021" t="s">
        <v>6537</v>
      </c>
      <c r="F7021" t="s">
        <v>2916</v>
      </c>
      <c r="G7021" t="s">
        <v>7</v>
      </c>
      <c r="H7021" t="s">
        <v>8650</v>
      </c>
      <c r="I7021" t="s">
        <v>8688</v>
      </c>
    </row>
    <row r="7022" spans="1:9" x14ac:dyDescent="0.45">
      <c r="A7022">
        <v>2017</v>
      </c>
      <c r="B7022" t="s">
        <v>8378</v>
      </c>
      <c r="C7022">
        <v>60</v>
      </c>
      <c r="D7022" t="s">
        <v>160</v>
      </c>
      <c r="E7022" t="s">
        <v>6554</v>
      </c>
      <c r="F7022" t="s">
        <v>2932</v>
      </c>
      <c r="G7022" t="s">
        <v>7</v>
      </c>
      <c r="H7022" t="s">
        <v>8650</v>
      </c>
      <c r="I7022" t="s">
        <v>8688</v>
      </c>
    </row>
    <row r="7023" spans="1:9" x14ac:dyDescent="0.45">
      <c r="A7023">
        <v>2017</v>
      </c>
      <c r="B7023" t="s">
        <v>8379</v>
      </c>
      <c r="C7023">
        <v>23</v>
      </c>
      <c r="D7023" t="s">
        <v>160</v>
      </c>
      <c r="E7023" t="s">
        <v>6567</v>
      </c>
      <c r="F7023" t="s">
        <v>2944</v>
      </c>
      <c r="G7023" t="s">
        <v>14</v>
      </c>
      <c r="H7023" t="s">
        <v>8650</v>
      </c>
      <c r="I7023" t="s">
        <v>8689</v>
      </c>
    </row>
    <row r="7024" spans="1:9" x14ac:dyDescent="0.45">
      <c r="A7024">
        <v>2017</v>
      </c>
      <c r="B7024" t="s">
        <v>8380</v>
      </c>
      <c r="C7024">
        <v>273</v>
      </c>
      <c r="D7024" t="s">
        <v>160</v>
      </c>
      <c r="E7024" t="s">
        <v>6577</v>
      </c>
      <c r="F7024" t="s">
        <v>1059</v>
      </c>
      <c r="G7024" t="s">
        <v>14</v>
      </c>
      <c r="H7024" t="s">
        <v>8650</v>
      </c>
      <c r="I7024" t="s">
        <v>8689</v>
      </c>
    </row>
    <row r="7025" spans="1:9" x14ac:dyDescent="0.45">
      <c r="A7025">
        <v>2017</v>
      </c>
      <c r="B7025" t="s">
        <v>8381</v>
      </c>
      <c r="C7025">
        <v>24</v>
      </c>
      <c r="D7025" t="s">
        <v>160</v>
      </c>
      <c r="E7025" t="s">
        <v>6605</v>
      </c>
      <c r="F7025" t="s">
        <v>2979</v>
      </c>
      <c r="G7025" t="s">
        <v>14</v>
      </c>
      <c r="H7025" t="s">
        <v>8650</v>
      </c>
      <c r="I7025" t="s">
        <v>8689</v>
      </c>
    </row>
    <row r="7026" spans="1:9" x14ac:dyDescent="0.45">
      <c r="A7026">
        <v>2017</v>
      </c>
      <c r="B7026" t="s">
        <v>8382</v>
      </c>
      <c r="C7026">
        <v>46</v>
      </c>
      <c r="D7026" t="s">
        <v>160</v>
      </c>
      <c r="E7026" t="s">
        <v>147</v>
      </c>
      <c r="F7026" t="s">
        <v>2989</v>
      </c>
      <c r="G7026" t="s">
        <v>14</v>
      </c>
      <c r="H7026" t="s">
        <v>8650</v>
      </c>
      <c r="I7026" t="s">
        <v>8689</v>
      </c>
    </row>
    <row r="7027" spans="1:9" x14ac:dyDescent="0.45">
      <c r="A7027">
        <v>2017</v>
      </c>
      <c r="B7027" t="s">
        <v>8383</v>
      </c>
      <c r="C7027">
        <v>1070</v>
      </c>
      <c r="D7027" t="s">
        <v>160</v>
      </c>
      <c r="E7027" t="s">
        <v>6623</v>
      </c>
      <c r="F7027" t="s">
        <v>2998</v>
      </c>
      <c r="G7027" t="s">
        <v>38</v>
      </c>
      <c r="H7027" t="s">
        <v>8649</v>
      </c>
      <c r="I7027" t="s">
        <v>8690</v>
      </c>
    </row>
    <row r="7028" spans="1:9" x14ac:dyDescent="0.45">
      <c r="A7028">
        <v>2017</v>
      </c>
      <c r="B7028" t="s">
        <v>8384</v>
      </c>
      <c r="C7028">
        <v>130</v>
      </c>
      <c r="D7028" t="s">
        <v>160</v>
      </c>
      <c r="E7028" t="s">
        <v>149</v>
      </c>
      <c r="F7028" t="s">
        <v>3598</v>
      </c>
      <c r="G7028" t="s">
        <v>38</v>
      </c>
      <c r="H7028" t="s">
        <v>8649</v>
      </c>
      <c r="I7028" t="s">
        <v>8690</v>
      </c>
    </row>
    <row r="7029" spans="1:9" x14ac:dyDescent="0.45">
      <c r="A7029">
        <v>2017</v>
      </c>
      <c r="B7029" t="s">
        <v>8385</v>
      </c>
      <c r="C7029">
        <v>85</v>
      </c>
      <c r="D7029" t="s">
        <v>160</v>
      </c>
      <c r="E7029" t="s">
        <v>6642</v>
      </c>
      <c r="F7029" t="s">
        <v>3599</v>
      </c>
      <c r="G7029" t="s">
        <v>38</v>
      </c>
      <c r="H7029" t="s">
        <v>8649</v>
      </c>
      <c r="I7029" t="s">
        <v>8690</v>
      </c>
    </row>
    <row r="7030" spans="1:9" x14ac:dyDescent="0.45">
      <c r="A7030">
        <v>2017</v>
      </c>
      <c r="B7030" t="s">
        <v>8386</v>
      </c>
      <c r="C7030">
        <v>216</v>
      </c>
      <c r="D7030" t="s">
        <v>160</v>
      </c>
      <c r="E7030" t="s">
        <v>6648</v>
      </c>
      <c r="F7030" t="s">
        <v>3016</v>
      </c>
      <c r="G7030" t="s">
        <v>38</v>
      </c>
      <c r="H7030" t="s">
        <v>8649</v>
      </c>
      <c r="I7030" t="s">
        <v>8690</v>
      </c>
    </row>
    <row r="7031" spans="1:9" x14ac:dyDescent="0.45">
      <c r="A7031">
        <v>2017</v>
      </c>
      <c r="B7031" t="s">
        <v>8592</v>
      </c>
      <c r="C7031">
        <v>45</v>
      </c>
      <c r="D7031" t="s">
        <v>160</v>
      </c>
      <c r="E7031" t="s">
        <v>6655</v>
      </c>
      <c r="F7031" t="s">
        <v>8018</v>
      </c>
      <c r="G7031" t="s">
        <v>38</v>
      </c>
      <c r="H7031" t="s">
        <v>8649</v>
      </c>
      <c r="I7031" t="s">
        <v>8690</v>
      </c>
    </row>
    <row r="7032" spans="1:9" x14ac:dyDescent="0.45">
      <c r="A7032">
        <v>2017</v>
      </c>
      <c r="B7032" t="s">
        <v>8388</v>
      </c>
      <c r="C7032">
        <v>278</v>
      </c>
      <c r="D7032" t="s">
        <v>160</v>
      </c>
      <c r="E7032" t="s">
        <v>6663</v>
      </c>
      <c r="F7032" t="s">
        <v>89</v>
      </c>
      <c r="G7032" t="s">
        <v>38</v>
      </c>
      <c r="H7032" t="s">
        <v>8649</v>
      </c>
      <c r="I7032" t="s">
        <v>8690</v>
      </c>
    </row>
    <row r="7033" spans="1:9" x14ac:dyDescent="0.45">
      <c r="A7033">
        <v>2017</v>
      </c>
      <c r="B7033" t="s">
        <v>8389</v>
      </c>
      <c r="C7033">
        <v>77</v>
      </c>
      <c r="D7033" t="s">
        <v>160</v>
      </c>
      <c r="E7033" t="s">
        <v>6675</v>
      </c>
      <c r="F7033" t="s">
        <v>3039</v>
      </c>
      <c r="G7033" t="s">
        <v>38</v>
      </c>
      <c r="H7033" t="s">
        <v>8649</v>
      </c>
      <c r="I7033" t="s">
        <v>8690</v>
      </c>
    </row>
    <row r="7034" spans="1:9" x14ac:dyDescent="0.45">
      <c r="A7034">
        <v>2017</v>
      </c>
      <c r="B7034" t="s">
        <v>8390</v>
      </c>
      <c r="C7034">
        <v>134</v>
      </c>
      <c r="D7034" t="s">
        <v>160</v>
      </c>
      <c r="E7034" t="s">
        <v>6684</v>
      </c>
      <c r="F7034" t="s">
        <v>3047</v>
      </c>
      <c r="G7034" t="s">
        <v>38</v>
      </c>
      <c r="H7034" t="s">
        <v>8649</v>
      </c>
      <c r="I7034" t="s">
        <v>8690</v>
      </c>
    </row>
    <row r="7035" spans="1:9" x14ac:dyDescent="0.45">
      <c r="A7035">
        <v>2017</v>
      </c>
      <c r="B7035" t="s">
        <v>8391</v>
      </c>
      <c r="C7035">
        <v>101</v>
      </c>
      <c r="D7035" t="s">
        <v>160</v>
      </c>
      <c r="E7035" t="s">
        <v>6692</v>
      </c>
      <c r="F7035" t="s">
        <v>3053</v>
      </c>
      <c r="G7035" t="s">
        <v>38</v>
      </c>
      <c r="H7035" t="s">
        <v>8649</v>
      </c>
      <c r="I7035" t="s">
        <v>8690</v>
      </c>
    </row>
    <row r="7036" spans="1:9" x14ac:dyDescent="0.45">
      <c r="A7036">
        <v>2017</v>
      </c>
      <c r="B7036" t="s">
        <v>8392</v>
      </c>
      <c r="C7036">
        <v>69</v>
      </c>
      <c r="D7036" t="s">
        <v>160</v>
      </c>
      <c r="E7036" t="s">
        <v>6703</v>
      </c>
      <c r="F7036" t="s">
        <v>3064</v>
      </c>
      <c r="G7036" t="s">
        <v>38</v>
      </c>
      <c r="H7036" t="s">
        <v>8649</v>
      </c>
      <c r="I7036" t="s">
        <v>8690</v>
      </c>
    </row>
    <row r="7037" spans="1:9" x14ac:dyDescent="0.45">
      <c r="A7037">
        <v>2017</v>
      </c>
      <c r="B7037" t="s">
        <v>8393</v>
      </c>
      <c r="C7037">
        <v>64</v>
      </c>
      <c r="D7037" t="s">
        <v>160</v>
      </c>
      <c r="E7037" t="s">
        <v>6709</v>
      </c>
      <c r="F7037" t="s">
        <v>3070</v>
      </c>
      <c r="G7037" t="s">
        <v>38</v>
      </c>
      <c r="H7037" t="s">
        <v>8649</v>
      </c>
      <c r="I7037" t="s">
        <v>8690</v>
      </c>
    </row>
    <row r="7038" spans="1:9" x14ac:dyDescent="0.45">
      <c r="A7038">
        <v>2017</v>
      </c>
      <c r="B7038" t="s">
        <v>8394</v>
      </c>
      <c r="C7038">
        <v>723</v>
      </c>
      <c r="D7038" t="s">
        <v>160</v>
      </c>
      <c r="E7038" t="s">
        <v>6720</v>
      </c>
      <c r="F7038" t="s">
        <v>3080</v>
      </c>
      <c r="G7038" t="s">
        <v>38</v>
      </c>
      <c r="H7038" t="s">
        <v>8649</v>
      </c>
      <c r="I7038" t="s">
        <v>8690</v>
      </c>
    </row>
    <row r="7039" spans="1:9" x14ac:dyDescent="0.45">
      <c r="A7039">
        <v>2017</v>
      </c>
      <c r="B7039" t="s">
        <v>8395</v>
      </c>
      <c r="C7039">
        <v>102</v>
      </c>
      <c r="D7039" t="s">
        <v>160</v>
      </c>
      <c r="E7039" t="s">
        <v>6733</v>
      </c>
      <c r="F7039" t="s">
        <v>3093</v>
      </c>
      <c r="G7039" t="s">
        <v>38</v>
      </c>
      <c r="H7039" t="s">
        <v>8649</v>
      </c>
      <c r="I7039" t="s">
        <v>8690</v>
      </c>
    </row>
    <row r="7040" spans="1:9" x14ac:dyDescent="0.45">
      <c r="A7040">
        <v>2017</v>
      </c>
      <c r="B7040" t="s">
        <v>8519</v>
      </c>
      <c r="C7040">
        <v>184</v>
      </c>
      <c r="D7040" t="s">
        <v>160</v>
      </c>
      <c r="E7040" t="s">
        <v>6745</v>
      </c>
      <c r="F7040" t="s">
        <v>2141</v>
      </c>
      <c r="G7040" t="s">
        <v>30</v>
      </c>
      <c r="H7040" t="s">
        <v>8650</v>
      </c>
      <c r="I7040" t="s">
        <v>8691</v>
      </c>
    </row>
    <row r="7041" spans="1:9" x14ac:dyDescent="0.45">
      <c r="A7041">
        <v>2017</v>
      </c>
      <c r="B7041" t="s">
        <v>8520</v>
      </c>
      <c r="C7041">
        <v>64</v>
      </c>
      <c r="D7041" t="s">
        <v>160</v>
      </c>
      <c r="E7041" t="s">
        <v>6764</v>
      </c>
      <c r="F7041" t="s">
        <v>1048</v>
      </c>
      <c r="G7041" t="s">
        <v>30</v>
      </c>
      <c r="H7041" t="s">
        <v>8650</v>
      </c>
      <c r="I7041" t="s">
        <v>8691</v>
      </c>
    </row>
    <row r="7042" spans="1:9" x14ac:dyDescent="0.45">
      <c r="A7042">
        <v>2017</v>
      </c>
      <c r="B7042" t="s">
        <v>8521</v>
      </c>
      <c r="C7042">
        <v>59</v>
      </c>
      <c r="D7042" t="s">
        <v>160</v>
      </c>
      <c r="E7042" t="s">
        <v>6771</v>
      </c>
      <c r="F7042" t="s">
        <v>3522</v>
      </c>
      <c r="G7042" t="s">
        <v>30</v>
      </c>
      <c r="H7042" t="s">
        <v>8650</v>
      </c>
      <c r="I7042" t="s">
        <v>8691</v>
      </c>
    </row>
    <row r="7043" spans="1:9" x14ac:dyDescent="0.45">
      <c r="A7043">
        <v>2017</v>
      </c>
      <c r="B7043" t="s">
        <v>8522</v>
      </c>
      <c r="C7043">
        <v>35</v>
      </c>
      <c r="D7043" t="s">
        <v>160</v>
      </c>
      <c r="E7043" t="s">
        <v>6782</v>
      </c>
      <c r="F7043" t="s">
        <v>2503</v>
      </c>
      <c r="G7043" t="s">
        <v>30</v>
      </c>
      <c r="H7043" t="s">
        <v>8650</v>
      </c>
      <c r="I7043" t="s">
        <v>8691</v>
      </c>
    </row>
    <row r="7044" spans="1:9" x14ac:dyDescent="0.45">
      <c r="A7044">
        <v>2017</v>
      </c>
      <c r="B7044" t="s">
        <v>8523</v>
      </c>
      <c r="C7044">
        <v>74</v>
      </c>
      <c r="D7044" t="s">
        <v>160</v>
      </c>
      <c r="E7044" t="s">
        <v>6786</v>
      </c>
      <c r="F7044" t="s">
        <v>2806</v>
      </c>
      <c r="G7044" t="s">
        <v>30</v>
      </c>
      <c r="H7044" t="s">
        <v>8650</v>
      </c>
      <c r="I7044" t="s">
        <v>8691</v>
      </c>
    </row>
    <row r="7045" spans="1:9" x14ac:dyDescent="0.45">
      <c r="A7045">
        <v>2017</v>
      </c>
      <c r="B7045" t="s">
        <v>8401</v>
      </c>
      <c r="C7045">
        <v>315</v>
      </c>
      <c r="D7045" t="s">
        <v>160</v>
      </c>
      <c r="E7045" t="s">
        <v>6799</v>
      </c>
      <c r="F7045" t="s">
        <v>3151</v>
      </c>
      <c r="G7045" t="s">
        <v>39</v>
      </c>
      <c r="H7045" t="s">
        <v>8649</v>
      </c>
      <c r="I7045" t="s">
        <v>8692</v>
      </c>
    </row>
    <row r="7046" spans="1:9" x14ac:dyDescent="0.45">
      <c r="A7046">
        <v>2017</v>
      </c>
      <c r="B7046" t="s">
        <v>8614</v>
      </c>
      <c r="C7046">
        <v>165</v>
      </c>
      <c r="D7046" t="s">
        <v>160</v>
      </c>
      <c r="E7046" t="s">
        <v>6815</v>
      </c>
      <c r="F7046" t="s">
        <v>8052</v>
      </c>
      <c r="G7046" t="s">
        <v>39</v>
      </c>
      <c r="H7046" t="s">
        <v>8649</v>
      </c>
      <c r="I7046" t="s">
        <v>8692</v>
      </c>
    </row>
    <row r="7047" spans="1:9" x14ac:dyDescent="0.45">
      <c r="A7047">
        <v>2017</v>
      </c>
      <c r="B7047" t="s">
        <v>8403</v>
      </c>
      <c r="C7047">
        <v>127</v>
      </c>
      <c r="D7047" t="s">
        <v>160</v>
      </c>
      <c r="E7047" t="s">
        <v>6817</v>
      </c>
      <c r="F7047" t="s">
        <v>3165</v>
      </c>
      <c r="G7047" t="s">
        <v>39</v>
      </c>
      <c r="H7047" t="s">
        <v>8649</v>
      </c>
      <c r="I7047" t="s">
        <v>8692</v>
      </c>
    </row>
    <row r="7048" spans="1:9" x14ac:dyDescent="0.45">
      <c r="A7048">
        <v>2017</v>
      </c>
      <c r="B7048" t="s">
        <v>8483</v>
      </c>
      <c r="C7048">
        <v>73</v>
      </c>
      <c r="D7048" t="s">
        <v>160</v>
      </c>
      <c r="E7048" t="s">
        <v>6828</v>
      </c>
      <c r="F7048" t="s">
        <v>778</v>
      </c>
      <c r="G7048" t="s">
        <v>39</v>
      </c>
      <c r="H7048" t="s">
        <v>8649</v>
      </c>
      <c r="I7048" t="s">
        <v>8692</v>
      </c>
    </row>
    <row r="7049" spans="1:9" x14ac:dyDescent="0.45">
      <c r="A7049">
        <v>2017</v>
      </c>
      <c r="B7049" t="s">
        <v>8485</v>
      </c>
      <c r="C7049">
        <v>17</v>
      </c>
      <c r="D7049" t="s">
        <v>160</v>
      </c>
      <c r="E7049" t="s">
        <v>6860</v>
      </c>
      <c r="F7049" t="s">
        <v>7294</v>
      </c>
      <c r="G7049" t="s">
        <v>39</v>
      </c>
      <c r="H7049" t="s">
        <v>8649</v>
      </c>
      <c r="I7049" t="s">
        <v>8692</v>
      </c>
    </row>
    <row r="7050" spans="1:9" x14ac:dyDescent="0.45">
      <c r="A7050">
        <v>2017</v>
      </c>
      <c r="B7050" t="s">
        <v>8407</v>
      </c>
      <c r="C7050">
        <v>12</v>
      </c>
      <c r="D7050" t="s">
        <v>160</v>
      </c>
      <c r="E7050" t="s">
        <v>6867</v>
      </c>
      <c r="F7050" t="s">
        <v>3208</v>
      </c>
      <c r="G7050" t="s">
        <v>39</v>
      </c>
      <c r="H7050" t="s">
        <v>8649</v>
      </c>
      <c r="I7050" t="s">
        <v>8692</v>
      </c>
    </row>
    <row r="7051" spans="1:9" x14ac:dyDescent="0.45">
      <c r="A7051">
        <v>2017</v>
      </c>
      <c r="B7051" t="s">
        <v>8408</v>
      </c>
      <c r="C7051">
        <v>10</v>
      </c>
      <c r="D7051" t="s">
        <v>160</v>
      </c>
      <c r="E7051" t="s">
        <v>6875</v>
      </c>
      <c r="F7051" t="s">
        <v>3216</v>
      </c>
      <c r="G7051" t="s">
        <v>39</v>
      </c>
      <c r="H7051" t="s">
        <v>8649</v>
      </c>
      <c r="I7051" t="s">
        <v>8692</v>
      </c>
    </row>
    <row r="7052" spans="1:9" x14ac:dyDescent="0.45">
      <c r="A7052">
        <v>2017</v>
      </c>
      <c r="B7052" t="s">
        <v>8409</v>
      </c>
      <c r="C7052">
        <v>15</v>
      </c>
      <c r="D7052" t="s">
        <v>160</v>
      </c>
      <c r="E7052" t="s">
        <v>6880</v>
      </c>
      <c r="F7052" t="s">
        <v>3221</v>
      </c>
      <c r="G7052" t="s">
        <v>39</v>
      </c>
      <c r="H7052" t="s">
        <v>8649</v>
      </c>
      <c r="I7052" t="s">
        <v>8692</v>
      </c>
    </row>
    <row r="7053" spans="1:9" x14ac:dyDescent="0.45">
      <c r="A7053">
        <v>2017</v>
      </c>
      <c r="B7053" t="s">
        <v>8410</v>
      </c>
      <c r="C7053">
        <v>391</v>
      </c>
      <c r="D7053" t="s">
        <v>160</v>
      </c>
      <c r="E7053" t="s">
        <v>6887</v>
      </c>
      <c r="F7053" t="s">
        <v>3228</v>
      </c>
      <c r="G7053" t="s">
        <v>40</v>
      </c>
      <c r="H7053" t="s">
        <v>8650</v>
      </c>
      <c r="I7053" t="s">
        <v>8693</v>
      </c>
    </row>
    <row r="7054" spans="1:9" x14ac:dyDescent="0.45">
      <c r="A7054">
        <v>2017</v>
      </c>
      <c r="B7054" t="s">
        <v>8411</v>
      </c>
      <c r="C7054">
        <v>47</v>
      </c>
      <c r="D7054" t="s">
        <v>160</v>
      </c>
      <c r="E7054" t="s">
        <v>6889</v>
      </c>
      <c r="F7054" t="s">
        <v>3230</v>
      </c>
      <c r="G7054" t="s">
        <v>40</v>
      </c>
      <c r="H7054" t="s">
        <v>8650</v>
      </c>
      <c r="I7054" t="s">
        <v>8693</v>
      </c>
    </row>
    <row r="7055" spans="1:9" x14ac:dyDescent="0.45">
      <c r="A7055">
        <v>2017</v>
      </c>
      <c r="B7055" t="s">
        <v>8412</v>
      </c>
      <c r="C7055">
        <v>72</v>
      </c>
      <c r="D7055" t="s">
        <v>160</v>
      </c>
      <c r="E7055" t="s">
        <v>6900</v>
      </c>
      <c r="F7055" t="s">
        <v>3047</v>
      </c>
      <c r="G7055" t="s">
        <v>40</v>
      </c>
      <c r="H7055" t="s">
        <v>8650</v>
      </c>
      <c r="I7055" t="s">
        <v>8693</v>
      </c>
    </row>
    <row r="7056" spans="1:9" x14ac:dyDescent="0.45">
      <c r="A7056">
        <v>2017</v>
      </c>
      <c r="B7056" t="s">
        <v>8413</v>
      </c>
      <c r="C7056">
        <v>24</v>
      </c>
      <c r="D7056" t="s">
        <v>160</v>
      </c>
      <c r="E7056" t="s">
        <v>154</v>
      </c>
      <c r="F7056" t="s">
        <v>6911</v>
      </c>
      <c r="G7056" t="s">
        <v>40</v>
      </c>
      <c r="H7056" t="s">
        <v>8650</v>
      </c>
      <c r="I7056" t="s">
        <v>8693</v>
      </c>
    </row>
    <row r="7057" spans="1:9" x14ac:dyDescent="0.45">
      <c r="A7057">
        <v>2017</v>
      </c>
      <c r="B7057" t="s">
        <v>8414</v>
      </c>
      <c r="C7057">
        <v>78</v>
      </c>
      <c r="D7057" t="s">
        <v>160</v>
      </c>
      <c r="E7057" t="s">
        <v>6918</v>
      </c>
      <c r="F7057" t="s">
        <v>6919</v>
      </c>
      <c r="G7057" t="s">
        <v>40</v>
      </c>
      <c r="H7057" t="s">
        <v>8650</v>
      </c>
      <c r="I7057" t="s">
        <v>8693</v>
      </c>
    </row>
    <row r="7058" spans="1:9" x14ac:dyDescent="0.45">
      <c r="A7058">
        <v>2017</v>
      </c>
      <c r="B7058" t="s">
        <v>8415</v>
      </c>
      <c r="C7058">
        <v>21</v>
      </c>
      <c r="D7058" t="s">
        <v>160</v>
      </c>
      <c r="E7058" t="s">
        <v>6928</v>
      </c>
      <c r="F7058" t="s">
        <v>3264</v>
      </c>
      <c r="G7058" t="s">
        <v>40</v>
      </c>
      <c r="H7058" t="s">
        <v>8650</v>
      </c>
      <c r="I7058" t="s">
        <v>8693</v>
      </c>
    </row>
    <row r="7059" spans="1:9" x14ac:dyDescent="0.45">
      <c r="A7059">
        <v>2017</v>
      </c>
      <c r="B7059" t="s">
        <v>8416</v>
      </c>
      <c r="C7059">
        <v>29</v>
      </c>
      <c r="D7059" t="s">
        <v>160</v>
      </c>
      <c r="E7059" t="s">
        <v>6941</v>
      </c>
      <c r="F7059" t="s">
        <v>3274</v>
      </c>
      <c r="G7059" t="s">
        <v>40</v>
      </c>
      <c r="H7059" t="s">
        <v>8650</v>
      </c>
      <c r="I7059" t="s">
        <v>8693</v>
      </c>
    </row>
    <row r="7060" spans="1:9" x14ac:dyDescent="0.45">
      <c r="A7060">
        <v>2017</v>
      </c>
      <c r="B7060" t="s">
        <v>8417</v>
      </c>
      <c r="C7060">
        <v>69</v>
      </c>
      <c r="D7060" t="s">
        <v>160</v>
      </c>
      <c r="E7060" t="s">
        <v>6948</v>
      </c>
      <c r="F7060" t="s">
        <v>3282</v>
      </c>
      <c r="G7060" t="s">
        <v>40</v>
      </c>
      <c r="H7060" t="s">
        <v>8650</v>
      </c>
      <c r="I7060" t="s">
        <v>8693</v>
      </c>
    </row>
    <row r="7061" spans="1:9" x14ac:dyDescent="0.45">
      <c r="A7061">
        <v>2017</v>
      </c>
      <c r="B7061" t="s">
        <v>8418</v>
      </c>
      <c r="C7061">
        <v>18</v>
      </c>
      <c r="D7061" t="s">
        <v>160</v>
      </c>
      <c r="E7061" t="s">
        <v>6957</v>
      </c>
      <c r="F7061" t="s">
        <v>3291</v>
      </c>
      <c r="G7061" t="s">
        <v>40</v>
      </c>
      <c r="H7061" t="s">
        <v>8650</v>
      </c>
      <c r="I7061" t="s">
        <v>8693</v>
      </c>
    </row>
    <row r="7062" spans="1:9" x14ac:dyDescent="0.45">
      <c r="A7062">
        <v>2017</v>
      </c>
      <c r="B7062" t="s">
        <v>8419</v>
      </c>
      <c r="C7062">
        <v>43</v>
      </c>
      <c r="D7062" t="s">
        <v>160</v>
      </c>
      <c r="E7062" t="s">
        <v>6962</v>
      </c>
      <c r="F7062" t="s">
        <v>3296</v>
      </c>
      <c r="G7062" t="s">
        <v>40</v>
      </c>
      <c r="H7062" t="s">
        <v>8650</v>
      </c>
      <c r="I7062" t="s">
        <v>8693</v>
      </c>
    </row>
    <row r="7063" spans="1:9" x14ac:dyDescent="0.45">
      <c r="A7063">
        <v>2017</v>
      </c>
      <c r="B7063" t="s">
        <v>8420</v>
      </c>
      <c r="C7063">
        <v>52</v>
      </c>
      <c r="D7063" t="s">
        <v>160</v>
      </c>
      <c r="E7063" t="s">
        <v>6977</v>
      </c>
      <c r="F7063" t="s">
        <v>3309</v>
      </c>
      <c r="G7063" t="s">
        <v>40</v>
      </c>
      <c r="H7063" t="s">
        <v>8650</v>
      </c>
      <c r="I7063" t="s">
        <v>8693</v>
      </c>
    </row>
    <row r="7064" spans="1:9" x14ac:dyDescent="0.45">
      <c r="A7064">
        <v>2017</v>
      </c>
      <c r="B7064" t="s">
        <v>8593</v>
      </c>
      <c r="C7064">
        <v>91</v>
      </c>
      <c r="D7064" t="s">
        <v>160</v>
      </c>
      <c r="E7064" t="s">
        <v>6993</v>
      </c>
      <c r="F7064" t="s">
        <v>1048</v>
      </c>
      <c r="G7064" t="s">
        <v>20</v>
      </c>
      <c r="H7064" t="s">
        <v>8650</v>
      </c>
      <c r="I7064" t="s">
        <v>8694</v>
      </c>
    </row>
    <row r="7065" spans="1:9" x14ac:dyDescent="0.45">
      <c r="A7065">
        <v>2017</v>
      </c>
      <c r="B7065" t="s">
        <v>8594</v>
      </c>
      <c r="C7065">
        <v>261</v>
      </c>
      <c r="D7065" t="s">
        <v>160</v>
      </c>
      <c r="E7065" t="s">
        <v>7004</v>
      </c>
      <c r="F7065" t="s">
        <v>2141</v>
      </c>
      <c r="G7065" t="s">
        <v>20</v>
      </c>
      <c r="H7065" t="s">
        <v>8650</v>
      </c>
      <c r="I7065" t="s">
        <v>8694</v>
      </c>
    </row>
    <row r="7066" spans="1:9" x14ac:dyDescent="0.45">
      <c r="A7066">
        <v>2017</v>
      </c>
      <c r="B7066" t="s">
        <v>8595</v>
      </c>
      <c r="C7066">
        <v>32</v>
      </c>
      <c r="D7066" t="s">
        <v>160</v>
      </c>
      <c r="E7066" t="s">
        <v>7014</v>
      </c>
      <c r="F7066" t="s">
        <v>2806</v>
      </c>
      <c r="G7066" t="s">
        <v>20</v>
      </c>
      <c r="H7066" t="s">
        <v>8650</v>
      </c>
      <c r="I7066" t="s">
        <v>8694</v>
      </c>
    </row>
    <row r="7067" spans="1:9" x14ac:dyDescent="0.45">
      <c r="A7067">
        <v>2017</v>
      </c>
      <c r="B7067" t="s">
        <v>8596</v>
      </c>
      <c r="C7067">
        <v>24</v>
      </c>
      <c r="D7067" t="s">
        <v>160</v>
      </c>
      <c r="E7067" t="s">
        <v>7024</v>
      </c>
      <c r="F7067" t="s">
        <v>8019</v>
      </c>
      <c r="G7067" t="s">
        <v>20</v>
      </c>
      <c r="H7067" t="s">
        <v>8650</v>
      </c>
      <c r="I7067" t="s">
        <v>8694</v>
      </c>
    </row>
    <row r="7068" spans="1:9" x14ac:dyDescent="0.45">
      <c r="A7068">
        <v>2017</v>
      </c>
      <c r="B7068" t="s">
        <v>8597</v>
      </c>
      <c r="C7068">
        <v>48</v>
      </c>
      <c r="D7068" t="s">
        <v>160</v>
      </c>
      <c r="E7068" t="s">
        <v>7038</v>
      </c>
      <c r="F7068" t="s">
        <v>2503</v>
      </c>
      <c r="G7068" t="s">
        <v>20</v>
      </c>
      <c r="H7068" t="s">
        <v>8650</v>
      </c>
      <c r="I7068" t="s">
        <v>8694</v>
      </c>
    </row>
    <row r="7069" spans="1:9" x14ac:dyDescent="0.45">
      <c r="A7069">
        <v>2017</v>
      </c>
      <c r="B7069" t="s">
        <v>8598</v>
      </c>
      <c r="C7069">
        <v>82</v>
      </c>
      <c r="D7069" t="s">
        <v>160</v>
      </c>
      <c r="E7069" t="s">
        <v>129</v>
      </c>
      <c r="F7069" t="s">
        <v>3522</v>
      </c>
      <c r="G7069" t="s">
        <v>20</v>
      </c>
      <c r="H7069" t="s">
        <v>8650</v>
      </c>
      <c r="I7069" t="s">
        <v>8694</v>
      </c>
    </row>
    <row r="7070" spans="1:9" x14ac:dyDescent="0.45">
      <c r="A7070">
        <v>2017</v>
      </c>
      <c r="B7070" t="s">
        <v>8431</v>
      </c>
      <c r="C7070">
        <v>230</v>
      </c>
      <c r="D7070" t="s">
        <v>160</v>
      </c>
      <c r="E7070" t="s">
        <v>7060</v>
      </c>
      <c r="F7070" t="s">
        <v>3385</v>
      </c>
      <c r="G7070" t="s">
        <v>36</v>
      </c>
      <c r="H7070" t="s">
        <v>8650</v>
      </c>
      <c r="I7070" t="s">
        <v>8695</v>
      </c>
    </row>
    <row r="7071" spans="1:9" x14ac:dyDescent="0.45">
      <c r="A7071">
        <v>2017</v>
      </c>
      <c r="B7071" t="s">
        <v>8432</v>
      </c>
      <c r="C7071">
        <v>78</v>
      </c>
      <c r="D7071" t="s">
        <v>160</v>
      </c>
      <c r="E7071" t="s">
        <v>7068</v>
      </c>
      <c r="F7071" t="s">
        <v>3392</v>
      </c>
      <c r="G7071" t="s">
        <v>36</v>
      </c>
      <c r="H7071" t="s">
        <v>8650</v>
      </c>
      <c r="I7071" t="s">
        <v>8695</v>
      </c>
    </row>
    <row r="7072" spans="1:9" x14ac:dyDescent="0.45">
      <c r="A7072">
        <v>2017</v>
      </c>
      <c r="B7072" t="s">
        <v>8624</v>
      </c>
      <c r="C7072">
        <v>60</v>
      </c>
      <c r="D7072" t="s">
        <v>160</v>
      </c>
      <c r="E7072" t="s">
        <v>7075</v>
      </c>
      <c r="F7072" t="s">
        <v>8072</v>
      </c>
      <c r="G7072" t="s">
        <v>36</v>
      </c>
      <c r="H7072" t="s">
        <v>8650</v>
      </c>
      <c r="I7072" t="s">
        <v>8695</v>
      </c>
    </row>
    <row r="7073" spans="1:9" x14ac:dyDescent="0.45">
      <c r="A7073">
        <v>2017</v>
      </c>
      <c r="B7073" t="s">
        <v>8434</v>
      </c>
      <c r="C7073">
        <v>26</v>
      </c>
      <c r="D7073" t="s">
        <v>160</v>
      </c>
      <c r="E7073" t="s">
        <v>7083</v>
      </c>
      <c r="F7073" t="s">
        <v>3405</v>
      </c>
      <c r="G7073" t="s">
        <v>36</v>
      </c>
      <c r="H7073" t="s">
        <v>8650</v>
      </c>
      <c r="I7073" t="s">
        <v>8695</v>
      </c>
    </row>
    <row r="7074" spans="1:9" x14ac:dyDescent="0.45">
      <c r="A7074">
        <v>2017</v>
      </c>
      <c r="B7074" t="s">
        <v>8435</v>
      </c>
      <c r="C7074">
        <v>32</v>
      </c>
      <c r="D7074" t="s">
        <v>160</v>
      </c>
      <c r="E7074" t="s">
        <v>7088</v>
      </c>
      <c r="F7074" t="s">
        <v>3409</v>
      </c>
      <c r="G7074" t="s">
        <v>36</v>
      </c>
      <c r="H7074" t="s">
        <v>8650</v>
      </c>
      <c r="I7074" t="s">
        <v>8695</v>
      </c>
    </row>
    <row r="7075" spans="1:9" x14ac:dyDescent="0.45">
      <c r="A7075">
        <v>2017</v>
      </c>
      <c r="B7075" t="s">
        <v>8436</v>
      </c>
      <c r="C7075">
        <v>42</v>
      </c>
      <c r="D7075" t="s">
        <v>160</v>
      </c>
      <c r="E7075" t="s">
        <v>7094</v>
      </c>
      <c r="F7075" t="s">
        <v>3415</v>
      </c>
      <c r="G7075" t="s">
        <v>36</v>
      </c>
      <c r="H7075" t="s">
        <v>8650</v>
      </c>
      <c r="I7075" t="s">
        <v>8695</v>
      </c>
    </row>
    <row r="7076" spans="1:9" x14ac:dyDescent="0.45">
      <c r="A7076">
        <v>2017</v>
      </c>
      <c r="B7076" t="s">
        <v>8437</v>
      </c>
      <c r="C7076">
        <v>33</v>
      </c>
      <c r="D7076" t="s">
        <v>160</v>
      </c>
      <c r="E7076" t="s">
        <v>7102</v>
      </c>
      <c r="F7076" t="s">
        <v>3423</v>
      </c>
      <c r="G7076" t="s">
        <v>36</v>
      </c>
      <c r="H7076" t="s">
        <v>8650</v>
      </c>
      <c r="I7076" t="s">
        <v>8695</v>
      </c>
    </row>
    <row r="7077" spans="1:9" x14ac:dyDescent="0.45">
      <c r="A7077">
        <v>2017</v>
      </c>
      <c r="B7077" t="s">
        <v>8438</v>
      </c>
      <c r="C7077">
        <v>411</v>
      </c>
      <c r="D7077" t="s">
        <v>160</v>
      </c>
      <c r="E7077" t="s">
        <v>7111</v>
      </c>
      <c r="F7077" t="s">
        <v>3429</v>
      </c>
      <c r="G7077" t="s">
        <v>21</v>
      </c>
      <c r="H7077" t="s">
        <v>8649</v>
      </c>
      <c r="I7077" t="s">
        <v>8696</v>
      </c>
    </row>
    <row r="7078" spans="1:9" x14ac:dyDescent="0.45">
      <c r="A7078">
        <v>2017</v>
      </c>
      <c r="B7078" t="s">
        <v>8440</v>
      </c>
      <c r="C7078">
        <v>64</v>
      </c>
      <c r="D7078" t="s">
        <v>160</v>
      </c>
      <c r="E7078" t="s">
        <v>136</v>
      </c>
      <c r="F7078" t="s">
        <v>3439</v>
      </c>
      <c r="G7078" t="s">
        <v>21</v>
      </c>
      <c r="H7078" t="s">
        <v>8649</v>
      </c>
      <c r="I7078" t="s">
        <v>8696</v>
      </c>
    </row>
    <row r="7079" spans="1:9" x14ac:dyDescent="0.45">
      <c r="A7079">
        <v>2017</v>
      </c>
      <c r="B7079" t="s">
        <v>8442</v>
      </c>
      <c r="C7079">
        <v>50</v>
      </c>
      <c r="D7079" t="s">
        <v>160</v>
      </c>
      <c r="E7079" t="s">
        <v>7140</v>
      </c>
      <c r="F7079" t="s">
        <v>3454</v>
      </c>
      <c r="G7079" t="s">
        <v>21</v>
      </c>
      <c r="H7079" t="s">
        <v>8649</v>
      </c>
      <c r="I7079" t="s">
        <v>8696</v>
      </c>
    </row>
    <row r="7080" spans="1:9" x14ac:dyDescent="0.45">
      <c r="A7080">
        <v>2017</v>
      </c>
      <c r="B7080" t="s">
        <v>8443</v>
      </c>
      <c r="C7080">
        <v>31</v>
      </c>
      <c r="D7080" t="s">
        <v>160</v>
      </c>
      <c r="E7080" t="s">
        <v>7153</v>
      </c>
      <c r="F7080" t="s">
        <v>3465</v>
      </c>
      <c r="G7080" t="s">
        <v>21</v>
      </c>
      <c r="H7080" t="s">
        <v>8649</v>
      </c>
      <c r="I7080" t="s">
        <v>8696</v>
      </c>
    </row>
    <row r="7081" spans="1:9" x14ac:dyDescent="0.45">
      <c r="A7081">
        <v>2017</v>
      </c>
      <c r="B7081" t="s">
        <v>8599</v>
      </c>
      <c r="C7081">
        <v>104</v>
      </c>
      <c r="D7081" t="s">
        <v>160</v>
      </c>
      <c r="E7081" t="s">
        <v>7160</v>
      </c>
      <c r="F7081" t="s">
        <v>8022</v>
      </c>
      <c r="G7081" t="s">
        <v>21</v>
      </c>
      <c r="H7081" t="s">
        <v>8649</v>
      </c>
      <c r="I7081" t="s">
        <v>8696</v>
      </c>
    </row>
    <row r="7082" spans="1:9" x14ac:dyDescent="0.45">
      <c r="A7082">
        <v>2017</v>
      </c>
      <c r="B7082" t="s">
        <v>8446</v>
      </c>
      <c r="C7082">
        <v>31</v>
      </c>
      <c r="D7082" t="s">
        <v>160</v>
      </c>
      <c r="E7082" t="s">
        <v>7176</v>
      </c>
      <c r="F7082" t="s">
        <v>3485</v>
      </c>
      <c r="G7082" t="s">
        <v>21</v>
      </c>
      <c r="H7082" t="s">
        <v>8649</v>
      </c>
      <c r="I7082" t="s">
        <v>8696</v>
      </c>
    </row>
    <row r="7083" spans="1:9" x14ac:dyDescent="0.45">
      <c r="A7083">
        <v>2017</v>
      </c>
      <c r="B7083" t="s">
        <v>8447</v>
      </c>
      <c r="C7083">
        <v>70</v>
      </c>
      <c r="D7083" t="s">
        <v>160</v>
      </c>
      <c r="E7083" t="s">
        <v>7185</v>
      </c>
      <c r="F7083" t="s">
        <v>3491</v>
      </c>
      <c r="G7083" t="s">
        <v>21</v>
      </c>
      <c r="H7083" t="s">
        <v>8649</v>
      </c>
      <c r="I7083" t="s">
        <v>8696</v>
      </c>
    </row>
    <row r="7084" spans="1:9" x14ac:dyDescent="0.45">
      <c r="A7084">
        <v>2017</v>
      </c>
      <c r="B7084" t="s">
        <v>8448</v>
      </c>
      <c r="C7084">
        <v>14</v>
      </c>
      <c r="D7084" t="s">
        <v>160</v>
      </c>
      <c r="E7084" t="s">
        <v>7197</v>
      </c>
      <c r="F7084" t="s">
        <v>3502</v>
      </c>
      <c r="G7084" t="s">
        <v>21</v>
      </c>
      <c r="H7084" t="s">
        <v>8649</v>
      </c>
      <c r="I7084" t="s">
        <v>8696</v>
      </c>
    </row>
    <row r="7085" spans="1:9" x14ac:dyDescent="0.45">
      <c r="A7085">
        <v>2017</v>
      </c>
      <c r="B7085" t="s">
        <v>8449</v>
      </c>
      <c r="C7085">
        <v>40</v>
      </c>
      <c r="D7085" t="s">
        <v>160</v>
      </c>
      <c r="E7085" t="s">
        <v>7203</v>
      </c>
      <c r="F7085" t="s">
        <v>3508</v>
      </c>
      <c r="G7085" t="s">
        <v>21</v>
      </c>
      <c r="H7085" t="s">
        <v>8649</v>
      </c>
      <c r="I7085" t="s">
        <v>8696</v>
      </c>
    </row>
    <row r="7086" spans="1:9" x14ac:dyDescent="0.45">
      <c r="A7086">
        <v>2017</v>
      </c>
      <c r="B7086" t="s">
        <v>8450</v>
      </c>
      <c r="C7086">
        <v>42</v>
      </c>
      <c r="D7086" t="s">
        <v>160</v>
      </c>
      <c r="E7086" t="s">
        <v>7218</v>
      </c>
      <c r="F7086" t="s">
        <v>3522</v>
      </c>
      <c r="G7086" t="s">
        <v>16</v>
      </c>
      <c r="H7086" t="s">
        <v>8650</v>
      </c>
      <c r="I7086" t="s">
        <v>8697</v>
      </c>
    </row>
    <row r="7087" spans="1:9" x14ac:dyDescent="0.45">
      <c r="A7087">
        <v>2017</v>
      </c>
      <c r="B7087" t="s">
        <v>8451</v>
      </c>
      <c r="C7087">
        <v>189</v>
      </c>
      <c r="D7087" t="s">
        <v>160</v>
      </c>
      <c r="E7087" t="s">
        <v>7228</v>
      </c>
      <c r="F7087" t="s">
        <v>2141</v>
      </c>
      <c r="G7087" t="s">
        <v>16</v>
      </c>
      <c r="H7087" t="s">
        <v>8650</v>
      </c>
      <c r="I7087" t="s">
        <v>8697</v>
      </c>
    </row>
    <row r="7088" spans="1:9" x14ac:dyDescent="0.45">
      <c r="A7088">
        <v>2017</v>
      </c>
      <c r="B7088" t="s">
        <v>8452</v>
      </c>
      <c r="C7088">
        <v>338</v>
      </c>
      <c r="D7088" t="s">
        <v>160</v>
      </c>
      <c r="E7088" t="s">
        <v>7243</v>
      </c>
      <c r="F7088" t="s">
        <v>2806</v>
      </c>
      <c r="G7088" t="s">
        <v>16</v>
      </c>
      <c r="H7088" t="s">
        <v>8650</v>
      </c>
      <c r="I7088" t="s">
        <v>8697</v>
      </c>
    </row>
    <row r="7089" spans="1:9" x14ac:dyDescent="0.45">
      <c r="A7089">
        <v>2017</v>
      </c>
      <c r="B7089" t="s">
        <v>8453</v>
      </c>
      <c r="C7089">
        <v>25</v>
      </c>
      <c r="D7089" t="s">
        <v>160</v>
      </c>
      <c r="E7089" t="s">
        <v>7265</v>
      </c>
      <c r="F7089" t="s">
        <v>523</v>
      </c>
      <c r="G7089" t="s">
        <v>16</v>
      </c>
      <c r="H7089" t="s">
        <v>8650</v>
      </c>
      <c r="I7089" t="s">
        <v>8697</v>
      </c>
    </row>
    <row r="7090" spans="1:9" x14ac:dyDescent="0.45">
      <c r="A7090">
        <v>2017</v>
      </c>
      <c r="B7090" t="s">
        <v>8454</v>
      </c>
      <c r="C7090">
        <v>22</v>
      </c>
      <c r="D7090" t="s">
        <v>160</v>
      </c>
      <c r="E7090" t="s">
        <v>7272</v>
      </c>
      <c r="F7090" t="s">
        <v>3569</v>
      </c>
      <c r="G7090" t="s">
        <v>16</v>
      </c>
      <c r="H7090" t="s">
        <v>8650</v>
      </c>
      <c r="I7090" t="s">
        <v>8697</v>
      </c>
    </row>
    <row r="7091" spans="1:9" x14ac:dyDescent="0.45">
      <c r="A7091">
        <v>2018</v>
      </c>
      <c r="B7091" t="s">
        <v>8099</v>
      </c>
      <c r="C7091">
        <v>173</v>
      </c>
      <c r="D7091" t="s">
        <v>160</v>
      </c>
      <c r="E7091" t="s">
        <v>3602</v>
      </c>
      <c r="F7091" t="s">
        <v>161</v>
      </c>
      <c r="G7091" t="s">
        <v>3601</v>
      </c>
      <c r="H7091" t="s">
        <v>8649</v>
      </c>
      <c r="I7091" t="s">
        <v>8651</v>
      </c>
    </row>
    <row r="7092" spans="1:9" x14ac:dyDescent="0.45">
      <c r="A7092">
        <v>2018</v>
      </c>
      <c r="B7092" t="s">
        <v>8100</v>
      </c>
      <c r="C7092">
        <v>9</v>
      </c>
      <c r="D7092" t="s">
        <v>160</v>
      </c>
      <c r="E7092" t="s">
        <v>3618</v>
      </c>
      <c r="F7092" t="s">
        <v>178</v>
      </c>
      <c r="G7092" t="s">
        <v>3601</v>
      </c>
      <c r="H7092" t="s">
        <v>8649</v>
      </c>
      <c r="I7092" t="s">
        <v>8651</v>
      </c>
    </row>
    <row r="7093" spans="1:9" x14ac:dyDescent="0.45">
      <c r="A7093">
        <v>2018</v>
      </c>
      <c r="B7093" t="s">
        <v>8101</v>
      </c>
      <c r="C7093">
        <v>16</v>
      </c>
      <c r="D7093" t="s">
        <v>160</v>
      </c>
      <c r="E7093" t="s">
        <v>3625</v>
      </c>
      <c r="F7093" t="s">
        <v>185</v>
      </c>
      <c r="G7093" t="s">
        <v>3601</v>
      </c>
      <c r="H7093" t="s">
        <v>8649</v>
      </c>
      <c r="I7093" t="s">
        <v>8651</v>
      </c>
    </row>
    <row r="7094" spans="1:9" x14ac:dyDescent="0.45">
      <c r="A7094">
        <v>2018</v>
      </c>
      <c r="B7094" t="s">
        <v>8102</v>
      </c>
      <c r="C7094">
        <v>1428</v>
      </c>
      <c r="D7094" t="s">
        <v>160</v>
      </c>
      <c r="E7094" t="s">
        <v>3632</v>
      </c>
      <c r="F7094" t="s">
        <v>192</v>
      </c>
      <c r="G7094" t="s">
        <v>3601</v>
      </c>
      <c r="H7094" t="s">
        <v>8649</v>
      </c>
      <c r="I7094" t="s">
        <v>8651</v>
      </c>
    </row>
    <row r="7095" spans="1:9" x14ac:dyDescent="0.45">
      <c r="A7095">
        <v>2018</v>
      </c>
      <c r="B7095" t="s">
        <v>8103</v>
      </c>
      <c r="C7095">
        <v>128</v>
      </c>
      <c r="D7095" t="s">
        <v>160</v>
      </c>
      <c r="E7095" t="s">
        <v>3653</v>
      </c>
      <c r="F7095" t="s">
        <v>211</v>
      </c>
      <c r="G7095" t="s">
        <v>3601</v>
      </c>
      <c r="H7095" t="s">
        <v>8649</v>
      </c>
      <c r="I7095" t="s">
        <v>8651</v>
      </c>
    </row>
    <row r="7096" spans="1:9" x14ac:dyDescent="0.45">
      <c r="A7096">
        <v>2018</v>
      </c>
      <c r="B7096" t="s">
        <v>8104</v>
      </c>
      <c r="C7096">
        <v>96</v>
      </c>
      <c r="D7096" t="s">
        <v>160</v>
      </c>
      <c r="E7096" t="s">
        <v>3674</v>
      </c>
      <c r="F7096" t="s">
        <v>232</v>
      </c>
      <c r="G7096" t="s">
        <v>3601</v>
      </c>
      <c r="H7096" t="s">
        <v>8649</v>
      </c>
      <c r="I7096" t="s">
        <v>8651</v>
      </c>
    </row>
    <row r="7097" spans="1:9" x14ac:dyDescent="0.45">
      <c r="A7097">
        <v>2018</v>
      </c>
      <c r="B7097" t="s">
        <v>8105</v>
      </c>
      <c r="C7097">
        <v>58</v>
      </c>
      <c r="D7097" t="s">
        <v>160</v>
      </c>
      <c r="E7097" t="s">
        <v>3686</v>
      </c>
      <c r="F7097" t="s">
        <v>245</v>
      </c>
      <c r="G7097" t="s">
        <v>3601</v>
      </c>
      <c r="H7097" t="s">
        <v>8649</v>
      </c>
      <c r="I7097" t="s">
        <v>8651</v>
      </c>
    </row>
    <row r="7098" spans="1:9" x14ac:dyDescent="0.45">
      <c r="A7098">
        <v>2018</v>
      </c>
      <c r="B7098" t="s">
        <v>8106</v>
      </c>
      <c r="C7098">
        <v>19</v>
      </c>
      <c r="D7098" t="s">
        <v>160</v>
      </c>
      <c r="E7098" t="s">
        <v>3697</v>
      </c>
      <c r="F7098" t="s">
        <v>254</v>
      </c>
      <c r="G7098" t="s">
        <v>3601</v>
      </c>
      <c r="H7098" t="s">
        <v>8649</v>
      </c>
      <c r="I7098" t="s">
        <v>8651</v>
      </c>
    </row>
    <row r="7099" spans="1:9" x14ac:dyDescent="0.45">
      <c r="A7099">
        <v>2018</v>
      </c>
      <c r="B7099" t="s">
        <v>8107</v>
      </c>
      <c r="C7099">
        <v>92</v>
      </c>
      <c r="D7099" t="s">
        <v>160</v>
      </c>
      <c r="E7099" t="s">
        <v>3704</v>
      </c>
      <c r="F7099" t="s">
        <v>262</v>
      </c>
      <c r="G7099" t="s">
        <v>3601</v>
      </c>
      <c r="H7099" t="s">
        <v>8649</v>
      </c>
      <c r="I7099" t="s">
        <v>8651</v>
      </c>
    </row>
    <row r="7100" spans="1:9" x14ac:dyDescent="0.45">
      <c r="A7100">
        <v>2018</v>
      </c>
      <c r="B7100" t="s">
        <v>8108</v>
      </c>
      <c r="C7100">
        <v>99</v>
      </c>
      <c r="D7100" t="s">
        <v>160</v>
      </c>
      <c r="E7100" t="s">
        <v>3713</v>
      </c>
      <c r="F7100" t="s">
        <v>271</v>
      </c>
      <c r="G7100" t="s">
        <v>3601</v>
      </c>
      <c r="H7100" t="s">
        <v>8649</v>
      </c>
      <c r="I7100" t="s">
        <v>8651</v>
      </c>
    </row>
    <row r="7101" spans="1:9" x14ac:dyDescent="0.45">
      <c r="A7101">
        <v>2018</v>
      </c>
      <c r="B7101" t="s">
        <v>8109</v>
      </c>
      <c r="C7101">
        <v>35</v>
      </c>
      <c r="D7101" t="s">
        <v>160</v>
      </c>
      <c r="E7101" t="s">
        <v>3721</v>
      </c>
      <c r="F7101" t="s">
        <v>279</v>
      </c>
      <c r="G7101" t="s">
        <v>3601</v>
      </c>
      <c r="H7101" t="s">
        <v>8649</v>
      </c>
      <c r="I7101" t="s">
        <v>8651</v>
      </c>
    </row>
    <row r="7102" spans="1:9" x14ac:dyDescent="0.45">
      <c r="A7102">
        <v>2018</v>
      </c>
      <c r="B7102" t="s">
        <v>8110</v>
      </c>
      <c r="C7102">
        <v>192</v>
      </c>
      <c r="D7102" t="s">
        <v>160</v>
      </c>
      <c r="E7102" t="s">
        <v>3731</v>
      </c>
      <c r="F7102" t="s">
        <v>289</v>
      </c>
      <c r="G7102" t="s">
        <v>3601</v>
      </c>
      <c r="H7102" t="s">
        <v>8649</v>
      </c>
      <c r="I7102" t="s">
        <v>8651</v>
      </c>
    </row>
    <row r="7103" spans="1:9" x14ac:dyDescent="0.45">
      <c r="A7103">
        <v>2018</v>
      </c>
      <c r="B7103" t="s">
        <v>8111</v>
      </c>
      <c r="C7103">
        <v>32</v>
      </c>
      <c r="D7103" t="s">
        <v>160</v>
      </c>
      <c r="E7103" t="s">
        <v>3741</v>
      </c>
      <c r="F7103" t="s">
        <v>299</v>
      </c>
      <c r="G7103" t="s">
        <v>3601</v>
      </c>
      <c r="H7103" t="s">
        <v>8649</v>
      </c>
      <c r="I7103" t="s">
        <v>8651</v>
      </c>
    </row>
    <row r="7104" spans="1:9" x14ac:dyDescent="0.45">
      <c r="A7104">
        <v>2018</v>
      </c>
      <c r="B7104" t="s">
        <v>8112</v>
      </c>
      <c r="C7104">
        <v>25</v>
      </c>
      <c r="D7104" t="s">
        <v>160</v>
      </c>
      <c r="E7104" t="s">
        <v>3752</v>
      </c>
      <c r="F7104" t="s">
        <v>310</v>
      </c>
      <c r="G7104" t="s">
        <v>3601</v>
      </c>
      <c r="H7104" t="s">
        <v>8649</v>
      </c>
      <c r="I7104" t="s">
        <v>8651</v>
      </c>
    </row>
    <row r="7105" spans="1:9" x14ac:dyDescent="0.45">
      <c r="A7105">
        <v>2018</v>
      </c>
      <c r="B7105" t="s">
        <v>8113</v>
      </c>
      <c r="C7105">
        <v>26</v>
      </c>
      <c r="D7105" t="s">
        <v>160</v>
      </c>
      <c r="E7105" t="s">
        <v>3758</v>
      </c>
      <c r="F7105" t="s">
        <v>316</v>
      </c>
      <c r="G7105" t="s">
        <v>3601</v>
      </c>
      <c r="H7105" t="s">
        <v>8649</v>
      </c>
      <c r="I7105" t="s">
        <v>8651</v>
      </c>
    </row>
    <row r="7106" spans="1:9" x14ac:dyDescent="0.45">
      <c r="A7106">
        <v>2018</v>
      </c>
      <c r="B7106" t="s">
        <v>8114</v>
      </c>
      <c r="C7106">
        <v>28</v>
      </c>
      <c r="D7106" t="s">
        <v>160</v>
      </c>
      <c r="E7106" t="s">
        <v>3768</v>
      </c>
      <c r="F7106" t="s">
        <v>326</v>
      </c>
      <c r="G7106" t="s">
        <v>3601</v>
      </c>
      <c r="H7106" t="s">
        <v>8649</v>
      </c>
      <c r="I7106" t="s">
        <v>8651</v>
      </c>
    </row>
    <row r="7107" spans="1:9" x14ac:dyDescent="0.45">
      <c r="A7107">
        <v>2018</v>
      </c>
      <c r="B7107" t="s">
        <v>8115</v>
      </c>
      <c r="C7107">
        <v>97</v>
      </c>
      <c r="D7107" t="s">
        <v>160</v>
      </c>
      <c r="E7107" t="s">
        <v>3779</v>
      </c>
      <c r="F7107" t="s">
        <v>337</v>
      </c>
      <c r="G7107" t="s">
        <v>3601</v>
      </c>
      <c r="H7107" t="s">
        <v>8649</v>
      </c>
      <c r="I7107" t="s">
        <v>8651</v>
      </c>
    </row>
    <row r="7108" spans="1:9" x14ac:dyDescent="0.45">
      <c r="A7108">
        <v>2018</v>
      </c>
      <c r="B7108" t="s">
        <v>8116</v>
      </c>
      <c r="C7108">
        <v>32</v>
      </c>
      <c r="D7108" t="s">
        <v>160</v>
      </c>
      <c r="E7108" t="s">
        <v>3794</v>
      </c>
      <c r="F7108" t="s">
        <v>352</v>
      </c>
      <c r="G7108" t="s">
        <v>3601</v>
      </c>
      <c r="H7108" t="s">
        <v>8649</v>
      </c>
      <c r="I7108" t="s">
        <v>8651</v>
      </c>
    </row>
    <row r="7109" spans="1:9" x14ac:dyDescent="0.45">
      <c r="A7109">
        <v>2018</v>
      </c>
      <c r="B7109" t="s">
        <v>8117</v>
      </c>
      <c r="C7109">
        <v>172</v>
      </c>
      <c r="D7109" t="s">
        <v>160</v>
      </c>
      <c r="E7109" t="s">
        <v>3807</v>
      </c>
      <c r="F7109" t="s">
        <v>365</v>
      </c>
      <c r="G7109" t="s">
        <v>3601</v>
      </c>
      <c r="H7109" t="s">
        <v>8649</v>
      </c>
      <c r="I7109" t="s">
        <v>8651</v>
      </c>
    </row>
    <row r="7110" spans="1:9" x14ac:dyDescent="0.45">
      <c r="A7110">
        <v>2018</v>
      </c>
      <c r="B7110" t="s">
        <v>8118</v>
      </c>
      <c r="C7110">
        <v>119</v>
      </c>
      <c r="D7110" t="s">
        <v>160</v>
      </c>
      <c r="E7110" t="s">
        <v>3828</v>
      </c>
      <c r="F7110" t="s">
        <v>386</v>
      </c>
      <c r="G7110" t="s">
        <v>3601</v>
      </c>
      <c r="H7110" t="s">
        <v>8649</v>
      </c>
      <c r="I7110" t="s">
        <v>8651</v>
      </c>
    </row>
    <row r="7111" spans="1:9" x14ac:dyDescent="0.45">
      <c r="A7111">
        <v>2018</v>
      </c>
      <c r="B7111" t="s">
        <v>8119</v>
      </c>
      <c r="C7111">
        <v>29</v>
      </c>
      <c r="D7111" t="s">
        <v>160</v>
      </c>
      <c r="E7111" t="s">
        <v>3839</v>
      </c>
      <c r="F7111" t="s">
        <v>397</v>
      </c>
      <c r="G7111" t="s">
        <v>3601</v>
      </c>
      <c r="H7111" t="s">
        <v>8649</v>
      </c>
      <c r="I7111" t="s">
        <v>8651</v>
      </c>
    </row>
    <row r="7112" spans="1:9" x14ac:dyDescent="0.45">
      <c r="A7112">
        <v>2018</v>
      </c>
      <c r="B7112" t="s">
        <v>8120</v>
      </c>
      <c r="C7112">
        <v>133</v>
      </c>
      <c r="D7112" t="s">
        <v>160</v>
      </c>
      <c r="E7112" t="s">
        <v>3846</v>
      </c>
      <c r="F7112" t="s">
        <v>403</v>
      </c>
      <c r="G7112" t="s">
        <v>3845</v>
      </c>
      <c r="H7112" t="s">
        <v>8650</v>
      </c>
      <c r="I7112" t="s">
        <v>8652</v>
      </c>
    </row>
    <row r="7113" spans="1:9" x14ac:dyDescent="0.45">
      <c r="A7113">
        <v>2018</v>
      </c>
      <c r="B7113" t="s">
        <v>8121</v>
      </c>
      <c r="C7113">
        <v>123</v>
      </c>
      <c r="D7113" t="s">
        <v>160</v>
      </c>
      <c r="E7113" t="s">
        <v>3861</v>
      </c>
      <c r="F7113" t="s">
        <v>418</v>
      </c>
      <c r="G7113" t="s">
        <v>3845</v>
      </c>
      <c r="H7113" t="s">
        <v>8650</v>
      </c>
      <c r="I7113" t="s">
        <v>8652</v>
      </c>
    </row>
    <row r="7114" spans="1:9" x14ac:dyDescent="0.45">
      <c r="A7114">
        <v>2018</v>
      </c>
      <c r="B7114" t="s">
        <v>8122</v>
      </c>
      <c r="C7114">
        <v>143</v>
      </c>
      <c r="D7114" t="s">
        <v>160</v>
      </c>
      <c r="E7114" t="s">
        <v>3875</v>
      </c>
      <c r="F7114" t="s">
        <v>432</v>
      </c>
      <c r="G7114" t="s">
        <v>3845</v>
      </c>
      <c r="H7114" t="s">
        <v>8650</v>
      </c>
      <c r="I7114" t="s">
        <v>8652</v>
      </c>
    </row>
    <row r="7115" spans="1:9" x14ac:dyDescent="0.45">
      <c r="A7115">
        <v>2018</v>
      </c>
      <c r="B7115" t="s">
        <v>8123</v>
      </c>
      <c r="C7115">
        <v>44</v>
      </c>
      <c r="D7115" t="s">
        <v>160</v>
      </c>
      <c r="E7115" t="s">
        <v>3883</v>
      </c>
      <c r="F7115" t="s">
        <v>440</v>
      </c>
      <c r="G7115" t="s">
        <v>3845</v>
      </c>
      <c r="H7115" t="s">
        <v>8650</v>
      </c>
      <c r="I7115" t="s">
        <v>8652</v>
      </c>
    </row>
    <row r="7116" spans="1:9" x14ac:dyDescent="0.45">
      <c r="A7116">
        <v>2018</v>
      </c>
      <c r="B7116" t="s">
        <v>8124</v>
      </c>
      <c r="C7116">
        <v>61</v>
      </c>
      <c r="D7116" t="s">
        <v>160</v>
      </c>
      <c r="E7116" t="s">
        <v>3898</v>
      </c>
      <c r="F7116" t="s">
        <v>455</v>
      </c>
      <c r="G7116" t="s">
        <v>3845</v>
      </c>
      <c r="H7116" t="s">
        <v>8650</v>
      </c>
      <c r="I7116" t="s">
        <v>8652</v>
      </c>
    </row>
    <row r="7117" spans="1:9" x14ac:dyDescent="0.45">
      <c r="A7117">
        <v>2018</v>
      </c>
      <c r="B7117" t="s">
        <v>8125</v>
      </c>
      <c r="C7117">
        <v>24</v>
      </c>
      <c r="D7117" t="s">
        <v>160</v>
      </c>
      <c r="E7117" t="s">
        <v>3910</v>
      </c>
      <c r="F7117" t="s">
        <v>467</v>
      </c>
      <c r="G7117" t="s">
        <v>3845</v>
      </c>
      <c r="H7117" t="s">
        <v>8650</v>
      </c>
      <c r="I7117" t="s">
        <v>8652</v>
      </c>
    </row>
    <row r="7118" spans="1:9" x14ac:dyDescent="0.45">
      <c r="A7118">
        <v>2018</v>
      </c>
      <c r="B7118" t="s">
        <v>8126</v>
      </c>
      <c r="C7118">
        <v>270</v>
      </c>
      <c r="D7118" t="s">
        <v>160</v>
      </c>
      <c r="E7118" t="s">
        <v>3920</v>
      </c>
      <c r="F7118" t="s">
        <v>476</v>
      </c>
      <c r="G7118" t="s">
        <v>3919</v>
      </c>
      <c r="H7118" t="s">
        <v>8649</v>
      </c>
      <c r="I7118" t="s">
        <v>8653</v>
      </c>
    </row>
    <row r="7119" spans="1:9" x14ac:dyDescent="0.45">
      <c r="A7119">
        <v>2018</v>
      </c>
      <c r="B7119" t="s">
        <v>8127</v>
      </c>
      <c r="C7119">
        <v>88</v>
      </c>
      <c r="D7119" t="s">
        <v>160</v>
      </c>
      <c r="E7119" t="s">
        <v>3932</v>
      </c>
      <c r="F7119" t="s">
        <v>488</v>
      </c>
      <c r="G7119" t="s">
        <v>3919</v>
      </c>
      <c r="H7119" t="s">
        <v>8649</v>
      </c>
      <c r="I7119" t="s">
        <v>8653</v>
      </c>
    </row>
    <row r="7120" spans="1:9" x14ac:dyDescent="0.45">
      <c r="A7120">
        <v>2018</v>
      </c>
      <c r="B7120" t="s">
        <v>8128</v>
      </c>
      <c r="C7120">
        <v>55</v>
      </c>
      <c r="D7120" t="s">
        <v>160</v>
      </c>
      <c r="E7120" t="s">
        <v>3940</v>
      </c>
      <c r="F7120" t="s">
        <v>496</v>
      </c>
      <c r="G7120" t="s">
        <v>3919</v>
      </c>
      <c r="H7120" t="s">
        <v>8649</v>
      </c>
      <c r="I7120" t="s">
        <v>8653</v>
      </c>
    </row>
    <row r="7121" spans="1:9" x14ac:dyDesce